   </c>
      <c r="B27317" s="2">
        <v>27317</v>
      </c>
    </row>
    <row r="27318" spans="1:2" x14ac:dyDescent="0.25">
      <c r="A27318" t="s">
        <v>86102</v>
      </c>
      <c r="B27318" s="2">
        <v>27318</v>
      </c>
    </row>
    <row r="27319" spans="1:2" x14ac:dyDescent="0.25">
      <c r="A27319" t="s">
        <v>40653</v>
      </c>
      <c r="B27319" s="2">
        <v>27319</v>
      </c>
    </row>
    <row r="27320" spans="1:2" x14ac:dyDescent="0.25">
      <c r="A27320" t="s">
        <v>22084</v>
      </c>
      <c r="B27320" s="2">
        <v>27320</v>
      </c>
    </row>
    <row r="27321" spans="1:2" x14ac:dyDescent="0.25">
      <c r="A27321" t="s">
        <v>16096</v>
      </c>
      <c r="B27321" s="2">
        <v>27321</v>
      </c>
    </row>
    <row r="27322" spans="1:2" x14ac:dyDescent="0.25">
      <c r="A27322" t="s">
        <v>5852</v>
      </c>
      <c r="B27322" s="2">
        <v>27322</v>
      </c>
    </row>
    <row r="27323" spans="1:2" x14ac:dyDescent="0.25">
      <c r="A27323" t="s">
        <v>3056</v>
      </c>
      <c r="B27323" s="2">
        <v>27323</v>
      </c>
    </row>
    <row r="27324" spans="1:2" x14ac:dyDescent="0.25">
      <c r="A27324" t="s">
        <v>48172</v>
      </c>
      <c r="B27324" s="2">
        <v>27324</v>
      </c>
    </row>
    <row r="27325" spans="1:2" x14ac:dyDescent="0.25">
      <c r="A27325" t="s">
        <v>56345</v>
      </c>
      <c r="B27325" s="2">
        <v>27325</v>
      </c>
    </row>
    <row r="27326" spans="1:2" x14ac:dyDescent="0.25">
      <c r="A27326" t="s">
        <v>99963</v>
      </c>
      <c r="B27326" s="2">
        <v>27326</v>
      </c>
    </row>
    <row r="27327" spans="1:2" x14ac:dyDescent="0.25">
      <c r="A27327" t="s">
        <v>104999</v>
      </c>
      <c r="B27327" s="2">
        <v>27327</v>
      </c>
    </row>
    <row r="27328" spans="1:2" x14ac:dyDescent="0.25">
      <c r="A27328" t="s">
        <v>17353</v>
      </c>
      <c r="B27328" s="2">
        <v>27328</v>
      </c>
    </row>
    <row r="27329" spans="1:2" x14ac:dyDescent="0.25">
      <c r="A27329" t="s">
        <v>116360</v>
      </c>
      <c r="B27329" s="2">
        <v>27329</v>
      </c>
    </row>
    <row r="27330" spans="1:2" x14ac:dyDescent="0.25">
      <c r="A27330" t="s">
        <v>29156</v>
      </c>
      <c r="B27330" s="2">
        <v>27330</v>
      </c>
    </row>
    <row r="27331" spans="1:2" x14ac:dyDescent="0.25">
      <c r="A27331" t="s">
        <v>5929</v>
      </c>
      <c r="B27331" s="2">
        <v>27331</v>
      </c>
    </row>
    <row r="27332" spans="1:2" x14ac:dyDescent="0.25">
      <c r="A27332" t="s">
        <v>70847</v>
      </c>
      <c r="B27332" s="2">
        <v>27332</v>
      </c>
    </row>
    <row r="27333" spans="1:2" x14ac:dyDescent="0.25">
      <c r="A27333" t="s">
        <v>3962</v>
      </c>
      <c r="B27333" s="2">
        <v>27333</v>
      </c>
    </row>
    <row r="27334" spans="1:2" x14ac:dyDescent="0.25">
      <c r="A27334" t="s">
        <v>11563</v>
      </c>
      <c r="B27334" s="2">
        <v>27334</v>
      </c>
    </row>
    <row r="27335" spans="1:2" x14ac:dyDescent="0.25">
      <c r="A27335" t="s">
        <v>119642</v>
      </c>
      <c r="B27335" s="2">
        <v>27335</v>
      </c>
    </row>
    <row r="27336" spans="1:2" x14ac:dyDescent="0.25">
      <c r="A27336" t="s">
        <v>42182</v>
      </c>
      <c r="B27336" s="2">
        <v>27336</v>
      </c>
    </row>
    <row r="27337" spans="1:2" x14ac:dyDescent="0.25">
      <c r="A27337" t="s">
        <v>62547</v>
      </c>
      <c r="B27337" s="2">
        <v>27337</v>
      </c>
    </row>
    <row r="27338" spans="1:2" x14ac:dyDescent="0.25">
      <c r="A27338" t="s">
        <v>15082</v>
      </c>
      <c r="B27338" s="2">
        <v>27338</v>
      </c>
    </row>
    <row r="27339" spans="1:2" x14ac:dyDescent="0.25">
      <c r="A27339" t="s">
        <v>114328</v>
      </c>
      <c r="B27339" s="2">
        <v>27339</v>
      </c>
    </row>
    <row r="27340" spans="1:2" x14ac:dyDescent="0.25">
      <c r="A27340" t="s">
        <v>48396</v>
      </c>
      <c r="B27340" s="2">
        <v>27340</v>
      </c>
    </row>
    <row r="27341" spans="1:2" x14ac:dyDescent="0.25">
      <c r="A27341" t="s">
        <v>6879</v>
      </c>
      <c r="B27341" s="2">
        <v>27341</v>
      </c>
    </row>
    <row r="27342" spans="1:2" x14ac:dyDescent="0.25">
      <c r="A27342" t="s">
        <v>2371</v>
      </c>
      <c r="B27342" s="2">
        <v>27342</v>
      </c>
    </row>
    <row r="27343" spans="1:2" x14ac:dyDescent="0.25">
      <c r="A27343" t="s">
        <v>118853</v>
      </c>
      <c r="B27343" s="2">
        <v>27343</v>
      </c>
    </row>
    <row r="27344" spans="1:2" x14ac:dyDescent="0.25">
      <c r="A27344" t="s">
        <v>19571</v>
      </c>
      <c r="B27344" s="2">
        <v>27344</v>
      </c>
    </row>
    <row r="27345" spans="1:2" x14ac:dyDescent="0.25">
      <c r="A27345" t="s">
        <v>4355</v>
      </c>
      <c r="B27345" s="2">
        <v>27345</v>
      </c>
    </row>
    <row r="27346" spans="1:2" x14ac:dyDescent="0.25">
      <c r="A27346" t="s">
        <v>5730</v>
      </c>
      <c r="B27346" s="2">
        <v>27346</v>
      </c>
    </row>
    <row r="27347" spans="1:2" x14ac:dyDescent="0.25">
      <c r="A27347" t="s">
        <v>72212</v>
      </c>
      <c r="B27347" s="2">
        <v>27347</v>
      </c>
    </row>
    <row r="27348" spans="1:2" x14ac:dyDescent="0.25">
      <c r="A27348" t="s">
        <v>119231</v>
      </c>
      <c r="B27348" s="2">
        <v>27348</v>
      </c>
    </row>
    <row r="27349" spans="1:2" x14ac:dyDescent="0.25">
      <c r="A27349" t="s">
        <v>74921</v>
      </c>
      <c r="B27349" s="2">
        <v>27349</v>
      </c>
    </row>
    <row r="27350" spans="1:2" x14ac:dyDescent="0.25">
      <c r="A27350" t="s">
        <v>28659</v>
      </c>
      <c r="B27350" s="2">
        <v>27350</v>
      </c>
    </row>
    <row r="27351" spans="1:2" x14ac:dyDescent="0.25">
      <c r="A27351" t="s">
        <v>111448</v>
      </c>
      <c r="B27351" s="2">
        <v>27351</v>
      </c>
    </row>
    <row r="27352" spans="1:2" x14ac:dyDescent="0.25">
      <c r="A27352" t="s">
        <v>104206</v>
      </c>
      <c r="B27352" s="2">
        <v>27352</v>
      </c>
    </row>
    <row r="27353" spans="1:2" x14ac:dyDescent="0.25">
      <c r="A27353" t="s">
        <v>36028</v>
      </c>
      <c r="B27353" s="2">
        <v>27353</v>
      </c>
    </row>
    <row r="27354" spans="1:2" x14ac:dyDescent="0.25">
      <c r="A27354" t="s">
        <v>64107</v>
      </c>
      <c r="B27354" s="2">
        <v>27354</v>
      </c>
    </row>
    <row r="27355" spans="1:2" x14ac:dyDescent="0.25">
      <c r="A27355" t="s">
        <v>119847</v>
      </c>
      <c r="B27355" s="2">
        <v>27355</v>
      </c>
    </row>
    <row r="27356" spans="1:2" x14ac:dyDescent="0.25">
      <c r="A27356" t="s">
        <v>30803</v>
      </c>
      <c r="B27356" s="2">
        <v>27356</v>
      </c>
    </row>
    <row r="27357" spans="1:2" x14ac:dyDescent="0.25">
      <c r="A27357" t="s">
        <v>11562</v>
      </c>
      <c r="B27357" s="2">
        <v>27357</v>
      </c>
    </row>
    <row r="27358" spans="1:2" x14ac:dyDescent="0.25">
      <c r="A27358" t="s">
        <v>12923</v>
      </c>
      <c r="B27358" s="2">
        <v>27358</v>
      </c>
    </row>
    <row r="27359" spans="1:2" x14ac:dyDescent="0.25">
      <c r="A27359" t="s">
        <v>48284</v>
      </c>
      <c r="B27359" s="2">
        <v>27359</v>
      </c>
    </row>
    <row r="27360" spans="1:2" x14ac:dyDescent="0.25">
      <c r="A27360" t="s">
        <v>106014</v>
      </c>
      <c r="B27360" s="2">
        <v>27360</v>
      </c>
    </row>
    <row r="27361" spans="1:2" x14ac:dyDescent="0.25">
      <c r="A27361" t="s">
        <v>11122</v>
      </c>
      <c r="B27361" s="2">
        <v>27361</v>
      </c>
    </row>
    <row r="27362" spans="1:2" x14ac:dyDescent="0.25">
      <c r="A27362" t="s">
        <v>114739</v>
      </c>
      <c r="B27362" s="2">
        <v>27362</v>
      </c>
    </row>
    <row r="27363" spans="1:2" x14ac:dyDescent="0.25">
      <c r="A27363" t="s">
        <v>12977</v>
      </c>
      <c r="B27363" s="2">
        <v>27363</v>
      </c>
    </row>
    <row r="27364" spans="1:2" x14ac:dyDescent="0.25">
      <c r="A27364" t="s">
        <v>118367</v>
      </c>
      <c r="B27364" s="2">
        <v>27364</v>
      </c>
    </row>
    <row r="27365" spans="1:2" x14ac:dyDescent="0.25">
      <c r="A27365" t="s">
        <v>117927</v>
      </c>
      <c r="B27365" s="2">
        <v>27365</v>
      </c>
    </row>
    <row r="27366" spans="1:2" x14ac:dyDescent="0.25">
      <c r="A27366" t="s">
        <v>14608</v>
      </c>
      <c r="B27366" s="2">
        <v>27366</v>
      </c>
    </row>
    <row r="27367" spans="1:2" x14ac:dyDescent="0.25">
      <c r="A27367" t="s">
        <v>81157</v>
      </c>
      <c r="B27367" s="2">
        <v>27367</v>
      </c>
    </row>
    <row r="27368" spans="1:2" x14ac:dyDescent="0.25">
      <c r="A27368" t="s">
        <v>3115</v>
      </c>
      <c r="B27368" s="2">
        <v>27368</v>
      </c>
    </row>
    <row r="27369" spans="1:2" x14ac:dyDescent="0.25">
      <c r="A27369" t="s">
        <v>123807</v>
      </c>
      <c r="B27369" s="2">
        <v>27369</v>
      </c>
    </row>
    <row r="27370" spans="1:2" x14ac:dyDescent="0.25">
      <c r="A27370" t="s">
        <v>115547</v>
      </c>
      <c r="B27370" s="2">
        <v>27370</v>
      </c>
    </row>
    <row r="27371" spans="1:2" x14ac:dyDescent="0.25">
      <c r="A27371" t="s">
        <v>33628</v>
      </c>
      <c r="B27371" s="2">
        <v>27371</v>
      </c>
    </row>
    <row r="27372" spans="1:2" x14ac:dyDescent="0.25">
      <c r="A27372" t="s">
        <v>2620</v>
      </c>
      <c r="B27372" s="2">
        <v>27372</v>
      </c>
    </row>
    <row r="27373" spans="1:2" x14ac:dyDescent="0.25">
      <c r="A27373" t="s">
        <v>63044</v>
      </c>
      <c r="B27373" s="2">
        <v>27373</v>
      </c>
    </row>
    <row r="27374" spans="1:2" x14ac:dyDescent="0.25">
      <c r="A27374" t="s">
        <v>34396</v>
      </c>
      <c r="B27374" s="2">
        <v>27374</v>
      </c>
    </row>
    <row r="27375" spans="1:2" x14ac:dyDescent="0.25">
      <c r="A27375" t="s">
        <v>125182</v>
      </c>
      <c r="B27375" s="2">
        <v>27375</v>
      </c>
    </row>
    <row r="27376" spans="1:2" x14ac:dyDescent="0.25">
      <c r="A27376" t="s">
        <v>486</v>
      </c>
      <c r="B27376" s="2">
        <v>27376</v>
      </c>
    </row>
    <row r="27377" spans="1:2" x14ac:dyDescent="0.25">
      <c r="A27377" t="s">
        <v>122812</v>
      </c>
      <c r="B27377" s="2">
        <v>27377</v>
      </c>
    </row>
    <row r="27378" spans="1:2" x14ac:dyDescent="0.25">
      <c r="A27378" t="s">
        <v>118159</v>
      </c>
      <c r="B27378" s="2">
        <v>27378</v>
      </c>
    </row>
    <row r="27379" spans="1:2" x14ac:dyDescent="0.25">
      <c r="A27379" t="s">
        <v>84346</v>
      </c>
      <c r="B27379" s="2">
        <v>27379</v>
      </c>
    </row>
    <row r="27380" spans="1:2" x14ac:dyDescent="0.25">
      <c r="A27380" t="s">
        <v>56436</v>
      </c>
      <c r="B27380" s="2">
        <v>27380</v>
      </c>
    </row>
    <row r="27381" spans="1:2" x14ac:dyDescent="0.25">
      <c r="A27381" t="s">
        <v>117847</v>
      </c>
      <c r="B27381" s="2">
        <v>27381</v>
      </c>
    </row>
    <row r="27382" spans="1:2" x14ac:dyDescent="0.25">
      <c r="A27382" t="s">
        <v>43648</v>
      </c>
      <c r="B27382" s="2">
        <v>27382</v>
      </c>
    </row>
    <row r="27383" spans="1:2" x14ac:dyDescent="0.25">
      <c r="A27383" t="s">
        <v>110358</v>
      </c>
      <c r="B27383" s="2">
        <v>27383</v>
      </c>
    </row>
    <row r="27384" spans="1:2" x14ac:dyDescent="0.25">
      <c r="A27384" t="s">
        <v>119370</v>
      </c>
      <c r="B27384" s="2">
        <v>27384</v>
      </c>
    </row>
    <row r="27385" spans="1:2" x14ac:dyDescent="0.25">
      <c r="A27385" t="s">
        <v>23063</v>
      </c>
      <c r="B27385" s="2">
        <v>27385</v>
      </c>
    </row>
    <row r="27386" spans="1:2" x14ac:dyDescent="0.25">
      <c r="A27386" t="s">
        <v>13286</v>
      </c>
      <c r="B27386" s="2">
        <v>27386</v>
      </c>
    </row>
    <row r="27387" spans="1:2" x14ac:dyDescent="0.25">
      <c r="A27387" t="s">
        <v>6603</v>
      </c>
      <c r="B27387" s="2">
        <v>27387</v>
      </c>
    </row>
    <row r="27388" spans="1:2" x14ac:dyDescent="0.25">
      <c r="A27388" t="s">
        <v>30808</v>
      </c>
      <c r="B27388" s="2">
        <v>27388</v>
      </c>
    </row>
    <row r="27389" spans="1:2" x14ac:dyDescent="0.25">
      <c r="A27389" t="s">
        <v>321</v>
      </c>
      <c r="B27389" s="2">
        <v>27389</v>
      </c>
    </row>
    <row r="27390" spans="1:2" x14ac:dyDescent="0.25">
      <c r="A27390" t="s">
        <v>118680</v>
      </c>
      <c r="B27390" s="2">
        <v>27390</v>
      </c>
    </row>
    <row r="27391" spans="1:2" x14ac:dyDescent="0.25">
      <c r="A27391" t="s">
        <v>51123</v>
      </c>
      <c r="B27391" s="2">
        <v>27391</v>
      </c>
    </row>
    <row r="27392" spans="1:2" x14ac:dyDescent="0.25">
      <c r="A27392" t="s">
        <v>11909</v>
      </c>
      <c r="B27392" s="2">
        <v>27392</v>
      </c>
    </row>
    <row r="27393" spans="1:2" x14ac:dyDescent="0.25">
      <c r="A27393" t="s">
        <v>58769</v>
      </c>
      <c r="B27393" s="2">
        <v>27393</v>
      </c>
    </row>
    <row r="27394" spans="1:2" x14ac:dyDescent="0.25">
      <c r="A27394" t="s">
        <v>103695</v>
      </c>
      <c r="B27394" s="2">
        <v>27394</v>
      </c>
    </row>
    <row r="27395" spans="1:2" x14ac:dyDescent="0.25">
      <c r="A27395" t="s">
        <v>21642</v>
      </c>
      <c r="B27395" s="2">
        <v>27395</v>
      </c>
    </row>
    <row r="27396" spans="1:2" x14ac:dyDescent="0.25">
      <c r="A27396" t="s">
        <v>58839</v>
      </c>
      <c r="B27396" s="2">
        <v>27396</v>
      </c>
    </row>
    <row r="27397" spans="1:2" x14ac:dyDescent="0.25">
      <c r="A27397" t="s">
        <v>8052</v>
      </c>
      <c r="B27397" s="2">
        <v>27397</v>
      </c>
    </row>
    <row r="27398" spans="1:2" x14ac:dyDescent="0.25">
      <c r="A27398" t="s">
        <v>115524</v>
      </c>
      <c r="B27398" s="2">
        <v>27398</v>
      </c>
    </row>
    <row r="27399" spans="1:2" x14ac:dyDescent="0.25">
      <c r="A27399" t="s">
        <v>95685</v>
      </c>
      <c r="B27399" s="2">
        <v>27399</v>
      </c>
    </row>
    <row r="27400" spans="1:2" x14ac:dyDescent="0.25">
      <c r="A27400" t="s">
        <v>15703</v>
      </c>
      <c r="B27400" s="2">
        <v>27400</v>
      </c>
    </row>
    <row r="27401" spans="1:2" x14ac:dyDescent="0.25">
      <c r="A27401" t="s">
        <v>124581</v>
      </c>
      <c r="B27401" s="2">
        <v>27401</v>
      </c>
    </row>
    <row r="27402" spans="1:2" x14ac:dyDescent="0.25">
      <c r="A27402" t="s">
        <v>69777</v>
      </c>
      <c r="B27402" s="2">
        <v>27402</v>
      </c>
    </row>
    <row r="27403" spans="1:2" x14ac:dyDescent="0.25">
      <c r="A27403" t="s">
        <v>118954</v>
      </c>
      <c r="B27403" s="2">
        <v>27403</v>
      </c>
    </row>
    <row r="27404" spans="1:2" x14ac:dyDescent="0.25">
      <c r="A27404" t="s">
        <v>13422</v>
      </c>
      <c r="B27404" s="2">
        <v>27404</v>
      </c>
    </row>
    <row r="27405" spans="1:2" x14ac:dyDescent="0.25">
      <c r="A27405" t="s">
        <v>65445</v>
      </c>
      <c r="B27405" s="2">
        <v>27405</v>
      </c>
    </row>
    <row r="27406" spans="1:2" x14ac:dyDescent="0.25">
      <c r="A27406" t="s">
        <v>28044</v>
      </c>
      <c r="B27406" s="2">
        <v>27406</v>
      </c>
    </row>
    <row r="27407" spans="1:2" x14ac:dyDescent="0.25">
      <c r="A27407" t="s">
        <v>10294</v>
      </c>
      <c r="B27407" s="2">
        <v>27407</v>
      </c>
    </row>
    <row r="27408" spans="1:2" x14ac:dyDescent="0.25">
      <c r="A27408" t="s">
        <v>115023</v>
      </c>
      <c r="B27408" s="2">
        <v>27408</v>
      </c>
    </row>
    <row r="27409" spans="1:2" x14ac:dyDescent="0.25">
      <c r="A27409" t="s">
        <v>6095</v>
      </c>
      <c r="B27409" s="2">
        <v>27409</v>
      </c>
    </row>
    <row r="27410" spans="1:2" x14ac:dyDescent="0.25">
      <c r="A27410" t="s">
        <v>39874</v>
      </c>
      <c r="B27410" s="2">
        <v>27410</v>
      </c>
    </row>
    <row r="27411" spans="1:2" x14ac:dyDescent="0.25">
      <c r="A27411" t="s">
        <v>107454</v>
      </c>
      <c r="B27411" s="2">
        <v>27411</v>
      </c>
    </row>
    <row r="27412" spans="1:2" x14ac:dyDescent="0.25">
      <c r="A27412" t="s">
        <v>14299</v>
      </c>
      <c r="B27412" s="2">
        <v>27412</v>
      </c>
    </row>
    <row r="27413" spans="1:2" x14ac:dyDescent="0.25">
      <c r="A27413" t="s">
        <v>124167</v>
      </c>
      <c r="B27413" s="2">
        <v>27413</v>
      </c>
    </row>
    <row r="27414" spans="1:2" x14ac:dyDescent="0.25">
      <c r="A27414" t="s">
        <v>11894</v>
      </c>
      <c r="B27414" s="2">
        <v>27414</v>
      </c>
    </row>
    <row r="27415" spans="1:2" x14ac:dyDescent="0.25">
      <c r="A27415" t="s">
        <v>23024</v>
      </c>
      <c r="B27415" s="2">
        <v>27415</v>
      </c>
    </row>
    <row r="27416" spans="1:2" x14ac:dyDescent="0.25">
      <c r="A27416" t="s">
        <v>12711</v>
      </c>
      <c r="B27416" s="2">
        <v>27416</v>
      </c>
    </row>
    <row r="27417" spans="1:2" x14ac:dyDescent="0.25">
      <c r="A27417" t="s">
        <v>9874</v>
      </c>
      <c r="B27417" s="2">
        <v>27417</v>
      </c>
    </row>
    <row r="27418" spans="1:2" x14ac:dyDescent="0.25">
      <c r="A27418" t="s">
        <v>84275</v>
      </c>
      <c r="B27418" s="2">
        <v>27418</v>
      </c>
    </row>
    <row r="27419" spans="1:2" x14ac:dyDescent="0.25">
      <c r="A27419" t="s">
        <v>1733</v>
      </c>
      <c r="B27419" s="2">
        <v>27419</v>
      </c>
    </row>
    <row r="27420" spans="1:2" x14ac:dyDescent="0.25">
      <c r="A27420" t="s">
        <v>29381</v>
      </c>
      <c r="B27420" s="2">
        <v>27420</v>
      </c>
    </row>
    <row r="27421" spans="1:2" x14ac:dyDescent="0.25">
      <c r="A27421" t="s">
        <v>89547</v>
      </c>
      <c r="B27421" s="2">
        <v>27421</v>
      </c>
    </row>
    <row r="27422" spans="1:2" x14ac:dyDescent="0.25">
      <c r="A27422" t="s">
        <v>116577</v>
      </c>
      <c r="B27422" s="2">
        <v>27422</v>
      </c>
    </row>
    <row r="27423" spans="1:2" x14ac:dyDescent="0.25">
      <c r="A27423" t="s">
        <v>7330</v>
      </c>
      <c r="B27423" s="2">
        <v>27423</v>
      </c>
    </row>
    <row r="27424" spans="1:2" x14ac:dyDescent="0.25">
      <c r="A27424" t="s">
        <v>89295</v>
      </c>
      <c r="B27424" s="2">
        <v>27424</v>
      </c>
    </row>
    <row r="27425" spans="1:2" x14ac:dyDescent="0.25">
      <c r="A27425" t="s">
        <v>84565</v>
      </c>
      <c r="B27425" s="2">
        <v>27425</v>
      </c>
    </row>
    <row r="27426" spans="1:2" x14ac:dyDescent="0.25">
      <c r="A27426" t="s">
        <v>78748</v>
      </c>
      <c r="B27426" s="2">
        <v>27426</v>
      </c>
    </row>
    <row r="27427" spans="1:2" x14ac:dyDescent="0.25">
      <c r="A27427" t="s">
        <v>117454</v>
      </c>
      <c r="B27427" s="2">
        <v>27427</v>
      </c>
    </row>
    <row r="27428" spans="1:2" x14ac:dyDescent="0.25">
      <c r="A27428" t="s">
        <v>8478</v>
      </c>
      <c r="B27428" s="2">
        <v>27428</v>
      </c>
    </row>
    <row r="27429" spans="1:2" x14ac:dyDescent="0.25">
      <c r="A27429" t="s">
        <v>11955</v>
      </c>
      <c r="B27429" s="2">
        <v>27429</v>
      </c>
    </row>
    <row r="27430" spans="1:2" x14ac:dyDescent="0.25">
      <c r="A27430" t="s">
        <v>12399</v>
      </c>
      <c r="B27430" s="2">
        <v>27430</v>
      </c>
    </row>
    <row r="27431" spans="1:2" x14ac:dyDescent="0.25">
      <c r="A27431" t="s">
        <v>30081</v>
      </c>
      <c r="B27431" s="2">
        <v>27431</v>
      </c>
    </row>
    <row r="27432" spans="1:2" x14ac:dyDescent="0.25">
      <c r="A27432" t="s">
        <v>1284</v>
      </c>
      <c r="B27432" s="2">
        <v>27432</v>
      </c>
    </row>
    <row r="27433" spans="1:2" x14ac:dyDescent="0.25">
      <c r="A27433" t="s">
        <v>12869</v>
      </c>
      <c r="B27433" s="2">
        <v>27433</v>
      </c>
    </row>
    <row r="27434" spans="1:2" x14ac:dyDescent="0.25">
      <c r="A27434" t="s">
        <v>79561</v>
      </c>
      <c r="B27434" s="2">
        <v>27434</v>
      </c>
    </row>
    <row r="27435" spans="1:2" x14ac:dyDescent="0.25">
      <c r="A27435" t="s">
        <v>118499</v>
      </c>
      <c r="B27435" s="2">
        <v>27435</v>
      </c>
    </row>
    <row r="27436" spans="1:2" x14ac:dyDescent="0.25">
      <c r="A27436" t="s">
        <v>33213</v>
      </c>
      <c r="B27436" s="2">
        <v>27436</v>
      </c>
    </row>
    <row r="27437" spans="1:2" x14ac:dyDescent="0.25">
      <c r="A27437" t="s">
        <v>47566</v>
      </c>
      <c r="B27437" s="2">
        <v>27437</v>
      </c>
    </row>
    <row r="27438" spans="1:2" x14ac:dyDescent="0.25">
      <c r="A27438" t="s">
        <v>36873</v>
      </c>
      <c r="B27438" s="2">
        <v>27438</v>
      </c>
    </row>
    <row r="27439" spans="1:2" x14ac:dyDescent="0.25">
      <c r="A27439" t="s">
        <v>2214</v>
      </c>
      <c r="B27439" s="2">
        <v>27439</v>
      </c>
    </row>
    <row r="27440" spans="1:2" x14ac:dyDescent="0.25">
      <c r="A27440" t="s">
        <v>84792</v>
      </c>
      <c r="B27440" s="2">
        <v>27440</v>
      </c>
    </row>
    <row r="27441" spans="1:2" x14ac:dyDescent="0.25">
      <c r="A27441" t="s">
        <v>58157</v>
      </c>
      <c r="B27441" s="2">
        <v>27441</v>
      </c>
    </row>
    <row r="27442" spans="1:2" x14ac:dyDescent="0.25">
      <c r="A27442" t="s">
        <v>31231</v>
      </c>
      <c r="B27442" s="2">
        <v>27442</v>
      </c>
    </row>
    <row r="27443" spans="1:2" x14ac:dyDescent="0.25">
      <c r="A27443" t="s">
        <v>20944</v>
      </c>
      <c r="B27443" s="2">
        <v>27443</v>
      </c>
    </row>
    <row r="27444" spans="1:2" x14ac:dyDescent="0.25">
      <c r="A27444" t="s">
        <v>122124</v>
      </c>
      <c r="B27444" s="2">
        <v>27444</v>
      </c>
    </row>
    <row r="27445" spans="1:2" x14ac:dyDescent="0.25">
      <c r="A27445" t="s">
        <v>59885</v>
      </c>
      <c r="B27445" s="2">
        <v>27445</v>
      </c>
    </row>
    <row r="27446" spans="1:2" x14ac:dyDescent="0.25">
      <c r="A27446" t="s">
        <v>22635</v>
      </c>
      <c r="B27446" s="2">
        <v>27446</v>
      </c>
    </row>
    <row r="27447" spans="1:2" x14ac:dyDescent="0.25">
      <c r="A27447" t="s">
        <v>39956</v>
      </c>
      <c r="B27447" s="2">
        <v>27447</v>
      </c>
    </row>
    <row r="27448" spans="1:2" x14ac:dyDescent="0.25">
      <c r="A27448" t="s">
        <v>18730</v>
      </c>
      <c r="B27448" s="2">
        <v>27448</v>
      </c>
    </row>
    <row r="27449" spans="1:2" x14ac:dyDescent="0.25">
      <c r="A27449" t="s">
        <v>21108</v>
      </c>
      <c r="B27449" s="2">
        <v>27449</v>
      </c>
    </row>
    <row r="27450" spans="1:2" x14ac:dyDescent="0.25">
      <c r="A27450" t="s">
        <v>119561</v>
      </c>
      <c r="B27450" s="2">
        <v>27450</v>
      </c>
    </row>
    <row r="27451" spans="1:2" x14ac:dyDescent="0.25">
      <c r="A27451" t="s">
        <v>100191</v>
      </c>
      <c r="B27451" s="2">
        <v>27451</v>
      </c>
    </row>
    <row r="27452" spans="1:2" x14ac:dyDescent="0.25">
      <c r="A27452" t="s">
        <v>123521</v>
      </c>
      <c r="B27452" s="2">
        <v>27452</v>
      </c>
    </row>
    <row r="27453" spans="1:2" x14ac:dyDescent="0.25">
      <c r="A27453" t="s">
        <v>2766</v>
      </c>
      <c r="B27453" s="2">
        <v>27453</v>
      </c>
    </row>
    <row r="27454" spans="1:2" x14ac:dyDescent="0.25">
      <c r="A27454" t="s">
        <v>4293</v>
      </c>
      <c r="B27454" s="2">
        <v>27454</v>
      </c>
    </row>
    <row r="27455" spans="1:2" x14ac:dyDescent="0.25">
      <c r="A27455" t="s">
        <v>118521</v>
      </c>
      <c r="B27455" s="2">
        <v>27455</v>
      </c>
    </row>
    <row r="27456" spans="1:2" x14ac:dyDescent="0.25">
      <c r="A27456" t="s">
        <v>115589</v>
      </c>
      <c r="B27456" s="2">
        <v>27456</v>
      </c>
    </row>
    <row r="27457" spans="1:2" x14ac:dyDescent="0.25">
      <c r="A27457" t="s">
        <v>84840</v>
      </c>
      <c r="B27457" s="2">
        <v>27457</v>
      </c>
    </row>
    <row r="27458" spans="1:2" x14ac:dyDescent="0.25">
      <c r="A27458" t="s">
        <v>66074</v>
      </c>
      <c r="B27458" s="2">
        <v>27458</v>
      </c>
    </row>
    <row r="27459" spans="1:2" x14ac:dyDescent="0.25">
      <c r="A27459" t="s">
        <v>117224</v>
      </c>
      <c r="B27459" s="2">
        <v>27459</v>
      </c>
    </row>
    <row r="27460" spans="1:2" x14ac:dyDescent="0.25">
      <c r="A27460" t="s">
        <v>66798</v>
      </c>
      <c r="B27460" s="2">
        <v>27460</v>
      </c>
    </row>
    <row r="27461" spans="1:2" x14ac:dyDescent="0.25">
      <c r="A27461" t="s">
        <v>13016</v>
      </c>
      <c r="B27461" s="2">
        <v>27461</v>
      </c>
    </row>
    <row r="27462" spans="1:2" x14ac:dyDescent="0.25">
      <c r="A27462" t="s">
        <v>113184</v>
      </c>
      <c r="B27462" s="2">
        <v>27462</v>
      </c>
    </row>
    <row r="27463" spans="1:2" x14ac:dyDescent="0.25">
      <c r="A27463" t="s">
        <v>112063</v>
      </c>
      <c r="B27463" s="2">
        <v>27463</v>
      </c>
    </row>
    <row r="27464" spans="1:2" x14ac:dyDescent="0.25">
      <c r="A27464" t="s">
        <v>95781</v>
      </c>
      <c r="B27464" s="2">
        <v>27464</v>
      </c>
    </row>
    <row r="27465" spans="1:2" x14ac:dyDescent="0.25">
      <c r="A27465" t="s">
        <v>21612</v>
      </c>
      <c r="B27465" s="2">
        <v>27465</v>
      </c>
    </row>
    <row r="27466" spans="1:2" x14ac:dyDescent="0.25">
      <c r="A27466" t="s">
        <v>773</v>
      </c>
      <c r="B27466" s="2">
        <v>27466</v>
      </c>
    </row>
    <row r="27467" spans="1:2" x14ac:dyDescent="0.25">
      <c r="A27467" t="s">
        <v>36129</v>
      </c>
      <c r="B27467" s="2">
        <v>27467</v>
      </c>
    </row>
    <row r="27468" spans="1:2" x14ac:dyDescent="0.25">
      <c r="A27468" t="s">
        <v>77176</v>
      </c>
      <c r="B27468" s="2">
        <v>27468</v>
      </c>
    </row>
    <row r="27469" spans="1:2" x14ac:dyDescent="0.25">
      <c r="A27469" t="s">
        <v>11952</v>
      </c>
      <c r="B27469" s="2">
        <v>27469</v>
      </c>
    </row>
    <row r="27470" spans="1:2" x14ac:dyDescent="0.25">
      <c r="A27470" t="s">
        <v>43513</v>
      </c>
      <c r="B27470" s="2">
        <v>27470</v>
      </c>
    </row>
    <row r="27471" spans="1:2" x14ac:dyDescent="0.25">
      <c r="A27471" t="s">
        <v>123926</v>
      </c>
      <c r="B27471" s="2">
        <v>27471</v>
      </c>
    </row>
    <row r="27472" spans="1:2" x14ac:dyDescent="0.25">
      <c r="A27472" t="s">
        <v>34846</v>
      </c>
      <c r="B27472" s="2">
        <v>27472</v>
      </c>
    </row>
    <row r="27473" spans="1:2" x14ac:dyDescent="0.25">
      <c r="A27473" t="s">
        <v>14390</v>
      </c>
      <c r="B27473" s="2">
        <v>27473</v>
      </c>
    </row>
    <row r="27474" spans="1:2" x14ac:dyDescent="0.25">
      <c r="A27474" t="s">
        <v>15048</v>
      </c>
      <c r="B27474" s="2">
        <v>27474</v>
      </c>
    </row>
    <row r="27475" spans="1:2" x14ac:dyDescent="0.25">
      <c r="A27475" t="s">
        <v>10604</v>
      </c>
      <c r="B27475" s="2">
        <v>27475</v>
      </c>
    </row>
    <row r="27476" spans="1:2" x14ac:dyDescent="0.25">
      <c r="A27476" t="s">
        <v>37463</v>
      </c>
      <c r="B27476" s="2">
        <v>27476</v>
      </c>
    </row>
    <row r="27477" spans="1:2" x14ac:dyDescent="0.25">
      <c r="A27477" t="s">
        <v>96008</v>
      </c>
      <c r="B27477" s="2">
        <v>27477</v>
      </c>
    </row>
    <row r="27478" spans="1:2" x14ac:dyDescent="0.25">
      <c r="A27478" t="s">
        <v>117870</v>
      </c>
      <c r="B27478" s="2">
        <v>27478</v>
      </c>
    </row>
    <row r="27479" spans="1:2" x14ac:dyDescent="0.25">
      <c r="A27479" t="s">
        <v>17407</v>
      </c>
      <c r="B27479" s="2">
        <v>27479</v>
      </c>
    </row>
    <row r="27480" spans="1:2" x14ac:dyDescent="0.25">
      <c r="A27480" t="s">
        <v>13288</v>
      </c>
      <c r="B27480" s="2">
        <v>27480</v>
      </c>
    </row>
    <row r="27481" spans="1:2" x14ac:dyDescent="0.25">
      <c r="A27481" t="s">
        <v>18403</v>
      </c>
      <c r="B27481" s="2">
        <v>27481</v>
      </c>
    </row>
    <row r="27482" spans="1:2" x14ac:dyDescent="0.25">
      <c r="A27482" t="s">
        <v>1578</v>
      </c>
      <c r="B27482" s="2">
        <v>27482</v>
      </c>
    </row>
    <row r="27483" spans="1:2" x14ac:dyDescent="0.25">
      <c r="A27483" t="s">
        <v>21633</v>
      </c>
      <c r="B27483" s="2">
        <v>27483</v>
      </c>
    </row>
    <row r="27484" spans="1:2" x14ac:dyDescent="0.25">
      <c r="A27484" t="s">
        <v>1724</v>
      </c>
      <c r="B27484" s="2">
        <v>27484</v>
      </c>
    </row>
    <row r="27485" spans="1:2" x14ac:dyDescent="0.25">
      <c r="A27485" t="s">
        <v>80705</v>
      </c>
      <c r="B27485" s="2">
        <v>27485</v>
      </c>
    </row>
    <row r="27486" spans="1:2" x14ac:dyDescent="0.25">
      <c r="A27486" t="s">
        <v>24252</v>
      </c>
      <c r="B27486" s="2">
        <v>27486</v>
      </c>
    </row>
    <row r="27487" spans="1:2" x14ac:dyDescent="0.25">
      <c r="A27487" t="s">
        <v>40093</v>
      </c>
      <c r="B27487" s="2">
        <v>27487</v>
      </c>
    </row>
    <row r="27488" spans="1:2" x14ac:dyDescent="0.25">
      <c r="A27488" t="s">
        <v>49028</v>
      </c>
      <c r="B27488" s="2">
        <v>27488</v>
      </c>
    </row>
    <row r="27489" spans="1:2" x14ac:dyDescent="0.25">
      <c r="A27489" t="s">
        <v>116855</v>
      </c>
      <c r="B27489" s="2">
        <v>27489</v>
      </c>
    </row>
    <row r="27490" spans="1:2" x14ac:dyDescent="0.25">
      <c r="A27490" t="s">
        <v>115213</v>
      </c>
      <c r="B27490" s="2">
        <v>27490</v>
      </c>
    </row>
    <row r="27491" spans="1:2" x14ac:dyDescent="0.25">
      <c r="A27491" t="s">
        <v>9317</v>
      </c>
      <c r="B27491" s="2">
        <v>27491</v>
      </c>
    </row>
    <row r="27492" spans="1:2" x14ac:dyDescent="0.25">
      <c r="A27492" t="s">
        <v>115051</v>
      </c>
      <c r="B27492" s="2">
        <v>27492</v>
      </c>
    </row>
    <row r="27493" spans="1:2" x14ac:dyDescent="0.25">
      <c r="A27493" t="s">
        <v>63799</v>
      </c>
      <c r="B27493" s="2">
        <v>27493</v>
      </c>
    </row>
    <row r="27494" spans="1:2" x14ac:dyDescent="0.25">
      <c r="A27494" t="s">
        <v>36209</v>
      </c>
      <c r="B27494" s="2">
        <v>27494</v>
      </c>
    </row>
    <row r="27495" spans="1:2" x14ac:dyDescent="0.25">
      <c r="A27495" t="s">
        <v>2842</v>
      </c>
      <c r="B27495" s="2">
        <v>27495</v>
      </c>
    </row>
    <row r="27496" spans="1:2" x14ac:dyDescent="0.25">
      <c r="A27496" t="s">
        <v>43029</v>
      </c>
      <c r="B27496" s="2">
        <v>27496</v>
      </c>
    </row>
    <row r="27497" spans="1:2" x14ac:dyDescent="0.25">
      <c r="A27497" t="s">
        <v>20505</v>
      </c>
      <c r="B27497" s="2">
        <v>27497</v>
      </c>
    </row>
    <row r="27498" spans="1:2" x14ac:dyDescent="0.25">
      <c r="A27498" t="s">
        <v>12516</v>
      </c>
      <c r="B27498" s="2">
        <v>27498</v>
      </c>
    </row>
    <row r="27499" spans="1:2" x14ac:dyDescent="0.25">
      <c r="A27499" t="s">
        <v>10758</v>
      </c>
      <c r="B27499" s="2">
        <v>27499</v>
      </c>
    </row>
    <row r="27500" spans="1:2" x14ac:dyDescent="0.25">
      <c r="A27500" t="s">
        <v>60089</v>
      </c>
      <c r="B27500" s="2">
        <v>27500</v>
      </c>
    </row>
    <row r="27501" spans="1:2" x14ac:dyDescent="0.25">
      <c r="A27501" t="s">
        <v>125464</v>
      </c>
      <c r="B27501" s="2">
        <v>27501</v>
      </c>
    </row>
    <row r="27502" spans="1:2" x14ac:dyDescent="0.25">
      <c r="A27502" t="s">
        <v>33807</v>
      </c>
      <c r="B27502" s="2">
        <v>27502</v>
      </c>
    </row>
    <row r="27503" spans="1:2" x14ac:dyDescent="0.25">
      <c r="A27503" t="s">
        <v>32530</v>
      </c>
      <c r="B27503" s="2">
        <v>27503</v>
      </c>
    </row>
    <row r="27504" spans="1:2" x14ac:dyDescent="0.25">
      <c r="A27504" t="s">
        <v>38237</v>
      </c>
      <c r="B27504" s="2">
        <v>27504</v>
      </c>
    </row>
    <row r="27505" spans="1:2" x14ac:dyDescent="0.25">
      <c r="A27505" t="s">
        <v>111094</v>
      </c>
      <c r="B27505" s="2">
        <v>27505</v>
      </c>
    </row>
    <row r="27506" spans="1:2" x14ac:dyDescent="0.25">
      <c r="A27506" t="s">
        <v>84394</v>
      </c>
      <c r="B27506" s="2">
        <v>27506</v>
      </c>
    </row>
    <row r="27507" spans="1:2" x14ac:dyDescent="0.25">
      <c r="A27507" t="s">
        <v>70967</v>
      </c>
      <c r="B27507" s="2">
        <v>27507</v>
      </c>
    </row>
    <row r="27508" spans="1:2" x14ac:dyDescent="0.25">
      <c r="A27508" t="s">
        <v>6623</v>
      </c>
      <c r="B27508" s="2">
        <v>27508</v>
      </c>
    </row>
    <row r="27509" spans="1:2" x14ac:dyDescent="0.25">
      <c r="A27509" t="s">
        <v>31172</v>
      </c>
      <c r="B27509" s="2">
        <v>27509</v>
      </c>
    </row>
    <row r="27510" spans="1:2" x14ac:dyDescent="0.25">
      <c r="A27510" t="s">
        <v>53988</v>
      </c>
      <c r="B27510" s="2">
        <v>27510</v>
      </c>
    </row>
    <row r="27511" spans="1:2" x14ac:dyDescent="0.25">
      <c r="A27511" t="s">
        <v>36411</v>
      </c>
      <c r="B27511" s="2">
        <v>27511</v>
      </c>
    </row>
    <row r="27512" spans="1:2" x14ac:dyDescent="0.25">
      <c r="A27512" t="s">
        <v>43321</v>
      </c>
      <c r="B27512" s="2">
        <v>27512</v>
      </c>
    </row>
    <row r="27513" spans="1:2" x14ac:dyDescent="0.25">
      <c r="A27513" t="s">
        <v>125636</v>
      </c>
      <c r="B27513" s="2">
        <v>27513</v>
      </c>
    </row>
    <row r="27514" spans="1:2" x14ac:dyDescent="0.25">
      <c r="A27514" t="s">
        <v>116126</v>
      </c>
      <c r="B27514" s="2">
        <v>27514</v>
      </c>
    </row>
    <row r="27515" spans="1:2" x14ac:dyDescent="0.25">
      <c r="A27515" t="s">
        <v>10608</v>
      </c>
      <c r="B27515" s="2">
        <v>27515</v>
      </c>
    </row>
    <row r="27516" spans="1:2" x14ac:dyDescent="0.25">
      <c r="A27516" t="s">
        <v>9462</v>
      </c>
      <c r="B27516" s="2">
        <v>27516</v>
      </c>
    </row>
    <row r="27517" spans="1:2" x14ac:dyDescent="0.25">
      <c r="A27517" t="s">
        <v>9779</v>
      </c>
      <c r="B27517" s="2">
        <v>27517</v>
      </c>
    </row>
    <row r="27518" spans="1:2" x14ac:dyDescent="0.25">
      <c r="A27518" t="s">
        <v>95222</v>
      </c>
      <c r="B27518" s="2">
        <v>27518</v>
      </c>
    </row>
    <row r="27519" spans="1:2" x14ac:dyDescent="0.25">
      <c r="A27519" t="s">
        <v>38606</v>
      </c>
      <c r="B27519" s="2">
        <v>27519</v>
      </c>
    </row>
    <row r="27520" spans="1:2" x14ac:dyDescent="0.25">
      <c r="A27520" t="s">
        <v>6845</v>
      </c>
      <c r="B27520" s="2">
        <v>27520</v>
      </c>
    </row>
    <row r="27521" spans="1:2" x14ac:dyDescent="0.25">
      <c r="A27521" t="s">
        <v>121662</v>
      </c>
      <c r="B27521" s="2">
        <v>27521</v>
      </c>
    </row>
    <row r="27522" spans="1:2" x14ac:dyDescent="0.25">
      <c r="A27522" t="s">
        <v>41617</v>
      </c>
      <c r="B27522" s="2">
        <v>27522</v>
      </c>
    </row>
    <row r="27523" spans="1:2" x14ac:dyDescent="0.25">
      <c r="A27523" t="s">
        <v>17588</v>
      </c>
      <c r="B27523" s="2">
        <v>27523</v>
      </c>
    </row>
    <row r="27524" spans="1:2" x14ac:dyDescent="0.25">
      <c r="A27524" t="s">
        <v>81889</v>
      </c>
      <c r="B27524" s="2">
        <v>27524</v>
      </c>
    </row>
    <row r="27525" spans="1:2" x14ac:dyDescent="0.25">
      <c r="A27525" t="s">
        <v>25269</v>
      </c>
      <c r="B27525" s="2">
        <v>27525</v>
      </c>
    </row>
    <row r="27526" spans="1:2" x14ac:dyDescent="0.25">
      <c r="A27526" t="s">
        <v>14072</v>
      </c>
      <c r="B27526" s="2">
        <v>27526</v>
      </c>
    </row>
    <row r="27527" spans="1:2" x14ac:dyDescent="0.25">
      <c r="A27527" t="s">
        <v>109043</v>
      </c>
      <c r="B27527" s="2">
        <v>27527</v>
      </c>
    </row>
    <row r="27528" spans="1:2" x14ac:dyDescent="0.25">
      <c r="A27528" t="s">
        <v>1619</v>
      </c>
      <c r="B27528" s="2">
        <v>27528</v>
      </c>
    </row>
    <row r="27529" spans="1:2" x14ac:dyDescent="0.25">
      <c r="A27529" t="s">
        <v>36286</v>
      </c>
      <c r="B27529" s="2">
        <v>27529</v>
      </c>
    </row>
    <row r="27530" spans="1:2" x14ac:dyDescent="0.25">
      <c r="A27530" t="s">
        <v>15261</v>
      </c>
      <c r="B27530" s="2">
        <v>27530</v>
      </c>
    </row>
    <row r="27531" spans="1:2" x14ac:dyDescent="0.25">
      <c r="A27531" t="s">
        <v>30500</v>
      </c>
      <c r="B27531" s="2">
        <v>27531</v>
      </c>
    </row>
    <row r="27532" spans="1:2" x14ac:dyDescent="0.25">
      <c r="A27532" t="s">
        <v>119351</v>
      </c>
      <c r="B27532" s="2">
        <v>27532</v>
      </c>
    </row>
    <row r="27533" spans="1:2" x14ac:dyDescent="0.25">
      <c r="A27533" t="s">
        <v>4331</v>
      </c>
      <c r="B27533" s="2">
        <v>27533</v>
      </c>
    </row>
    <row r="27534" spans="1:2" x14ac:dyDescent="0.25">
      <c r="A27534" t="s">
        <v>81005</v>
      </c>
      <c r="B27534" s="2">
        <v>27534</v>
      </c>
    </row>
    <row r="27535" spans="1:2" x14ac:dyDescent="0.25">
      <c r="A27535" t="s">
        <v>102234</v>
      </c>
      <c r="B27535" s="2">
        <v>27535</v>
      </c>
    </row>
    <row r="27536" spans="1:2" x14ac:dyDescent="0.25">
      <c r="A27536" t="s">
        <v>84215</v>
      </c>
      <c r="B27536" s="2">
        <v>27536</v>
      </c>
    </row>
    <row r="27537" spans="1:2" x14ac:dyDescent="0.25">
      <c r="A27537" t="s">
        <v>27846</v>
      </c>
      <c r="B27537" s="2">
        <v>27537</v>
      </c>
    </row>
    <row r="27538" spans="1:2" x14ac:dyDescent="0.25">
      <c r="A27538" t="s">
        <v>120789</v>
      </c>
      <c r="B27538" s="2">
        <v>27538</v>
      </c>
    </row>
    <row r="27539" spans="1:2" x14ac:dyDescent="0.25">
      <c r="A27539" t="s">
        <v>30690</v>
      </c>
      <c r="B27539" s="2">
        <v>27539</v>
      </c>
    </row>
    <row r="27540" spans="1:2" x14ac:dyDescent="0.25">
      <c r="A27540" t="s">
        <v>26129</v>
      </c>
      <c r="B27540" s="2">
        <v>27540</v>
      </c>
    </row>
    <row r="27541" spans="1:2" x14ac:dyDescent="0.25">
      <c r="A27541" t="s">
        <v>53990</v>
      </c>
      <c r="B27541" s="2">
        <v>27541</v>
      </c>
    </row>
    <row r="27542" spans="1:2" x14ac:dyDescent="0.25">
      <c r="A27542" t="s">
        <v>77644</v>
      </c>
      <c r="B27542" s="2">
        <v>27542</v>
      </c>
    </row>
    <row r="27543" spans="1:2" x14ac:dyDescent="0.25">
      <c r="A27543" t="s">
        <v>61881</v>
      </c>
      <c r="B27543" s="2">
        <v>27543</v>
      </c>
    </row>
    <row r="27544" spans="1:2" x14ac:dyDescent="0.25">
      <c r="A27544" t="s">
        <v>125389</v>
      </c>
      <c r="B27544" s="2">
        <v>27544</v>
      </c>
    </row>
    <row r="27545" spans="1:2" x14ac:dyDescent="0.25">
      <c r="A27545" t="s">
        <v>43584</v>
      </c>
      <c r="B27545" s="2">
        <v>27545</v>
      </c>
    </row>
    <row r="27546" spans="1:2" x14ac:dyDescent="0.25">
      <c r="A27546" t="s">
        <v>25575</v>
      </c>
      <c r="B27546" s="2">
        <v>27546</v>
      </c>
    </row>
    <row r="27547" spans="1:2" x14ac:dyDescent="0.25">
      <c r="A27547" t="s">
        <v>67390</v>
      </c>
      <c r="B27547" s="2">
        <v>27547</v>
      </c>
    </row>
    <row r="27548" spans="1:2" x14ac:dyDescent="0.25">
      <c r="A27548" t="s">
        <v>35262</v>
      </c>
      <c r="B27548" s="2">
        <v>27548</v>
      </c>
    </row>
    <row r="27549" spans="1:2" x14ac:dyDescent="0.25">
      <c r="A27549" t="s">
        <v>3295</v>
      </c>
      <c r="B27549" s="2">
        <v>27549</v>
      </c>
    </row>
    <row r="27550" spans="1:2" x14ac:dyDescent="0.25">
      <c r="A27550" t="s">
        <v>124679</v>
      </c>
      <c r="B27550" s="2">
        <v>27550</v>
      </c>
    </row>
    <row r="27551" spans="1:2" x14ac:dyDescent="0.25">
      <c r="A27551" t="s">
        <v>10133</v>
      </c>
      <c r="B27551" s="2">
        <v>27551</v>
      </c>
    </row>
    <row r="27552" spans="1:2" x14ac:dyDescent="0.25">
      <c r="A27552" t="s">
        <v>67251</v>
      </c>
      <c r="B27552" s="2">
        <v>27552</v>
      </c>
    </row>
    <row r="27553" spans="1:2" x14ac:dyDescent="0.25">
      <c r="A27553" t="s">
        <v>22420</v>
      </c>
      <c r="B27553" s="2">
        <v>27553</v>
      </c>
    </row>
    <row r="27554" spans="1:2" x14ac:dyDescent="0.25">
      <c r="A27554" t="s">
        <v>125190</v>
      </c>
      <c r="B27554" s="2">
        <v>27554</v>
      </c>
    </row>
    <row r="27555" spans="1:2" x14ac:dyDescent="0.25">
      <c r="A27555" t="s">
        <v>112318</v>
      </c>
      <c r="B27555" s="2">
        <v>27555</v>
      </c>
    </row>
    <row r="27556" spans="1:2" x14ac:dyDescent="0.25">
      <c r="A27556" t="s">
        <v>17099</v>
      </c>
      <c r="B27556" s="2">
        <v>27556</v>
      </c>
    </row>
    <row r="27557" spans="1:2" x14ac:dyDescent="0.25">
      <c r="A27557" t="s">
        <v>54746</v>
      </c>
      <c r="B27557" s="2">
        <v>27557</v>
      </c>
    </row>
    <row r="27558" spans="1:2" x14ac:dyDescent="0.25">
      <c r="A27558" t="s">
        <v>121897</v>
      </c>
      <c r="B27558" s="2">
        <v>27558</v>
      </c>
    </row>
    <row r="27559" spans="1:2" x14ac:dyDescent="0.25">
      <c r="A27559" t="s">
        <v>17254</v>
      </c>
      <c r="B27559" s="2">
        <v>27559</v>
      </c>
    </row>
    <row r="27560" spans="1:2" x14ac:dyDescent="0.25">
      <c r="A27560" t="s">
        <v>110986</v>
      </c>
      <c r="B27560" s="2">
        <v>27560</v>
      </c>
    </row>
    <row r="27561" spans="1:2" x14ac:dyDescent="0.25">
      <c r="A27561" t="s">
        <v>5456</v>
      </c>
      <c r="B27561" s="2">
        <v>27561</v>
      </c>
    </row>
    <row r="27562" spans="1:2" x14ac:dyDescent="0.25">
      <c r="A27562" t="s">
        <v>2425</v>
      </c>
      <c r="B27562" s="2">
        <v>27562</v>
      </c>
    </row>
    <row r="27563" spans="1:2" x14ac:dyDescent="0.25">
      <c r="A27563" t="s">
        <v>24365</v>
      </c>
      <c r="B27563" s="2">
        <v>27563</v>
      </c>
    </row>
    <row r="27564" spans="1:2" x14ac:dyDescent="0.25">
      <c r="A27564" t="s">
        <v>37894</v>
      </c>
      <c r="B27564" s="2">
        <v>27564</v>
      </c>
    </row>
    <row r="27565" spans="1:2" x14ac:dyDescent="0.25">
      <c r="A27565" t="s">
        <v>71326</v>
      </c>
      <c r="B27565" s="2">
        <v>27565</v>
      </c>
    </row>
    <row r="27566" spans="1:2" x14ac:dyDescent="0.25">
      <c r="A27566" t="s">
        <v>24982</v>
      </c>
      <c r="B27566" s="2">
        <v>27566</v>
      </c>
    </row>
    <row r="27567" spans="1:2" x14ac:dyDescent="0.25">
      <c r="A27567" t="s">
        <v>124003</v>
      </c>
      <c r="B27567" s="2">
        <v>27567</v>
      </c>
    </row>
    <row r="27568" spans="1:2" x14ac:dyDescent="0.25">
      <c r="A27568" t="s">
        <v>67999</v>
      </c>
      <c r="B27568" s="2">
        <v>27568</v>
      </c>
    </row>
    <row r="27569" spans="1:2" x14ac:dyDescent="0.25">
      <c r="A27569" t="s">
        <v>8580</v>
      </c>
      <c r="B27569" s="2">
        <v>27569</v>
      </c>
    </row>
    <row r="27570" spans="1:2" x14ac:dyDescent="0.25">
      <c r="A27570" t="s">
        <v>75454</v>
      </c>
      <c r="B27570" s="2">
        <v>27570</v>
      </c>
    </row>
    <row r="27571" spans="1:2" x14ac:dyDescent="0.25">
      <c r="A27571" t="s">
        <v>122135</v>
      </c>
      <c r="B27571" s="2">
        <v>27571</v>
      </c>
    </row>
    <row r="27572" spans="1:2" x14ac:dyDescent="0.25">
      <c r="A27572" t="s">
        <v>44708</v>
      </c>
      <c r="B27572" s="2">
        <v>27572</v>
      </c>
    </row>
    <row r="27573" spans="1:2" x14ac:dyDescent="0.25">
      <c r="A27573" t="s">
        <v>39526</v>
      </c>
      <c r="B27573" s="2">
        <v>27573</v>
      </c>
    </row>
    <row r="27574" spans="1:2" x14ac:dyDescent="0.25">
      <c r="A27574" t="s">
        <v>40155</v>
      </c>
      <c r="B27574" s="2">
        <v>27574</v>
      </c>
    </row>
    <row r="27575" spans="1:2" x14ac:dyDescent="0.25">
      <c r="A27575" t="s">
        <v>90867</v>
      </c>
      <c r="B27575" s="2">
        <v>27575</v>
      </c>
    </row>
    <row r="27576" spans="1:2" x14ac:dyDescent="0.25">
      <c r="A27576" t="s">
        <v>5854</v>
      </c>
      <c r="B27576" s="2">
        <v>27576</v>
      </c>
    </row>
    <row r="27577" spans="1:2" x14ac:dyDescent="0.25">
      <c r="A27577" t="s">
        <v>4006</v>
      </c>
      <c r="B27577" s="2">
        <v>27577</v>
      </c>
    </row>
    <row r="27578" spans="1:2" x14ac:dyDescent="0.25">
      <c r="A27578" t="s">
        <v>56211</v>
      </c>
      <c r="B27578" s="2">
        <v>27578</v>
      </c>
    </row>
    <row r="27579" spans="1:2" x14ac:dyDescent="0.25">
      <c r="A27579" t="s">
        <v>70401</v>
      </c>
      <c r="B27579" s="2">
        <v>27579</v>
      </c>
    </row>
    <row r="27580" spans="1:2" x14ac:dyDescent="0.25">
      <c r="A27580" t="s">
        <v>4738</v>
      </c>
      <c r="B27580" s="2">
        <v>27580</v>
      </c>
    </row>
    <row r="27581" spans="1:2" x14ac:dyDescent="0.25">
      <c r="A27581" t="s">
        <v>117546</v>
      </c>
      <c r="B27581" s="2">
        <v>27581</v>
      </c>
    </row>
    <row r="27582" spans="1:2" x14ac:dyDescent="0.25">
      <c r="A27582" t="s">
        <v>115221</v>
      </c>
      <c r="B27582" s="2">
        <v>27582</v>
      </c>
    </row>
    <row r="27583" spans="1:2" x14ac:dyDescent="0.25">
      <c r="A27583" t="s">
        <v>18038</v>
      </c>
      <c r="B27583" s="2">
        <v>27583</v>
      </c>
    </row>
    <row r="27584" spans="1:2" x14ac:dyDescent="0.25">
      <c r="A27584" t="s">
        <v>554</v>
      </c>
      <c r="B27584" s="2">
        <v>27584</v>
      </c>
    </row>
    <row r="27585" spans="1:2" x14ac:dyDescent="0.25">
      <c r="A27585" t="s">
        <v>14959</v>
      </c>
      <c r="B27585" s="2">
        <v>27585</v>
      </c>
    </row>
    <row r="27586" spans="1:2" x14ac:dyDescent="0.25">
      <c r="A27586" t="s">
        <v>93930</v>
      </c>
      <c r="B27586" s="2">
        <v>27586</v>
      </c>
    </row>
    <row r="27587" spans="1:2" x14ac:dyDescent="0.25">
      <c r="A27587" t="s">
        <v>2871</v>
      </c>
      <c r="B27587" s="2">
        <v>27587</v>
      </c>
    </row>
    <row r="27588" spans="1:2" x14ac:dyDescent="0.25">
      <c r="A27588" t="s">
        <v>6509</v>
      </c>
      <c r="B27588" s="2">
        <v>27588</v>
      </c>
    </row>
    <row r="27589" spans="1:2" x14ac:dyDescent="0.25">
      <c r="A27589" t="s">
        <v>96521</v>
      </c>
      <c r="B27589" s="2">
        <v>27589</v>
      </c>
    </row>
    <row r="27590" spans="1:2" x14ac:dyDescent="0.25">
      <c r="A27590" t="s">
        <v>119496</v>
      </c>
      <c r="B27590" s="2">
        <v>27590</v>
      </c>
    </row>
    <row r="27591" spans="1:2" x14ac:dyDescent="0.25">
      <c r="A27591" t="s">
        <v>31874</v>
      </c>
      <c r="B27591" s="2">
        <v>27591</v>
      </c>
    </row>
    <row r="27592" spans="1:2" x14ac:dyDescent="0.25">
      <c r="A27592" t="s">
        <v>115830</v>
      </c>
      <c r="B27592" s="2">
        <v>27592</v>
      </c>
    </row>
    <row r="27593" spans="1:2" x14ac:dyDescent="0.25">
      <c r="A27593" t="s">
        <v>7532</v>
      </c>
      <c r="B27593" s="2">
        <v>27593</v>
      </c>
    </row>
    <row r="27594" spans="1:2" x14ac:dyDescent="0.25">
      <c r="A27594" t="s">
        <v>42053</v>
      </c>
      <c r="B27594" s="2">
        <v>27594</v>
      </c>
    </row>
    <row r="27595" spans="1:2" x14ac:dyDescent="0.25">
      <c r="A27595" t="s">
        <v>113993</v>
      </c>
      <c r="B27595" s="2">
        <v>27595</v>
      </c>
    </row>
    <row r="27596" spans="1:2" x14ac:dyDescent="0.25">
      <c r="A27596" t="s">
        <v>5906</v>
      </c>
      <c r="B27596" s="2">
        <v>27596</v>
      </c>
    </row>
    <row r="27597" spans="1:2" x14ac:dyDescent="0.25">
      <c r="A27597" t="s">
        <v>7273</v>
      </c>
      <c r="B27597" s="2">
        <v>27597</v>
      </c>
    </row>
    <row r="27598" spans="1:2" x14ac:dyDescent="0.25">
      <c r="A27598" t="s">
        <v>111274</v>
      </c>
      <c r="B27598" s="2">
        <v>27598</v>
      </c>
    </row>
    <row r="27599" spans="1:2" x14ac:dyDescent="0.25">
      <c r="A27599" t="s">
        <v>6755</v>
      </c>
      <c r="B27599" s="2">
        <v>27599</v>
      </c>
    </row>
    <row r="27600" spans="1:2" x14ac:dyDescent="0.25">
      <c r="A27600" t="s">
        <v>4211</v>
      </c>
      <c r="B27600" s="2">
        <v>27600</v>
      </c>
    </row>
    <row r="27601" spans="1:2" x14ac:dyDescent="0.25">
      <c r="A27601" t="s">
        <v>15879</v>
      </c>
      <c r="B27601" s="2">
        <v>27601</v>
      </c>
    </row>
    <row r="27602" spans="1:2" x14ac:dyDescent="0.25">
      <c r="A27602" t="s">
        <v>103806</v>
      </c>
      <c r="B27602" s="2">
        <v>27602</v>
      </c>
    </row>
    <row r="27603" spans="1:2" x14ac:dyDescent="0.25">
      <c r="A27603" t="s">
        <v>17590</v>
      </c>
      <c r="B27603" s="2">
        <v>27603</v>
      </c>
    </row>
    <row r="27604" spans="1:2" x14ac:dyDescent="0.25">
      <c r="A27604" t="s">
        <v>98714</v>
      </c>
      <c r="B27604" s="2">
        <v>27604</v>
      </c>
    </row>
    <row r="27605" spans="1:2" x14ac:dyDescent="0.25">
      <c r="A27605" t="s">
        <v>68801</v>
      </c>
      <c r="B27605" s="2">
        <v>27605</v>
      </c>
    </row>
    <row r="27606" spans="1:2" x14ac:dyDescent="0.25">
      <c r="A27606" t="s">
        <v>119219</v>
      </c>
      <c r="B27606" s="2">
        <v>27606</v>
      </c>
    </row>
    <row r="27607" spans="1:2" x14ac:dyDescent="0.25">
      <c r="A27607" t="s">
        <v>51441</v>
      </c>
      <c r="B27607" s="2">
        <v>27607</v>
      </c>
    </row>
    <row r="27608" spans="1:2" x14ac:dyDescent="0.25">
      <c r="A27608" t="s">
        <v>56702</v>
      </c>
      <c r="B27608" s="2">
        <v>27608</v>
      </c>
    </row>
    <row r="27609" spans="1:2" x14ac:dyDescent="0.25">
      <c r="A27609" t="s">
        <v>33476</v>
      </c>
      <c r="B27609" s="2">
        <v>27609</v>
      </c>
    </row>
    <row r="27610" spans="1:2" x14ac:dyDescent="0.25">
      <c r="A27610" t="s">
        <v>48014</v>
      </c>
      <c r="B27610" s="2">
        <v>27610</v>
      </c>
    </row>
    <row r="27611" spans="1:2" x14ac:dyDescent="0.25">
      <c r="A27611" t="s">
        <v>37855</v>
      </c>
      <c r="B27611" s="2">
        <v>27611</v>
      </c>
    </row>
    <row r="27612" spans="1:2" x14ac:dyDescent="0.25">
      <c r="A27612" t="s">
        <v>103023</v>
      </c>
      <c r="B27612" s="2">
        <v>27612</v>
      </c>
    </row>
    <row r="27613" spans="1:2" x14ac:dyDescent="0.25">
      <c r="A27613" t="s">
        <v>125971</v>
      </c>
      <c r="B27613" s="2">
        <v>27613</v>
      </c>
    </row>
    <row r="27614" spans="1:2" x14ac:dyDescent="0.25">
      <c r="A27614" t="s">
        <v>12223</v>
      </c>
      <c r="B27614" s="2">
        <v>27614</v>
      </c>
    </row>
    <row r="27615" spans="1:2" x14ac:dyDescent="0.25">
      <c r="A27615" t="s">
        <v>88736</v>
      </c>
      <c r="B27615" s="2">
        <v>27615</v>
      </c>
    </row>
    <row r="27616" spans="1:2" x14ac:dyDescent="0.25">
      <c r="A27616" t="s">
        <v>47537</v>
      </c>
      <c r="B27616" s="2">
        <v>27616</v>
      </c>
    </row>
    <row r="27617" spans="1:2" x14ac:dyDescent="0.25">
      <c r="A27617" t="s">
        <v>113302</v>
      </c>
      <c r="B27617" s="2">
        <v>27617</v>
      </c>
    </row>
    <row r="27618" spans="1:2" x14ac:dyDescent="0.25">
      <c r="A27618" t="s">
        <v>17941</v>
      </c>
      <c r="B27618" s="2">
        <v>27618</v>
      </c>
    </row>
    <row r="27619" spans="1:2" x14ac:dyDescent="0.25">
      <c r="A27619" t="s">
        <v>4444</v>
      </c>
      <c r="B27619" s="2">
        <v>27619</v>
      </c>
    </row>
    <row r="27620" spans="1:2" x14ac:dyDescent="0.25">
      <c r="A27620" t="s">
        <v>26801</v>
      </c>
      <c r="B27620" s="2">
        <v>27620</v>
      </c>
    </row>
    <row r="27621" spans="1:2" x14ac:dyDescent="0.25">
      <c r="A27621" t="s">
        <v>4209</v>
      </c>
      <c r="B27621" s="2">
        <v>27621</v>
      </c>
    </row>
    <row r="27622" spans="1:2" x14ac:dyDescent="0.25">
      <c r="A27622" t="s">
        <v>10785</v>
      </c>
      <c r="B27622" s="2">
        <v>27622</v>
      </c>
    </row>
    <row r="27623" spans="1:2" x14ac:dyDescent="0.25">
      <c r="A27623" t="s">
        <v>75966</v>
      </c>
      <c r="B27623" s="2">
        <v>27623</v>
      </c>
    </row>
    <row r="27624" spans="1:2" x14ac:dyDescent="0.25">
      <c r="A27624" t="s">
        <v>45021</v>
      </c>
      <c r="B27624" s="2">
        <v>27624</v>
      </c>
    </row>
    <row r="27625" spans="1:2" x14ac:dyDescent="0.25">
      <c r="A27625" t="s">
        <v>32086</v>
      </c>
      <c r="B27625" s="2">
        <v>27625</v>
      </c>
    </row>
    <row r="27626" spans="1:2" x14ac:dyDescent="0.25">
      <c r="A27626" t="s">
        <v>16676</v>
      </c>
      <c r="B27626" s="2">
        <v>27626</v>
      </c>
    </row>
    <row r="27627" spans="1:2" x14ac:dyDescent="0.25">
      <c r="A27627" t="s">
        <v>2360</v>
      </c>
      <c r="B27627" s="2">
        <v>27627</v>
      </c>
    </row>
    <row r="27628" spans="1:2" x14ac:dyDescent="0.25">
      <c r="A27628" t="s">
        <v>27619</v>
      </c>
      <c r="B27628" s="2">
        <v>27628</v>
      </c>
    </row>
    <row r="27629" spans="1:2" x14ac:dyDescent="0.25">
      <c r="A27629" t="s">
        <v>73553</v>
      </c>
      <c r="B27629" s="2">
        <v>27629</v>
      </c>
    </row>
    <row r="27630" spans="1:2" x14ac:dyDescent="0.25">
      <c r="A27630" t="s">
        <v>10638</v>
      </c>
      <c r="B27630" s="2">
        <v>27630</v>
      </c>
    </row>
    <row r="27631" spans="1:2" x14ac:dyDescent="0.25">
      <c r="A27631" t="s">
        <v>76084</v>
      </c>
      <c r="B27631" s="2">
        <v>27631</v>
      </c>
    </row>
    <row r="27632" spans="1:2" x14ac:dyDescent="0.25">
      <c r="A27632" t="s">
        <v>4707</v>
      </c>
      <c r="B27632" s="2">
        <v>27632</v>
      </c>
    </row>
    <row r="27633" spans="1:2" x14ac:dyDescent="0.25">
      <c r="A27633" t="s">
        <v>120752</v>
      </c>
      <c r="B27633" s="2">
        <v>27633</v>
      </c>
    </row>
    <row r="27634" spans="1:2" x14ac:dyDescent="0.25">
      <c r="A27634" t="s">
        <v>115697</v>
      </c>
      <c r="B27634" s="2">
        <v>27634</v>
      </c>
    </row>
    <row r="27635" spans="1:2" x14ac:dyDescent="0.25">
      <c r="A27635" t="s">
        <v>42471</v>
      </c>
      <c r="B27635" s="2">
        <v>27635</v>
      </c>
    </row>
    <row r="27636" spans="1:2" x14ac:dyDescent="0.25">
      <c r="A27636" t="s">
        <v>36150</v>
      </c>
      <c r="B27636" s="2">
        <v>27636</v>
      </c>
    </row>
    <row r="27637" spans="1:2" x14ac:dyDescent="0.25">
      <c r="A27637" t="s">
        <v>2955</v>
      </c>
      <c r="B27637" s="2">
        <v>27637</v>
      </c>
    </row>
    <row r="27638" spans="1:2" x14ac:dyDescent="0.25">
      <c r="A27638" t="s">
        <v>12818</v>
      </c>
      <c r="B27638" s="2">
        <v>27638</v>
      </c>
    </row>
    <row r="27639" spans="1:2" x14ac:dyDescent="0.25">
      <c r="A27639" t="s">
        <v>4617</v>
      </c>
      <c r="B27639" s="2">
        <v>27639</v>
      </c>
    </row>
    <row r="27640" spans="1:2" x14ac:dyDescent="0.25">
      <c r="A27640" t="s">
        <v>12785</v>
      </c>
      <c r="B27640" s="2">
        <v>27640</v>
      </c>
    </row>
    <row r="27641" spans="1:2" x14ac:dyDescent="0.25">
      <c r="A27641" t="s">
        <v>122931</v>
      </c>
      <c r="B27641" s="2">
        <v>27641</v>
      </c>
    </row>
    <row r="27642" spans="1:2" x14ac:dyDescent="0.25">
      <c r="A27642" t="s">
        <v>17858</v>
      </c>
      <c r="B27642" s="2">
        <v>27642</v>
      </c>
    </row>
    <row r="27643" spans="1:2" x14ac:dyDescent="0.25">
      <c r="A27643" t="s">
        <v>108062</v>
      </c>
      <c r="B27643" s="2">
        <v>27643</v>
      </c>
    </row>
    <row r="27644" spans="1:2" x14ac:dyDescent="0.25">
      <c r="A27644" t="s">
        <v>58872</v>
      </c>
      <c r="B27644" s="2">
        <v>27644</v>
      </c>
    </row>
    <row r="27645" spans="1:2" x14ac:dyDescent="0.25">
      <c r="A27645" t="s">
        <v>125609</v>
      </c>
      <c r="B27645" s="2">
        <v>27645</v>
      </c>
    </row>
    <row r="27646" spans="1:2" x14ac:dyDescent="0.25">
      <c r="A27646" t="s">
        <v>119339</v>
      </c>
      <c r="B27646" s="2">
        <v>27646</v>
      </c>
    </row>
    <row r="27647" spans="1:2" x14ac:dyDescent="0.25">
      <c r="A27647" t="s">
        <v>121168</v>
      </c>
      <c r="B27647" s="2">
        <v>27647</v>
      </c>
    </row>
    <row r="27648" spans="1:2" x14ac:dyDescent="0.25">
      <c r="A27648" t="s">
        <v>15432</v>
      </c>
      <c r="B27648" s="2">
        <v>27648</v>
      </c>
    </row>
    <row r="27649" spans="1:2" x14ac:dyDescent="0.25">
      <c r="A27649" t="s">
        <v>17139</v>
      </c>
      <c r="B27649" s="2">
        <v>27649</v>
      </c>
    </row>
    <row r="27650" spans="1:2" x14ac:dyDescent="0.25">
      <c r="A27650" t="s">
        <v>92000</v>
      </c>
      <c r="B27650" s="2">
        <v>27650</v>
      </c>
    </row>
    <row r="27651" spans="1:2" x14ac:dyDescent="0.25">
      <c r="A27651" t="s">
        <v>12204</v>
      </c>
      <c r="B27651" s="2">
        <v>27651</v>
      </c>
    </row>
    <row r="27652" spans="1:2" x14ac:dyDescent="0.25">
      <c r="A27652" t="s">
        <v>6217</v>
      </c>
      <c r="B27652" s="2">
        <v>27652</v>
      </c>
    </row>
    <row r="27653" spans="1:2" x14ac:dyDescent="0.25">
      <c r="A27653" t="s">
        <v>114984</v>
      </c>
      <c r="B27653" s="2">
        <v>27653</v>
      </c>
    </row>
    <row r="27654" spans="1:2" x14ac:dyDescent="0.25">
      <c r="A27654" t="s">
        <v>34950</v>
      </c>
      <c r="B27654" s="2">
        <v>27654</v>
      </c>
    </row>
    <row r="27655" spans="1:2" x14ac:dyDescent="0.25">
      <c r="A27655" t="s">
        <v>9889</v>
      </c>
      <c r="B27655" s="2">
        <v>27655</v>
      </c>
    </row>
    <row r="27656" spans="1:2" x14ac:dyDescent="0.25">
      <c r="A27656" t="s">
        <v>88597</v>
      </c>
      <c r="B27656" s="2">
        <v>27656</v>
      </c>
    </row>
    <row r="27657" spans="1:2" x14ac:dyDescent="0.25">
      <c r="A27657" t="s">
        <v>44420</v>
      </c>
      <c r="B27657" s="2">
        <v>27657</v>
      </c>
    </row>
    <row r="27658" spans="1:2" x14ac:dyDescent="0.25">
      <c r="A27658" t="s">
        <v>117606</v>
      </c>
      <c r="B27658" s="2">
        <v>27658</v>
      </c>
    </row>
    <row r="27659" spans="1:2" x14ac:dyDescent="0.25">
      <c r="A27659" t="s">
        <v>7046</v>
      </c>
      <c r="B27659" s="2">
        <v>27659</v>
      </c>
    </row>
    <row r="27660" spans="1:2" x14ac:dyDescent="0.25">
      <c r="A27660" t="s">
        <v>34870</v>
      </c>
      <c r="B27660" s="2">
        <v>27660</v>
      </c>
    </row>
    <row r="27661" spans="1:2" x14ac:dyDescent="0.25">
      <c r="A27661" t="s">
        <v>119365</v>
      </c>
      <c r="B27661" s="2">
        <v>27661</v>
      </c>
    </row>
    <row r="27662" spans="1:2" x14ac:dyDescent="0.25">
      <c r="A27662" t="s">
        <v>123751</v>
      </c>
      <c r="B27662" s="2">
        <v>27662</v>
      </c>
    </row>
    <row r="27663" spans="1:2" x14ac:dyDescent="0.25">
      <c r="A27663" t="s">
        <v>41647</v>
      </c>
      <c r="B27663" s="2">
        <v>27663</v>
      </c>
    </row>
    <row r="27664" spans="1:2" x14ac:dyDescent="0.25">
      <c r="A27664" t="s">
        <v>19625</v>
      </c>
      <c r="B27664" s="2">
        <v>27664</v>
      </c>
    </row>
    <row r="27665" spans="1:2" x14ac:dyDescent="0.25">
      <c r="A27665" t="s">
        <v>1209</v>
      </c>
      <c r="B27665" s="2">
        <v>27665</v>
      </c>
    </row>
    <row r="27666" spans="1:2" x14ac:dyDescent="0.25">
      <c r="A27666" t="s">
        <v>5800</v>
      </c>
      <c r="B27666" s="2">
        <v>27666</v>
      </c>
    </row>
    <row r="27667" spans="1:2" x14ac:dyDescent="0.25">
      <c r="A27667" t="s">
        <v>84772</v>
      </c>
      <c r="B27667" s="2">
        <v>27667</v>
      </c>
    </row>
    <row r="27668" spans="1:2" x14ac:dyDescent="0.25">
      <c r="A27668" t="s">
        <v>8882</v>
      </c>
      <c r="B27668" s="2">
        <v>27668</v>
      </c>
    </row>
    <row r="27669" spans="1:2" x14ac:dyDescent="0.25">
      <c r="A27669" t="s">
        <v>10639</v>
      </c>
      <c r="B27669" s="2">
        <v>27669</v>
      </c>
    </row>
    <row r="27670" spans="1:2" x14ac:dyDescent="0.25">
      <c r="A27670" t="s">
        <v>75357</v>
      </c>
      <c r="B27670" s="2">
        <v>27670</v>
      </c>
    </row>
    <row r="27671" spans="1:2" x14ac:dyDescent="0.25">
      <c r="A27671" t="s">
        <v>10782</v>
      </c>
      <c r="B27671" s="2">
        <v>27671</v>
      </c>
    </row>
    <row r="27672" spans="1:2" x14ac:dyDescent="0.25">
      <c r="A27672" t="s">
        <v>16349</v>
      </c>
      <c r="B27672" s="2">
        <v>27672</v>
      </c>
    </row>
    <row r="27673" spans="1:2" x14ac:dyDescent="0.25">
      <c r="A27673" t="s">
        <v>126051</v>
      </c>
      <c r="B27673" s="2">
        <v>27673</v>
      </c>
    </row>
    <row r="27674" spans="1:2" x14ac:dyDescent="0.25">
      <c r="A27674" t="s">
        <v>119003</v>
      </c>
      <c r="B27674" s="2">
        <v>27674</v>
      </c>
    </row>
    <row r="27675" spans="1:2" x14ac:dyDescent="0.25">
      <c r="A27675" t="s">
        <v>84683</v>
      </c>
      <c r="B27675" s="2">
        <v>27675</v>
      </c>
    </row>
    <row r="27676" spans="1:2" x14ac:dyDescent="0.25">
      <c r="A27676" t="s">
        <v>7183</v>
      </c>
      <c r="B27676" s="2">
        <v>27676</v>
      </c>
    </row>
    <row r="27677" spans="1:2" x14ac:dyDescent="0.25">
      <c r="A27677" t="s">
        <v>3579</v>
      </c>
      <c r="B27677" s="2">
        <v>27677</v>
      </c>
    </row>
    <row r="27678" spans="1:2" x14ac:dyDescent="0.25">
      <c r="A27678" t="s">
        <v>43268</v>
      </c>
      <c r="B27678" s="2">
        <v>27678</v>
      </c>
    </row>
    <row r="27679" spans="1:2" x14ac:dyDescent="0.25">
      <c r="A27679" t="s">
        <v>92303</v>
      </c>
      <c r="B27679" s="2">
        <v>27679</v>
      </c>
    </row>
    <row r="27680" spans="1:2" x14ac:dyDescent="0.25">
      <c r="A27680" t="s">
        <v>39203</v>
      </c>
      <c r="B27680" s="2">
        <v>27680</v>
      </c>
    </row>
    <row r="27681" spans="1:2" x14ac:dyDescent="0.25">
      <c r="A27681" t="s">
        <v>112438</v>
      </c>
      <c r="B27681" s="2">
        <v>27681</v>
      </c>
    </row>
    <row r="27682" spans="1:2" x14ac:dyDescent="0.25">
      <c r="A27682" t="s">
        <v>23695</v>
      </c>
      <c r="B27682" s="2">
        <v>27682</v>
      </c>
    </row>
    <row r="27683" spans="1:2" x14ac:dyDescent="0.25">
      <c r="A27683" t="s">
        <v>28608</v>
      </c>
      <c r="B27683" s="2">
        <v>27683</v>
      </c>
    </row>
    <row r="27684" spans="1:2" x14ac:dyDescent="0.25">
      <c r="A27684" t="s">
        <v>119943</v>
      </c>
      <c r="B27684" s="2">
        <v>27684</v>
      </c>
    </row>
    <row r="27685" spans="1:2" x14ac:dyDescent="0.25">
      <c r="A27685" t="s">
        <v>76796</v>
      </c>
      <c r="B27685" s="2">
        <v>27685</v>
      </c>
    </row>
    <row r="27686" spans="1:2" x14ac:dyDescent="0.25">
      <c r="A27686" t="s">
        <v>123219</v>
      </c>
      <c r="B27686" s="2">
        <v>27686</v>
      </c>
    </row>
    <row r="27687" spans="1:2" x14ac:dyDescent="0.25">
      <c r="A27687" t="s">
        <v>2944</v>
      </c>
      <c r="B27687" s="2">
        <v>27687</v>
      </c>
    </row>
    <row r="27688" spans="1:2" x14ac:dyDescent="0.25">
      <c r="A27688" t="s">
        <v>6300</v>
      </c>
      <c r="B27688" s="2">
        <v>27688</v>
      </c>
    </row>
    <row r="27689" spans="1:2" x14ac:dyDescent="0.25">
      <c r="A27689" t="s">
        <v>112096</v>
      </c>
      <c r="B27689" s="2">
        <v>27689</v>
      </c>
    </row>
    <row r="27690" spans="1:2" x14ac:dyDescent="0.25">
      <c r="A27690" t="s">
        <v>119596</v>
      </c>
      <c r="B27690" s="2">
        <v>27690</v>
      </c>
    </row>
    <row r="27691" spans="1:2" x14ac:dyDescent="0.25">
      <c r="A27691" t="s">
        <v>4152</v>
      </c>
      <c r="B27691" s="2">
        <v>27691</v>
      </c>
    </row>
    <row r="27692" spans="1:2" x14ac:dyDescent="0.25">
      <c r="A27692" t="s">
        <v>21221</v>
      </c>
      <c r="B27692" s="2">
        <v>27692</v>
      </c>
    </row>
    <row r="27693" spans="1:2" x14ac:dyDescent="0.25">
      <c r="A27693" t="s">
        <v>120960</v>
      </c>
      <c r="B27693" s="2">
        <v>27693</v>
      </c>
    </row>
    <row r="27694" spans="1:2" x14ac:dyDescent="0.25">
      <c r="A27694" t="s">
        <v>3272</v>
      </c>
      <c r="B27694" s="2">
        <v>27694</v>
      </c>
    </row>
    <row r="27695" spans="1:2" x14ac:dyDescent="0.25">
      <c r="A27695" t="s">
        <v>8549</v>
      </c>
      <c r="B27695" s="2">
        <v>27695</v>
      </c>
    </row>
    <row r="27696" spans="1:2" x14ac:dyDescent="0.25">
      <c r="A27696" t="s">
        <v>23484</v>
      </c>
      <c r="B27696" s="2">
        <v>27696</v>
      </c>
    </row>
    <row r="27697" spans="1:2" x14ac:dyDescent="0.25">
      <c r="A27697" t="s">
        <v>76541</v>
      </c>
      <c r="B27697" s="2">
        <v>27697</v>
      </c>
    </row>
    <row r="27698" spans="1:2" x14ac:dyDescent="0.25">
      <c r="A27698" t="s">
        <v>116561</v>
      </c>
      <c r="B27698" s="2">
        <v>27698</v>
      </c>
    </row>
    <row r="27699" spans="1:2" x14ac:dyDescent="0.25">
      <c r="A27699" t="s">
        <v>119225</v>
      </c>
      <c r="B27699" s="2">
        <v>27699</v>
      </c>
    </row>
    <row r="27700" spans="1:2" x14ac:dyDescent="0.25">
      <c r="A27700" t="s">
        <v>126593</v>
      </c>
      <c r="B27700" s="2">
        <v>27700</v>
      </c>
    </row>
    <row r="27701" spans="1:2" x14ac:dyDescent="0.25">
      <c r="A27701" t="s">
        <v>10943</v>
      </c>
      <c r="B27701" s="2">
        <v>27701</v>
      </c>
    </row>
    <row r="27702" spans="1:2" x14ac:dyDescent="0.25">
      <c r="A27702" t="s">
        <v>7741</v>
      </c>
      <c r="B27702" s="2">
        <v>27702</v>
      </c>
    </row>
    <row r="27703" spans="1:2" x14ac:dyDescent="0.25">
      <c r="A27703" t="s">
        <v>14537</v>
      </c>
      <c r="B27703" s="2">
        <v>27703</v>
      </c>
    </row>
    <row r="27704" spans="1:2" x14ac:dyDescent="0.25">
      <c r="A27704" t="s">
        <v>75060</v>
      </c>
      <c r="B27704" s="2">
        <v>27704</v>
      </c>
    </row>
    <row r="27705" spans="1:2" x14ac:dyDescent="0.25">
      <c r="A27705" t="s">
        <v>22184</v>
      </c>
      <c r="B27705" s="2">
        <v>27705</v>
      </c>
    </row>
    <row r="27706" spans="1:2" x14ac:dyDescent="0.25">
      <c r="A27706" t="s">
        <v>114459</v>
      </c>
      <c r="B27706" s="2">
        <v>27706</v>
      </c>
    </row>
    <row r="27707" spans="1:2" x14ac:dyDescent="0.25">
      <c r="A27707" t="s">
        <v>123395</v>
      </c>
      <c r="B27707" s="2">
        <v>27707</v>
      </c>
    </row>
    <row r="27708" spans="1:2" x14ac:dyDescent="0.25">
      <c r="A27708" t="s">
        <v>119325</v>
      </c>
      <c r="B27708" s="2">
        <v>27708</v>
      </c>
    </row>
    <row r="27709" spans="1:2" x14ac:dyDescent="0.25">
      <c r="A27709" t="s">
        <v>21840</v>
      </c>
      <c r="B27709" s="2">
        <v>27709</v>
      </c>
    </row>
    <row r="27710" spans="1:2" x14ac:dyDescent="0.25">
      <c r="A27710" t="s">
        <v>49415</v>
      </c>
      <c r="B27710" s="2">
        <v>27710</v>
      </c>
    </row>
    <row r="27711" spans="1:2" x14ac:dyDescent="0.25">
      <c r="A27711" t="s">
        <v>4955</v>
      </c>
      <c r="B27711" s="2">
        <v>27711</v>
      </c>
    </row>
    <row r="27712" spans="1:2" x14ac:dyDescent="0.25">
      <c r="A27712" t="s">
        <v>43680</v>
      </c>
      <c r="B27712" s="2">
        <v>27712</v>
      </c>
    </row>
    <row r="27713" spans="1:2" x14ac:dyDescent="0.25">
      <c r="A27713" t="s">
        <v>25122</v>
      </c>
      <c r="B27713" s="2">
        <v>27713</v>
      </c>
    </row>
    <row r="27714" spans="1:2" x14ac:dyDescent="0.25">
      <c r="A27714" t="s">
        <v>11704</v>
      </c>
      <c r="B27714" s="2">
        <v>27714</v>
      </c>
    </row>
    <row r="27715" spans="1:2" x14ac:dyDescent="0.25">
      <c r="A27715" t="s">
        <v>24915</v>
      </c>
      <c r="B27715" s="2">
        <v>27715</v>
      </c>
    </row>
    <row r="27716" spans="1:2" x14ac:dyDescent="0.25">
      <c r="A27716" t="s">
        <v>70502</v>
      </c>
      <c r="B27716" s="2">
        <v>27716</v>
      </c>
    </row>
    <row r="27717" spans="1:2" x14ac:dyDescent="0.25">
      <c r="A27717" t="s">
        <v>122766</v>
      </c>
      <c r="B27717" s="2">
        <v>27717</v>
      </c>
    </row>
    <row r="27718" spans="1:2" x14ac:dyDescent="0.25">
      <c r="A27718" t="s">
        <v>116054</v>
      </c>
      <c r="B27718" s="2">
        <v>27718</v>
      </c>
    </row>
    <row r="27719" spans="1:2" x14ac:dyDescent="0.25">
      <c r="A27719" t="s">
        <v>12982</v>
      </c>
      <c r="B27719" s="2">
        <v>27719</v>
      </c>
    </row>
    <row r="27720" spans="1:2" x14ac:dyDescent="0.25">
      <c r="A27720" t="s">
        <v>45125</v>
      </c>
      <c r="B27720" s="2">
        <v>27720</v>
      </c>
    </row>
    <row r="27721" spans="1:2" x14ac:dyDescent="0.25">
      <c r="A27721" t="s">
        <v>10127</v>
      </c>
      <c r="B27721" s="2">
        <v>27721</v>
      </c>
    </row>
    <row r="27722" spans="1:2" x14ac:dyDescent="0.25">
      <c r="A27722" t="s">
        <v>66430</v>
      </c>
      <c r="B27722" s="2">
        <v>27722</v>
      </c>
    </row>
    <row r="27723" spans="1:2" x14ac:dyDescent="0.25">
      <c r="A27723" t="s">
        <v>10327</v>
      </c>
      <c r="B27723" s="2">
        <v>27723</v>
      </c>
    </row>
    <row r="27724" spans="1:2" x14ac:dyDescent="0.25">
      <c r="A27724" t="s">
        <v>43310</v>
      </c>
      <c r="B27724" s="2">
        <v>27724</v>
      </c>
    </row>
    <row r="27725" spans="1:2" x14ac:dyDescent="0.25">
      <c r="A27725" t="s">
        <v>58022</v>
      </c>
      <c r="B27725" s="2">
        <v>27725</v>
      </c>
    </row>
    <row r="27726" spans="1:2" x14ac:dyDescent="0.25">
      <c r="A27726" t="s">
        <v>47482</v>
      </c>
      <c r="B27726" s="2">
        <v>27726</v>
      </c>
    </row>
    <row r="27727" spans="1:2" x14ac:dyDescent="0.25">
      <c r="A27727" t="s">
        <v>394</v>
      </c>
      <c r="B27727" s="2">
        <v>27727</v>
      </c>
    </row>
    <row r="27728" spans="1:2" x14ac:dyDescent="0.25">
      <c r="A27728" t="s">
        <v>105557</v>
      </c>
      <c r="B27728" s="2">
        <v>27728</v>
      </c>
    </row>
    <row r="27729" spans="1:2" x14ac:dyDescent="0.25">
      <c r="A27729" t="s">
        <v>95690</v>
      </c>
      <c r="B27729" s="2">
        <v>27729</v>
      </c>
    </row>
    <row r="27730" spans="1:2" x14ac:dyDescent="0.25">
      <c r="A27730" t="s">
        <v>36967</v>
      </c>
      <c r="B27730" s="2">
        <v>27730</v>
      </c>
    </row>
    <row r="27731" spans="1:2" x14ac:dyDescent="0.25">
      <c r="A27731" t="s">
        <v>94888</v>
      </c>
      <c r="B27731" s="2">
        <v>27731</v>
      </c>
    </row>
    <row r="27732" spans="1:2" x14ac:dyDescent="0.25">
      <c r="A27732" t="s">
        <v>6180</v>
      </c>
      <c r="B27732" s="2">
        <v>27732</v>
      </c>
    </row>
    <row r="27733" spans="1:2" x14ac:dyDescent="0.25">
      <c r="A27733" t="s">
        <v>15830</v>
      </c>
      <c r="B27733" s="2">
        <v>27733</v>
      </c>
    </row>
    <row r="27734" spans="1:2" x14ac:dyDescent="0.25">
      <c r="A27734" t="s">
        <v>95666</v>
      </c>
      <c r="B27734" s="2">
        <v>27734</v>
      </c>
    </row>
    <row r="27735" spans="1:2" x14ac:dyDescent="0.25">
      <c r="A27735" t="s">
        <v>2545</v>
      </c>
      <c r="B27735" s="2">
        <v>27735</v>
      </c>
    </row>
    <row r="27736" spans="1:2" x14ac:dyDescent="0.25">
      <c r="A27736" t="s">
        <v>33502</v>
      </c>
      <c r="B27736" s="2">
        <v>27736</v>
      </c>
    </row>
    <row r="27737" spans="1:2" x14ac:dyDescent="0.25">
      <c r="A27737" t="s">
        <v>28502</v>
      </c>
      <c r="B27737" s="2">
        <v>27737</v>
      </c>
    </row>
    <row r="27738" spans="1:2" x14ac:dyDescent="0.25">
      <c r="A27738" t="s">
        <v>35654</v>
      </c>
      <c r="B27738" s="2">
        <v>27738</v>
      </c>
    </row>
    <row r="27739" spans="1:2" x14ac:dyDescent="0.25">
      <c r="A27739" t="s">
        <v>114910</v>
      </c>
      <c r="B27739" s="2">
        <v>27739</v>
      </c>
    </row>
    <row r="27740" spans="1:2" x14ac:dyDescent="0.25">
      <c r="A27740" t="s">
        <v>111793</v>
      </c>
      <c r="B27740" s="2">
        <v>27740</v>
      </c>
    </row>
    <row r="27741" spans="1:2" x14ac:dyDescent="0.25">
      <c r="A27741" t="s">
        <v>49067</v>
      </c>
      <c r="B27741" s="2">
        <v>27741</v>
      </c>
    </row>
    <row r="27742" spans="1:2" x14ac:dyDescent="0.25">
      <c r="A27742" t="s">
        <v>69396</v>
      </c>
      <c r="B27742" s="2">
        <v>27742</v>
      </c>
    </row>
    <row r="27743" spans="1:2" x14ac:dyDescent="0.25">
      <c r="A27743" t="s">
        <v>52629</v>
      </c>
      <c r="B27743" s="2">
        <v>27743</v>
      </c>
    </row>
    <row r="27744" spans="1:2" x14ac:dyDescent="0.25">
      <c r="A27744" t="s">
        <v>36741</v>
      </c>
      <c r="B27744" s="2">
        <v>27744</v>
      </c>
    </row>
    <row r="27745" spans="1:2" x14ac:dyDescent="0.25">
      <c r="A27745" t="s">
        <v>96822</v>
      </c>
      <c r="B27745" s="2">
        <v>27745</v>
      </c>
    </row>
    <row r="27746" spans="1:2" x14ac:dyDescent="0.25">
      <c r="A27746" t="s">
        <v>3828</v>
      </c>
      <c r="B27746" s="2">
        <v>27746</v>
      </c>
    </row>
    <row r="27747" spans="1:2" x14ac:dyDescent="0.25">
      <c r="A27747" t="s">
        <v>12258</v>
      </c>
      <c r="B27747" s="2">
        <v>27747</v>
      </c>
    </row>
    <row r="27748" spans="1:2" x14ac:dyDescent="0.25">
      <c r="A27748" t="s">
        <v>95645</v>
      </c>
      <c r="B27748" s="2">
        <v>27748</v>
      </c>
    </row>
    <row r="27749" spans="1:2" x14ac:dyDescent="0.25">
      <c r="A27749" t="s">
        <v>115642</v>
      </c>
      <c r="B27749" s="2">
        <v>27749</v>
      </c>
    </row>
    <row r="27750" spans="1:2" x14ac:dyDescent="0.25">
      <c r="A27750" t="s">
        <v>3299</v>
      </c>
      <c r="B27750" s="2">
        <v>27750</v>
      </c>
    </row>
    <row r="27751" spans="1:2" x14ac:dyDescent="0.25">
      <c r="A27751" t="s">
        <v>86282</v>
      </c>
      <c r="B27751" s="2">
        <v>27751</v>
      </c>
    </row>
    <row r="27752" spans="1:2" x14ac:dyDescent="0.25">
      <c r="A27752" t="s">
        <v>7561</v>
      </c>
      <c r="B27752" s="2">
        <v>27752</v>
      </c>
    </row>
    <row r="27753" spans="1:2" x14ac:dyDescent="0.25">
      <c r="A27753" t="s">
        <v>22632</v>
      </c>
      <c r="B27753" s="2">
        <v>27753</v>
      </c>
    </row>
    <row r="27754" spans="1:2" x14ac:dyDescent="0.25">
      <c r="A27754" t="s">
        <v>17951</v>
      </c>
      <c r="B27754" s="2">
        <v>27754</v>
      </c>
    </row>
    <row r="27755" spans="1:2" x14ac:dyDescent="0.25">
      <c r="A27755" t="s">
        <v>1131</v>
      </c>
      <c r="B27755" s="2">
        <v>27755</v>
      </c>
    </row>
    <row r="27756" spans="1:2" x14ac:dyDescent="0.25">
      <c r="A27756" t="s">
        <v>54722</v>
      </c>
      <c r="B27756" s="2">
        <v>27756</v>
      </c>
    </row>
    <row r="27757" spans="1:2" x14ac:dyDescent="0.25">
      <c r="A27757" t="s">
        <v>38762</v>
      </c>
      <c r="B27757" s="2">
        <v>27757</v>
      </c>
    </row>
    <row r="27758" spans="1:2" x14ac:dyDescent="0.25">
      <c r="A27758" t="s">
        <v>69103</v>
      </c>
      <c r="B27758" s="2">
        <v>27758</v>
      </c>
    </row>
    <row r="27759" spans="1:2" x14ac:dyDescent="0.25">
      <c r="A27759" t="s">
        <v>8469</v>
      </c>
      <c r="B27759" s="2">
        <v>27759</v>
      </c>
    </row>
    <row r="27760" spans="1:2" x14ac:dyDescent="0.25">
      <c r="A27760" t="s">
        <v>10645</v>
      </c>
      <c r="B27760" s="2">
        <v>27760</v>
      </c>
    </row>
    <row r="27761" spans="1:2" x14ac:dyDescent="0.25">
      <c r="A27761" t="s">
        <v>95012</v>
      </c>
      <c r="B27761" s="2">
        <v>27761</v>
      </c>
    </row>
    <row r="27762" spans="1:2" x14ac:dyDescent="0.25">
      <c r="A27762" t="s">
        <v>13359</v>
      </c>
      <c r="B27762" s="2">
        <v>27762</v>
      </c>
    </row>
    <row r="27763" spans="1:2" x14ac:dyDescent="0.25">
      <c r="A27763" t="s">
        <v>21544</v>
      </c>
      <c r="B27763" s="2">
        <v>27763</v>
      </c>
    </row>
    <row r="27764" spans="1:2" x14ac:dyDescent="0.25">
      <c r="A27764" t="s">
        <v>101916</v>
      </c>
      <c r="B27764" s="2">
        <v>27764</v>
      </c>
    </row>
    <row r="27765" spans="1:2" x14ac:dyDescent="0.25">
      <c r="A27765" t="s">
        <v>375</v>
      </c>
      <c r="B27765" s="2">
        <v>27765</v>
      </c>
    </row>
    <row r="27766" spans="1:2" x14ac:dyDescent="0.25">
      <c r="A27766" t="s">
        <v>122032</v>
      </c>
      <c r="B27766" s="2">
        <v>27766</v>
      </c>
    </row>
    <row r="27767" spans="1:2" x14ac:dyDescent="0.25">
      <c r="A27767" t="s">
        <v>122670</v>
      </c>
      <c r="B27767" s="2">
        <v>27767</v>
      </c>
    </row>
    <row r="27768" spans="1:2" x14ac:dyDescent="0.25">
      <c r="A27768" t="s">
        <v>59050</v>
      </c>
      <c r="B27768" s="2">
        <v>27768</v>
      </c>
    </row>
    <row r="27769" spans="1:2" x14ac:dyDescent="0.25">
      <c r="A27769" t="s">
        <v>37648</v>
      </c>
      <c r="B27769" s="2">
        <v>27769</v>
      </c>
    </row>
    <row r="27770" spans="1:2" x14ac:dyDescent="0.25">
      <c r="A27770" t="s">
        <v>69460</v>
      </c>
      <c r="B27770" s="2">
        <v>27770</v>
      </c>
    </row>
    <row r="27771" spans="1:2" x14ac:dyDescent="0.25">
      <c r="A27771" t="s">
        <v>58084</v>
      </c>
      <c r="B27771" s="2">
        <v>27771</v>
      </c>
    </row>
    <row r="27772" spans="1:2" x14ac:dyDescent="0.25">
      <c r="A27772" t="s">
        <v>78411</v>
      </c>
      <c r="B27772" s="2">
        <v>27772</v>
      </c>
    </row>
    <row r="27773" spans="1:2" x14ac:dyDescent="0.25">
      <c r="A27773" t="s">
        <v>72241</v>
      </c>
      <c r="B27773" s="2">
        <v>27773</v>
      </c>
    </row>
    <row r="27774" spans="1:2" x14ac:dyDescent="0.25">
      <c r="A27774" t="s">
        <v>123594</v>
      </c>
      <c r="B27774" s="2">
        <v>27774</v>
      </c>
    </row>
    <row r="27775" spans="1:2" x14ac:dyDescent="0.25">
      <c r="A27775" t="s">
        <v>113499</v>
      </c>
      <c r="B27775" s="2">
        <v>27775</v>
      </c>
    </row>
    <row r="27776" spans="1:2" x14ac:dyDescent="0.25">
      <c r="A27776" t="s">
        <v>69758</v>
      </c>
      <c r="B27776" s="2">
        <v>27776</v>
      </c>
    </row>
    <row r="27777" spans="1:2" x14ac:dyDescent="0.25">
      <c r="A27777" t="s">
        <v>66886</v>
      </c>
      <c r="B27777" s="2">
        <v>27777</v>
      </c>
    </row>
    <row r="27778" spans="1:2" x14ac:dyDescent="0.25">
      <c r="A27778" t="s">
        <v>112920</v>
      </c>
      <c r="B27778" s="2">
        <v>27778</v>
      </c>
    </row>
    <row r="27779" spans="1:2" x14ac:dyDescent="0.25">
      <c r="A27779" t="s">
        <v>6293</v>
      </c>
      <c r="B27779" s="2">
        <v>27779</v>
      </c>
    </row>
    <row r="27780" spans="1:2" x14ac:dyDescent="0.25">
      <c r="A27780" t="s">
        <v>80057</v>
      </c>
      <c r="B27780" s="2">
        <v>27780</v>
      </c>
    </row>
    <row r="27781" spans="1:2" x14ac:dyDescent="0.25">
      <c r="A27781" t="s">
        <v>25043</v>
      </c>
      <c r="B27781" s="2">
        <v>27781</v>
      </c>
    </row>
    <row r="27782" spans="1:2" x14ac:dyDescent="0.25">
      <c r="A27782" t="s">
        <v>1564</v>
      </c>
      <c r="B27782" s="2">
        <v>27782</v>
      </c>
    </row>
    <row r="27783" spans="1:2" x14ac:dyDescent="0.25">
      <c r="A27783" t="s">
        <v>69301</v>
      </c>
      <c r="B27783" s="2">
        <v>27783</v>
      </c>
    </row>
    <row r="27784" spans="1:2" x14ac:dyDescent="0.25">
      <c r="A27784" t="s">
        <v>64229</v>
      </c>
      <c r="B27784" s="2">
        <v>27784</v>
      </c>
    </row>
    <row r="27785" spans="1:2" x14ac:dyDescent="0.25">
      <c r="A27785" t="s">
        <v>95210</v>
      </c>
      <c r="B27785" s="2">
        <v>27785</v>
      </c>
    </row>
    <row r="27786" spans="1:2" x14ac:dyDescent="0.25">
      <c r="A27786" t="s">
        <v>93033</v>
      </c>
      <c r="B27786" s="2">
        <v>27786</v>
      </c>
    </row>
    <row r="27787" spans="1:2" x14ac:dyDescent="0.25">
      <c r="A27787" t="s">
        <v>14075</v>
      </c>
      <c r="B27787" s="2">
        <v>27787</v>
      </c>
    </row>
    <row r="27788" spans="1:2" x14ac:dyDescent="0.25">
      <c r="A27788" t="s">
        <v>35177</v>
      </c>
      <c r="B27788" s="2">
        <v>27788</v>
      </c>
    </row>
    <row r="27789" spans="1:2" x14ac:dyDescent="0.25">
      <c r="A27789" t="s">
        <v>57363</v>
      </c>
      <c r="B27789" s="2">
        <v>27789</v>
      </c>
    </row>
    <row r="27790" spans="1:2" x14ac:dyDescent="0.25">
      <c r="A27790" t="s">
        <v>12682</v>
      </c>
      <c r="B27790" s="2">
        <v>27790</v>
      </c>
    </row>
    <row r="27791" spans="1:2" x14ac:dyDescent="0.25">
      <c r="A27791" t="s">
        <v>9701</v>
      </c>
      <c r="B27791" s="2">
        <v>27791</v>
      </c>
    </row>
    <row r="27792" spans="1:2" x14ac:dyDescent="0.25">
      <c r="A27792" t="s">
        <v>17143</v>
      </c>
      <c r="B27792" s="2">
        <v>27792</v>
      </c>
    </row>
    <row r="27793" spans="1:2" x14ac:dyDescent="0.25">
      <c r="A27793" t="s">
        <v>37398</v>
      </c>
      <c r="B27793" s="2">
        <v>27793</v>
      </c>
    </row>
    <row r="27794" spans="1:2" x14ac:dyDescent="0.25">
      <c r="A27794" t="s">
        <v>32280</v>
      </c>
      <c r="B27794" s="2">
        <v>27794</v>
      </c>
    </row>
    <row r="27795" spans="1:2" x14ac:dyDescent="0.25">
      <c r="A27795" t="s">
        <v>46972</v>
      </c>
      <c r="B27795" s="2">
        <v>27795</v>
      </c>
    </row>
    <row r="27796" spans="1:2" x14ac:dyDescent="0.25">
      <c r="A27796" t="s">
        <v>104455</v>
      </c>
      <c r="B27796" s="2">
        <v>27796</v>
      </c>
    </row>
    <row r="27797" spans="1:2" x14ac:dyDescent="0.25">
      <c r="A27797" t="s">
        <v>117600</v>
      </c>
      <c r="B27797" s="2">
        <v>27797</v>
      </c>
    </row>
    <row r="27798" spans="1:2" x14ac:dyDescent="0.25">
      <c r="A27798" t="s">
        <v>95551</v>
      </c>
      <c r="B27798" s="2">
        <v>27798</v>
      </c>
    </row>
    <row r="27799" spans="1:2" x14ac:dyDescent="0.25">
      <c r="A27799" t="s">
        <v>16280</v>
      </c>
      <c r="B27799" s="2">
        <v>27799</v>
      </c>
    </row>
    <row r="27800" spans="1:2" x14ac:dyDescent="0.25">
      <c r="A27800" t="s">
        <v>41406</v>
      </c>
      <c r="B27800" s="2">
        <v>27800</v>
      </c>
    </row>
    <row r="27801" spans="1:2" x14ac:dyDescent="0.25">
      <c r="A27801" t="s">
        <v>81845</v>
      </c>
      <c r="B27801" s="2">
        <v>27801</v>
      </c>
    </row>
    <row r="27802" spans="1:2" x14ac:dyDescent="0.25">
      <c r="A27802" t="s">
        <v>33612</v>
      </c>
      <c r="B27802" s="2">
        <v>27802</v>
      </c>
    </row>
    <row r="27803" spans="1:2" x14ac:dyDescent="0.25">
      <c r="A27803" t="s">
        <v>64423</v>
      </c>
      <c r="B27803" s="2">
        <v>27803</v>
      </c>
    </row>
    <row r="27804" spans="1:2" x14ac:dyDescent="0.25">
      <c r="A27804" t="s">
        <v>13649</v>
      </c>
      <c r="B27804" s="2">
        <v>27804</v>
      </c>
    </row>
    <row r="27805" spans="1:2" x14ac:dyDescent="0.25">
      <c r="A27805" t="s">
        <v>13474</v>
      </c>
      <c r="B27805" s="2">
        <v>27805</v>
      </c>
    </row>
    <row r="27806" spans="1:2" x14ac:dyDescent="0.25">
      <c r="A27806" t="s">
        <v>106595</v>
      </c>
      <c r="B27806" s="2">
        <v>27806</v>
      </c>
    </row>
    <row r="27807" spans="1:2" x14ac:dyDescent="0.25">
      <c r="A27807" t="s">
        <v>11668</v>
      </c>
      <c r="B27807" s="2">
        <v>27807</v>
      </c>
    </row>
    <row r="27808" spans="1:2" x14ac:dyDescent="0.25">
      <c r="A27808" t="s">
        <v>22739</v>
      </c>
      <c r="B27808" s="2">
        <v>27808</v>
      </c>
    </row>
    <row r="27809" spans="1:2" x14ac:dyDescent="0.25">
      <c r="A27809" t="s">
        <v>16384</v>
      </c>
      <c r="B27809" s="2">
        <v>27809</v>
      </c>
    </row>
    <row r="27810" spans="1:2" x14ac:dyDescent="0.25">
      <c r="A27810" t="s">
        <v>64694</v>
      </c>
      <c r="B27810" s="2">
        <v>27810</v>
      </c>
    </row>
    <row r="27811" spans="1:2" x14ac:dyDescent="0.25">
      <c r="A27811" t="s">
        <v>122943</v>
      </c>
      <c r="B27811" s="2">
        <v>27811</v>
      </c>
    </row>
    <row r="27812" spans="1:2" x14ac:dyDescent="0.25">
      <c r="A27812" t="s">
        <v>84512</v>
      </c>
      <c r="B27812" s="2">
        <v>27812</v>
      </c>
    </row>
    <row r="27813" spans="1:2" x14ac:dyDescent="0.25">
      <c r="A27813" t="s">
        <v>115890</v>
      </c>
      <c r="B27813" s="2">
        <v>27813</v>
      </c>
    </row>
    <row r="27814" spans="1:2" x14ac:dyDescent="0.25">
      <c r="A27814" t="s">
        <v>41686</v>
      </c>
      <c r="B27814" s="2">
        <v>27814</v>
      </c>
    </row>
    <row r="27815" spans="1:2" x14ac:dyDescent="0.25">
      <c r="A27815" t="s">
        <v>83594</v>
      </c>
      <c r="B27815" s="2">
        <v>27815</v>
      </c>
    </row>
    <row r="27816" spans="1:2" x14ac:dyDescent="0.25">
      <c r="A27816" t="s">
        <v>59763</v>
      </c>
      <c r="B27816" s="2">
        <v>27816</v>
      </c>
    </row>
    <row r="27817" spans="1:2" x14ac:dyDescent="0.25">
      <c r="A27817" t="s">
        <v>114227</v>
      </c>
      <c r="B27817" s="2">
        <v>27817</v>
      </c>
    </row>
    <row r="27818" spans="1:2" x14ac:dyDescent="0.25">
      <c r="A27818" t="s">
        <v>11737</v>
      </c>
      <c r="B27818" s="2">
        <v>27818</v>
      </c>
    </row>
    <row r="27819" spans="1:2" x14ac:dyDescent="0.25">
      <c r="A27819" t="s">
        <v>28323</v>
      </c>
      <c r="B27819" s="2">
        <v>27819</v>
      </c>
    </row>
    <row r="27820" spans="1:2" x14ac:dyDescent="0.25">
      <c r="A27820" t="s">
        <v>72227</v>
      </c>
      <c r="B27820" s="2">
        <v>27820</v>
      </c>
    </row>
    <row r="27821" spans="1:2" x14ac:dyDescent="0.25">
      <c r="A27821" t="s">
        <v>121514</v>
      </c>
      <c r="B27821" s="2">
        <v>27821</v>
      </c>
    </row>
    <row r="27822" spans="1:2" x14ac:dyDescent="0.25">
      <c r="A27822" t="s">
        <v>123241</v>
      </c>
      <c r="B27822" s="2">
        <v>27822</v>
      </c>
    </row>
    <row r="27823" spans="1:2" x14ac:dyDescent="0.25">
      <c r="A27823" t="s">
        <v>97849</v>
      </c>
      <c r="B27823" s="2">
        <v>27823</v>
      </c>
    </row>
    <row r="27824" spans="1:2" x14ac:dyDescent="0.25">
      <c r="A27824" t="s">
        <v>7751</v>
      </c>
      <c r="B27824" s="2">
        <v>27824</v>
      </c>
    </row>
    <row r="27825" spans="1:2" x14ac:dyDescent="0.25">
      <c r="A27825" t="s">
        <v>125187</v>
      </c>
      <c r="B27825" s="2">
        <v>27825</v>
      </c>
    </row>
    <row r="27826" spans="1:2" x14ac:dyDescent="0.25">
      <c r="A27826" t="s">
        <v>121200</v>
      </c>
      <c r="B27826" s="2">
        <v>27826</v>
      </c>
    </row>
    <row r="27827" spans="1:2" x14ac:dyDescent="0.25">
      <c r="A27827" t="s">
        <v>15038</v>
      </c>
      <c r="B27827" s="2">
        <v>27827</v>
      </c>
    </row>
    <row r="27828" spans="1:2" x14ac:dyDescent="0.25">
      <c r="A27828" t="s">
        <v>32204</v>
      </c>
      <c r="B27828" s="2">
        <v>27828</v>
      </c>
    </row>
    <row r="27829" spans="1:2" x14ac:dyDescent="0.25">
      <c r="A27829" t="s">
        <v>125021</v>
      </c>
      <c r="B27829" s="2">
        <v>27829</v>
      </c>
    </row>
    <row r="27830" spans="1:2" x14ac:dyDescent="0.25">
      <c r="A27830" t="s">
        <v>17220</v>
      </c>
      <c r="B27830" s="2">
        <v>27830</v>
      </c>
    </row>
    <row r="27831" spans="1:2" x14ac:dyDescent="0.25">
      <c r="A27831" t="s">
        <v>19873</v>
      </c>
      <c r="B27831" s="2">
        <v>27831</v>
      </c>
    </row>
    <row r="27832" spans="1:2" x14ac:dyDescent="0.25">
      <c r="A27832" t="s">
        <v>60090</v>
      </c>
      <c r="B27832" s="2">
        <v>27832</v>
      </c>
    </row>
    <row r="27833" spans="1:2" x14ac:dyDescent="0.25">
      <c r="A27833" t="s">
        <v>116146</v>
      </c>
      <c r="B27833" s="2">
        <v>27833</v>
      </c>
    </row>
    <row r="27834" spans="1:2" x14ac:dyDescent="0.25">
      <c r="A27834" t="s">
        <v>4981</v>
      </c>
      <c r="B27834" s="2">
        <v>27834</v>
      </c>
    </row>
    <row r="27835" spans="1:2" x14ac:dyDescent="0.25">
      <c r="A27835" t="s">
        <v>116181</v>
      </c>
      <c r="B27835" s="2">
        <v>27835</v>
      </c>
    </row>
    <row r="27836" spans="1:2" x14ac:dyDescent="0.25">
      <c r="A27836" t="s">
        <v>39871</v>
      </c>
      <c r="B27836" s="2">
        <v>27836</v>
      </c>
    </row>
    <row r="27837" spans="1:2" x14ac:dyDescent="0.25">
      <c r="A27837" t="s">
        <v>73409</v>
      </c>
      <c r="B27837" s="2">
        <v>27837</v>
      </c>
    </row>
    <row r="27838" spans="1:2" x14ac:dyDescent="0.25">
      <c r="A27838" t="s">
        <v>92222</v>
      </c>
      <c r="B27838" s="2">
        <v>27838</v>
      </c>
    </row>
    <row r="27839" spans="1:2" x14ac:dyDescent="0.25">
      <c r="A27839" t="s">
        <v>122214</v>
      </c>
      <c r="B27839" s="2">
        <v>27839</v>
      </c>
    </row>
    <row r="27840" spans="1:2" x14ac:dyDescent="0.25">
      <c r="A27840" t="s">
        <v>17523</v>
      </c>
      <c r="B27840" s="2">
        <v>27840</v>
      </c>
    </row>
    <row r="27841" spans="1:2" x14ac:dyDescent="0.25">
      <c r="A27841" t="s">
        <v>15713</v>
      </c>
      <c r="B27841" s="2">
        <v>27841</v>
      </c>
    </row>
    <row r="27842" spans="1:2" x14ac:dyDescent="0.25">
      <c r="A27842" t="s">
        <v>67777</v>
      </c>
      <c r="B27842" s="2">
        <v>27842</v>
      </c>
    </row>
    <row r="27843" spans="1:2" x14ac:dyDescent="0.25">
      <c r="A27843" t="s">
        <v>123367</v>
      </c>
      <c r="B27843" s="2">
        <v>27843</v>
      </c>
    </row>
    <row r="27844" spans="1:2" x14ac:dyDescent="0.25">
      <c r="A27844" t="s">
        <v>18662</v>
      </c>
      <c r="B27844" s="2">
        <v>27844</v>
      </c>
    </row>
    <row r="27845" spans="1:2" x14ac:dyDescent="0.25">
      <c r="A27845" t="s">
        <v>126515</v>
      </c>
      <c r="B27845" s="2">
        <v>27845</v>
      </c>
    </row>
    <row r="27846" spans="1:2" x14ac:dyDescent="0.25">
      <c r="A27846" t="s">
        <v>114380</v>
      </c>
      <c r="B27846" s="2">
        <v>27846</v>
      </c>
    </row>
    <row r="27847" spans="1:2" x14ac:dyDescent="0.25">
      <c r="A27847" t="s">
        <v>90277</v>
      </c>
      <c r="B27847" s="2">
        <v>27847</v>
      </c>
    </row>
    <row r="27848" spans="1:2" x14ac:dyDescent="0.25">
      <c r="A27848" t="s">
        <v>77598</v>
      </c>
      <c r="B27848" s="2">
        <v>27848</v>
      </c>
    </row>
    <row r="27849" spans="1:2" x14ac:dyDescent="0.25">
      <c r="A27849" t="s">
        <v>114882</v>
      </c>
      <c r="B27849" s="2">
        <v>27849</v>
      </c>
    </row>
    <row r="27850" spans="1:2" x14ac:dyDescent="0.25">
      <c r="A27850" t="s">
        <v>21476</v>
      </c>
      <c r="B27850" s="2">
        <v>27850</v>
      </c>
    </row>
    <row r="27851" spans="1:2" x14ac:dyDescent="0.25">
      <c r="A27851" t="s">
        <v>96</v>
      </c>
      <c r="B27851" s="2">
        <v>27851</v>
      </c>
    </row>
    <row r="27852" spans="1:2" x14ac:dyDescent="0.25">
      <c r="A27852" t="s">
        <v>27578</v>
      </c>
      <c r="B27852" s="2">
        <v>27852</v>
      </c>
    </row>
    <row r="27853" spans="1:2" x14ac:dyDescent="0.25">
      <c r="A27853" t="s">
        <v>42674</v>
      </c>
      <c r="B27853" s="2">
        <v>27853</v>
      </c>
    </row>
    <row r="27854" spans="1:2" x14ac:dyDescent="0.25">
      <c r="A27854" t="s">
        <v>121142</v>
      </c>
      <c r="B27854" s="2">
        <v>27854</v>
      </c>
    </row>
    <row r="27855" spans="1:2" x14ac:dyDescent="0.25">
      <c r="A27855" t="s">
        <v>93165</v>
      </c>
      <c r="B27855" s="2">
        <v>27855</v>
      </c>
    </row>
    <row r="27856" spans="1:2" x14ac:dyDescent="0.25">
      <c r="A27856" t="s">
        <v>166</v>
      </c>
      <c r="B27856" s="2">
        <v>27856</v>
      </c>
    </row>
    <row r="27857" spans="1:2" x14ac:dyDescent="0.25">
      <c r="A27857" t="s">
        <v>122847</v>
      </c>
      <c r="B27857" s="2">
        <v>27857</v>
      </c>
    </row>
    <row r="27858" spans="1:2" x14ac:dyDescent="0.25">
      <c r="A27858" t="s">
        <v>67842</v>
      </c>
      <c r="B27858" s="2">
        <v>27858</v>
      </c>
    </row>
    <row r="27859" spans="1:2" x14ac:dyDescent="0.25">
      <c r="A27859" t="s">
        <v>80536</v>
      </c>
      <c r="B27859" s="2">
        <v>27859</v>
      </c>
    </row>
    <row r="27860" spans="1:2" x14ac:dyDescent="0.25">
      <c r="A27860" t="s">
        <v>23911</v>
      </c>
      <c r="B27860" s="2">
        <v>27860</v>
      </c>
    </row>
    <row r="27861" spans="1:2" x14ac:dyDescent="0.25">
      <c r="A27861" t="s">
        <v>106050</v>
      </c>
      <c r="B27861" s="2">
        <v>27861</v>
      </c>
    </row>
    <row r="27862" spans="1:2" x14ac:dyDescent="0.25">
      <c r="A27862" t="s">
        <v>121968</v>
      </c>
      <c r="B27862" s="2">
        <v>27862</v>
      </c>
    </row>
    <row r="27863" spans="1:2" x14ac:dyDescent="0.25">
      <c r="A27863" t="s">
        <v>40263</v>
      </c>
      <c r="B27863" s="2">
        <v>27863</v>
      </c>
    </row>
    <row r="27864" spans="1:2" x14ac:dyDescent="0.25">
      <c r="A27864" t="s">
        <v>122779</v>
      </c>
      <c r="B27864" s="2">
        <v>27864</v>
      </c>
    </row>
    <row r="27865" spans="1:2" x14ac:dyDescent="0.25">
      <c r="A27865" t="s">
        <v>114937</v>
      </c>
      <c r="B27865" s="2">
        <v>27865</v>
      </c>
    </row>
    <row r="27866" spans="1:2" x14ac:dyDescent="0.25">
      <c r="A27866" t="s">
        <v>92240</v>
      </c>
      <c r="B27866" s="2">
        <v>27866</v>
      </c>
    </row>
    <row r="27867" spans="1:2" x14ac:dyDescent="0.25">
      <c r="A27867" t="s">
        <v>52446</v>
      </c>
      <c r="B27867" s="2">
        <v>27867</v>
      </c>
    </row>
    <row r="27868" spans="1:2" x14ac:dyDescent="0.25">
      <c r="A27868" t="s">
        <v>123621</v>
      </c>
      <c r="B27868" s="2">
        <v>27868</v>
      </c>
    </row>
    <row r="27869" spans="1:2" x14ac:dyDescent="0.25">
      <c r="A27869" t="s">
        <v>11338</v>
      </c>
      <c r="B27869" s="2">
        <v>27869</v>
      </c>
    </row>
    <row r="27870" spans="1:2" x14ac:dyDescent="0.25">
      <c r="A27870" t="s">
        <v>35420</v>
      </c>
      <c r="B27870" s="2">
        <v>27870</v>
      </c>
    </row>
    <row r="27871" spans="1:2" x14ac:dyDescent="0.25">
      <c r="A27871" t="s">
        <v>65537</v>
      </c>
      <c r="B27871" s="2">
        <v>27871</v>
      </c>
    </row>
    <row r="27872" spans="1:2" x14ac:dyDescent="0.25">
      <c r="A27872" t="s">
        <v>351</v>
      </c>
      <c r="B27872" s="2">
        <v>27872</v>
      </c>
    </row>
    <row r="27873" spans="1:2" x14ac:dyDescent="0.25">
      <c r="A27873" t="s">
        <v>14831</v>
      </c>
      <c r="B27873" s="2">
        <v>27873</v>
      </c>
    </row>
    <row r="27874" spans="1:2" x14ac:dyDescent="0.25">
      <c r="A27874" t="s">
        <v>112730</v>
      </c>
      <c r="B27874" s="2">
        <v>27874</v>
      </c>
    </row>
    <row r="27875" spans="1:2" x14ac:dyDescent="0.25">
      <c r="A27875" t="s">
        <v>113348</v>
      </c>
      <c r="B27875" s="2">
        <v>27875</v>
      </c>
    </row>
    <row r="27876" spans="1:2" x14ac:dyDescent="0.25">
      <c r="A27876" t="s">
        <v>42527</v>
      </c>
      <c r="B27876" s="2">
        <v>27876</v>
      </c>
    </row>
    <row r="27877" spans="1:2" x14ac:dyDescent="0.25">
      <c r="A27877" t="s">
        <v>90275</v>
      </c>
      <c r="B27877" s="2">
        <v>27877</v>
      </c>
    </row>
    <row r="27878" spans="1:2" x14ac:dyDescent="0.25">
      <c r="A27878" t="s">
        <v>36602</v>
      </c>
      <c r="B27878" s="2">
        <v>27878</v>
      </c>
    </row>
    <row r="27879" spans="1:2" x14ac:dyDescent="0.25">
      <c r="A27879" t="s">
        <v>118717</v>
      </c>
      <c r="B27879" s="2">
        <v>27879</v>
      </c>
    </row>
    <row r="27880" spans="1:2" x14ac:dyDescent="0.25">
      <c r="A27880" t="s">
        <v>37066</v>
      </c>
      <c r="B27880" s="2">
        <v>27880</v>
      </c>
    </row>
    <row r="27881" spans="1:2" x14ac:dyDescent="0.25">
      <c r="A27881" t="s">
        <v>8097</v>
      </c>
      <c r="B27881" s="2">
        <v>27881</v>
      </c>
    </row>
    <row r="27882" spans="1:2" x14ac:dyDescent="0.25">
      <c r="A27882" t="s">
        <v>17068</v>
      </c>
      <c r="B27882" s="2">
        <v>27882</v>
      </c>
    </row>
    <row r="27883" spans="1:2" x14ac:dyDescent="0.25">
      <c r="A27883" t="s">
        <v>39357</v>
      </c>
      <c r="B27883" s="2">
        <v>27883</v>
      </c>
    </row>
    <row r="27884" spans="1:2" x14ac:dyDescent="0.25">
      <c r="A27884" t="s">
        <v>11720</v>
      </c>
      <c r="B27884" s="2">
        <v>27884</v>
      </c>
    </row>
    <row r="27885" spans="1:2" x14ac:dyDescent="0.25">
      <c r="A27885" t="s">
        <v>3927</v>
      </c>
      <c r="B27885" s="2">
        <v>27885</v>
      </c>
    </row>
    <row r="27886" spans="1:2" x14ac:dyDescent="0.25">
      <c r="A27886" t="s">
        <v>19410</v>
      </c>
      <c r="B27886" s="2">
        <v>27886</v>
      </c>
    </row>
    <row r="27887" spans="1:2" x14ac:dyDescent="0.25">
      <c r="A27887" t="s">
        <v>116158</v>
      </c>
      <c r="B27887" s="2">
        <v>27887</v>
      </c>
    </row>
    <row r="27888" spans="1:2" x14ac:dyDescent="0.25">
      <c r="A27888" t="s">
        <v>112916</v>
      </c>
      <c r="B27888" s="2">
        <v>27888</v>
      </c>
    </row>
    <row r="27889" spans="1:2" x14ac:dyDescent="0.25">
      <c r="A27889" t="s">
        <v>103738</v>
      </c>
      <c r="B27889" s="2">
        <v>27889</v>
      </c>
    </row>
    <row r="27890" spans="1:2" x14ac:dyDescent="0.25">
      <c r="A27890" t="s">
        <v>56097</v>
      </c>
      <c r="B27890" s="2">
        <v>27890</v>
      </c>
    </row>
    <row r="27891" spans="1:2" x14ac:dyDescent="0.25">
      <c r="A27891" t="s">
        <v>13893</v>
      </c>
      <c r="B27891" s="2">
        <v>27891</v>
      </c>
    </row>
    <row r="27892" spans="1:2" x14ac:dyDescent="0.25">
      <c r="A27892" t="s">
        <v>9490</v>
      </c>
      <c r="B27892" s="2">
        <v>27892</v>
      </c>
    </row>
    <row r="27893" spans="1:2" x14ac:dyDescent="0.25">
      <c r="A27893" t="s">
        <v>121892</v>
      </c>
      <c r="B27893" s="2">
        <v>27893</v>
      </c>
    </row>
    <row r="27894" spans="1:2" x14ac:dyDescent="0.25">
      <c r="A27894" t="s">
        <v>32535</v>
      </c>
      <c r="B27894" s="2">
        <v>27894</v>
      </c>
    </row>
    <row r="27895" spans="1:2" x14ac:dyDescent="0.25">
      <c r="A27895" t="s">
        <v>99114</v>
      </c>
      <c r="B27895" s="2">
        <v>27895</v>
      </c>
    </row>
    <row r="27896" spans="1:2" x14ac:dyDescent="0.25">
      <c r="A27896" t="s">
        <v>74420</v>
      </c>
      <c r="B27896" s="2">
        <v>27896</v>
      </c>
    </row>
    <row r="27897" spans="1:2" x14ac:dyDescent="0.25">
      <c r="A27897" t="s">
        <v>50874</v>
      </c>
      <c r="B27897" s="2">
        <v>27897</v>
      </c>
    </row>
    <row r="27898" spans="1:2" x14ac:dyDescent="0.25">
      <c r="A27898" t="s">
        <v>125401</v>
      </c>
      <c r="B27898" s="2">
        <v>27898</v>
      </c>
    </row>
    <row r="27899" spans="1:2" x14ac:dyDescent="0.25">
      <c r="A27899" t="s">
        <v>23749</v>
      </c>
      <c r="B27899" s="2">
        <v>27899</v>
      </c>
    </row>
    <row r="27900" spans="1:2" x14ac:dyDescent="0.25">
      <c r="A27900" t="s">
        <v>113272</v>
      </c>
      <c r="B27900" s="2">
        <v>27900</v>
      </c>
    </row>
    <row r="27901" spans="1:2" x14ac:dyDescent="0.25">
      <c r="A27901" t="s">
        <v>8563</v>
      </c>
      <c r="B27901" s="2">
        <v>27901</v>
      </c>
    </row>
    <row r="27902" spans="1:2" x14ac:dyDescent="0.25">
      <c r="A27902" t="s">
        <v>16336</v>
      </c>
      <c r="B27902" s="2">
        <v>27902</v>
      </c>
    </row>
    <row r="27903" spans="1:2" x14ac:dyDescent="0.25">
      <c r="A27903" t="s">
        <v>106397</v>
      </c>
      <c r="B27903" s="2">
        <v>27903</v>
      </c>
    </row>
    <row r="27904" spans="1:2" x14ac:dyDescent="0.25">
      <c r="A27904" t="s">
        <v>90549</v>
      </c>
      <c r="B27904" s="2">
        <v>27904</v>
      </c>
    </row>
    <row r="27905" spans="1:2" x14ac:dyDescent="0.25">
      <c r="A27905" t="s">
        <v>106201</v>
      </c>
      <c r="B27905" s="2">
        <v>27905</v>
      </c>
    </row>
    <row r="27906" spans="1:2" x14ac:dyDescent="0.25">
      <c r="A27906" t="s">
        <v>124417</v>
      </c>
      <c r="B27906" s="2">
        <v>27906</v>
      </c>
    </row>
    <row r="27907" spans="1:2" x14ac:dyDescent="0.25">
      <c r="A27907" t="s">
        <v>23854</v>
      </c>
      <c r="B27907" s="2">
        <v>27907</v>
      </c>
    </row>
    <row r="27908" spans="1:2" x14ac:dyDescent="0.25">
      <c r="A27908" t="s">
        <v>27294</v>
      </c>
      <c r="B27908" s="2">
        <v>27908</v>
      </c>
    </row>
    <row r="27909" spans="1:2" x14ac:dyDescent="0.25">
      <c r="A27909" t="s">
        <v>120416</v>
      </c>
      <c r="B27909" s="2">
        <v>27909</v>
      </c>
    </row>
    <row r="27910" spans="1:2" x14ac:dyDescent="0.25">
      <c r="A27910" t="s">
        <v>115551</v>
      </c>
      <c r="B27910" s="2">
        <v>27910</v>
      </c>
    </row>
    <row r="27911" spans="1:2" x14ac:dyDescent="0.25">
      <c r="A27911" t="s">
        <v>83039</v>
      </c>
      <c r="B27911" s="2">
        <v>27911</v>
      </c>
    </row>
    <row r="27912" spans="1:2" x14ac:dyDescent="0.25">
      <c r="A27912" t="s">
        <v>87142</v>
      </c>
      <c r="B27912" s="2">
        <v>27912</v>
      </c>
    </row>
    <row r="27913" spans="1:2" x14ac:dyDescent="0.25">
      <c r="A27913" t="s">
        <v>115046</v>
      </c>
      <c r="B27913" s="2">
        <v>27913</v>
      </c>
    </row>
    <row r="27914" spans="1:2" x14ac:dyDescent="0.25">
      <c r="A27914" t="s">
        <v>81323</v>
      </c>
      <c r="B27914" s="2">
        <v>27914</v>
      </c>
    </row>
    <row r="27915" spans="1:2" x14ac:dyDescent="0.25">
      <c r="A27915" t="s">
        <v>17434</v>
      </c>
      <c r="B27915" s="2">
        <v>27915</v>
      </c>
    </row>
    <row r="27916" spans="1:2" x14ac:dyDescent="0.25">
      <c r="A27916" t="s">
        <v>4353</v>
      </c>
      <c r="B27916" s="2">
        <v>27916</v>
      </c>
    </row>
    <row r="27917" spans="1:2" x14ac:dyDescent="0.25">
      <c r="A27917" t="s">
        <v>86345</v>
      </c>
      <c r="B27917" s="2">
        <v>27917</v>
      </c>
    </row>
    <row r="27918" spans="1:2" x14ac:dyDescent="0.25">
      <c r="A27918" t="s">
        <v>114605</v>
      </c>
      <c r="B27918" s="2">
        <v>27918</v>
      </c>
    </row>
    <row r="27919" spans="1:2" x14ac:dyDescent="0.25">
      <c r="A27919" t="s">
        <v>25076</v>
      </c>
      <c r="B27919" s="2">
        <v>27919</v>
      </c>
    </row>
    <row r="27920" spans="1:2" x14ac:dyDescent="0.25">
      <c r="A27920" t="s">
        <v>54895</v>
      </c>
      <c r="B27920" s="2">
        <v>27920</v>
      </c>
    </row>
    <row r="27921" spans="1:2" x14ac:dyDescent="0.25">
      <c r="A27921" t="s">
        <v>101340</v>
      </c>
      <c r="B27921" s="2">
        <v>27921</v>
      </c>
    </row>
    <row r="27922" spans="1:2" x14ac:dyDescent="0.25">
      <c r="A27922" t="s">
        <v>23369</v>
      </c>
      <c r="B27922" s="2">
        <v>27922</v>
      </c>
    </row>
    <row r="27923" spans="1:2" x14ac:dyDescent="0.25">
      <c r="A27923" t="s">
        <v>3049</v>
      </c>
      <c r="B27923" s="2">
        <v>27923</v>
      </c>
    </row>
    <row r="27924" spans="1:2" x14ac:dyDescent="0.25">
      <c r="A27924" t="s">
        <v>34778</v>
      </c>
      <c r="B27924" s="2">
        <v>27924</v>
      </c>
    </row>
    <row r="27925" spans="1:2" x14ac:dyDescent="0.25">
      <c r="A27925" t="s">
        <v>54706</v>
      </c>
      <c r="B27925" s="2">
        <v>27925</v>
      </c>
    </row>
    <row r="27926" spans="1:2" x14ac:dyDescent="0.25">
      <c r="A27926" t="s">
        <v>116968</v>
      </c>
      <c r="B27926" s="2">
        <v>27926</v>
      </c>
    </row>
    <row r="27927" spans="1:2" x14ac:dyDescent="0.25">
      <c r="A27927" t="s">
        <v>7001</v>
      </c>
      <c r="B27927" s="2">
        <v>27927</v>
      </c>
    </row>
    <row r="27928" spans="1:2" x14ac:dyDescent="0.25">
      <c r="A27928" t="s">
        <v>110629</v>
      </c>
      <c r="B27928" s="2">
        <v>27928</v>
      </c>
    </row>
    <row r="27929" spans="1:2" x14ac:dyDescent="0.25">
      <c r="A27929" t="s">
        <v>23240</v>
      </c>
      <c r="B27929" s="2">
        <v>27929</v>
      </c>
    </row>
    <row r="27930" spans="1:2" x14ac:dyDescent="0.25">
      <c r="A27930" t="s">
        <v>89312</v>
      </c>
      <c r="B27930" s="2">
        <v>27930</v>
      </c>
    </row>
    <row r="27931" spans="1:2" x14ac:dyDescent="0.25">
      <c r="A27931" t="s">
        <v>78501</v>
      </c>
      <c r="B27931" s="2">
        <v>27931</v>
      </c>
    </row>
    <row r="27932" spans="1:2" x14ac:dyDescent="0.25">
      <c r="A27932" t="s">
        <v>21115</v>
      </c>
      <c r="B27932" s="2">
        <v>27932</v>
      </c>
    </row>
    <row r="27933" spans="1:2" x14ac:dyDescent="0.25">
      <c r="A27933" t="s">
        <v>27241</v>
      </c>
      <c r="B27933" s="2">
        <v>27933</v>
      </c>
    </row>
    <row r="27934" spans="1:2" x14ac:dyDescent="0.25">
      <c r="A27934" t="s">
        <v>26217</v>
      </c>
      <c r="B27934" s="2">
        <v>27934</v>
      </c>
    </row>
    <row r="27935" spans="1:2" x14ac:dyDescent="0.25">
      <c r="A27935" t="s">
        <v>98769</v>
      </c>
      <c r="B27935" s="2">
        <v>27935</v>
      </c>
    </row>
    <row r="27936" spans="1:2" x14ac:dyDescent="0.25">
      <c r="A27936" t="s">
        <v>78002</v>
      </c>
      <c r="B27936" s="2">
        <v>27936</v>
      </c>
    </row>
    <row r="27937" spans="1:2" x14ac:dyDescent="0.25">
      <c r="A27937" t="s">
        <v>117190</v>
      </c>
      <c r="B27937" s="2">
        <v>27937</v>
      </c>
    </row>
    <row r="27938" spans="1:2" x14ac:dyDescent="0.25">
      <c r="A27938" t="s">
        <v>22581</v>
      </c>
      <c r="B27938" s="2">
        <v>27938</v>
      </c>
    </row>
    <row r="27939" spans="1:2" x14ac:dyDescent="0.25">
      <c r="A27939" t="s">
        <v>63448</v>
      </c>
      <c r="B27939" s="2">
        <v>27939</v>
      </c>
    </row>
    <row r="27940" spans="1:2" x14ac:dyDescent="0.25">
      <c r="A27940" t="s">
        <v>87489</v>
      </c>
      <c r="B27940" s="2">
        <v>27940</v>
      </c>
    </row>
    <row r="27941" spans="1:2" x14ac:dyDescent="0.25">
      <c r="A27941" t="s">
        <v>20295</v>
      </c>
      <c r="B27941" s="2">
        <v>27941</v>
      </c>
    </row>
    <row r="27942" spans="1:2" x14ac:dyDescent="0.25">
      <c r="A27942" t="s">
        <v>49366</v>
      </c>
      <c r="B27942" s="2">
        <v>27942</v>
      </c>
    </row>
    <row r="27943" spans="1:2" x14ac:dyDescent="0.25">
      <c r="A27943" t="s">
        <v>32682</v>
      </c>
      <c r="B27943" s="2">
        <v>27943</v>
      </c>
    </row>
    <row r="27944" spans="1:2" x14ac:dyDescent="0.25">
      <c r="A27944" t="s">
        <v>29961</v>
      </c>
      <c r="B27944" s="2">
        <v>27944</v>
      </c>
    </row>
    <row r="27945" spans="1:2" x14ac:dyDescent="0.25">
      <c r="A27945" t="s">
        <v>112856</v>
      </c>
      <c r="B27945" s="2">
        <v>27945</v>
      </c>
    </row>
    <row r="27946" spans="1:2" x14ac:dyDescent="0.25">
      <c r="A27946" t="s">
        <v>123966</v>
      </c>
      <c r="B27946" s="2">
        <v>27946</v>
      </c>
    </row>
    <row r="27947" spans="1:2" x14ac:dyDescent="0.25">
      <c r="A27947" t="s">
        <v>57706</v>
      </c>
      <c r="B27947" s="2">
        <v>27947</v>
      </c>
    </row>
    <row r="27948" spans="1:2" x14ac:dyDescent="0.25">
      <c r="A27948" t="s">
        <v>91844</v>
      </c>
      <c r="B27948" s="2">
        <v>27948</v>
      </c>
    </row>
    <row r="27949" spans="1:2" x14ac:dyDescent="0.25">
      <c r="A27949" t="s">
        <v>113448</v>
      </c>
      <c r="B27949" s="2">
        <v>27949</v>
      </c>
    </row>
    <row r="27950" spans="1:2" x14ac:dyDescent="0.25">
      <c r="A27950" t="s">
        <v>11556</v>
      </c>
      <c r="B27950" s="2">
        <v>27950</v>
      </c>
    </row>
    <row r="27951" spans="1:2" x14ac:dyDescent="0.25">
      <c r="A27951" t="s">
        <v>118679</v>
      </c>
      <c r="B27951" s="2">
        <v>27951</v>
      </c>
    </row>
    <row r="27952" spans="1:2" x14ac:dyDescent="0.25">
      <c r="A27952" t="s">
        <v>20362</v>
      </c>
      <c r="B27952" s="2">
        <v>27952</v>
      </c>
    </row>
    <row r="27953" spans="1:2" x14ac:dyDescent="0.25">
      <c r="A27953" t="s">
        <v>119198</v>
      </c>
      <c r="B27953" s="2">
        <v>27953</v>
      </c>
    </row>
    <row r="27954" spans="1:2" x14ac:dyDescent="0.25">
      <c r="A27954" t="s">
        <v>126649</v>
      </c>
      <c r="B27954" s="2">
        <v>27954</v>
      </c>
    </row>
    <row r="27955" spans="1:2" x14ac:dyDescent="0.25">
      <c r="A27955" t="s">
        <v>62789</v>
      </c>
      <c r="B27955" s="2">
        <v>27955</v>
      </c>
    </row>
    <row r="27956" spans="1:2" x14ac:dyDescent="0.25">
      <c r="A27956" t="s">
        <v>60516</v>
      </c>
      <c r="B27956" s="2">
        <v>27956</v>
      </c>
    </row>
    <row r="27957" spans="1:2" x14ac:dyDescent="0.25">
      <c r="A27957" t="s">
        <v>59585</v>
      </c>
      <c r="B27957" s="2">
        <v>27957</v>
      </c>
    </row>
    <row r="27958" spans="1:2" x14ac:dyDescent="0.25">
      <c r="A27958" t="s">
        <v>44935</v>
      </c>
      <c r="B27958" s="2">
        <v>27958</v>
      </c>
    </row>
    <row r="27959" spans="1:2" x14ac:dyDescent="0.25">
      <c r="A27959" t="s">
        <v>35414</v>
      </c>
      <c r="B27959" s="2">
        <v>27959</v>
      </c>
    </row>
    <row r="27960" spans="1:2" x14ac:dyDescent="0.25">
      <c r="A27960" t="s">
        <v>77996</v>
      </c>
      <c r="B27960" s="2">
        <v>27960</v>
      </c>
    </row>
    <row r="27961" spans="1:2" x14ac:dyDescent="0.25">
      <c r="A27961" t="s">
        <v>116155</v>
      </c>
      <c r="B27961" s="2">
        <v>27961</v>
      </c>
    </row>
    <row r="27962" spans="1:2" x14ac:dyDescent="0.25">
      <c r="A27962" t="s">
        <v>19484</v>
      </c>
      <c r="B27962" s="2">
        <v>27962</v>
      </c>
    </row>
    <row r="27963" spans="1:2" x14ac:dyDescent="0.25">
      <c r="A27963" t="s">
        <v>113409</v>
      </c>
      <c r="B27963" s="2">
        <v>27963</v>
      </c>
    </row>
    <row r="27964" spans="1:2" x14ac:dyDescent="0.25">
      <c r="A27964" t="s">
        <v>29258</v>
      </c>
      <c r="B27964" s="2">
        <v>27964</v>
      </c>
    </row>
    <row r="27965" spans="1:2" x14ac:dyDescent="0.25">
      <c r="A27965" t="s">
        <v>16281</v>
      </c>
      <c r="B27965" s="2">
        <v>27965</v>
      </c>
    </row>
    <row r="27966" spans="1:2" x14ac:dyDescent="0.25">
      <c r="A27966" t="s">
        <v>70123</v>
      </c>
      <c r="B27966" s="2">
        <v>27966</v>
      </c>
    </row>
    <row r="27967" spans="1:2" x14ac:dyDescent="0.25">
      <c r="A27967" t="s">
        <v>21667</v>
      </c>
      <c r="B27967" s="2">
        <v>27967</v>
      </c>
    </row>
    <row r="27968" spans="1:2" x14ac:dyDescent="0.25">
      <c r="A27968" t="s">
        <v>7472</v>
      </c>
      <c r="B27968" s="2">
        <v>27968</v>
      </c>
    </row>
    <row r="27969" spans="1:2" x14ac:dyDescent="0.25">
      <c r="A27969" t="s">
        <v>30417</v>
      </c>
      <c r="B27969" s="2">
        <v>27969</v>
      </c>
    </row>
    <row r="27970" spans="1:2" x14ac:dyDescent="0.25">
      <c r="A27970" t="s">
        <v>57835</v>
      </c>
      <c r="B27970" s="2">
        <v>27970</v>
      </c>
    </row>
    <row r="27971" spans="1:2" x14ac:dyDescent="0.25">
      <c r="A27971" t="s">
        <v>8306</v>
      </c>
      <c r="B27971" s="2">
        <v>27971</v>
      </c>
    </row>
    <row r="27972" spans="1:2" x14ac:dyDescent="0.25">
      <c r="A27972" t="s">
        <v>15790</v>
      </c>
      <c r="B27972" s="2">
        <v>27972</v>
      </c>
    </row>
    <row r="27973" spans="1:2" x14ac:dyDescent="0.25">
      <c r="A27973" t="s">
        <v>11903</v>
      </c>
      <c r="B27973" s="2">
        <v>27973</v>
      </c>
    </row>
    <row r="27974" spans="1:2" x14ac:dyDescent="0.25">
      <c r="A27974" t="s">
        <v>1196</v>
      </c>
      <c r="B27974" s="2">
        <v>27974</v>
      </c>
    </row>
    <row r="27975" spans="1:2" x14ac:dyDescent="0.25">
      <c r="A27975" t="s">
        <v>13209</v>
      </c>
      <c r="B27975" s="2">
        <v>27975</v>
      </c>
    </row>
    <row r="27976" spans="1:2" x14ac:dyDescent="0.25">
      <c r="A27976" t="s">
        <v>92680</v>
      </c>
      <c r="B27976" s="2">
        <v>27976</v>
      </c>
    </row>
    <row r="27977" spans="1:2" x14ac:dyDescent="0.25">
      <c r="A27977" t="s">
        <v>116802</v>
      </c>
      <c r="B27977" s="2">
        <v>27977</v>
      </c>
    </row>
    <row r="27978" spans="1:2" x14ac:dyDescent="0.25">
      <c r="A27978" t="s">
        <v>34842</v>
      </c>
      <c r="B27978" s="2">
        <v>27978</v>
      </c>
    </row>
    <row r="27979" spans="1:2" x14ac:dyDescent="0.25">
      <c r="A27979" t="s">
        <v>14861</v>
      </c>
      <c r="B27979" s="2">
        <v>27979</v>
      </c>
    </row>
    <row r="27980" spans="1:2" x14ac:dyDescent="0.25">
      <c r="A27980" t="s">
        <v>28288</v>
      </c>
      <c r="B27980" s="2">
        <v>27980</v>
      </c>
    </row>
    <row r="27981" spans="1:2" x14ac:dyDescent="0.25">
      <c r="A27981" t="s">
        <v>10455</v>
      </c>
      <c r="B27981" s="2">
        <v>27981</v>
      </c>
    </row>
    <row r="27982" spans="1:2" x14ac:dyDescent="0.25">
      <c r="A27982" t="s">
        <v>39679</v>
      </c>
      <c r="B27982" s="2">
        <v>27982</v>
      </c>
    </row>
    <row r="27983" spans="1:2" x14ac:dyDescent="0.25">
      <c r="A27983" t="s">
        <v>41151</v>
      </c>
      <c r="B27983" s="2">
        <v>27983</v>
      </c>
    </row>
    <row r="27984" spans="1:2" x14ac:dyDescent="0.25">
      <c r="A27984" t="s">
        <v>121538</v>
      </c>
      <c r="B27984" s="2">
        <v>27984</v>
      </c>
    </row>
    <row r="27985" spans="1:2" x14ac:dyDescent="0.25">
      <c r="A27985" t="s">
        <v>18205</v>
      </c>
      <c r="B27985" s="2">
        <v>27985</v>
      </c>
    </row>
    <row r="27986" spans="1:2" x14ac:dyDescent="0.25">
      <c r="A27986" t="s">
        <v>7871</v>
      </c>
      <c r="B27986" s="2">
        <v>27986</v>
      </c>
    </row>
    <row r="27987" spans="1:2" x14ac:dyDescent="0.25">
      <c r="A27987" t="s">
        <v>49525</v>
      </c>
      <c r="B27987" s="2">
        <v>27987</v>
      </c>
    </row>
    <row r="27988" spans="1:2" x14ac:dyDescent="0.25">
      <c r="A27988" t="s">
        <v>11855</v>
      </c>
      <c r="B27988" s="2">
        <v>27988</v>
      </c>
    </row>
    <row r="27989" spans="1:2" x14ac:dyDescent="0.25">
      <c r="A27989" t="s">
        <v>121912</v>
      </c>
      <c r="B27989" s="2">
        <v>27989</v>
      </c>
    </row>
    <row r="27990" spans="1:2" x14ac:dyDescent="0.25">
      <c r="A27990" t="s">
        <v>44908</v>
      </c>
      <c r="B27990" s="2">
        <v>27990</v>
      </c>
    </row>
    <row r="27991" spans="1:2" x14ac:dyDescent="0.25">
      <c r="A27991" t="s">
        <v>14582</v>
      </c>
      <c r="B27991" s="2">
        <v>27991</v>
      </c>
    </row>
    <row r="27992" spans="1:2" x14ac:dyDescent="0.25">
      <c r="A27992" t="s">
        <v>28018</v>
      </c>
      <c r="B27992" s="2">
        <v>27992</v>
      </c>
    </row>
    <row r="27993" spans="1:2" x14ac:dyDescent="0.25">
      <c r="A27993" t="s">
        <v>125099</v>
      </c>
      <c r="B27993" s="2">
        <v>27993</v>
      </c>
    </row>
    <row r="27994" spans="1:2" x14ac:dyDescent="0.25">
      <c r="A27994" t="s">
        <v>46148</v>
      </c>
      <c r="B27994" s="2">
        <v>27994</v>
      </c>
    </row>
    <row r="27995" spans="1:2" x14ac:dyDescent="0.25">
      <c r="A27995" t="s">
        <v>3795</v>
      </c>
      <c r="B27995" s="2">
        <v>27995</v>
      </c>
    </row>
    <row r="27996" spans="1:2" x14ac:dyDescent="0.25">
      <c r="A27996" t="s">
        <v>23868</v>
      </c>
      <c r="B27996" s="2">
        <v>27996</v>
      </c>
    </row>
    <row r="27997" spans="1:2" x14ac:dyDescent="0.25">
      <c r="A27997" t="s">
        <v>12182</v>
      </c>
      <c r="B27997" s="2">
        <v>27997</v>
      </c>
    </row>
    <row r="27998" spans="1:2" x14ac:dyDescent="0.25">
      <c r="A27998" t="s">
        <v>121186</v>
      </c>
      <c r="B27998" s="2">
        <v>27998</v>
      </c>
    </row>
    <row r="27999" spans="1:2" x14ac:dyDescent="0.25">
      <c r="A27999" t="s">
        <v>35491</v>
      </c>
      <c r="B27999" s="2">
        <v>27999</v>
      </c>
    </row>
    <row r="28000" spans="1:2" x14ac:dyDescent="0.25">
      <c r="A28000" t="s">
        <v>18408</v>
      </c>
      <c r="B28000" s="2">
        <v>28000</v>
      </c>
    </row>
    <row r="28001" spans="1:2" x14ac:dyDescent="0.25">
      <c r="A28001" t="s">
        <v>8763</v>
      </c>
      <c r="B28001" s="2">
        <v>28001</v>
      </c>
    </row>
    <row r="28002" spans="1:2" x14ac:dyDescent="0.25">
      <c r="A28002" t="s">
        <v>60526</v>
      </c>
      <c r="B28002" s="2">
        <v>28002</v>
      </c>
    </row>
    <row r="28003" spans="1:2" x14ac:dyDescent="0.25">
      <c r="A28003" t="s">
        <v>74048</v>
      </c>
      <c r="B28003" s="2">
        <v>28003</v>
      </c>
    </row>
    <row r="28004" spans="1:2" x14ac:dyDescent="0.25">
      <c r="A28004" t="s">
        <v>120886</v>
      </c>
      <c r="B28004" s="2">
        <v>28004</v>
      </c>
    </row>
    <row r="28005" spans="1:2" x14ac:dyDescent="0.25">
      <c r="A28005" t="s">
        <v>121920</v>
      </c>
      <c r="B28005" s="2">
        <v>28005</v>
      </c>
    </row>
    <row r="28006" spans="1:2" x14ac:dyDescent="0.25">
      <c r="A28006" t="s">
        <v>89326</v>
      </c>
      <c r="B28006" s="2">
        <v>28006</v>
      </c>
    </row>
    <row r="28007" spans="1:2" x14ac:dyDescent="0.25">
      <c r="A28007" t="s">
        <v>44288</v>
      </c>
      <c r="B28007" s="2">
        <v>28007</v>
      </c>
    </row>
    <row r="28008" spans="1:2" x14ac:dyDescent="0.25">
      <c r="A28008" t="s">
        <v>111230</v>
      </c>
      <c r="B28008" s="2">
        <v>28008</v>
      </c>
    </row>
    <row r="28009" spans="1:2" x14ac:dyDescent="0.25">
      <c r="A28009" t="s">
        <v>124984</v>
      </c>
      <c r="B28009" s="2">
        <v>28009</v>
      </c>
    </row>
    <row r="28010" spans="1:2" x14ac:dyDescent="0.25">
      <c r="A28010" t="s">
        <v>6560</v>
      </c>
      <c r="B28010" s="2">
        <v>28010</v>
      </c>
    </row>
    <row r="28011" spans="1:2" x14ac:dyDescent="0.25">
      <c r="A28011" t="s">
        <v>92375</v>
      </c>
      <c r="B28011" s="2">
        <v>28011</v>
      </c>
    </row>
    <row r="28012" spans="1:2" x14ac:dyDescent="0.25">
      <c r="A28012" t="s">
        <v>73632</v>
      </c>
      <c r="B28012" s="2">
        <v>28012</v>
      </c>
    </row>
    <row r="28013" spans="1:2" x14ac:dyDescent="0.25">
      <c r="A28013" t="s">
        <v>20875</v>
      </c>
      <c r="B28013" s="2">
        <v>28013</v>
      </c>
    </row>
    <row r="28014" spans="1:2" x14ac:dyDescent="0.25">
      <c r="A28014" t="s">
        <v>9928</v>
      </c>
      <c r="B28014" s="2">
        <v>28014</v>
      </c>
    </row>
    <row r="28015" spans="1:2" x14ac:dyDescent="0.25">
      <c r="A28015" t="s">
        <v>32911</v>
      </c>
      <c r="B28015" s="2">
        <v>28015</v>
      </c>
    </row>
    <row r="28016" spans="1:2" x14ac:dyDescent="0.25">
      <c r="A28016" t="s">
        <v>90110</v>
      </c>
      <c r="B28016" s="2">
        <v>28016</v>
      </c>
    </row>
    <row r="28017" spans="1:2" x14ac:dyDescent="0.25">
      <c r="A28017" t="s">
        <v>116960</v>
      </c>
      <c r="B28017" s="2">
        <v>28017</v>
      </c>
    </row>
    <row r="28018" spans="1:2" x14ac:dyDescent="0.25">
      <c r="A28018" t="s">
        <v>59927</v>
      </c>
      <c r="B28018" s="2">
        <v>28018</v>
      </c>
    </row>
    <row r="28019" spans="1:2" x14ac:dyDescent="0.25">
      <c r="A28019" t="s">
        <v>117318</v>
      </c>
      <c r="B28019" s="2">
        <v>28019</v>
      </c>
    </row>
    <row r="28020" spans="1:2" x14ac:dyDescent="0.25">
      <c r="A28020" t="s">
        <v>33868</v>
      </c>
      <c r="B28020" s="2">
        <v>28020</v>
      </c>
    </row>
    <row r="28021" spans="1:2" x14ac:dyDescent="0.25">
      <c r="A28021" t="s">
        <v>8242</v>
      </c>
      <c r="B28021" s="2">
        <v>28021</v>
      </c>
    </row>
    <row r="28022" spans="1:2" x14ac:dyDescent="0.25">
      <c r="A28022" t="s">
        <v>82345</v>
      </c>
      <c r="B28022" s="2">
        <v>28022</v>
      </c>
    </row>
    <row r="28023" spans="1:2" x14ac:dyDescent="0.25">
      <c r="A28023" t="s">
        <v>33067</v>
      </c>
      <c r="B28023" s="2">
        <v>28023</v>
      </c>
    </row>
    <row r="28024" spans="1:2" x14ac:dyDescent="0.25">
      <c r="A28024" t="s">
        <v>42152</v>
      </c>
      <c r="B28024" s="2">
        <v>28024</v>
      </c>
    </row>
    <row r="28025" spans="1:2" x14ac:dyDescent="0.25">
      <c r="A28025" t="s">
        <v>34748</v>
      </c>
      <c r="B28025" s="2">
        <v>28025</v>
      </c>
    </row>
    <row r="28026" spans="1:2" x14ac:dyDescent="0.25">
      <c r="A28026" t="s">
        <v>39397</v>
      </c>
      <c r="B28026" s="2">
        <v>28026</v>
      </c>
    </row>
    <row r="28027" spans="1:2" x14ac:dyDescent="0.25">
      <c r="A28027" t="s">
        <v>35137</v>
      </c>
      <c r="B28027" s="2">
        <v>28027</v>
      </c>
    </row>
    <row r="28028" spans="1:2" x14ac:dyDescent="0.25">
      <c r="A28028" t="s">
        <v>22976</v>
      </c>
      <c r="B28028" s="2">
        <v>28028</v>
      </c>
    </row>
    <row r="28029" spans="1:2" x14ac:dyDescent="0.25">
      <c r="A28029" t="s">
        <v>25201</v>
      </c>
      <c r="B28029" s="2">
        <v>28029</v>
      </c>
    </row>
    <row r="28030" spans="1:2" x14ac:dyDescent="0.25">
      <c r="A28030" t="s">
        <v>117581</v>
      </c>
      <c r="B28030" s="2">
        <v>28030</v>
      </c>
    </row>
    <row r="28031" spans="1:2" x14ac:dyDescent="0.25">
      <c r="A28031" t="s">
        <v>111753</v>
      </c>
      <c r="B28031" s="2">
        <v>28031</v>
      </c>
    </row>
    <row r="28032" spans="1:2" x14ac:dyDescent="0.25">
      <c r="A28032" t="s">
        <v>115374</v>
      </c>
      <c r="B28032" s="2">
        <v>28032</v>
      </c>
    </row>
    <row r="28033" spans="1:2" x14ac:dyDescent="0.25">
      <c r="A28033" t="s">
        <v>56874</v>
      </c>
      <c r="B28033" s="2">
        <v>28033</v>
      </c>
    </row>
    <row r="28034" spans="1:2" x14ac:dyDescent="0.25">
      <c r="A28034" t="s">
        <v>70131</v>
      </c>
      <c r="B28034" s="2">
        <v>28034</v>
      </c>
    </row>
    <row r="28035" spans="1:2" x14ac:dyDescent="0.25">
      <c r="A28035" t="s">
        <v>80612</v>
      </c>
      <c r="B28035" s="2">
        <v>28035</v>
      </c>
    </row>
    <row r="28036" spans="1:2" x14ac:dyDescent="0.25">
      <c r="A28036" t="s">
        <v>119714</v>
      </c>
      <c r="B28036" s="2">
        <v>28036</v>
      </c>
    </row>
    <row r="28037" spans="1:2" x14ac:dyDescent="0.25">
      <c r="A28037" t="s">
        <v>44104</v>
      </c>
      <c r="B28037" s="2">
        <v>28037</v>
      </c>
    </row>
    <row r="28038" spans="1:2" x14ac:dyDescent="0.25">
      <c r="A28038" t="s">
        <v>12860</v>
      </c>
      <c r="B28038" s="2">
        <v>28038</v>
      </c>
    </row>
    <row r="28039" spans="1:2" x14ac:dyDescent="0.25">
      <c r="A28039" t="s">
        <v>96342</v>
      </c>
      <c r="B28039" s="2">
        <v>28039</v>
      </c>
    </row>
    <row r="28040" spans="1:2" x14ac:dyDescent="0.25">
      <c r="A28040" t="s">
        <v>12405</v>
      </c>
      <c r="B28040" s="2">
        <v>28040</v>
      </c>
    </row>
    <row r="28041" spans="1:2" x14ac:dyDescent="0.25">
      <c r="A28041" t="s">
        <v>22748</v>
      </c>
      <c r="B28041" s="2">
        <v>28041</v>
      </c>
    </row>
    <row r="28042" spans="1:2" x14ac:dyDescent="0.25">
      <c r="A28042" t="s">
        <v>18000</v>
      </c>
      <c r="B28042" s="2">
        <v>28042</v>
      </c>
    </row>
    <row r="28043" spans="1:2" x14ac:dyDescent="0.25">
      <c r="A28043" t="s">
        <v>144</v>
      </c>
      <c r="B28043" s="2">
        <v>28043</v>
      </c>
    </row>
    <row r="28044" spans="1:2" x14ac:dyDescent="0.25">
      <c r="A28044" t="s">
        <v>56976</v>
      </c>
      <c r="B28044" s="2">
        <v>28044</v>
      </c>
    </row>
    <row r="28045" spans="1:2" x14ac:dyDescent="0.25">
      <c r="A28045" t="s">
        <v>41392</v>
      </c>
      <c r="B28045" s="2">
        <v>28045</v>
      </c>
    </row>
    <row r="28046" spans="1:2" x14ac:dyDescent="0.25">
      <c r="A28046" t="s">
        <v>118949</v>
      </c>
      <c r="B28046" s="2">
        <v>28046</v>
      </c>
    </row>
    <row r="28047" spans="1:2" x14ac:dyDescent="0.25">
      <c r="A28047" t="s">
        <v>74277</v>
      </c>
      <c r="B28047" s="2">
        <v>28047</v>
      </c>
    </row>
    <row r="28048" spans="1:2" x14ac:dyDescent="0.25">
      <c r="A28048" t="s">
        <v>76581</v>
      </c>
      <c r="B28048" s="2">
        <v>28048</v>
      </c>
    </row>
    <row r="28049" spans="1:2" x14ac:dyDescent="0.25">
      <c r="A28049" t="s">
        <v>123532</v>
      </c>
      <c r="B28049" s="2">
        <v>28049</v>
      </c>
    </row>
    <row r="28050" spans="1:2" x14ac:dyDescent="0.25">
      <c r="A28050" t="s">
        <v>31618</v>
      </c>
      <c r="B28050" s="2">
        <v>28050</v>
      </c>
    </row>
    <row r="28051" spans="1:2" x14ac:dyDescent="0.25">
      <c r="A28051" t="s">
        <v>92396</v>
      </c>
      <c r="B28051" s="2">
        <v>28051</v>
      </c>
    </row>
    <row r="28052" spans="1:2" x14ac:dyDescent="0.25">
      <c r="A28052" t="s">
        <v>115330</v>
      </c>
      <c r="B28052" s="2">
        <v>28052</v>
      </c>
    </row>
    <row r="28053" spans="1:2" x14ac:dyDescent="0.25">
      <c r="A28053" t="s">
        <v>110953</v>
      </c>
      <c r="B28053" s="2">
        <v>28053</v>
      </c>
    </row>
    <row r="28054" spans="1:2" x14ac:dyDescent="0.25">
      <c r="A28054" t="s">
        <v>537</v>
      </c>
      <c r="B28054" s="2">
        <v>28054</v>
      </c>
    </row>
    <row r="28055" spans="1:2" x14ac:dyDescent="0.25">
      <c r="A28055" t="s">
        <v>121930</v>
      </c>
      <c r="B28055" s="2">
        <v>28055</v>
      </c>
    </row>
    <row r="28056" spans="1:2" x14ac:dyDescent="0.25">
      <c r="A28056" t="s">
        <v>114449</v>
      </c>
      <c r="B28056" s="2">
        <v>28056</v>
      </c>
    </row>
    <row r="28057" spans="1:2" x14ac:dyDescent="0.25">
      <c r="A28057" t="s">
        <v>38681</v>
      </c>
      <c r="B28057" s="2">
        <v>28057</v>
      </c>
    </row>
    <row r="28058" spans="1:2" x14ac:dyDescent="0.25">
      <c r="A28058" t="s">
        <v>113687</v>
      </c>
      <c r="B28058" s="2">
        <v>28058</v>
      </c>
    </row>
    <row r="28059" spans="1:2" x14ac:dyDescent="0.25">
      <c r="A28059" t="s">
        <v>26378</v>
      </c>
      <c r="B28059" s="2">
        <v>28059</v>
      </c>
    </row>
    <row r="28060" spans="1:2" x14ac:dyDescent="0.25">
      <c r="A28060" t="s">
        <v>32790</v>
      </c>
      <c r="B28060" s="2">
        <v>28060</v>
      </c>
    </row>
    <row r="28061" spans="1:2" x14ac:dyDescent="0.25">
      <c r="A28061" t="s">
        <v>113956</v>
      </c>
      <c r="B28061" s="2">
        <v>28061</v>
      </c>
    </row>
    <row r="28062" spans="1:2" x14ac:dyDescent="0.25">
      <c r="A28062" t="s">
        <v>3474</v>
      </c>
      <c r="B28062" s="2">
        <v>28062</v>
      </c>
    </row>
    <row r="28063" spans="1:2" x14ac:dyDescent="0.25">
      <c r="A28063" t="s">
        <v>10813</v>
      </c>
      <c r="B28063" s="2">
        <v>28063</v>
      </c>
    </row>
    <row r="28064" spans="1:2" x14ac:dyDescent="0.25">
      <c r="A28064" t="s">
        <v>16990</v>
      </c>
      <c r="B28064" s="2">
        <v>28064</v>
      </c>
    </row>
    <row r="28065" spans="1:2" x14ac:dyDescent="0.25">
      <c r="A28065" t="s">
        <v>12424</v>
      </c>
      <c r="B28065" s="2">
        <v>28065</v>
      </c>
    </row>
    <row r="28066" spans="1:2" x14ac:dyDescent="0.25">
      <c r="A28066" t="s">
        <v>8369</v>
      </c>
      <c r="B28066" s="2">
        <v>28066</v>
      </c>
    </row>
    <row r="28067" spans="1:2" x14ac:dyDescent="0.25">
      <c r="A28067" t="s">
        <v>49274</v>
      </c>
      <c r="B28067" s="2">
        <v>28067</v>
      </c>
    </row>
    <row r="28068" spans="1:2" x14ac:dyDescent="0.25">
      <c r="A28068" t="s">
        <v>56996</v>
      </c>
      <c r="B28068" s="2">
        <v>28068</v>
      </c>
    </row>
    <row r="28069" spans="1:2" x14ac:dyDescent="0.25">
      <c r="A28069" t="s">
        <v>26152</v>
      </c>
      <c r="B28069" s="2">
        <v>28069</v>
      </c>
    </row>
    <row r="28070" spans="1:2" x14ac:dyDescent="0.25">
      <c r="A28070" t="s">
        <v>4379</v>
      </c>
      <c r="B28070" s="2">
        <v>28070</v>
      </c>
    </row>
    <row r="28071" spans="1:2" x14ac:dyDescent="0.25">
      <c r="A28071" t="s">
        <v>67679</v>
      </c>
      <c r="B28071" s="2">
        <v>28071</v>
      </c>
    </row>
    <row r="28072" spans="1:2" x14ac:dyDescent="0.25">
      <c r="A28072" t="s">
        <v>117460</v>
      </c>
      <c r="B28072" s="2">
        <v>28072</v>
      </c>
    </row>
    <row r="28073" spans="1:2" x14ac:dyDescent="0.25">
      <c r="A28073" t="s">
        <v>111797</v>
      </c>
      <c r="B28073" s="2">
        <v>28073</v>
      </c>
    </row>
    <row r="28074" spans="1:2" x14ac:dyDescent="0.25">
      <c r="A28074" t="s">
        <v>84747</v>
      </c>
      <c r="B28074" s="2">
        <v>28074</v>
      </c>
    </row>
    <row r="28075" spans="1:2" x14ac:dyDescent="0.25">
      <c r="A28075" t="s">
        <v>77066</v>
      </c>
      <c r="B28075" s="2">
        <v>28075</v>
      </c>
    </row>
    <row r="28076" spans="1:2" x14ac:dyDescent="0.25">
      <c r="A28076" t="s">
        <v>122439</v>
      </c>
      <c r="B28076" s="2">
        <v>28076</v>
      </c>
    </row>
    <row r="28077" spans="1:2" x14ac:dyDescent="0.25">
      <c r="A28077" t="s">
        <v>27610</v>
      </c>
      <c r="B28077" s="2">
        <v>28077</v>
      </c>
    </row>
    <row r="28078" spans="1:2" x14ac:dyDescent="0.25">
      <c r="A28078" t="s">
        <v>118860</v>
      </c>
      <c r="B28078" s="2">
        <v>28078</v>
      </c>
    </row>
    <row r="28079" spans="1:2" x14ac:dyDescent="0.25">
      <c r="A28079" t="s">
        <v>44151</v>
      </c>
      <c r="B28079" s="2">
        <v>28079</v>
      </c>
    </row>
    <row r="28080" spans="1:2" x14ac:dyDescent="0.25">
      <c r="A28080" t="s">
        <v>7164</v>
      </c>
      <c r="B28080" s="2">
        <v>28080</v>
      </c>
    </row>
    <row r="28081" spans="1:2" x14ac:dyDescent="0.25">
      <c r="A28081" t="s">
        <v>123924</v>
      </c>
      <c r="B28081" s="2">
        <v>28081</v>
      </c>
    </row>
    <row r="28082" spans="1:2" x14ac:dyDescent="0.25">
      <c r="A28082" t="s">
        <v>5604</v>
      </c>
      <c r="B28082" s="2">
        <v>28082</v>
      </c>
    </row>
    <row r="28083" spans="1:2" x14ac:dyDescent="0.25">
      <c r="A28083" t="s">
        <v>5605</v>
      </c>
      <c r="B28083" s="2">
        <v>28083</v>
      </c>
    </row>
    <row r="28084" spans="1:2" x14ac:dyDescent="0.25">
      <c r="A28084" t="s">
        <v>69072</v>
      </c>
      <c r="B28084" s="2">
        <v>28084</v>
      </c>
    </row>
    <row r="28085" spans="1:2" x14ac:dyDescent="0.25">
      <c r="A28085" t="s">
        <v>12363</v>
      </c>
      <c r="B28085" s="2">
        <v>28085</v>
      </c>
    </row>
    <row r="28086" spans="1:2" x14ac:dyDescent="0.25">
      <c r="A28086" t="s">
        <v>38383</v>
      </c>
      <c r="B28086" s="2">
        <v>28086</v>
      </c>
    </row>
    <row r="28087" spans="1:2" x14ac:dyDescent="0.25">
      <c r="A28087" t="s">
        <v>28984</v>
      </c>
      <c r="B28087" s="2">
        <v>28087</v>
      </c>
    </row>
    <row r="28088" spans="1:2" x14ac:dyDescent="0.25">
      <c r="A28088" t="s">
        <v>24336</v>
      </c>
      <c r="B28088" s="2">
        <v>28088</v>
      </c>
    </row>
    <row r="28089" spans="1:2" x14ac:dyDescent="0.25">
      <c r="A28089" t="s">
        <v>120555</v>
      </c>
      <c r="B28089" s="2">
        <v>28089</v>
      </c>
    </row>
    <row r="28090" spans="1:2" x14ac:dyDescent="0.25">
      <c r="A28090" t="s">
        <v>82742</v>
      </c>
      <c r="B28090" s="2">
        <v>28090</v>
      </c>
    </row>
    <row r="28091" spans="1:2" x14ac:dyDescent="0.25">
      <c r="A28091" t="s">
        <v>15386</v>
      </c>
      <c r="B28091" s="2">
        <v>28091</v>
      </c>
    </row>
    <row r="28092" spans="1:2" x14ac:dyDescent="0.25">
      <c r="A28092" t="s">
        <v>51828</v>
      </c>
      <c r="B28092" s="2">
        <v>28092</v>
      </c>
    </row>
    <row r="28093" spans="1:2" x14ac:dyDescent="0.25">
      <c r="A28093" t="s">
        <v>119078</v>
      </c>
      <c r="B28093" s="2">
        <v>28093</v>
      </c>
    </row>
    <row r="28094" spans="1:2" x14ac:dyDescent="0.25">
      <c r="A28094" t="s">
        <v>61623</v>
      </c>
      <c r="B28094" s="2">
        <v>28094</v>
      </c>
    </row>
    <row r="28095" spans="1:2" x14ac:dyDescent="0.25">
      <c r="A28095" t="s">
        <v>70295</v>
      </c>
      <c r="B28095" s="2">
        <v>28095</v>
      </c>
    </row>
    <row r="28096" spans="1:2" x14ac:dyDescent="0.25">
      <c r="A28096" t="s">
        <v>22410</v>
      </c>
      <c r="B28096" s="2">
        <v>28096</v>
      </c>
    </row>
    <row r="28097" spans="1:2" x14ac:dyDescent="0.25">
      <c r="A28097" t="s">
        <v>27186</v>
      </c>
      <c r="B28097" s="2">
        <v>28097</v>
      </c>
    </row>
    <row r="28098" spans="1:2" x14ac:dyDescent="0.25">
      <c r="A28098" t="s">
        <v>50742</v>
      </c>
      <c r="B28098" s="2">
        <v>28098</v>
      </c>
    </row>
    <row r="28099" spans="1:2" x14ac:dyDescent="0.25">
      <c r="A28099" t="s">
        <v>11473</v>
      </c>
      <c r="B28099" s="2">
        <v>28099</v>
      </c>
    </row>
    <row r="28100" spans="1:2" x14ac:dyDescent="0.25">
      <c r="A28100" t="s">
        <v>85418</v>
      </c>
      <c r="B28100" s="2">
        <v>28100</v>
      </c>
    </row>
    <row r="28101" spans="1:2" x14ac:dyDescent="0.25">
      <c r="A28101" t="s">
        <v>119077</v>
      </c>
      <c r="B28101" s="2">
        <v>28101</v>
      </c>
    </row>
    <row r="28102" spans="1:2" x14ac:dyDescent="0.25">
      <c r="A28102" t="s">
        <v>114138</v>
      </c>
      <c r="B28102" s="2">
        <v>28102</v>
      </c>
    </row>
    <row r="28103" spans="1:2" x14ac:dyDescent="0.25">
      <c r="A28103" t="s">
        <v>125000</v>
      </c>
      <c r="B28103" s="2">
        <v>28103</v>
      </c>
    </row>
    <row r="28104" spans="1:2" x14ac:dyDescent="0.25">
      <c r="A28104" t="s">
        <v>25533</v>
      </c>
      <c r="B28104" s="2">
        <v>28104</v>
      </c>
    </row>
    <row r="28105" spans="1:2" x14ac:dyDescent="0.25">
      <c r="A28105" t="s">
        <v>118310</v>
      </c>
      <c r="B28105" s="2">
        <v>28105</v>
      </c>
    </row>
    <row r="28106" spans="1:2" x14ac:dyDescent="0.25">
      <c r="A28106" t="s">
        <v>118232</v>
      </c>
      <c r="B28106" s="2">
        <v>28106</v>
      </c>
    </row>
    <row r="28107" spans="1:2" x14ac:dyDescent="0.25">
      <c r="A28107" t="s">
        <v>33417</v>
      </c>
      <c r="B28107" s="2">
        <v>28107</v>
      </c>
    </row>
    <row r="28108" spans="1:2" x14ac:dyDescent="0.25">
      <c r="A28108" t="s">
        <v>38840</v>
      </c>
      <c r="B28108" s="2">
        <v>28108</v>
      </c>
    </row>
    <row r="28109" spans="1:2" x14ac:dyDescent="0.25">
      <c r="A28109" t="s">
        <v>42207</v>
      </c>
      <c r="B28109" s="2">
        <v>28109</v>
      </c>
    </row>
    <row r="28110" spans="1:2" x14ac:dyDescent="0.25">
      <c r="A28110" t="s">
        <v>122218</v>
      </c>
      <c r="B28110" s="2">
        <v>28110</v>
      </c>
    </row>
    <row r="28111" spans="1:2" x14ac:dyDescent="0.25">
      <c r="A28111" t="s">
        <v>12499</v>
      </c>
      <c r="B28111" s="2">
        <v>28111</v>
      </c>
    </row>
    <row r="28112" spans="1:2" x14ac:dyDescent="0.25">
      <c r="A28112" t="s">
        <v>7192</v>
      </c>
      <c r="B28112" s="2">
        <v>28112</v>
      </c>
    </row>
    <row r="28113" spans="1:2" x14ac:dyDescent="0.25">
      <c r="A28113" t="s">
        <v>125693</v>
      </c>
      <c r="B28113" s="2">
        <v>28113</v>
      </c>
    </row>
    <row r="28114" spans="1:2" x14ac:dyDescent="0.25">
      <c r="A28114" t="s">
        <v>23424</v>
      </c>
      <c r="B28114" s="2">
        <v>28114</v>
      </c>
    </row>
    <row r="28115" spans="1:2" x14ac:dyDescent="0.25">
      <c r="A28115" t="s">
        <v>124260</v>
      </c>
      <c r="B28115" s="2">
        <v>28115</v>
      </c>
    </row>
    <row r="28116" spans="1:2" x14ac:dyDescent="0.25">
      <c r="A28116" t="s">
        <v>95684</v>
      </c>
      <c r="B28116" s="2">
        <v>28116</v>
      </c>
    </row>
    <row r="28117" spans="1:2" x14ac:dyDescent="0.25">
      <c r="A28117" t="s">
        <v>72319</v>
      </c>
      <c r="B28117" s="2">
        <v>28117</v>
      </c>
    </row>
    <row r="28118" spans="1:2" x14ac:dyDescent="0.25">
      <c r="A28118" t="s">
        <v>15866</v>
      </c>
      <c r="B28118" s="2">
        <v>28118</v>
      </c>
    </row>
    <row r="28119" spans="1:2" x14ac:dyDescent="0.25">
      <c r="A28119" t="s">
        <v>116355</v>
      </c>
      <c r="B28119" s="2">
        <v>28119</v>
      </c>
    </row>
    <row r="28120" spans="1:2" x14ac:dyDescent="0.25">
      <c r="A28120" t="s">
        <v>34602</v>
      </c>
      <c r="B28120" s="2">
        <v>28120</v>
      </c>
    </row>
    <row r="28121" spans="1:2" x14ac:dyDescent="0.25">
      <c r="A28121" t="s">
        <v>125551</v>
      </c>
      <c r="B28121" s="2">
        <v>28121</v>
      </c>
    </row>
    <row r="28122" spans="1:2" x14ac:dyDescent="0.25">
      <c r="A28122" t="s">
        <v>10272</v>
      </c>
      <c r="B28122" s="2">
        <v>28122</v>
      </c>
    </row>
    <row r="28123" spans="1:2" x14ac:dyDescent="0.25">
      <c r="A28123" t="s">
        <v>22049</v>
      </c>
      <c r="B28123" s="2">
        <v>28123</v>
      </c>
    </row>
    <row r="28124" spans="1:2" x14ac:dyDescent="0.25">
      <c r="A28124" t="s">
        <v>125218</v>
      </c>
      <c r="B28124" s="2">
        <v>28124</v>
      </c>
    </row>
    <row r="28125" spans="1:2" x14ac:dyDescent="0.25">
      <c r="A28125" t="s">
        <v>4286</v>
      </c>
      <c r="B28125" s="2">
        <v>28125</v>
      </c>
    </row>
    <row r="28126" spans="1:2" x14ac:dyDescent="0.25">
      <c r="A28126" t="s">
        <v>10200</v>
      </c>
      <c r="B28126" s="2">
        <v>28126</v>
      </c>
    </row>
    <row r="28127" spans="1:2" x14ac:dyDescent="0.25">
      <c r="A28127" t="s">
        <v>44323</v>
      </c>
      <c r="B28127" s="2">
        <v>28127</v>
      </c>
    </row>
    <row r="28128" spans="1:2" x14ac:dyDescent="0.25">
      <c r="A28128" t="s">
        <v>29385</v>
      </c>
      <c r="B28128" s="2">
        <v>28128</v>
      </c>
    </row>
    <row r="28129" spans="1:2" x14ac:dyDescent="0.25">
      <c r="A28129" t="s">
        <v>114047</v>
      </c>
      <c r="B28129" s="2">
        <v>28129</v>
      </c>
    </row>
    <row r="28130" spans="1:2" x14ac:dyDescent="0.25">
      <c r="A28130" t="s">
        <v>51816</v>
      </c>
      <c r="B28130" s="2">
        <v>28130</v>
      </c>
    </row>
    <row r="28131" spans="1:2" x14ac:dyDescent="0.25">
      <c r="A28131" t="s">
        <v>120586</v>
      </c>
      <c r="B28131" s="2">
        <v>28131</v>
      </c>
    </row>
    <row r="28132" spans="1:2" x14ac:dyDescent="0.25">
      <c r="A28132" t="s">
        <v>79169</v>
      </c>
      <c r="B28132" s="2">
        <v>28132</v>
      </c>
    </row>
    <row r="28133" spans="1:2" x14ac:dyDescent="0.25">
      <c r="A28133" t="s">
        <v>117325</v>
      </c>
      <c r="B28133" s="2">
        <v>28133</v>
      </c>
    </row>
    <row r="28134" spans="1:2" x14ac:dyDescent="0.25">
      <c r="A28134" t="s">
        <v>16260</v>
      </c>
      <c r="B28134" s="2">
        <v>28134</v>
      </c>
    </row>
    <row r="28135" spans="1:2" x14ac:dyDescent="0.25">
      <c r="A28135" t="s">
        <v>22345</v>
      </c>
      <c r="B28135" s="2">
        <v>28135</v>
      </c>
    </row>
    <row r="28136" spans="1:2" x14ac:dyDescent="0.25">
      <c r="A28136" t="s">
        <v>34951</v>
      </c>
      <c r="B28136" s="2">
        <v>28136</v>
      </c>
    </row>
    <row r="28137" spans="1:2" x14ac:dyDescent="0.25">
      <c r="A28137" t="s">
        <v>13800</v>
      </c>
      <c r="B28137" s="2">
        <v>28137</v>
      </c>
    </row>
    <row r="28138" spans="1:2" x14ac:dyDescent="0.25">
      <c r="A28138" t="s">
        <v>39052</v>
      </c>
      <c r="B28138" s="2">
        <v>28138</v>
      </c>
    </row>
    <row r="28139" spans="1:2" x14ac:dyDescent="0.25">
      <c r="A28139" t="s">
        <v>123379</v>
      </c>
      <c r="B28139" s="2">
        <v>28139</v>
      </c>
    </row>
    <row r="28140" spans="1:2" x14ac:dyDescent="0.25">
      <c r="A28140" t="s">
        <v>33870</v>
      </c>
      <c r="B28140" s="2">
        <v>28140</v>
      </c>
    </row>
    <row r="28141" spans="1:2" x14ac:dyDescent="0.25">
      <c r="A28141" t="s">
        <v>3137</v>
      </c>
      <c r="B28141" s="2">
        <v>28141</v>
      </c>
    </row>
    <row r="28142" spans="1:2" x14ac:dyDescent="0.25">
      <c r="A28142" t="s">
        <v>11522</v>
      </c>
      <c r="B28142" s="2">
        <v>28142</v>
      </c>
    </row>
    <row r="28143" spans="1:2" x14ac:dyDescent="0.25">
      <c r="A28143" t="s">
        <v>126818</v>
      </c>
      <c r="B28143" s="2">
        <v>28143</v>
      </c>
    </row>
    <row r="28144" spans="1:2" x14ac:dyDescent="0.25">
      <c r="A28144" t="s">
        <v>12830</v>
      </c>
      <c r="B28144" s="2">
        <v>28144</v>
      </c>
    </row>
    <row r="28145" spans="1:2" x14ac:dyDescent="0.25">
      <c r="A28145" t="s">
        <v>25415</v>
      </c>
      <c r="B28145" s="2">
        <v>28145</v>
      </c>
    </row>
    <row r="28146" spans="1:2" x14ac:dyDescent="0.25">
      <c r="A28146" t="s">
        <v>42457</v>
      </c>
      <c r="B28146" s="2">
        <v>28146</v>
      </c>
    </row>
    <row r="28147" spans="1:2" x14ac:dyDescent="0.25">
      <c r="A28147" t="s">
        <v>59812</v>
      </c>
      <c r="B28147" s="2">
        <v>28147</v>
      </c>
    </row>
    <row r="28148" spans="1:2" x14ac:dyDescent="0.25">
      <c r="A28148" t="s">
        <v>5978</v>
      </c>
      <c r="B28148" s="2">
        <v>28148</v>
      </c>
    </row>
    <row r="28149" spans="1:2" x14ac:dyDescent="0.25">
      <c r="A28149" t="s">
        <v>29215</v>
      </c>
      <c r="B28149" s="2">
        <v>28149</v>
      </c>
    </row>
    <row r="28150" spans="1:2" x14ac:dyDescent="0.25">
      <c r="A28150" t="s">
        <v>124695</v>
      </c>
      <c r="B28150" s="2">
        <v>28150</v>
      </c>
    </row>
    <row r="28151" spans="1:2" x14ac:dyDescent="0.25">
      <c r="A28151" t="s">
        <v>59567</v>
      </c>
      <c r="B28151" s="2">
        <v>28151</v>
      </c>
    </row>
    <row r="28152" spans="1:2" x14ac:dyDescent="0.25">
      <c r="A28152" t="s">
        <v>118067</v>
      </c>
      <c r="B28152" s="2">
        <v>28152</v>
      </c>
    </row>
    <row r="28153" spans="1:2" x14ac:dyDescent="0.25">
      <c r="A28153" t="s">
        <v>114796</v>
      </c>
      <c r="B28153" s="2">
        <v>28153</v>
      </c>
    </row>
    <row r="28154" spans="1:2" x14ac:dyDescent="0.25">
      <c r="A28154" t="s">
        <v>37218</v>
      </c>
      <c r="B28154" s="2">
        <v>28154</v>
      </c>
    </row>
    <row r="28155" spans="1:2" x14ac:dyDescent="0.25">
      <c r="A28155" t="s">
        <v>2868</v>
      </c>
      <c r="B28155" s="2">
        <v>28155</v>
      </c>
    </row>
    <row r="28156" spans="1:2" x14ac:dyDescent="0.25">
      <c r="A28156" t="s">
        <v>57896</v>
      </c>
      <c r="B28156" s="2">
        <v>28156</v>
      </c>
    </row>
    <row r="28157" spans="1:2" x14ac:dyDescent="0.25">
      <c r="A28157" t="s">
        <v>1258</v>
      </c>
      <c r="B28157" s="2">
        <v>28157</v>
      </c>
    </row>
    <row r="28158" spans="1:2" x14ac:dyDescent="0.25">
      <c r="A28158" t="s">
        <v>123899</v>
      </c>
      <c r="B28158" s="2">
        <v>28158</v>
      </c>
    </row>
    <row r="28159" spans="1:2" x14ac:dyDescent="0.25">
      <c r="A28159" t="s">
        <v>11355</v>
      </c>
      <c r="B28159" s="2">
        <v>28159</v>
      </c>
    </row>
    <row r="28160" spans="1:2" x14ac:dyDescent="0.25">
      <c r="A28160" t="s">
        <v>123676</v>
      </c>
      <c r="B28160" s="2">
        <v>28160</v>
      </c>
    </row>
    <row r="28161" spans="1:2" x14ac:dyDescent="0.25">
      <c r="A28161" t="s">
        <v>586</v>
      </c>
      <c r="B28161" s="2">
        <v>28161</v>
      </c>
    </row>
    <row r="28162" spans="1:2" x14ac:dyDescent="0.25">
      <c r="A28162" t="s">
        <v>9259</v>
      </c>
      <c r="B28162" s="2">
        <v>28162</v>
      </c>
    </row>
    <row r="28163" spans="1:2" x14ac:dyDescent="0.25">
      <c r="A28163" t="s">
        <v>81502</v>
      </c>
      <c r="B28163" s="2">
        <v>28163</v>
      </c>
    </row>
    <row r="28164" spans="1:2" x14ac:dyDescent="0.25">
      <c r="A28164" t="s">
        <v>12891</v>
      </c>
      <c r="B28164" s="2">
        <v>28164</v>
      </c>
    </row>
    <row r="28165" spans="1:2" x14ac:dyDescent="0.25">
      <c r="A28165" t="s">
        <v>111955</v>
      </c>
      <c r="B28165" s="2">
        <v>28165</v>
      </c>
    </row>
    <row r="28166" spans="1:2" x14ac:dyDescent="0.25">
      <c r="A28166" t="s">
        <v>20228</v>
      </c>
      <c r="B28166" s="2">
        <v>28166</v>
      </c>
    </row>
    <row r="28167" spans="1:2" x14ac:dyDescent="0.25">
      <c r="A28167" t="s">
        <v>23171</v>
      </c>
      <c r="B28167" s="2">
        <v>28167</v>
      </c>
    </row>
    <row r="28168" spans="1:2" x14ac:dyDescent="0.25">
      <c r="A28168" t="s">
        <v>12283</v>
      </c>
      <c r="B28168" s="2">
        <v>28168</v>
      </c>
    </row>
    <row r="28169" spans="1:2" x14ac:dyDescent="0.25">
      <c r="A28169" t="s">
        <v>49074</v>
      </c>
      <c r="B28169" s="2">
        <v>28169</v>
      </c>
    </row>
    <row r="28170" spans="1:2" x14ac:dyDescent="0.25">
      <c r="A28170" t="s">
        <v>21099</v>
      </c>
      <c r="B28170" s="2">
        <v>28170</v>
      </c>
    </row>
    <row r="28171" spans="1:2" x14ac:dyDescent="0.25">
      <c r="A28171" t="s">
        <v>104196</v>
      </c>
      <c r="B28171" s="2">
        <v>28171</v>
      </c>
    </row>
    <row r="28172" spans="1:2" x14ac:dyDescent="0.25">
      <c r="A28172" t="s">
        <v>9364</v>
      </c>
      <c r="B28172" s="2">
        <v>28172</v>
      </c>
    </row>
    <row r="28173" spans="1:2" x14ac:dyDescent="0.25">
      <c r="A28173" t="s">
        <v>73108</v>
      </c>
      <c r="B28173" s="2">
        <v>28173</v>
      </c>
    </row>
    <row r="28174" spans="1:2" x14ac:dyDescent="0.25">
      <c r="A28174" t="s">
        <v>125043</v>
      </c>
      <c r="B28174" s="2">
        <v>28174</v>
      </c>
    </row>
    <row r="28175" spans="1:2" x14ac:dyDescent="0.25">
      <c r="A28175" t="s">
        <v>12291</v>
      </c>
      <c r="B28175" s="2">
        <v>28175</v>
      </c>
    </row>
    <row r="28176" spans="1:2" x14ac:dyDescent="0.25">
      <c r="A28176" t="s">
        <v>10160</v>
      </c>
      <c r="B28176" s="2">
        <v>28176</v>
      </c>
    </row>
    <row r="28177" spans="1:2" x14ac:dyDescent="0.25">
      <c r="A28177" t="s">
        <v>38680</v>
      </c>
      <c r="B28177" s="2">
        <v>28177</v>
      </c>
    </row>
    <row r="28178" spans="1:2" x14ac:dyDescent="0.25">
      <c r="A28178" t="s">
        <v>115085</v>
      </c>
      <c r="B28178" s="2">
        <v>28178</v>
      </c>
    </row>
    <row r="28179" spans="1:2" x14ac:dyDescent="0.25">
      <c r="A28179" t="s">
        <v>65109</v>
      </c>
      <c r="B28179" s="2">
        <v>28179</v>
      </c>
    </row>
    <row r="28180" spans="1:2" x14ac:dyDescent="0.25">
      <c r="A28180" t="s">
        <v>116604</v>
      </c>
      <c r="B28180" s="2">
        <v>28180</v>
      </c>
    </row>
    <row r="28181" spans="1:2" x14ac:dyDescent="0.25">
      <c r="A28181" t="s">
        <v>115583</v>
      </c>
      <c r="B28181" s="2">
        <v>28181</v>
      </c>
    </row>
    <row r="28182" spans="1:2" x14ac:dyDescent="0.25">
      <c r="A28182" t="s">
        <v>36584</v>
      </c>
      <c r="B28182" s="2">
        <v>28182</v>
      </c>
    </row>
    <row r="28183" spans="1:2" x14ac:dyDescent="0.25">
      <c r="A28183" t="s">
        <v>10642</v>
      </c>
      <c r="B28183" s="2">
        <v>28183</v>
      </c>
    </row>
    <row r="28184" spans="1:2" x14ac:dyDescent="0.25">
      <c r="A28184" t="s">
        <v>118596</v>
      </c>
      <c r="B28184" s="2">
        <v>28184</v>
      </c>
    </row>
    <row r="28185" spans="1:2" x14ac:dyDescent="0.25">
      <c r="A28185" t="s">
        <v>16899</v>
      </c>
      <c r="B28185" s="2">
        <v>28185</v>
      </c>
    </row>
    <row r="28186" spans="1:2" x14ac:dyDescent="0.25">
      <c r="A28186" t="s">
        <v>31592</v>
      </c>
      <c r="B28186" s="2">
        <v>28186</v>
      </c>
    </row>
    <row r="28187" spans="1:2" x14ac:dyDescent="0.25">
      <c r="A28187" t="s">
        <v>75027</v>
      </c>
      <c r="B28187" s="2">
        <v>28187</v>
      </c>
    </row>
    <row r="28188" spans="1:2" x14ac:dyDescent="0.25">
      <c r="A28188" t="s">
        <v>64403</v>
      </c>
      <c r="B28188" s="2">
        <v>28188</v>
      </c>
    </row>
    <row r="28189" spans="1:2" x14ac:dyDescent="0.25">
      <c r="A28189" t="s">
        <v>8444</v>
      </c>
      <c r="B28189" s="2">
        <v>28189</v>
      </c>
    </row>
    <row r="28190" spans="1:2" x14ac:dyDescent="0.25">
      <c r="A28190" t="s">
        <v>55216</v>
      </c>
      <c r="B28190" s="2">
        <v>28190</v>
      </c>
    </row>
    <row r="28191" spans="1:2" x14ac:dyDescent="0.25">
      <c r="A28191" t="s">
        <v>77687</v>
      </c>
      <c r="B28191" s="2">
        <v>28191</v>
      </c>
    </row>
    <row r="28192" spans="1:2" x14ac:dyDescent="0.25">
      <c r="A28192" t="s">
        <v>5511</v>
      </c>
      <c r="B28192" s="2">
        <v>28192</v>
      </c>
    </row>
    <row r="28193" spans="1:2" x14ac:dyDescent="0.25">
      <c r="A28193" t="s">
        <v>30310</v>
      </c>
      <c r="B28193" s="2">
        <v>28193</v>
      </c>
    </row>
    <row r="28194" spans="1:2" x14ac:dyDescent="0.25">
      <c r="A28194" t="s">
        <v>18541</v>
      </c>
      <c r="B28194" s="2">
        <v>28194</v>
      </c>
    </row>
    <row r="28195" spans="1:2" x14ac:dyDescent="0.25">
      <c r="A28195" t="s">
        <v>2509</v>
      </c>
      <c r="B28195" s="2">
        <v>28195</v>
      </c>
    </row>
    <row r="28196" spans="1:2" x14ac:dyDescent="0.25">
      <c r="A28196" t="s">
        <v>30276</v>
      </c>
      <c r="B28196" s="2">
        <v>28196</v>
      </c>
    </row>
    <row r="28197" spans="1:2" x14ac:dyDescent="0.25">
      <c r="A28197" t="s">
        <v>70750</v>
      </c>
      <c r="B28197" s="2">
        <v>28197</v>
      </c>
    </row>
    <row r="28198" spans="1:2" x14ac:dyDescent="0.25">
      <c r="A28198" t="s">
        <v>69315</v>
      </c>
      <c r="B28198" s="2">
        <v>28198</v>
      </c>
    </row>
    <row r="28199" spans="1:2" x14ac:dyDescent="0.25">
      <c r="A28199" t="s">
        <v>120776</v>
      </c>
      <c r="B28199" s="2">
        <v>28199</v>
      </c>
    </row>
    <row r="28200" spans="1:2" x14ac:dyDescent="0.25">
      <c r="A28200" t="s">
        <v>81572</v>
      </c>
      <c r="B28200" s="2">
        <v>28200</v>
      </c>
    </row>
    <row r="28201" spans="1:2" x14ac:dyDescent="0.25">
      <c r="A28201" t="s">
        <v>25206</v>
      </c>
      <c r="B28201" s="2">
        <v>28201</v>
      </c>
    </row>
    <row r="28202" spans="1:2" x14ac:dyDescent="0.25">
      <c r="A28202" t="s">
        <v>115471</v>
      </c>
      <c r="B28202" s="2">
        <v>28202</v>
      </c>
    </row>
    <row r="28203" spans="1:2" x14ac:dyDescent="0.25">
      <c r="A28203" t="s">
        <v>9097</v>
      </c>
      <c r="B28203" s="2">
        <v>28203</v>
      </c>
    </row>
    <row r="28204" spans="1:2" x14ac:dyDescent="0.25">
      <c r="A28204" t="s">
        <v>122816</v>
      </c>
      <c r="B28204" s="2">
        <v>28204</v>
      </c>
    </row>
    <row r="28205" spans="1:2" x14ac:dyDescent="0.25">
      <c r="A28205" t="s">
        <v>6494</v>
      </c>
      <c r="B28205" s="2">
        <v>28205</v>
      </c>
    </row>
    <row r="28206" spans="1:2" x14ac:dyDescent="0.25">
      <c r="A28206" t="s">
        <v>120829</v>
      </c>
      <c r="B28206" s="2">
        <v>28206</v>
      </c>
    </row>
    <row r="28207" spans="1:2" x14ac:dyDescent="0.25">
      <c r="A28207" t="s">
        <v>38210</v>
      </c>
      <c r="B28207" s="2">
        <v>28207</v>
      </c>
    </row>
    <row r="28208" spans="1:2" x14ac:dyDescent="0.25">
      <c r="A28208" t="s">
        <v>47652</v>
      </c>
      <c r="B28208" s="2">
        <v>28208</v>
      </c>
    </row>
    <row r="28209" spans="1:2" x14ac:dyDescent="0.25">
      <c r="A28209" t="s">
        <v>66460</v>
      </c>
      <c r="B28209" s="2">
        <v>28209</v>
      </c>
    </row>
    <row r="28210" spans="1:2" x14ac:dyDescent="0.25">
      <c r="A28210" t="s">
        <v>6245</v>
      </c>
      <c r="B28210" s="2">
        <v>28210</v>
      </c>
    </row>
    <row r="28211" spans="1:2" x14ac:dyDescent="0.25">
      <c r="A28211" t="s">
        <v>112867</v>
      </c>
      <c r="B28211" s="2">
        <v>28211</v>
      </c>
    </row>
    <row r="28212" spans="1:2" x14ac:dyDescent="0.25">
      <c r="A28212" t="s">
        <v>121818</v>
      </c>
      <c r="B28212" s="2">
        <v>28212</v>
      </c>
    </row>
    <row r="28213" spans="1:2" x14ac:dyDescent="0.25">
      <c r="A28213" t="s">
        <v>25923</v>
      </c>
      <c r="B28213" s="2">
        <v>28213</v>
      </c>
    </row>
    <row r="28214" spans="1:2" x14ac:dyDescent="0.25">
      <c r="A28214" t="s">
        <v>27283</v>
      </c>
      <c r="B28214" s="2">
        <v>28214</v>
      </c>
    </row>
    <row r="28215" spans="1:2" x14ac:dyDescent="0.25">
      <c r="A28215" t="s">
        <v>122458</v>
      </c>
      <c r="B28215" s="2">
        <v>28215</v>
      </c>
    </row>
    <row r="28216" spans="1:2" x14ac:dyDescent="0.25">
      <c r="A28216" t="s">
        <v>37036</v>
      </c>
      <c r="B28216" s="2">
        <v>28216</v>
      </c>
    </row>
    <row r="28217" spans="1:2" x14ac:dyDescent="0.25">
      <c r="A28217" t="s">
        <v>65787</v>
      </c>
      <c r="B28217" s="2">
        <v>28217</v>
      </c>
    </row>
    <row r="28218" spans="1:2" x14ac:dyDescent="0.25">
      <c r="A28218" t="s">
        <v>60788</v>
      </c>
      <c r="B28218" s="2">
        <v>28218</v>
      </c>
    </row>
    <row r="28219" spans="1:2" x14ac:dyDescent="0.25">
      <c r="A28219" t="s">
        <v>89650</v>
      </c>
      <c r="B28219" s="2">
        <v>28219</v>
      </c>
    </row>
    <row r="28220" spans="1:2" x14ac:dyDescent="0.25">
      <c r="A28220" t="s">
        <v>11884</v>
      </c>
      <c r="B28220" s="2">
        <v>28220</v>
      </c>
    </row>
    <row r="28221" spans="1:2" x14ac:dyDescent="0.25">
      <c r="A28221" t="s">
        <v>16079</v>
      </c>
      <c r="B28221" s="2">
        <v>28221</v>
      </c>
    </row>
    <row r="28222" spans="1:2" x14ac:dyDescent="0.25">
      <c r="A28222" t="s">
        <v>123182</v>
      </c>
      <c r="B28222" s="2">
        <v>28222</v>
      </c>
    </row>
    <row r="28223" spans="1:2" x14ac:dyDescent="0.25">
      <c r="A28223" t="s">
        <v>3133</v>
      </c>
      <c r="B28223" s="2">
        <v>28223</v>
      </c>
    </row>
    <row r="28224" spans="1:2" x14ac:dyDescent="0.25">
      <c r="A28224" t="s">
        <v>14296</v>
      </c>
      <c r="B28224" s="2">
        <v>28224</v>
      </c>
    </row>
    <row r="28225" spans="1:2" x14ac:dyDescent="0.25">
      <c r="A28225" t="s">
        <v>103366</v>
      </c>
      <c r="B28225" s="2">
        <v>28225</v>
      </c>
    </row>
    <row r="28226" spans="1:2" x14ac:dyDescent="0.25">
      <c r="A28226" t="s">
        <v>81463</v>
      </c>
      <c r="B28226" s="2">
        <v>28226</v>
      </c>
    </row>
    <row r="28227" spans="1:2" x14ac:dyDescent="0.25">
      <c r="A28227" t="s">
        <v>43714</v>
      </c>
      <c r="B28227" s="2">
        <v>28227</v>
      </c>
    </row>
    <row r="28228" spans="1:2" x14ac:dyDescent="0.25">
      <c r="A28228" t="s">
        <v>2626</v>
      </c>
      <c r="B28228" s="2">
        <v>28228</v>
      </c>
    </row>
    <row r="28229" spans="1:2" x14ac:dyDescent="0.25">
      <c r="A28229" t="s">
        <v>9489</v>
      </c>
      <c r="B28229" s="2">
        <v>28229</v>
      </c>
    </row>
    <row r="28230" spans="1:2" x14ac:dyDescent="0.25">
      <c r="A28230" t="s">
        <v>118278</v>
      </c>
      <c r="B28230" s="2">
        <v>28230</v>
      </c>
    </row>
    <row r="28231" spans="1:2" x14ac:dyDescent="0.25">
      <c r="A28231" t="s">
        <v>114624</v>
      </c>
      <c r="B28231" s="2">
        <v>28231</v>
      </c>
    </row>
    <row r="28232" spans="1:2" x14ac:dyDescent="0.25">
      <c r="A28232" t="s">
        <v>121835</v>
      </c>
      <c r="B28232" s="2">
        <v>28232</v>
      </c>
    </row>
    <row r="28233" spans="1:2" x14ac:dyDescent="0.25">
      <c r="A28233" t="s">
        <v>22257</v>
      </c>
      <c r="B28233" s="2">
        <v>28233</v>
      </c>
    </row>
    <row r="28234" spans="1:2" x14ac:dyDescent="0.25">
      <c r="A28234" t="s">
        <v>120849</v>
      </c>
      <c r="B28234" s="2">
        <v>28234</v>
      </c>
    </row>
    <row r="28235" spans="1:2" x14ac:dyDescent="0.25">
      <c r="A28235" t="s">
        <v>72158</v>
      </c>
      <c r="B28235" s="2">
        <v>28235</v>
      </c>
    </row>
    <row r="28236" spans="1:2" x14ac:dyDescent="0.25">
      <c r="A28236" t="s">
        <v>65998</v>
      </c>
      <c r="B28236" s="2">
        <v>28236</v>
      </c>
    </row>
    <row r="28237" spans="1:2" x14ac:dyDescent="0.25">
      <c r="A28237" t="s">
        <v>42841</v>
      </c>
      <c r="B28237" s="2">
        <v>28237</v>
      </c>
    </row>
    <row r="28238" spans="1:2" x14ac:dyDescent="0.25">
      <c r="A28238" t="s">
        <v>40451</v>
      </c>
      <c r="B28238" s="2">
        <v>28238</v>
      </c>
    </row>
    <row r="28239" spans="1:2" x14ac:dyDescent="0.25">
      <c r="A28239" t="s">
        <v>4696</v>
      </c>
      <c r="B28239" s="2">
        <v>28239</v>
      </c>
    </row>
    <row r="28240" spans="1:2" x14ac:dyDescent="0.25">
      <c r="A28240" t="s">
        <v>41510</v>
      </c>
      <c r="B28240" s="2">
        <v>28240</v>
      </c>
    </row>
    <row r="28241" spans="1:2" x14ac:dyDescent="0.25">
      <c r="A28241" t="s">
        <v>24885</v>
      </c>
      <c r="B28241" s="2">
        <v>28241</v>
      </c>
    </row>
    <row r="28242" spans="1:2" x14ac:dyDescent="0.25">
      <c r="A28242" t="s">
        <v>114365</v>
      </c>
      <c r="B28242" s="2">
        <v>28242</v>
      </c>
    </row>
    <row r="28243" spans="1:2" x14ac:dyDescent="0.25">
      <c r="A28243" t="s">
        <v>28299</v>
      </c>
      <c r="B28243" s="2">
        <v>28243</v>
      </c>
    </row>
    <row r="28244" spans="1:2" x14ac:dyDescent="0.25">
      <c r="A28244" t="s">
        <v>63192</v>
      </c>
      <c r="B28244" s="2">
        <v>28244</v>
      </c>
    </row>
    <row r="28245" spans="1:2" x14ac:dyDescent="0.25">
      <c r="A28245" t="s">
        <v>126871</v>
      </c>
      <c r="B28245" s="2">
        <v>28245</v>
      </c>
    </row>
    <row r="28246" spans="1:2" x14ac:dyDescent="0.25">
      <c r="A28246" t="s">
        <v>568</v>
      </c>
      <c r="B28246" s="2">
        <v>28246</v>
      </c>
    </row>
    <row r="28247" spans="1:2" x14ac:dyDescent="0.25">
      <c r="A28247" t="s">
        <v>117170</v>
      </c>
      <c r="B28247" s="2">
        <v>28247</v>
      </c>
    </row>
    <row r="28248" spans="1:2" x14ac:dyDescent="0.25">
      <c r="A28248" t="s">
        <v>54438</v>
      </c>
      <c r="B28248" s="2">
        <v>28248</v>
      </c>
    </row>
    <row r="28249" spans="1:2" x14ac:dyDescent="0.25">
      <c r="A28249" t="s">
        <v>4661</v>
      </c>
      <c r="B28249" s="2">
        <v>28249</v>
      </c>
    </row>
    <row r="28250" spans="1:2" x14ac:dyDescent="0.25">
      <c r="A28250" t="s">
        <v>110569</v>
      </c>
      <c r="B28250" s="2">
        <v>28250</v>
      </c>
    </row>
    <row r="28251" spans="1:2" x14ac:dyDescent="0.25">
      <c r="A28251" t="s">
        <v>125496</v>
      </c>
      <c r="B28251" s="2">
        <v>28251</v>
      </c>
    </row>
    <row r="28252" spans="1:2" x14ac:dyDescent="0.25">
      <c r="A28252" t="s">
        <v>22212</v>
      </c>
      <c r="B28252" s="2">
        <v>28252</v>
      </c>
    </row>
    <row r="28253" spans="1:2" x14ac:dyDescent="0.25">
      <c r="A28253" t="s">
        <v>120665</v>
      </c>
      <c r="B28253" s="2">
        <v>28253</v>
      </c>
    </row>
    <row r="28254" spans="1:2" x14ac:dyDescent="0.25">
      <c r="A28254" t="s">
        <v>15299</v>
      </c>
      <c r="B28254" s="2">
        <v>28254</v>
      </c>
    </row>
    <row r="28255" spans="1:2" x14ac:dyDescent="0.25">
      <c r="A28255" t="s">
        <v>124195</v>
      </c>
      <c r="B28255" s="2">
        <v>28255</v>
      </c>
    </row>
    <row r="28256" spans="1:2" x14ac:dyDescent="0.25">
      <c r="A28256" t="s">
        <v>4877</v>
      </c>
      <c r="B28256" s="2">
        <v>28256</v>
      </c>
    </row>
    <row r="28257" spans="1:2" x14ac:dyDescent="0.25">
      <c r="A28257" t="s">
        <v>18601</v>
      </c>
      <c r="B28257" s="2">
        <v>28257</v>
      </c>
    </row>
    <row r="28258" spans="1:2" x14ac:dyDescent="0.25">
      <c r="A28258" t="s">
        <v>92532</v>
      </c>
      <c r="B28258" s="2">
        <v>28258</v>
      </c>
    </row>
    <row r="28259" spans="1:2" x14ac:dyDescent="0.25">
      <c r="A28259" t="s">
        <v>81119</v>
      </c>
      <c r="B28259" s="2">
        <v>28259</v>
      </c>
    </row>
    <row r="28260" spans="1:2" x14ac:dyDescent="0.25">
      <c r="A28260" t="s">
        <v>22449</v>
      </c>
      <c r="B28260" s="2">
        <v>28260</v>
      </c>
    </row>
    <row r="28261" spans="1:2" x14ac:dyDescent="0.25">
      <c r="A28261" t="s">
        <v>1755</v>
      </c>
      <c r="B28261" s="2">
        <v>28261</v>
      </c>
    </row>
    <row r="28262" spans="1:2" x14ac:dyDescent="0.25">
      <c r="A28262" t="s">
        <v>118942</v>
      </c>
      <c r="B28262" s="2">
        <v>28262</v>
      </c>
    </row>
    <row r="28263" spans="1:2" x14ac:dyDescent="0.25">
      <c r="A28263" t="s">
        <v>124675</v>
      </c>
      <c r="B28263" s="2">
        <v>28263</v>
      </c>
    </row>
    <row r="28264" spans="1:2" x14ac:dyDescent="0.25">
      <c r="A28264" t="s">
        <v>124388</v>
      </c>
      <c r="B28264" s="2">
        <v>28264</v>
      </c>
    </row>
    <row r="28265" spans="1:2" x14ac:dyDescent="0.25">
      <c r="A28265" t="s">
        <v>68762</v>
      </c>
      <c r="B28265" s="2">
        <v>28265</v>
      </c>
    </row>
    <row r="28266" spans="1:2" x14ac:dyDescent="0.25">
      <c r="A28266" t="s">
        <v>7730</v>
      </c>
      <c r="B28266" s="2">
        <v>28266</v>
      </c>
    </row>
    <row r="28267" spans="1:2" x14ac:dyDescent="0.25">
      <c r="A28267" t="s">
        <v>115429</v>
      </c>
      <c r="B28267" s="2">
        <v>28267</v>
      </c>
    </row>
    <row r="28268" spans="1:2" x14ac:dyDescent="0.25">
      <c r="A28268" t="s">
        <v>25508</v>
      </c>
      <c r="B28268" s="2">
        <v>28268</v>
      </c>
    </row>
    <row r="28269" spans="1:2" x14ac:dyDescent="0.25">
      <c r="A28269" t="s">
        <v>34027</v>
      </c>
      <c r="B28269" s="2">
        <v>28269</v>
      </c>
    </row>
    <row r="28270" spans="1:2" x14ac:dyDescent="0.25">
      <c r="A28270" t="s">
        <v>42822</v>
      </c>
      <c r="B28270" s="2">
        <v>28270</v>
      </c>
    </row>
    <row r="28271" spans="1:2" x14ac:dyDescent="0.25">
      <c r="A28271" t="s">
        <v>100575</v>
      </c>
      <c r="B28271" s="2">
        <v>28271</v>
      </c>
    </row>
    <row r="28272" spans="1:2" x14ac:dyDescent="0.25">
      <c r="A28272" t="s">
        <v>8151</v>
      </c>
      <c r="B28272" s="2">
        <v>28272</v>
      </c>
    </row>
    <row r="28273" spans="1:2" x14ac:dyDescent="0.25">
      <c r="A28273" t="s">
        <v>87826</v>
      </c>
      <c r="B28273" s="2">
        <v>28273</v>
      </c>
    </row>
    <row r="28274" spans="1:2" x14ac:dyDescent="0.25">
      <c r="A28274" t="s">
        <v>8006</v>
      </c>
      <c r="B28274" s="2">
        <v>28274</v>
      </c>
    </row>
    <row r="28275" spans="1:2" x14ac:dyDescent="0.25">
      <c r="A28275" t="s">
        <v>125522</v>
      </c>
      <c r="B28275" s="2">
        <v>28275</v>
      </c>
    </row>
    <row r="28276" spans="1:2" x14ac:dyDescent="0.25">
      <c r="A28276" t="s">
        <v>35077</v>
      </c>
      <c r="B28276" s="2">
        <v>28276</v>
      </c>
    </row>
    <row r="28277" spans="1:2" x14ac:dyDescent="0.25">
      <c r="A28277" t="s">
        <v>41554</v>
      </c>
      <c r="B28277" s="2">
        <v>28277</v>
      </c>
    </row>
    <row r="28278" spans="1:2" x14ac:dyDescent="0.25">
      <c r="A28278" t="s">
        <v>40701</v>
      </c>
      <c r="B28278" s="2">
        <v>28278</v>
      </c>
    </row>
    <row r="28279" spans="1:2" x14ac:dyDescent="0.25">
      <c r="A28279" t="s">
        <v>95808</v>
      </c>
      <c r="B28279" s="2">
        <v>28279</v>
      </c>
    </row>
    <row r="28280" spans="1:2" x14ac:dyDescent="0.25">
      <c r="A28280" t="s">
        <v>20933</v>
      </c>
      <c r="B28280" s="2">
        <v>28280</v>
      </c>
    </row>
    <row r="28281" spans="1:2" x14ac:dyDescent="0.25">
      <c r="A28281" t="s">
        <v>38108</v>
      </c>
      <c r="B28281" s="2">
        <v>28281</v>
      </c>
    </row>
    <row r="28282" spans="1:2" x14ac:dyDescent="0.25">
      <c r="A28282" t="s">
        <v>33120</v>
      </c>
      <c r="B28282" s="2">
        <v>28282</v>
      </c>
    </row>
    <row r="28283" spans="1:2" x14ac:dyDescent="0.25">
      <c r="A28283" t="s">
        <v>116084</v>
      </c>
      <c r="B28283" s="2">
        <v>28283</v>
      </c>
    </row>
    <row r="28284" spans="1:2" x14ac:dyDescent="0.25">
      <c r="A28284" t="s">
        <v>5528</v>
      </c>
      <c r="B28284" s="2">
        <v>28284</v>
      </c>
    </row>
    <row r="28285" spans="1:2" x14ac:dyDescent="0.25">
      <c r="A28285" t="s">
        <v>17768</v>
      </c>
      <c r="B28285" s="2">
        <v>28285</v>
      </c>
    </row>
    <row r="28286" spans="1:2" x14ac:dyDescent="0.25">
      <c r="A28286" t="s">
        <v>121305</v>
      </c>
      <c r="B28286" s="2">
        <v>28286</v>
      </c>
    </row>
    <row r="28287" spans="1:2" x14ac:dyDescent="0.25">
      <c r="A28287" t="s">
        <v>53776</v>
      </c>
      <c r="B28287" s="2">
        <v>28287</v>
      </c>
    </row>
    <row r="28288" spans="1:2" x14ac:dyDescent="0.25">
      <c r="A28288" t="s">
        <v>80809</v>
      </c>
      <c r="B28288" s="2">
        <v>28288</v>
      </c>
    </row>
    <row r="28289" spans="1:2" x14ac:dyDescent="0.25">
      <c r="A28289" t="s">
        <v>119511</v>
      </c>
      <c r="B28289" s="2">
        <v>28289</v>
      </c>
    </row>
    <row r="28290" spans="1:2" x14ac:dyDescent="0.25">
      <c r="A28290" t="s">
        <v>124949</v>
      </c>
      <c r="B28290" s="2">
        <v>28290</v>
      </c>
    </row>
    <row r="28291" spans="1:2" x14ac:dyDescent="0.25">
      <c r="A28291" t="s">
        <v>122481</v>
      </c>
      <c r="B28291" s="2">
        <v>28291</v>
      </c>
    </row>
    <row r="28292" spans="1:2" x14ac:dyDescent="0.25">
      <c r="A28292" t="s">
        <v>3077</v>
      </c>
      <c r="B28292" s="2">
        <v>28292</v>
      </c>
    </row>
    <row r="28293" spans="1:2" x14ac:dyDescent="0.25">
      <c r="A28293" t="s">
        <v>44462</v>
      </c>
      <c r="B28293" s="2">
        <v>28293</v>
      </c>
    </row>
    <row r="28294" spans="1:2" x14ac:dyDescent="0.25">
      <c r="A28294" t="s">
        <v>51640</v>
      </c>
      <c r="B28294" s="2">
        <v>28294</v>
      </c>
    </row>
    <row r="28295" spans="1:2" x14ac:dyDescent="0.25">
      <c r="A28295" t="s">
        <v>68855</v>
      </c>
      <c r="B28295" s="2">
        <v>28295</v>
      </c>
    </row>
    <row r="28296" spans="1:2" x14ac:dyDescent="0.25">
      <c r="A28296" t="s">
        <v>114618</v>
      </c>
      <c r="B28296" s="2">
        <v>28296</v>
      </c>
    </row>
    <row r="28297" spans="1:2" x14ac:dyDescent="0.25">
      <c r="A28297" t="s">
        <v>60091</v>
      </c>
      <c r="B28297" s="2">
        <v>28297</v>
      </c>
    </row>
    <row r="28298" spans="1:2" x14ac:dyDescent="0.25">
      <c r="A28298" t="s">
        <v>59016</v>
      </c>
      <c r="B28298" s="2">
        <v>28298</v>
      </c>
    </row>
    <row r="28299" spans="1:2" x14ac:dyDescent="0.25">
      <c r="A28299" t="s">
        <v>126411</v>
      </c>
      <c r="B28299" s="2">
        <v>28299</v>
      </c>
    </row>
    <row r="28300" spans="1:2" x14ac:dyDescent="0.25">
      <c r="A28300" t="s">
        <v>120663</v>
      </c>
      <c r="B28300" s="2">
        <v>28300</v>
      </c>
    </row>
    <row r="28301" spans="1:2" x14ac:dyDescent="0.25">
      <c r="A28301" t="s">
        <v>28475</v>
      </c>
      <c r="B28301" s="2">
        <v>28301</v>
      </c>
    </row>
    <row r="28302" spans="1:2" x14ac:dyDescent="0.25">
      <c r="A28302" t="s">
        <v>107494</v>
      </c>
      <c r="B28302" s="2">
        <v>28302</v>
      </c>
    </row>
    <row r="28303" spans="1:2" x14ac:dyDescent="0.25">
      <c r="A28303" t="s">
        <v>22993</v>
      </c>
      <c r="B28303" s="2">
        <v>28303</v>
      </c>
    </row>
    <row r="28304" spans="1:2" x14ac:dyDescent="0.25">
      <c r="A28304" t="s">
        <v>12101</v>
      </c>
      <c r="B28304" s="2">
        <v>28304</v>
      </c>
    </row>
    <row r="28305" spans="1:2" x14ac:dyDescent="0.25">
      <c r="A28305" t="s">
        <v>10952</v>
      </c>
      <c r="B28305" s="2">
        <v>28305</v>
      </c>
    </row>
    <row r="28306" spans="1:2" x14ac:dyDescent="0.25">
      <c r="A28306" t="s">
        <v>43315</v>
      </c>
      <c r="B28306" s="2">
        <v>28306</v>
      </c>
    </row>
    <row r="28307" spans="1:2" x14ac:dyDescent="0.25">
      <c r="A28307" t="s">
        <v>37115</v>
      </c>
      <c r="B28307" s="2">
        <v>28307</v>
      </c>
    </row>
    <row r="28308" spans="1:2" x14ac:dyDescent="0.25">
      <c r="A28308" t="s">
        <v>121130</v>
      </c>
      <c r="B28308" s="2">
        <v>28308</v>
      </c>
    </row>
    <row r="28309" spans="1:2" x14ac:dyDescent="0.25">
      <c r="A28309" t="s">
        <v>16035</v>
      </c>
      <c r="B28309" s="2">
        <v>28309</v>
      </c>
    </row>
    <row r="28310" spans="1:2" x14ac:dyDescent="0.25">
      <c r="A28310" t="s">
        <v>84023</v>
      </c>
      <c r="B28310" s="2">
        <v>28310</v>
      </c>
    </row>
    <row r="28311" spans="1:2" x14ac:dyDescent="0.25">
      <c r="A28311" t="s">
        <v>119965</v>
      </c>
      <c r="B28311" s="2">
        <v>28311</v>
      </c>
    </row>
    <row r="28312" spans="1:2" x14ac:dyDescent="0.25">
      <c r="A28312" t="s">
        <v>119881</v>
      </c>
      <c r="B28312" s="2">
        <v>28312</v>
      </c>
    </row>
    <row r="28313" spans="1:2" x14ac:dyDescent="0.25">
      <c r="A28313" t="s">
        <v>2852</v>
      </c>
      <c r="B28313" s="2">
        <v>28313</v>
      </c>
    </row>
    <row r="28314" spans="1:2" x14ac:dyDescent="0.25">
      <c r="A28314" t="s">
        <v>38554</v>
      </c>
      <c r="B28314" s="2">
        <v>28314</v>
      </c>
    </row>
    <row r="28315" spans="1:2" x14ac:dyDescent="0.25">
      <c r="A28315" t="s">
        <v>90379</v>
      </c>
      <c r="B28315" s="2">
        <v>28315</v>
      </c>
    </row>
    <row r="28316" spans="1:2" x14ac:dyDescent="0.25">
      <c r="A28316" t="s">
        <v>114791</v>
      </c>
      <c r="B28316" s="2">
        <v>28316</v>
      </c>
    </row>
    <row r="28317" spans="1:2" x14ac:dyDescent="0.25">
      <c r="A28317" t="s">
        <v>11588</v>
      </c>
      <c r="B28317" s="2">
        <v>28317</v>
      </c>
    </row>
    <row r="28318" spans="1:2" x14ac:dyDescent="0.25">
      <c r="A28318" t="s">
        <v>8331</v>
      </c>
      <c r="B28318" s="2">
        <v>28318</v>
      </c>
    </row>
    <row r="28319" spans="1:2" x14ac:dyDescent="0.25">
      <c r="A28319" t="s">
        <v>1577</v>
      </c>
      <c r="B28319" s="2">
        <v>28319</v>
      </c>
    </row>
    <row r="28320" spans="1:2" x14ac:dyDescent="0.25">
      <c r="A28320" t="s">
        <v>12794</v>
      </c>
      <c r="B28320" s="2">
        <v>28320</v>
      </c>
    </row>
    <row r="28321" spans="1:2" x14ac:dyDescent="0.25">
      <c r="A28321" t="s">
        <v>1273</v>
      </c>
      <c r="B28321" s="2">
        <v>28321</v>
      </c>
    </row>
    <row r="28322" spans="1:2" x14ac:dyDescent="0.25">
      <c r="A28322" t="s">
        <v>10903</v>
      </c>
      <c r="B28322" s="2">
        <v>28322</v>
      </c>
    </row>
    <row r="28323" spans="1:2" x14ac:dyDescent="0.25">
      <c r="A28323" t="s">
        <v>52317</v>
      </c>
      <c r="B28323" s="2">
        <v>28323</v>
      </c>
    </row>
    <row r="28324" spans="1:2" x14ac:dyDescent="0.25">
      <c r="A28324" t="s">
        <v>124198</v>
      </c>
      <c r="B28324" s="2">
        <v>28324</v>
      </c>
    </row>
    <row r="28325" spans="1:2" x14ac:dyDescent="0.25">
      <c r="A28325" t="s">
        <v>18718</v>
      </c>
      <c r="B28325" s="2">
        <v>28325</v>
      </c>
    </row>
    <row r="28326" spans="1:2" x14ac:dyDescent="0.25">
      <c r="A28326" t="s">
        <v>22650</v>
      </c>
      <c r="B28326" s="2">
        <v>28326</v>
      </c>
    </row>
    <row r="28327" spans="1:2" x14ac:dyDescent="0.25">
      <c r="A28327" t="s">
        <v>33079</v>
      </c>
      <c r="B28327" s="2">
        <v>28327</v>
      </c>
    </row>
    <row r="28328" spans="1:2" x14ac:dyDescent="0.25">
      <c r="A28328" t="s">
        <v>5894</v>
      </c>
      <c r="B28328" s="2">
        <v>28328</v>
      </c>
    </row>
    <row r="28329" spans="1:2" x14ac:dyDescent="0.25">
      <c r="A28329" t="s">
        <v>23959</v>
      </c>
      <c r="B28329" s="2">
        <v>28329</v>
      </c>
    </row>
    <row r="28330" spans="1:2" x14ac:dyDescent="0.25">
      <c r="A28330" t="s">
        <v>21076</v>
      </c>
      <c r="B28330" s="2">
        <v>28330</v>
      </c>
    </row>
    <row r="28331" spans="1:2" x14ac:dyDescent="0.25">
      <c r="A28331" t="s">
        <v>24707</v>
      </c>
      <c r="B28331" s="2">
        <v>28331</v>
      </c>
    </row>
    <row r="28332" spans="1:2" x14ac:dyDescent="0.25">
      <c r="A28332" t="s">
        <v>19179</v>
      </c>
      <c r="B28332" s="2">
        <v>28332</v>
      </c>
    </row>
    <row r="28333" spans="1:2" x14ac:dyDescent="0.25">
      <c r="A28333" t="s">
        <v>113422</v>
      </c>
      <c r="B28333" s="2">
        <v>28333</v>
      </c>
    </row>
    <row r="28334" spans="1:2" x14ac:dyDescent="0.25">
      <c r="A28334" t="s">
        <v>112973</v>
      </c>
      <c r="B28334" s="2">
        <v>28334</v>
      </c>
    </row>
    <row r="28335" spans="1:2" x14ac:dyDescent="0.25">
      <c r="A28335" t="s">
        <v>32904</v>
      </c>
      <c r="B28335" s="2">
        <v>28335</v>
      </c>
    </row>
    <row r="28336" spans="1:2" x14ac:dyDescent="0.25">
      <c r="A28336" t="s">
        <v>56006</v>
      </c>
      <c r="B28336" s="2">
        <v>28336</v>
      </c>
    </row>
    <row r="28337" spans="1:2" x14ac:dyDescent="0.25">
      <c r="A28337" t="s">
        <v>120118</v>
      </c>
      <c r="B28337" s="2">
        <v>28337</v>
      </c>
    </row>
    <row r="28338" spans="1:2" x14ac:dyDescent="0.25">
      <c r="A28338" t="s">
        <v>1668</v>
      </c>
      <c r="B28338" s="2">
        <v>28338</v>
      </c>
    </row>
    <row r="28339" spans="1:2" x14ac:dyDescent="0.25">
      <c r="A28339" t="s">
        <v>122864</v>
      </c>
      <c r="B28339" s="2">
        <v>28339</v>
      </c>
    </row>
    <row r="28340" spans="1:2" x14ac:dyDescent="0.25">
      <c r="A28340" t="s">
        <v>43309</v>
      </c>
      <c r="B28340" s="2">
        <v>28340</v>
      </c>
    </row>
    <row r="28341" spans="1:2" x14ac:dyDescent="0.25">
      <c r="A28341" t="s">
        <v>37460</v>
      </c>
      <c r="B28341" s="2">
        <v>28341</v>
      </c>
    </row>
    <row r="28342" spans="1:2" x14ac:dyDescent="0.25">
      <c r="A28342" t="s">
        <v>78358</v>
      </c>
      <c r="B28342" s="2">
        <v>28342</v>
      </c>
    </row>
    <row r="28343" spans="1:2" x14ac:dyDescent="0.25">
      <c r="A28343" t="s">
        <v>39302</v>
      </c>
      <c r="B28343" s="2">
        <v>28343</v>
      </c>
    </row>
    <row r="28344" spans="1:2" x14ac:dyDescent="0.25">
      <c r="A28344" t="s">
        <v>97177</v>
      </c>
      <c r="B28344" s="2">
        <v>28344</v>
      </c>
    </row>
    <row r="28345" spans="1:2" x14ac:dyDescent="0.25">
      <c r="A28345" t="s">
        <v>12464</v>
      </c>
      <c r="B28345" s="2">
        <v>28345</v>
      </c>
    </row>
    <row r="28346" spans="1:2" x14ac:dyDescent="0.25">
      <c r="A28346" t="s">
        <v>19967</v>
      </c>
      <c r="B28346" s="2">
        <v>28346</v>
      </c>
    </row>
    <row r="28347" spans="1:2" x14ac:dyDescent="0.25">
      <c r="A28347" t="s">
        <v>3150</v>
      </c>
      <c r="B28347" s="2">
        <v>28347</v>
      </c>
    </row>
    <row r="28348" spans="1:2" x14ac:dyDescent="0.25">
      <c r="A28348" t="s">
        <v>4280</v>
      </c>
      <c r="B28348" s="2">
        <v>28348</v>
      </c>
    </row>
    <row r="28349" spans="1:2" x14ac:dyDescent="0.25">
      <c r="A28349" t="s">
        <v>39664</v>
      </c>
      <c r="B28349" s="2">
        <v>28349</v>
      </c>
    </row>
    <row r="28350" spans="1:2" x14ac:dyDescent="0.25">
      <c r="A28350" t="s">
        <v>8715</v>
      </c>
      <c r="B28350" s="2">
        <v>28350</v>
      </c>
    </row>
    <row r="28351" spans="1:2" x14ac:dyDescent="0.25">
      <c r="A28351" t="s">
        <v>46211</v>
      </c>
      <c r="B28351" s="2">
        <v>28351</v>
      </c>
    </row>
    <row r="28352" spans="1:2" x14ac:dyDescent="0.25">
      <c r="A28352" t="s">
        <v>12366</v>
      </c>
      <c r="B28352" s="2">
        <v>28352</v>
      </c>
    </row>
    <row r="28353" spans="1:2" x14ac:dyDescent="0.25">
      <c r="A28353" t="s">
        <v>122373</v>
      </c>
      <c r="B28353" s="2">
        <v>28353</v>
      </c>
    </row>
    <row r="28354" spans="1:2" x14ac:dyDescent="0.25">
      <c r="A28354" t="s">
        <v>9525</v>
      </c>
      <c r="B28354" s="2">
        <v>28354</v>
      </c>
    </row>
    <row r="28355" spans="1:2" x14ac:dyDescent="0.25">
      <c r="A28355" t="s">
        <v>118439</v>
      </c>
      <c r="B28355" s="2">
        <v>28355</v>
      </c>
    </row>
    <row r="28356" spans="1:2" x14ac:dyDescent="0.25">
      <c r="A28356" t="s">
        <v>100681</v>
      </c>
      <c r="B28356" s="2">
        <v>28356</v>
      </c>
    </row>
    <row r="28357" spans="1:2" x14ac:dyDescent="0.25">
      <c r="A28357" t="s">
        <v>69948</v>
      </c>
      <c r="B28357" s="2">
        <v>28357</v>
      </c>
    </row>
    <row r="28358" spans="1:2" x14ac:dyDescent="0.25">
      <c r="A28358" t="s">
        <v>114329</v>
      </c>
      <c r="B28358" s="2">
        <v>28358</v>
      </c>
    </row>
    <row r="28359" spans="1:2" x14ac:dyDescent="0.25">
      <c r="A28359" t="s">
        <v>10266</v>
      </c>
      <c r="B28359" s="2">
        <v>28359</v>
      </c>
    </row>
    <row r="28360" spans="1:2" x14ac:dyDescent="0.25">
      <c r="A28360" t="s">
        <v>9440</v>
      </c>
      <c r="B28360" s="2">
        <v>28360</v>
      </c>
    </row>
    <row r="28361" spans="1:2" x14ac:dyDescent="0.25">
      <c r="A28361" t="s">
        <v>31706</v>
      </c>
      <c r="B28361" s="2">
        <v>28361</v>
      </c>
    </row>
    <row r="28362" spans="1:2" x14ac:dyDescent="0.25">
      <c r="A28362" t="s">
        <v>10437</v>
      </c>
      <c r="B28362" s="2">
        <v>28362</v>
      </c>
    </row>
    <row r="28363" spans="1:2" x14ac:dyDescent="0.25">
      <c r="A28363" t="s">
        <v>40595</v>
      </c>
      <c r="B28363" s="2">
        <v>28363</v>
      </c>
    </row>
    <row r="28364" spans="1:2" x14ac:dyDescent="0.25">
      <c r="A28364" t="s">
        <v>112296</v>
      </c>
      <c r="B28364" s="2">
        <v>28364</v>
      </c>
    </row>
    <row r="28365" spans="1:2" x14ac:dyDescent="0.25">
      <c r="A28365" t="s">
        <v>12135</v>
      </c>
      <c r="B28365" s="2">
        <v>28365</v>
      </c>
    </row>
    <row r="28366" spans="1:2" x14ac:dyDescent="0.25">
      <c r="A28366" t="s">
        <v>54951</v>
      </c>
      <c r="B28366" s="2">
        <v>28366</v>
      </c>
    </row>
    <row r="28367" spans="1:2" x14ac:dyDescent="0.25">
      <c r="A28367" t="s">
        <v>94225</v>
      </c>
      <c r="B28367" s="2">
        <v>28367</v>
      </c>
    </row>
    <row r="28368" spans="1:2" x14ac:dyDescent="0.25">
      <c r="A28368" t="s">
        <v>59761</v>
      </c>
      <c r="B28368" s="2">
        <v>28368</v>
      </c>
    </row>
    <row r="28369" spans="1:2" x14ac:dyDescent="0.25">
      <c r="A28369" t="s">
        <v>32922</v>
      </c>
      <c r="B28369" s="2">
        <v>28369</v>
      </c>
    </row>
    <row r="28370" spans="1:2" x14ac:dyDescent="0.25">
      <c r="A28370" t="s">
        <v>15930</v>
      </c>
      <c r="B28370" s="2">
        <v>28370</v>
      </c>
    </row>
    <row r="28371" spans="1:2" x14ac:dyDescent="0.25">
      <c r="A28371" t="s">
        <v>115802</v>
      </c>
      <c r="B28371" s="2">
        <v>28371</v>
      </c>
    </row>
    <row r="28372" spans="1:2" x14ac:dyDescent="0.25">
      <c r="A28372" t="s">
        <v>11449</v>
      </c>
      <c r="B28372" s="2">
        <v>28372</v>
      </c>
    </row>
    <row r="28373" spans="1:2" x14ac:dyDescent="0.25">
      <c r="A28373" t="s">
        <v>21441</v>
      </c>
      <c r="B28373" s="2">
        <v>28373</v>
      </c>
    </row>
    <row r="28374" spans="1:2" x14ac:dyDescent="0.25">
      <c r="A28374" t="s">
        <v>24552</v>
      </c>
      <c r="B28374" s="2">
        <v>28374</v>
      </c>
    </row>
    <row r="28375" spans="1:2" x14ac:dyDescent="0.25">
      <c r="A28375" t="s">
        <v>26400</v>
      </c>
      <c r="B28375" s="2">
        <v>28375</v>
      </c>
    </row>
    <row r="28376" spans="1:2" x14ac:dyDescent="0.25">
      <c r="A28376" t="s">
        <v>17431</v>
      </c>
      <c r="B28376" s="2">
        <v>28376</v>
      </c>
    </row>
    <row r="28377" spans="1:2" x14ac:dyDescent="0.25">
      <c r="A28377" t="s">
        <v>50903</v>
      </c>
      <c r="B28377" s="2">
        <v>28377</v>
      </c>
    </row>
    <row r="28378" spans="1:2" x14ac:dyDescent="0.25">
      <c r="A28378" t="s">
        <v>126090</v>
      </c>
      <c r="B28378" s="2">
        <v>28378</v>
      </c>
    </row>
    <row r="28379" spans="1:2" x14ac:dyDescent="0.25">
      <c r="A28379" t="s">
        <v>3628</v>
      </c>
      <c r="B28379" s="2">
        <v>28379</v>
      </c>
    </row>
    <row r="28380" spans="1:2" x14ac:dyDescent="0.25">
      <c r="A28380" t="s">
        <v>62385</v>
      </c>
      <c r="B28380" s="2">
        <v>28380</v>
      </c>
    </row>
    <row r="28381" spans="1:2" x14ac:dyDescent="0.25">
      <c r="A28381" t="s">
        <v>112635</v>
      </c>
      <c r="B28381" s="2">
        <v>28381</v>
      </c>
    </row>
    <row r="28382" spans="1:2" x14ac:dyDescent="0.25">
      <c r="A28382" t="s">
        <v>81354</v>
      </c>
      <c r="B28382" s="2">
        <v>28382</v>
      </c>
    </row>
    <row r="28383" spans="1:2" x14ac:dyDescent="0.25">
      <c r="A28383" t="s">
        <v>115289</v>
      </c>
      <c r="B28383" s="2">
        <v>28383</v>
      </c>
    </row>
    <row r="28384" spans="1:2" x14ac:dyDescent="0.25">
      <c r="A28384" t="s">
        <v>120292</v>
      </c>
      <c r="B28384" s="2">
        <v>28384</v>
      </c>
    </row>
    <row r="28385" spans="1:2" x14ac:dyDescent="0.25">
      <c r="A28385" t="s">
        <v>53741</v>
      </c>
      <c r="B28385" s="2">
        <v>28385</v>
      </c>
    </row>
    <row r="28386" spans="1:2" x14ac:dyDescent="0.25">
      <c r="A28386" t="s">
        <v>3041</v>
      </c>
      <c r="B28386" s="2">
        <v>28386</v>
      </c>
    </row>
    <row r="28387" spans="1:2" x14ac:dyDescent="0.25">
      <c r="A28387" t="s">
        <v>121401</v>
      </c>
      <c r="B28387" s="2">
        <v>28387</v>
      </c>
    </row>
    <row r="28388" spans="1:2" x14ac:dyDescent="0.25">
      <c r="A28388" t="s">
        <v>105944</v>
      </c>
      <c r="B28388" s="2">
        <v>28388</v>
      </c>
    </row>
    <row r="28389" spans="1:2" x14ac:dyDescent="0.25">
      <c r="A28389" t="s">
        <v>106660</v>
      </c>
      <c r="B28389" s="2">
        <v>28389</v>
      </c>
    </row>
    <row r="28390" spans="1:2" x14ac:dyDescent="0.25">
      <c r="A28390" t="s">
        <v>80562</v>
      </c>
      <c r="B28390" s="2">
        <v>28390</v>
      </c>
    </row>
    <row r="28391" spans="1:2" x14ac:dyDescent="0.25">
      <c r="A28391" t="s">
        <v>1268</v>
      </c>
      <c r="B28391" s="2">
        <v>28391</v>
      </c>
    </row>
    <row r="28392" spans="1:2" x14ac:dyDescent="0.25">
      <c r="A28392" t="s">
        <v>120283</v>
      </c>
      <c r="B28392" s="2">
        <v>28392</v>
      </c>
    </row>
    <row r="28393" spans="1:2" x14ac:dyDescent="0.25">
      <c r="A28393" t="s">
        <v>120593</v>
      </c>
      <c r="B28393" s="2">
        <v>28393</v>
      </c>
    </row>
    <row r="28394" spans="1:2" x14ac:dyDescent="0.25">
      <c r="A28394" t="s">
        <v>8565</v>
      </c>
      <c r="B28394" s="2">
        <v>28394</v>
      </c>
    </row>
    <row r="28395" spans="1:2" x14ac:dyDescent="0.25">
      <c r="A28395" t="s">
        <v>2647</v>
      </c>
      <c r="B28395" s="2">
        <v>28395</v>
      </c>
    </row>
    <row r="28396" spans="1:2" x14ac:dyDescent="0.25">
      <c r="A28396" t="s">
        <v>37856</v>
      </c>
      <c r="B28396" s="2">
        <v>28396</v>
      </c>
    </row>
    <row r="28397" spans="1:2" x14ac:dyDescent="0.25">
      <c r="A28397" t="s">
        <v>31331</v>
      </c>
      <c r="B28397" s="2">
        <v>28397</v>
      </c>
    </row>
    <row r="28398" spans="1:2" x14ac:dyDescent="0.25">
      <c r="A28398" t="s">
        <v>12725</v>
      </c>
      <c r="B28398" s="2">
        <v>28398</v>
      </c>
    </row>
    <row r="28399" spans="1:2" x14ac:dyDescent="0.25">
      <c r="A28399" t="s">
        <v>9974</v>
      </c>
      <c r="B28399" s="2">
        <v>28399</v>
      </c>
    </row>
    <row r="28400" spans="1:2" x14ac:dyDescent="0.25">
      <c r="A28400" t="s">
        <v>50498</v>
      </c>
      <c r="B28400" s="2">
        <v>28400</v>
      </c>
    </row>
    <row r="28401" spans="1:2" x14ac:dyDescent="0.25">
      <c r="A28401" t="s">
        <v>125921</v>
      </c>
      <c r="B28401" s="2">
        <v>28401</v>
      </c>
    </row>
    <row r="28402" spans="1:2" x14ac:dyDescent="0.25">
      <c r="A28402" t="s">
        <v>115298</v>
      </c>
      <c r="B28402" s="2">
        <v>28402</v>
      </c>
    </row>
    <row r="28403" spans="1:2" x14ac:dyDescent="0.25">
      <c r="A28403" t="s">
        <v>120164</v>
      </c>
      <c r="B28403" s="2">
        <v>28403</v>
      </c>
    </row>
    <row r="28404" spans="1:2" x14ac:dyDescent="0.25">
      <c r="A28404" t="s">
        <v>122726</v>
      </c>
      <c r="B28404" s="2">
        <v>28404</v>
      </c>
    </row>
    <row r="28405" spans="1:2" x14ac:dyDescent="0.25">
      <c r="A28405" t="s">
        <v>85329</v>
      </c>
      <c r="B28405" s="2">
        <v>28405</v>
      </c>
    </row>
    <row r="28406" spans="1:2" x14ac:dyDescent="0.25">
      <c r="A28406" t="s">
        <v>3656</v>
      </c>
      <c r="B28406" s="2">
        <v>28406</v>
      </c>
    </row>
    <row r="28407" spans="1:2" x14ac:dyDescent="0.25">
      <c r="A28407" t="s">
        <v>47224</v>
      </c>
      <c r="B28407" s="2">
        <v>28407</v>
      </c>
    </row>
    <row r="28408" spans="1:2" x14ac:dyDescent="0.25">
      <c r="A28408" t="s">
        <v>14307</v>
      </c>
      <c r="B28408" s="2">
        <v>28408</v>
      </c>
    </row>
    <row r="28409" spans="1:2" x14ac:dyDescent="0.25">
      <c r="A28409" t="s">
        <v>120998</v>
      </c>
      <c r="B28409" s="2">
        <v>28409</v>
      </c>
    </row>
    <row r="28410" spans="1:2" x14ac:dyDescent="0.25">
      <c r="A28410" t="s">
        <v>40470</v>
      </c>
      <c r="B28410" s="2">
        <v>28410</v>
      </c>
    </row>
    <row r="28411" spans="1:2" x14ac:dyDescent="0.25">
      <c r="A28411" t="s">
        <v>87237</v>
      </c>
      <c r="B28411" s="2">
        <v>28411</v>
      </c>
    </row>
    <row r="28412" spans="1:2" x14ac:dyDescent="0.25">
      <c r="A28412" t="s">
        <v>126106</v>
      </c>
      <c r="B28412" s="2">
        <v>28412</v>
      </c>
    </row>
    <row r="28413" spans="1:2" x14ac:dyDescent="0.25">
      <c r="A28413" t="s">
        <v>51155</v>
      </c>
      <c r="B28413" s="2">
        <v>28413</v>
      </c>
    </row>
    <row r="28414" spans="1:2" x14ac:dyDescent="0.25">
      <c r="A28414" t="s">
        <v>19475</v>
      </c>
      <c r="B28414" s="2">
        <v>28414</v>
      </c>
    </row>
    <row r="28415" spans="1:2" x14ac:dyDescent="0.25">
      <c r="A28415" t="s">
        <v>70603</v>
      </c>
      <c r="B28415" s="2">
        <v>28415</v>
      </c>
    </row>
    <row r="28416" spans="1:2" x14ac:dyDescent="0.25">
      <c r="A28416" t="s">
        <v>125671</v>
      </c>
      <c r="B28416" s="2">
        <v>28416</v>
      </c>
    </row>
    <row r="28417" spans="1:2" x14ac:dyDescent="0.25">
      <c r="A28417" t="s">
        <v>22442</v>
      </c>
      <c r="B28417" s="2">
        <v>28417</v>
      </c>
    </row>
    <row r="28418" spans="1:2" x14ac:dyDescent="0.25">
      <c r="A28418" t="s">
        <v>111440</v>
      </c>
      <c r="B28418" s="2">
        <v>28418</v>
      </c>
    </row>
    <row r="28419" spans="1:2" x14ac:dyDescent="0.25">
      <c r="A28419" t="s">
        <v>10407</v>
      </c>
      <c r="B28419" s="2">
        <v>28419</v>
      </c>
    </row>
    <row r="28420" spans="1:2" x14ac:dyDescent="0.25">
      <c r="A28420" t="s">
        <v>9218</v>
      </c>
      <c r="B28420" s="2">
        <v>28420</v>
      </c>
    </row>
    <row r="28421" spans="1:2" x14ac:dyDescent="0.25">
      <c r="A28421" t="s">
        <v>26005</v>
      </c>
      <c r="B28421" s="2">
        <v>28421</v>
      </c>
    </row>
    <row r="28422" spans="1:2" x14ac:dyDescent="0.25">
      <c r="A28422" t="s">
        <v>31124</v>
      </c>
      <c r="B28422" s="2">
        <v>28422</v>
      </c>
    </row>
    <row r="28423" spans="1:2" x14ac:dyDescent="0.25">
      <c r="A28423" t="s">
        <v>22266</v>
      </c>
      <c r="B28423" s="2">
        <v>28423</v>
      </c>
    </row>
    <row r="28424" spans="1:2" x14ac:dyDescent="0.25">
      <c r="A28424" t="s">
        <v>11558</v>
      </c>
      <c r="B28424" s="2">
        <v>28424</v>
      </c>
    </row>
    <row r="28425" spans="1:2" x14ac:dyDescent="0.25">
      <c r="A28425" t="s">
        <v>120235</v>
      </c>
      <c r="B28425" s="2">
        <v>28425</v>
      </c>
    </row>
    <row r="28426" spans="1:2" x14ac:dyDescent="0.25">
      <c r="A28426" t="s">
        <v>43278</v>
      </c>
      <c r="B28426" s="2">
        <v>28426</v>
      </c>
    </row>
    <row r="28427" spans="1:2" x14ac:dyDescent="0.25">
      <c r="A28427" t="s">
        <v>120868</v>
      </c>
      <c r="B28427" s="2">
        <v>28427</v>
      </c>
    </row>
    <row r="28428" spans="1:2" x14ac:dyDescent="0.25">
      <c r="A28428" t="s">
        <v>42752</v>
      </c>
      <c r="B28428" s="2">
        <v>28428</v>
      </c>
    </row>
    <row r="28429" spans="1:2" x14ac:dyDescent="0.25">
      <c r="A28429" t="s">
        <v>19221</v>
      </c>
      <c r="B28429" s="2">
        <v>28429</v>
      </c>
    </row>
    <row r="28430" spans="1:2" x14ac:dyDescent="0.25">
      <c r="A28430" t="s">
        <v>58547</v>
      </c>
      <c r="B28430" s="2">
        <v>28430</v>
      </c>
    </row>
    <row r="28431" spans="1:2" x14ac:dyDescent="0.25">
      <c r="A28431" t="s">
        <v>22966</v>
      </c>
      <c r="B28431" s="2">
        <v>28431</v>
      </c>
    </row>
    <row r="28432" spans="1:2" x14ac:dyDescent="0.25">
      <c r="A28432" t="s">
        <v>25031</v>
      </c>
      <c r="B28432" s="2">
        <v>28432</v>
      </c>
    </row>
    <row r="28433" spans="1:2" x14ac:dyDescent="0.25">
      <c r="A28433" t="s">
        <v>100218</v>
      </c>
      <c r="B28433" s="2">
        <v>28433</v>
      </c>
    </row>
    <row r="28434" spans="1:2" x14ac:dyDescent="0.25">
      <c r="A28434" t="s">
        <v>34175</v>
      </c>
      <c r="B28434" s="2">
        <v>28434</v>
      </c>
    </row>
    <row r="28435" spans="1:2" x14ac:dyDescent="0.25">
      <c r="A28435" t="s">
        <v>23517</v>
      </c>
      <c r="B28435" s="2">
        <v>28435</v>
      </c>
    </row>
    <row r="28436" spans="1:2" x14ac:dyDescent="0.25">
      <c r="A28436" t="s">
        <v>125363</v>
      </c>
      <c r="B28436" s="2">
        <v>28436</v>
      </c>
    </row>
    <row r="28437" spans="1:2" x14ac:dyDescent="0.25">
      <c r="A28437" t="s">
        <v>35453</v>
      </c>
      <c r="B28437" s="2">
        <v>28437</v>
      </c>
    </row>
    <row r="28438" spans="1:2" x14ac:dyDescent="0.25">
      <c r="A28438" t="s">
        <v>122336</v>
      </c>
      <c r="B28438" s="2">
        <v>28438</v>
      </c>
    </row>
    <row r="28439" spans="1:2" x14ac:dyDescent="0.25">
      <c r="A28439" t="s">
        <v>111453</v>
      </c>
      <c r="B28439" s="2">
        <v>28439</v>
      </c>
    </row>
    <row r="28440" spans="1:2" x14ac:dyDescent="0.25">
      <c r="A28440" t="s">
        <v>10318</v>
      </c>
      <c r="B28440" s="2">
        <v>28440</v>
      </c>
    </row>
    <row r="28441" spans="1:2" x14ac:dyDescent="0.25">
      <c r="A28441" t="s">
        <v>122627</v>
      </c>
      <c r="B28441" s="2">
        <v>28441</v>
      </c>
    </row>
    <row r="28442" spans="1:2" x14ac:dyDescent="0.25">
      <c r="A28442" t="s">
        <v>118784</v>
      </c>
      <c r="B28442" s="2">
        <v>28442</v>
      </c>
    </row>
    <row r="28443" spans="1:2" x14ac:dyDescent="0.25">
      <c r="A28443" t="s">
        <v>119946</v>
      </c>
      <c r="B28443" s="2">
        <v>28443</v>
      </c>
    </row>
    <row r="28444" spans="1:2" x14ac:dyDescent="0.25">
      <c r="A28444" t="s">
        <v>33029</v>
      </c>
      <c r="B28444" s="2">
        <v>28444</v>
      </c>
    </row>
    <row r="28445" spans="1:2" x14ac:dyDescent="0.25">
      <c r="A28445" t="s">
        <v>51790</v>
      </c>
      <c r="B28445" s="2">
        <v>28445</v>
      </c>
    </row>
    <row r="28446" spans="1:2" x14ac:dyDescent="0.25">
      <c r="A28446" t="s">
        <v>7177</v>
      </c>
      <c r="B28446" s="2">
        <v>28446</v>
      </c>
    </row>
    <row r="28447" spans="1:2" x14ac:dyDescent="0.25">
      <c r="A28447" t="s">
        <v>25924</v>
      </c>
      <c r="B28447" s="2">
        <v>28447</v>
      </c>
    </row>
    <row r="28448" spans="1:2" x14ac:dyDescent="0.25">
      <c r="A28448" t="s">
        <v>19034</v>
      </c>
      <c r="B28448" s="2">
        <v>28448</v>
      </c>
    </row>
    <row r="28449" spans="1:2" x14ac:dyDescent="0.25">
      <c r="A28449" t="s">
        <v>112494</v>
      </c>
      <c r="B28449" s="2">
        <v>28449</v>
      </c>
    </row>
    <row r="28450" spans="1:2" x14ac:dyDescent="0.25">
      <c r="A28450" t="s">
        <v>92392</v>
      </c>
      <c r="B28450" s="2">
        <v>28450</v>
      </c>
    </row>
    <row r="28451" spans="1:2" x14ac:dyDescent="0.25">
      <c r="A28451" t="s">
        <v>114089</v>
      </c>
      <c r="B28451" s="2">
        <v>28451</v>
      </c>
    </row>
    <row r="28452" spans="1:2" x14ac:dyDescent="0.25">
      <c r="A28452" t="s">
        <v>103453</v>
      </c>
      <c r="B28452" s="2">
        <v>28452</v>
      </c>
    </row>
    <row r="28453" spans="1:2" x14ac:dyDescent="0.25">
      <c r="A28453" t="s">
        <v>5279</v>
      </c>
      <c r="B28453" s="2">
        <v>28453</v>
      </c>
    </row>
    <row r="28454" spans="1:2" x14ac:dyDescent="0.25">
      <c r="A28454" t="s">
        <v>118473</v>
      </c>
      <c r="B28454" s="2">
        <v>28454</v>
      </c>
    </row>
    <row r="28455" spans="1:2" x14ac:dyDescent="0.25">
      <c r="A28455" t="s">
        <v>37455</v>
      </c>
      <c r="B28455" s="2">
        <v>28455</v>
      </c>
    </row>
    <row r="28456" spans="1:2" x14ac:dyDescent="0.25">
      <c r="A28456" t="s">
        <v>112784</v>
      </c>
      <c r="B28456" s="2">
        <v>28456</v>
      </c>
    </row>
    <row r="28457" spans="1:2" x14ac:dyDescent="0.25">
      <c r="A28457" t="s">
        <v>6049</v>
      </c>
      <c r="B28457" s="2">
        <v>28457</v>
      </c>
    </row>
    <row r="28458" spans="1:2" x14ac:dyDescent="0.25">
      <c r="A28458" t="s">
        <v>27624</v>
      </c>
      <c r="B28458" s="2">
        <v>28458</v>
      </c>
    </row>
    <row r="28459" spans="1:2" x14ac:dyDescent="0.25">
      <c r="A28459" t="s">
        <v>10750</v>
      </c>
      <c r="B28459" s="2">
        <v>28459</v>
      </c>
    </row>
    <row r="28460" spans="1:2" x14ac:dyDescent="0.25">
      <c r="A28460" t="s">
        <v>117710</v>
      </c>
      <c r="B28460" s="2">
        <v>28460</v>
      </c>
    </row>
    <row r="28461" spans="1:2" x14ac:dyDescent="0.25">
      <c r="A28461" t="s">
        <v>10494</v>
      </c>
      <c r="B28461" s="2">
        <v>28461</v>
      </c>
    </row>
    <row r="28462" spans="1:2" x14ac:dyDescent="0.25">
      <c r="A28462" t="s">
        <v>49445</v>
      </c>
      <c r="B28462" s="2">
        <v>28462</v>
      </c>
    </row>
    <row r="28463" spans="1:2" x14ac:dyDescent="0.25">
      <c r="A28463" t="s">
        <v>24478</v>
      </c>
      <c r="B28463" s="2">
        <v>28463</v>
      </c>
    </row>
    <row r="28464" spans="1:2" x14ac:dyDescent="0.25">
      <c r="A28464" t="s">
        <v>21397</v>
      </c>
      <c r="B28464" s="2">
        <v>28464</v>
      </c>
    </row>
    <row r="28465" spans="1:2" x14ac:dyDescent="0.25">
      <c r="A28465" t="s">
        <v>110985</v>
      </c>
      <c r="B28465" s="2">
        <v>28465</v>
      </c>
    </row>
    <row r="28466" spans="1:2" x14ac:dyDescent="0.25">
      <c r="A28466" t="s">
        <v>119450</v>
      </c>
      <c r="B28466" s="2">
        <v>28466</v>
      </c>
    </row>
    <row r="28467" spans="1:2" x14ac:dyDescent="0.25">
      <c r="A28467" t="s">
        <v>26345</v>
      </c>
      <c r="B28467" s="2">
        <v>28467</v>
      </c>
    </row>
    <row r="28468" spans="1:2" x14ac:dyDescent="0.25">
      <c r="A28468" t="s">
        <v>16574</v>
      </c>
      <c r="B28468" s="2">
        <v>28468</v>
      </c>
    </row>
    <row r="28469" spans="1:2" x14ac:dyDescent="0.25">
      <c r="A28469" t="s">
        <v>13173</v>
      </c>
      <c r="B28469" s="2">
        <v>28469</v>
      </c>
    </row>
    <row r="28470" spans="1:2" x14ac:dyDescent="0.25">
      <c r="A28470" t="s">
        <v>120591</v>
      </c>
      <c r="B28470" s="2">
        <v>28470</v>
      </c>
    </row>
    <row r="28471" spans="1:2" x14ac:dyDescent="0.25">
      <c r="A28471" t="s">
        <v>123903</v>
      </c>
      <c r="B28471" s="2">
        <v>28471</v>
      </c>
    </row>
    <row r="28472" spans="1:2" x14ac:dyDescent="0.25">
      <c r="A28472" t="s">
        <v>71605</v>
      </c>
      <c r="B28472" s="2">
        <v>28472</v>
      </c>
    </row>
    <row r="28473" spans="1:2" x14ac:dyDescent="0.25">
      <c r="A28473" t="s">
        <v>8730</v>
      </c>
      <c r="B28473" s="2">
        <v>28473</v>
      </c>
    </row>
    <row r="28474" spans="1:2" x14ac:dyDescent="0.25">
      <c r="A28474" t="s">
        <v>50634</v>
      </c>
      <c r="B28474" s="2">
        <v>28474</v>
      </c>
    </row>
    <row r="28475" spans="1:2" x14ac:dyDescent="0.25">
      <c r="A28475" t="s">
        <v>10030</v>
      </c>
      <c r="B28475" s="2">
        <v>28475</v>
      </c>
    </row>
    <row r="28476" spans="1:2" x14ac:dyDescent="0.25">
      <c r="A28476" t="s">
        <v>109875</v>
      </c>
      <c r="B28476" s="2">
        <v>28476</v>
      </c>
    </row>
    <row r="28477" spans="1:2" x14ac:dyDescent="0.25">
      <c r="A28477" t="s">
        <v>119449</v>
      </c>
      <c r="B28477" s="2">
        <v>28477</v>
      </c>
    </row>
    <row r="28478" spans="1:2" x14ac:dyDescent="0.25">
      <c r="A28478" t="s">
        <v>2385</v>
      </c>
      <c r="B28478" s="2">
        <v>28478</v>
      </c>
    </row>
    <row r="28479" spans="1:2" x14ac:dyDescent="0.25">
      <c r="A28479" t="s">
        <v>118752</v>
      </c>
      <c r="B28479" s="2">
        <v>28479</v>
      </c>
    </row>
    <row r="28480" spans="1:2" x14ac:dyDescent="0.25">
      <c r="A28480" t="s">
        <v>15946</v>
      </c>
      <c r="B28480" s="2">
        <v>28480</v>
      </c>
    </row>
    <row r="28481" spans="1:2" x14ac:dyDescent="0.25">
      <c r="A28481" t="s">
        <v>27599</v>
      </c>
      <c r="B28481" s="2">
        <v>28481</v>
      </c>
    </row>
    <row r="28482" spans="1:2" x14ac:dyDescent="0.25">
      <c r="A28482" t="s">
        <v>112545</v>
      </c>
      <c r="B28482" s="2">
        <v>28482</v>
      </c>
    </row>
    <row r="28483" spans="1:2" x14ac:dyDescent="0.25">
      <c r="A28483" t="s">
        <v>13196</v>
      </c>
      <c r="B28483" s="2">
        <v>28483</v>
      </c>
    </row>
    <row r="28484" spans="1:2" x14ac:dyDescent="0.25">
      <c r="A28484" t="s">
        <v>121862</v>
      </c>
      <c r="B28484" s="2">
        <v>28484</v>
      </c>
    </row>
    <row r="28485" spans="1:2" x14ac:dyDescent="0.25">
      <c r="A28485" t="s">
        <v>5544</v>
      </c>
      <c r="B28485" s="2">
        <v>28485</v>
      </c>
    </row>
    <row r="28486" spans="1:2" x14ac:dyDescent="0.25">
      <c r="A28486" t="s">
        <v>29044</v>
      </c>
      <c r="B28486" s="2">
        <v>28486</v>
      </c>
    </row>
    <row r="28487" spans="1:2" x14ac:dyDescent="0.25">
      <c r="A28487" t="s">
        <v>10436</v>
      </c>
      <c r="B28487" s="2">
        <v>28487</v>
      </c>
    </row>
    <row r="28488" spans="1:2" x14ac:dyDescent="0.25">
      <c r="A28488" t="s">
        <v>25245</v>
      </c>
      <c r="B28488" s="2">
        <v>28488</v>
      </c>
    </row>
    <row r="28489" spans="1:2" x14ac:dyDescent="0.25">
      <c r="A28489" t="s">
        <v>67245</v>
      </c>
      <c r="B28489" s="2">
        <v>28489</v>
      </c>
    </row>
    <row r="28490" spans="1:2" x14ac:dyDescent="0.25">
      <c r="A28490" t="s">
        <v>30097</v>
      </c>
      <c r="B28490" s="2">
        <v>28490</v>
      </c>
    </row>
    <row r="28491" spans="1:2" x14ac:dyDescent="0.25">
      <c r="A28491" t="s">
        <v>122758</v>
      </c>
      <c r="B28491" s="2">
        <v>28491</v>
      </c>
    </row>
    <row r="28492" spans="1:2" x14ac:dyDescent="0.25">
      <c r="A28492" t="s">
        <v>43117</v>
      </c>
      <c r="B28492" s="2">
        <v>28492</v>
      </c>
    </row>
    <row r="28493" spans="1:2" x14ac:dyDescent="0.25">
      <c r="A28493" t="s">
        <v>10117</v>
      </c>
      <c r="B28493" s="2">
        <v>28493</v>
      </c>
    </row>
    <row r="28494" spans="1:2" x14ac:dyDescent="0.25">
      <c r="A28494" t="s">
        <v>32473</v>
      </c>
      <c r="B28494" s="2">
        <v>28494</v>
      </c>
    </row>
    <row r="28495" spans="1:2" x14ac:dyDescent="0.25">
      <c r="A28495" t="s">
        <v>60829</v>
      </c>
      <c r="B28495" s="2">
        <v>28495</v>
      </c>
    </row>
    <row r="28496" spans="1:2" x14ac:dyDescent="0.25">
      <c r="A28496" t="s">
        <v>58970</v>
      </c>
      <c r="B28496" s="2">
        <v>28496</v>
      </c>
    </row>
    <row r="28497" spans="1:2" x14ac:dyDescent="0.25">
      <c r="A28497" t="s">
        <v>113868</v>
      </c>
      <c r="B28497" s="2">
        <v>28497</v>
      </c>
    </row>
    <row r="28498" spans="1:2" x14ac:dyDescent="0.25">
      <c r="A28498" t="s">
        <v>27422</v>
      </c>
      <c r="B28498" s="2">
        <v>28498</v>
      </c>
    </row>
    <row r="28499" spans="1:2" x14ac:dyDescent="0.25">
      <c r="A28499" t="s">
        <v>17131</v>
      </c>
      <c r="B28499" s="2">
        <v>28499</v>
      </c>
    </row>
    <row r="28500" spans="1:2" x14ac:dyDescent="0.25">
      <c r="A28500" t="s">
        <v>30631</v>
      </c>
      <c r="B28500" s="2">
        <v>28500</v>
      </c>
    </row>
    <row r="28501" spans="1:2" x14ac:dyDescent="0.25">
      <c r="A28501" t="s">
        <v>54106</v>
      </c>
      <c r="B28501" s="2">
        <v>28501</v>
      </c>
    </row>
    <row r="28502" spans="1:2" x14ac:dyDescent="0.25">
      <c r="A28502" t="s">
        <v>54515</v>
      </c>
      <c r="B28502" s="2">
        <v>28502</v>
      </c>
    </row>
    <row r="28503" spans="1:2" x14ac:dyDescent="0.25">
      <c r="A28503" t="s">
        <v>71223</v>
      </c>
      <c r="B28503" s="2">
        <v>28503</v>
      </c>
    </row>
    <row r="28504" spans="1:2" x14ac:dyDescent="0.25">
      <c r="A28504" t="s">
        <v>81425</v>
      </c>
      <c r="B28504" s="2">
        <v>28504</v>
      </c>
    </row>
    <row r="28505" spans="1:2" x14ac:dyDescent="0.25">
      <c r="A28505" t="s">
        <v>12954</v>
      </c>
      <c r="B28505" s="2">
        <v>28505</v>
      </c>
    </row>
    <row r="28506" spans="1:2" x14ac:dyDescent="0.25">
      <c r="A28506" t="s">
        <v>83708</v>
      </c>
      <c r="B28506" s="2">
        <v>28506</v>
      </c>
    </row>
    <row r="28507" spans="1:2" x14ac:dyDescent="0.25">
      <c r="A28507" t="s">
        <v>74896</v>
      </c>
      <c r="B28507" s="2">
        <v>28507</v>
      </c>
    </row>
    <row r="28508" spans="1:2" x14ac:dyDescent="0.25">
      <c r="A28508" t="s">
        <v>36888</v>
      </c>
      <c r="B28508" s="2">
        <v>28508</v>
      </c>
    </row>
    <row r="28509" spans="1:2" x14ac:dyDescent="0.25">
      <c r="A28509" t="s">
        <v>4920</v>
      </c>
      <c r="B28509" s="2">
        <v>28509</v>
      </c>
    </row>
    <row r="28510" spans="1:2" x14ac:dyDescent="0.25">
      <c r="A28510" t="s">
        <v>117433</v>
      </c>
      <c r="B28510" s="2">
        <v>28510</v>
      </c>
    </row>
    <row r="28511" spans="1:2" x14ac:dyDescent="0.25">
      <c r="A28511" t="s">
        <v>32653</v>
      </c>
      <c r="B28511" s="2">
        <v>28511</v>
      </c>
    </row>
    <row r="28512" spans="1:2" x14ac:dyDescent="0.25">
      <c r="A28512" t="s">
        <v>6689</v>
      </c>
      <c r="B28512" s="2">
        <v>28512</v>
      </c>
    </row>
    <row r="28513" spans="1:2" x14ac:dyDescent="0.25">
      <c r="A28513" t="s">
        <v>22220</v>
      </c>
      <c r="B28513" s="2">
        <v>28513</v>
      </c>
    </row>
    <row r="28514" spans="1:2" x14ac:dyDescent="0.25">
      <c r="A28514" t="s">
        <v>87866</v>
      </c>
      <c r="B28514" s="2">
        <v>28514</v>
      </c>
    </row>
    <row r="28515" spans="1:2" x14ac:dyDescent="0.25">
      <c r="A28515" t="s">
        <v>21815</v>
      </c>
      <c r="B28515" s="2">
        <v>28515</v>
      </c>
    </row>
    <row r="28516" spans="1:2" x14ac:dyDescent="0.25">
      <c r="A28516" t="s">
        <v>24187</v>
      </c>
      <c r="B28516" s="2">
        <v>28516</v>
      </c>
    </row>
    <row r="28517" spans="1:2" x14ac:dyDescent="0.25">
      <c r="A28517" t="s">
        <v>111901</v>
      </c>
      <c r="B28517" s="2">
        <v>28517</v>
      </c>
    </row>
    <row r="28518" spans="1:2" x14ac:dyDescent="0.25">
      <c r="A28518" t="s">
        <v>120871</v>
      </c>
      <c r="B28518" s="2">
        <v>28518</v>
      </c>
    </row>
    <row r="28519" spans="1:2" x14ac:dyDescent="0.25">
      <c r="A28519" t="s">
        <v>5969</v>
      </c>
      <c r="B28519" s="2">
        <v>28519</v>
      </c>
    </row>
    <row r="28520" spans="1:2" x14ac:dyDescent="0.25">
      <c r="A28520" t="s">
        <v>124642</v>
      </c>
      <c r="B28520" s="2">
        <v>28520</v>
      </c>
    </row>
    <row r="28521" spans="1:2" x14ac:dyDescent="0.25">
      <c r="A28521" t="s">
        <v>43833</v>
      </c>
      <c r="B28521" s="2">
        <v>28521</v>
      </c>
    </row>
    <row r="28522" spans="1:2" x14ac:dyDescent="0.25">
      <c r="A28522" t="s">
        <v>9900</v>
      </c>
      <c r="B28522" s="2">
        <v>28522</v>
      </c>
    </row>
    <row r="28523" spans="1:2" x14ac:dyDescent="0.25">
      <c r="A28523" t="s">
        <v>68356</v>
      </c>
      <c r="B28523" s="2">
        <v>28523</v>
      </c>
    </row>
    <row r="28524" spans="1:2" x14ac:dyDescent="0.25">
      <c r="A28524" t="s">
        <v>117456</v>
      </c>
      <c r="B28524" s="2">
        <v>28524</v>
      </c>
    </row>
    <row r="28525" spans="1:2" x14ac:dyDescent="0.25">
      <c r="A28525" t="s">
        <v>110055</v>
      </c>
      <c r="B28525" s="2">
        <v>28525</v>
      </c>
    </row>
    <row r="28526" spans="1:2" x14ac:dyDescent="0.25">
      <c r="A28526" t="s">
        <v>40182</v>
      </c>
      <c r="B28526" s="2">
        <v>28526</v>
      </c>
    </row>
    <row r="28527" spans="1:2" x14ac:dyDescent="0.25">
      <c r="A28527" t="s">
        <v>124152</v>
      </c>
      <c r="B28527" s="2">
        <v>28527</v>
      </c>
    </row>
    <row r="28528" spans="1:2" x14ac:dyDescent="0.25">
      <c r="A28528" t="s">
        <v>121222</v>
      </c>
      <c r="B28528" s="2">
        <v>28528</v>
      </c>
    </row>
    <row r="28529" spans="1:2" x14ac:dyDescent="0.25">
      <c r="A28529" t="s">
        <v>114625</v>
      </c>
      <c r="B28529" s="2">
        <v>28529</v>
      </c>
    </row>
    <row r="28530" spans="1:2" x14ac:dyDescent="0.25">
      <c r="A28530" t="s">
        <v>14253</v>
      </c>
      <c r="B28530" s="2">
        <v>28530</v>
      </c>
    </row>
    <row r="28531" spans="1:2" x14ac:dyDescent="0.25">
      <c r="A28531" t="s">
        <v>7844</v>
      </c>
      <c r="B28531" s="2">
        <v>28531</v>
      </c>
    </row>
    <row r="28532" spans="1:2" x14ac:dyDescent="0.25">
      <c r="A28532" t="s">
        <v>72221</v>
      </c>
      <c r="B28532" s="2">
        <v>28532</v>
      </c>
    </row>
    <row r="28533" spans="1:2" x14ac:dyDescent="0.25">
      <c r="A28533" t="s">
        <v>25072</v>
      </c>
      <c r="B28533" s="2">
        <v>28533</v>
      </c>
    </row>
    <row r="28534" spans="1:2" x14ac:dyDescent="0.25">
      <c r="A28534" t="s">
        <v>5722</v>
      </c>
      <c r="B28534" s="2">
        <v>28534</v>
      </c>
    </row>
    <row r="28535" spans="1:2" x14ac:dyDescent="0.25">
      <c r="A28535" t="s">
        <v>39490</v>
      </c>
      <c r="B28535" s="2">
        <v>28535</v>
      </c>
    </row>
    <row r="28536" spans="1:2" x14ac:dyDescent="0.25">
      <c r="A28536" t="s">
        <v>55342</v>
      </c>
      <c r="B28536" s="2">
        <v>28536</v>
      </c>
    </row>
    <row r="28537" spans="1:2" x14ac:dyDescent="0.25">
      <c r="A28537" t="s">
        <v>104502</v>
      </c>
      <c r="B28537" s="2">
        <v>28537</v>
      </c>
    </row>
    <row r="28538" spans="1:2" x14ac:dyDescent="0.25">
      <c r="A28538" t="s">
        <v>10308</v>
      </c>
      <c r="B28538" s="2">
        <v>28538</v>
      </c>
    </row>
    <row r="28539" spans="1:2" x14ac:dyDescent="0.25">
      <c r="A28539" t="s">
        <v>120376</v>
      </c>
      <c r="B28539" s="2">
        <v>28539</v>
      </c>
    </row>
    <row r="28540" spans="1:2" x14ac:dyDescent="0.25">
      <c r="A28540" t="s">
        <v>91147</v>
      </c>
      <c r="B28540" s="2">
        <v>28540</v>
      </c>
    </row>
    <row r="28541" spans="1:2" x14ac:dyDescent="0.25">
      <c r="A28541" t="s">
        <v>30256</v>
      </c>
      <c r="B28541" s="2">
        <v>28541</v>
      </c>
    </row>
    <row r="28542" spans="1:2" x14ac:dyDescent="0.25">
      <c r="A28542" t="s">
        <v>21780</v>
      </c>
      <c r="B28542" s="2">
        <v>28542</v>
      </c>
    </row>
    <row r="28543" spans="1:2" x14ac:dyDescent="0.25">
      <c r="A28543" t="s">
        <v>4237</v>
      </c>
      <c r="B28543" s="2">
        <v>28543</v>
      </c>
    </row>
    <row r="28544" spans="1:2" x14ac:dyDescent="0.25">
      <c r="A28544" t="s">
        <v>70329</v>
      </c>
      <c r="B28544" s="2">
        <v>28544</v>
      </c>
    </row>
    <row r="28545" spans="1:2" x14ac:dyDescent="0.25">
      <c r="A28545" t="s">
        <v>47950</v>
      </c>
      <c r="B28545" s="2">
        <v>28545</v>
      </c>
    </row>
    <row r="28546" spans="1:2" x14ac:dyDescent="0.25">
      <c r="A28546" t="s">
        <v>47836</v>
      </c>
      <c r="B28546" s="2">
        <v>28546</v>
      </c>
    </row>
    <row r="28547" spans="1:2" x14ac:dyDescent="0.25">
      <c r="A28547" t="s">
        <v>44119</v>
      </c>
      <c r="B28547" s="2">
        <v>28547</v>
      </c>
    </row>
    <row r="28548" spans="1:2" x14ac:dyDescent="0.25">
      <c r="A28548" t="s">
        <v>965</v>
      </c>
      <c r="B28548" s="2">
        <v>28548</v>
      </c>
    </row>
    <row r="28549" spans="1:2" x14ac:dyDescent="0.25">
      <c r="A28549" t="s">
        <v>64943</v>
      </c>
      <c r="B28549" s="2">
        <v>28549</v>
      </c>
    </row>
    <row r="28550" spans="1:2" x14ac:dyDescent="0.25">
      <c r="A28550" t="s">
        <v>81842</v>
      </c>
      <c r="B28550" s="2">
        <v>28550</v>
      </c>
    </row>
    <row r="28551" spans="1:2" x14ac:dyDescent="0.25">
      <c r="A28551" t="s">
        <v>13810</v>
      </c>
      <c r="B28551" s="2">
        <v>28551</v>
      </c>
    </row>
    <row r="28552" spans="1:2" x14ac:dyDescent="0.25">
      <c r="A28552" t="s">
        <v>12175</v>
      </c>
      <c r="B28552" s="2">
        <v>28552</v>
      </c>
    </row>
    <row r="28553" spans="1:2" x14ac:dyDescent="0.25">
      <c r="A28553" t="s">
        <v>52422</v>
      </c>
      <c r="B28553" s="2">
        <v>28553</v>
      </c>
    </row>
    <row r="28554" spans="1:2" x14ac:dyDescent="0.25">
      <c r="A28554" t="s">
        <v>118160</v>
      </c>
      <c r="B28554" s="2">
        <v>28554</v>
      </c>
    </row>
    <row r="28555" spans="1:2" x14ac:dyDescent="0.25">
      <c r="A28555" t="s">
        <v>25473</v>
      </c>
      <c r="B28555" s="2">
        <v>28555</v>
      </c>
    </row>
    <row r="28556" spans="1:2" x14ac:dyDescent="0.25">
      <c r="A28556" t="s">
        <v>123883</v>
      </c>
      <c r="B28556" s="2">
        <v>28556</v>
      </c>
    </row>
    <row r="28557" spans="1:2" x14ac:dyDescent="0.25">
      <c r="A28557" t="s">
        <v>2640</v>
      </c>
      <c r="B28557" s="2">
        <v>28557</v>
      </c>
    </row>
    <row r="28558" spans="1:2" x14ac:dyDescent="0.25">
      <c r="A28558" t="s">
        <v>119978</v>
      </c>
      <c r="B28558" s="2">
        <v>28558</v>
      </c>
    </row>
    <row r="28559" spans="1:2" x14ac:dyDescent="0.25">
      <c r="A28559" t="s">
        <v>114178</v>
      </c>
      <c r="B28559" s="2">
        <v>28559</v>
      </c>
    </row>
    <row r="28560" spans="1:2" x14ac:dyDescent="0.25">
      <c r="A28560" t="s">
        <v>120710</v>
      </c>
      <c r="B28560" s="2">
        <v>28560</v>
      </c>
    </row>
    <row r="28561" spans="1:2" x14ac:dyDescent="0.25">
      <c r="A28561" t="s">
        <v>40766</v>
      </c>
      <c r="B28561" s="2">
        <v>28561</v>
      </c>
    </row>
    <row r="28562" spans="1:2" x14ac:dyDescent="0.25">
      <c r="A28562" t="s">
        <v>79118</v>
      </c>
      <c r="B28562" s="2">
        <v>28562</v>
      </c>
    </row>
    <row r="28563" spans="1:2" x14ac:dyDescent="0.25">
      <c r="A28563" t="s">
        <v>126820</v>
      </c>
      <c r="B28563" s="2">
        <v>28563</v>
      </c>
    </row>
    <row r="28564" spans="1:2" x14ac:dyDescent="0.25">
      <c r="A28564" t="s">
        <v>25730</v>
      </c>
      <c r="B28564" s="2">
        <v>28564</v>
      </c>
    </row>
    <row r="28565" spans="1:2" x14ac:dyDescent="0.25">
      <c r="A28565" t="s">
        <v>126553</v>
      </c>
      <c r="B28565" s="2">
        <v>28565</v>
      </c>
    </row>
    <row r="28566" spans="1:2" x14ac:dyDescent="0.25">
      <c r="A28566" t="s">
        <v>42762</v>
      </c>
      <c r="B28566" s="2">
        <v>28566</v>
      </c>
    </row>
    <row r="28567" spans="1:2" x14ac:dyDescent="0.25">
      <c r="A28567" t="s">
        <v>5909</v>
      </c>
      <c r="B28567" s="2">
        <v>28567</v>
      </c>
    </row>
    <row r="28568" spans="1:2" x14ac:dyDescent="0.25">
      <c r="A28568" t="s">
        <v>1472</v>
      </c>
      <c r="B28568" s="2">
        <v>28568</v>
      </c>
    </row>
    <row r="28569" spans="1:2" x14ac:dyDescent="0.25">
      <c r="A28569" t="s">
        <v>35428</v>
      </c>
      <c r="B28569" s="2">
        <v>28569</v>
      </c>
    </row>
    <row r="28570" spans="1:2" x14ac:dyDescent="0.25">
      <c r="A28570" t="s">
        <v>100911</v>
      </c>
      <c r="B28570" s="2">
        <v>28570</v>
      </c>
    </row>
    <row r="28571" spans="1:2" x14ac:dyDescent="0.25">
      <c r="A28571" t="s">
        <v>8388</v>
      </c>
      <c r="B28571" s="2">
        <v>28571</v>
      </c>
    </row>
    <row r="28572" spans="1:2" x14ac:dyDescent="0.25">
      <c r="A28572" t="s">
        <v>19695</v>
      </c>
      <c r="B28572" s="2">
        <v>28572</v>
      </c>
    </row>
    <row r="28573" spans="1:2" x14ac:dyDescent="0.25">
      <c r="A28573" t="s">
        <v>74562</v>
      </c>
      <c r="B28573" s="2">
        <v>28573</v>
      </c>
    </row>
    <row r="28574" spans="1:2" x14ac:dyDescent="0.25">
      <c r="A28574" t="s">
        <v>8256</v>
      </c>
      <c r="B28574" s="2">
        <v>28574</v>
      </c>
    </row>
    <row r="28575" spans="1:2" x14ac:dyDescent="0.25">
      <c r="A28575" t="s">
        <v>17663</v>
      </c>
      <c r="B28575" s="2">
        <v>28575</v>
      </c>
    </row>
    <row r="28576" spans="1:2" x14ac:dyDescent="0.25">
      <c r="A28576" t="s">
        <v>17689</v>
      </c>
      <c r="B28576" s="2">
        <v>28576</v>
      </c>
    </row>
    <row r="28577" spans="1:2" x14ac:dyDescent="0.25">
      <c r="A28577" t="s">
        <v>509</v>
      </c>
      <c r="B28577" s="2">
        <v>28577</v>
      </c>
    </row>
    <row r="28578" spans="1:2" x14ac:dyDescent="0.25">
      <c r="A28578" t="s">
        <v>202</v>
      </c>
      <c r="B28578" s="2">
        <v>28578</v>
      </c>
    </row>
    <row r="28579" spans="1:2" x14ac:dyDescent="0.25">
      <c r="A28579" t="s">
        <v>1144</v>
      </c>
      <c r="B28579" s="2">
        <v>28579</v>
      </c>
    </row>
    <row r="28580" spans="1:2" x14ac:dyDescent="0.25">
      <c r="A28580" t="s">
        <v>106602</v>
      </c>
      <c r="B28580" s="2">
        <v>28580</v>
      </c>
    </row>
    <row r="28581" spans="1:2" x14ac:dyDescent="0.25">
      <c r="A28581" t="s">
        <v>48920</v>
      </c>
      <c r="B28581" s="2">
        <v>28581</v>
      </c>
    </row>
    <row r="28582" spans="1:2" x14ac:dyDescent="0.25">
      <c r="A28582" t="s">
        <v>116063</v>
      </c>
      <c r="B28582" s="2">
        <v>28582</v>
      </c>
    </row>
    <row r="28583" spans="1:2" x14ac:dyDescent="0.25">
      <c r="A28583" t="s">
        <v>20799</v>
      </c>
      <c r="B28583" s="2">
        <v>28583</v>
      </c>
    </row>
    <row r="28584" spans="1:2" x14ac:dyDescent="0.25">
      <c r="A28584" t="s">
        <v>84756</v>
      </c>
      <c r="B28584" s="2">
        <v>28584</v>
      </c>
    </row>
    <row r="28585" spans="1:2" x14ac:dyDescent="0.25">
      <c r="A28585" t="s">
        <v>79016</v>
      </c>
      <c r="B28585" s="2">
        <v>28585</v>
      </c>
    </row>
    <row r="28586" spans="1:2" x14ac:dyDescent="0.25">
      <c r="A28586" t="s">
        <v>78068</v>
      </c>
      <c r="B28586" s="2">
        <v>28586</v>
      </c>
    </row>
    <row r="28587" spans="1:2" x14ac:dyDescent="0.25">
      <c r="A28587" t="s">
        <v>51948</v>
      </c>
      <c r="B28587" s="2">
        <v>28587</v>
      </c>
    </row>
    <row r="28588" spans="1:2" x14ac:dyDescent="0.25">
      <c r="A28588" t="s">
        <v>113248</v>
      </c>
      <c r="B28588" s="2">
        <v>28588</v>
      </c>
    </row>
    <row r="28589" spans="1:2" x14ac:dyDescent="0.25">
      <c r="A28589" t="s">
        <v>90604</v>
      </c>
      <c r="B28589" s="2">
        <v>28589</v>
      </c>
    </row>
    <row r="28590" spans="1:2" x14ac:dyDescent="0.25">
      <c r="A28590" t="s">
        <v>28359</v>
      </c>
      <c r="B28590" s="2">
        <v>28590</v>
      </c>
    </row>
    <row r="28591" spans="1:2" x14ac:dyDescent="0.25">
      <c r="A28591" t="s">
        <v>17990</v>
      </c>
      <c r="B28591" s="2">
        <v>28591</v>
      </c>
    </row>
    <row r="28592" spans="1:2" x14ac:dyDescent="0.25">
      <c r="A28592" t="s">
        <v>15168</v>
      </c>
      <c r="B28592" s="2">
        <v>28592</v>
      </c>
    </row>
    <row r="28593" spans="1:2" x14ac:dyDescent="0.25">
      <c r="A28593" t="s">
        <v>28357</v>
      </c>
      <c r="B28593" s="2">
        <v>28593</v>
      </c>
    </row>
    <row r="28594" spans="1:2" x14ac:dyDescent="0.25">
      <c r="A28594" t="s">
        <v>122361</v>
      </c>
      <c r="B28594" s="2">
        <v>28594</v>
      </c>
    </row>
    <row r="28595" spans="1:2" x14ac:dyDescent="0.25">
      <c r="A28595" t="s">
        <v>121771</v>
      </c>
      <c r="B28595" s="2">
        <v>28595</v>
      </c>
    </row>
    <row r="28596" spans="1:2" x14ac:dyDescent="0.25">
      <c r="A28596" t="s">
        <v>29710</v>
      </c>
      <c r="B28596" s="2">
        <v>28596</v>
      </c>
    </row>
    <row r="28597" spans="1:2" x14ac:dyDescent="0.25">
      <c r="A28597" t="s">
        <v>119187</v>
      </c>
      <c r="B28597" s="2">
        <v>28597</v>
      </c>
    </row>
    <row r="28598" spans="1:2" x14ac:dyDescent="0.25">
      <c r="A28598" t="s">
        <v>114403</v>
      </c>
      <c r="B28598" s="2">
        <v>28598</v>
      </c>
    </row>
    <row r="28599" spans="1:2" x14ac:dyDescent="0.25">
      <c r="A28599" t="s">
        <v>77175</v>
      </c>
      <c r="B28599" s="2">
        <v>28599</v>
      </c>
    </row>
    <row r="28600" spans="1:2" x14ac:dyDescent="0.25">
      <c r="A28600" t="s">
        <v>2622</v>
      </c>
      <c r="B28600" s="2">
        <v>28600</v>
      </c>
    </row>
    <row r="28601" spans="1:2" x14ac:dyDescent="0.25">
      <c r="A28601" t="s">
        <v>10104</v>
      </c>
      <c r="B28601" s="2">
        <v>28601</v>
      </c>
    </row>
    <row r="28602" spans="1:2" x14ac:dyDescent="0.25">
      <c r="A28602" t="s">
        <v>35418</v>
      </c>
      <c r="B28602" s="2">
        <v>28602</v>
      </c>
    </row>
    <row r="28603" spans="1:2" x14ac:dyDescent="0.25">
      <c r="A28603" t="s">
        <v>1251</v>
      </c>
      <c r="B28603" s="2">
        <v>28603</v>
      </c>
    </row>
    <row r="28604" spans="1:2" x14ac:dyDescent="0.25">
      <c r="A28604" t="s">
        <v>7778</v>
      </c>
      <c r="B28604" s="2">
        <v>28604</v>
      </c>
    </row>
    <row r="28605" spans="1:2" x14ac:dyDescent="0.25">
      <c r="A28605" t="s">
        <v>7425</v>
      </c>
      <c r="B28605" s="2">
        <v>28605</v>
      </c>
    </row>
    <row r="28606" spans="1:2" x14ac:dyDescent="0.25">
      <c r="A28606" t="s">
        <v>125545</v>
      </c>
      <c r="B28606" s="2">
        <v>28606</v>
      </c>
    </row>
    <row r="28607" spans="1:2" x14ac:dyDescent="0.25">
      <c r="A28607" t="s">
        <v>9985</v>
      </c>
      <c r="B28607" s="2">
        <v>28607</v>
      </c>
    </row>
    <row r="28608" spans="1:2" x14ac:dyDescent="0.25">
      <c r="A28608" t="s">
        <v>30995</v>
      </c>
      <c r="B28608" s="2">
        <v>28608</v>
      </c>
    </row>
    <row r="28609" spans="1:2" x14ac:dyDescent="0.25">
      <c r="A28609" t="s">
        <v>3791</v>
      </c>
      <c r="B28609" s="2">
        <v>28609</v>
      </c>
    </row>
    <row r="28610" spans="1:2" x14ac:dyDescent="0.25">
      <c r="A28610" t="s">
        <v>15180</v>
      </c>
      <c r="B28610" s="2">
        <v>28610</v>
      </c>
    </row>
    <row r="28611" spans="1:2" x14ac:dyDescent="0.25">
      <c r="A28611" t="s">
        <v>98162</v>
      </c>
      <c r="B28611" s="2">
        <v>28611</v>
      </c>
    </row>
    <row r="28612" spans="1:2" x14ac:dyDescent="0.25">
      <c r="A28612" t="s">
        <v>7545</v>
      </c>
      <c r="B28612" s="2">
        <v>28612</v>
      </c>
    </row>
    <row r="28613" spans="1:2" x14ac:dyDescent="0.25">
      <c r="A28613" t="s">
        <v>24065</v>
      </c>
      <c r="B28613" s="2">
        <v>28613</v>
      </c>
    </row>
    <row r="28614" spans="1:2" x14ac:dyDescent="0.25">
      <c r="A28614" t="s">
        <v>24375</v>
      </c>
      <c r="B28614" s="2">
        <v>28614</v>
      </c>
    </row>
    <row r="28615" spans="1:2" x14ac:dyDescent="0.25">
      <c r="A28615" t="s">
        <v>80357</v>
      </c>
      <c r="B28615" s="2">
        <v>28615</v>
      </c>
    </row>
    <row r="28616" spans="1:2" x14ac:dyDescent="0.25">
      <c r="A28616" t="s">
        <v>124313</v>
      </c>
      <c r="B28616" s="2">
        <v>28616</v>
      </c>
    </row>
    <row r="28617" spans="1:2" x14ac:dyDescent="0.25">
      <c r="A28617" t="s">
        <v>78701</v>
      </c>
      <c r="B28617" s="2">
        <v>28617</v>
      </c>
    </row>
    <row r="28618" spans="1:2" x14ac:dyDescent="0.25">
      <c r="A28618" t="s">
        <v>121465</v>
      </c>
      <c r="B28618" s="2">
        <v>28618</v>
      </c>
    </row>
    <row r="28619" spans="1:2" x14ac:dyDescent="0.25">
      <c r="A28619" t="s">
        <v>112862</v>
      </c>
      <c r="B28619" s="2">
        <v>28619</v>
      </c>
    </row>
    <row r="28620" spans="1:2" x14ac:dyDescent="0.25">
      <c r="A28620" t="s">
        <v>1893</v>
      </c>
      <c r="B28620" s="2">
        <v>28620</v>
      </c>
    </row>
    <row r="28621" spans="1:2" x14ac:dyDescent="0.25">
      <c r="A28621" t="s">
        <v>10760</v>
      </c>
      <c r="B28621" s="2">
        <v>28621</v>
      </c>
    </row>
    <row r="28622" spans="1:2" x14ac:dyDescent="0.25">
      <c r="A28622" t="s">
        <v>75549</v>
      </c>
      <c r="B28622" s="2">
        <v>28622</v>
      </c>
    </row>
    <row r="28623" spans="1:2" x14ac:dyDescent="0.25">
      <c r="A28623" t="s">
        <v>58449</v>
      </c>
      <c r="B28623" s="2">
        <v>28623</v>
      </c>
    </row>
    <row r="28624" spans="1:2" x14ac:dyDescent="0.25">
      <c r="A28624" t="s">
        <v>29188</v>
      </c>
      <c r="B28624" s="2">
        <v>28624</v>
      </c>
    </row>
    <row r="28625" spans="1:2" x14ac:dyDescent="0.25">
      <c r="A28625" t="s">
        <v>11982</v>
      </c>
      <c r="B28625" s="2">
        <v>28625</v>
      </c>
    </row>
    <row r="28626" spans="1:2" x14ac:dyDescent="0.25">
      <c r="A28626" t="s">
        <v>110305</v>
      </c>
      <c r="B28626" s="2">
        <v>28626</v>
      </c>
    </row>
    <row r="28627" spans="1:2" x14ac:dyDescent="0.25">
      <c r="A28627" t="s">
        <v>3442</v>
      </c>
      <c r="B28627" s="2">
        <v>28627</v>
      </c>
    </row>
    <row r="28628" spans="1:2" x14ac:dyDescent="0.25">
      <c r="A28628" t="s">
        <v>124617</v>
      </c>
      <c r="B28628" s="2">
        <v>28628</v>
      </c>
    </row>
    <row r="28629" spans="1:2" x14ac:dyDescent="0.25">
      <c r="A28629" t="s">
        <v>45245</v>
      </c>
      <c r="B28629" s="2">
        <v>28629</v>
      </c>
    </row>
    <row r="28630" spans="1:2" x14ac:dyDescent="0.25">
      <c r="A28630" t="s">
        <v>22932</v>
      </c>
      <c r="B28630" s="2">
        <v>28630</v>
      </c>
    </row>
    <row r="28631" spans="1:2" x14ac:dyDescent="0.25">
      <c r="A28631" t="s">
        <v>13431</v>
      </c>
      <c r="B28631" s="2">
        <v>28631</v>
      </c>
    </row>
    <row r="28632" spans="1:2" x14ac:dyDescent="0.25">
      <c r="A28632" t="s">
        <v>16603</v>
      </c>
      <c r="B28632" s="2">
        <v>28632</v>
      </c>
    </row>
    <row r="28633" spans="1:2" x14ac:dyDescent="0.25">
      <c r="A28633" t="s">
        <v>20752</v>
      </c>
      <c r="B28633" s="2">
        <v>28633</v>
      </c>
    </row>
    <row r="28634" spans="1:2" x14ac:dyDescent="0.25">
      <c r="A28634" t="s">
        <v>107078</v>
      </c>
      <c r="B28634" s="2">
        <v>28634</v>
      </c>
    </row>
    <row r="28635" spans="1:2" x14ac:dyDescent="0.25">
      <c r="A28635" t="s">
        <v>17415</v>
      </c>
      <c r="B28635" s="2">
        <v>28635</v>
      </c>
    </row>
    <row r="28636" spans="1:2" x14ac:dyDescent="0.25">
      <c r="A28636" t="s">
        <v>38318</v>
      </c>
      <c r="B28636" s="2">
        <v>28636</v>
      </c>
    </row>
    <row r="28637" spans="1:2" x14ac:dyDescent="0.25">
      <c r="A28637" t="s">
        <v>20909</v>
      </c>
      <c r="B28637" s="2">
        <v>28637</v>
      </c>
    </row>
    <row r="28638" spans="1:2" x14ac:dyDescent="0.25">
      <c r="A28638" t="s">
        <v>110326</v>
      </c>
      <c r="B28638" s="2">
        <v>28638</v>
      </c>
    </row>
    <row r="28639" spans="1:2" x14ac:dyDescent="0.25">
      <c r="A28639" t="s">
        <v>3668</v>
      </c>
      <c r="B28639" s="2">
        <v>28639</v>
      </c>
    </row>
    <row r="28640" spans="1:2" x14ac:dyDescent="0.25">
      <c r="A28640" t="s">
        <v>7227</v>
      </c>
      <c r="B28640" s="2">
        <v>28640</v>
      </c>
    </row>
    <row r="28641" spans="1:2" x14ac:dyDescent="0.25">
      <c r="A28641" t="s">
        <v>20079</v>
      </c>
      <c r="B28641" s="2">
        <v>28641</v>
      </c>
    </row>
    <row r="28642" spans="1:2" x14ac:dyDescent="0.25">
      <c r="A28642" t="s">
        <v>88348</v>
      </c>
      <c r="B28642" s="2">
        <v>28642</v>
      </c>
    </row>
    <row r="28643" spans="1:2" x14ac:dyDescent="0.25">
      <c r="A28643" t="s">
        <v>125639</v>
      </c>
      <c r="B28643" s="2">
        <v>28643</v>
      </c>
    </row>
    <row r="28644" spans="1:2" x14ac:dyDescent="0.25">
      <c r="A28644" t="s">
        <v>65715</v>
      </c>
      <c r="B28644" s="2">
        <v>28644</v>
      </c>
    </row>
    <row r="28645" spans="1:2" x14ac:dyDescent="0.25">
      <c r="A28645" t="s">
        <v>15200</v>
      </c>
      <c r="B28645" s="2">
        <v>28645</v>
      </c>
    </row>
    <row r="28646" spans="1:2" x14ac:dyDescent="0.25">
      <c r="A28646" t="s">
        <v>119606</v>
      </c>
      <c r="B28646" s="2">
        <v>28646</v>
      </c>
    </row>
    <row r="28647" spans="1:2" x14ac:dyDescent="0.25">
      <c r="A28647" t="s">
        <v>30048</v>
      </c>
      <c r="B28647" s="2">
        <v>28647</v>
      </c>
    </row>
    <row r="28648" spans="1:2" x14ac:dyDescent="0.25">
      <c r="A28648" t="s">
        <v>8486</v>
      </c>
      <c r="B28648" s="2">
        <v>28648</v>
      </c>
    </row>
    <row r="28649" spans="1:2" x14ac:dyDescent="0.25">
      <c r="A28649" t="s">
        <v>118169</v>
      </c>
      <c r="B28649" s="2">
        <v>28649</v>
      </c>
    </row>
    <row r="28650" spans="1:2" x14ac:dyDescent="0.25">
      <c r="A28650" t="s">
        <v>102828</v>
      </c>
      <c r="B28650" s="2">
        <v>28650</v>
      </c>
    </row>
    <row r="28651" spans="1:2" x14ac:dyDescent="0.25">
      <c r="A28651" t="s">
        <v>114124</v>
      </c>
      <c r="B28651" s="2">
        <v>28651</v>
      </c>
    </row>
    <row r="28652" spans="1:2" x14ac:dyDescent="0.25">
      <c r="A28652" t="s">
        <v>19155</v>
      </c>
      <c r="B28652" s="2">
        <v>28652</v>
      </c>
    </row>
    <row r="28653" spans="1:2" x14ac:dyDescent="0.25">
      <c r="A28653" t="s">
        <v>110490</v>
      </c>
      <c r="B28653" s="2">
        <v>28653</v>
      </c>
    </row>
    <row r="28654" spans="1:2" x14ac:dyDescent="0.25">
      <c r="A28654" t="s">
        <v>39906</v>
      </c>
      <c r="B28654" s="2">
        <v>28654</v>
      </c>
    </row>
    <row r="28655" spans="1:2" x14ac:dyDescent="0.25">
      <c r="A28655" t="s">
        <v>114979</v>
      </c>
      <c r="B28655" s="2">
        <v>28655</v>
      </c>
    </row>
    <row r="28656" spans="1:2" x14ac:dyDescent="0.25">
      <c r="A28656" t="s">
        <v>20410</v>
      </c>
      <c r="B28656" s="2">
        <v>28656</v>
      </c>
    </row>
    <row r="28657" spans="1:2" x14ac:dyDescent="0.25">
      <c r="A28657" t="s">
        <v>122844</v>
      </c>
      <c r="B28657" s="2">
        <v>28657</v>
      </c>
    </row>
    <row r="28658" spans="1:2" x14ac:dyDescent="0.25">
      <c r="A28658" t="s">
        <v>29358</v>
      </c>
      <c r="B28658" s="2">
        <v>28658</v>
      </c>
    </row>
    <row r="28659" spans="1:2" x14ac:dyDescent="0.25">
      <c r="A28659" t="s">
        <v>27983</v>
      </c>
      <c r="B28659" s="2">
        <v>28659</v>
      </c>
    </row>
    <row r="28660" spans="1:2" x14ac:dyDescent="0.25">
      <c r="A28660" t="s">
        <v>111757</v>
      </c>
      <c r="B28660" s="2">
        <v>28660</v>
      </c>
    </row>
    <row r="28661" spans="1:2" x14ac:dyDescent="0.25">
      <c r="A28661" t="s">
        <v>118670</v>
      </c>
      <c r="B28661" s="2">
        <v>28661</v>
      </c>
    </row>
    <row r="28662" spans="1:2" x14ac:dyDescent="0.25">
      <c r="A28662" t="s">
        <v>123266</v>
      </c>
      <c r="B28662" s="2">
        <v>28662</v>
      </c>
    </row>
    <row r="28663" spans="1:2" x14ac:dyDescent="0.25">
      <c r="A28663" t="s">
        <v>32413</v>
      </c>
      <c r="B28663" s="2">
        <v>28663</v>
      </c>
    </row>
    <row r="28664" spans="1:2" x14ac:dyDescent="0.25">
      <c r="A28664" t="s">
        <v>14487</v>
      </c>
      <c r="B28664" s="2">
        <v>28664</v>
      </c>
    </row>
    <row r="28665" spans="1:2" x14ac:dyDescent="0.25">
      <c r="A28665" t="s">
        <v>9755</v>
      </c>
      <c r="B28665" s="2">
        <v>28665</v>
      </c>
    </row>
    <row r="28666" spans="1:2" x14ac:dyDescent="0.25">
      <c r="A28666" t="s">
        <v>7491</v>
      </c>
      <c r="B28666" s="2">
        <v>28666</v>
      </c>
    </row>
    <row r="28667" spans="1:2" x14ac:dyDescent="0.25">
      <c r="A28667" t="s">
        <v>20918</v>
      </c>
      <c r="B28667" s="2">
        <v>28667</v>
      </c>
    </row>
    <row r="28668" spans="1:2" x14ac:dyDescent="0.25">
      <c r="A28668" t="s">
        <v>27896</v>
      </c>
      <c r="B28668" s="2">
        <v>28668</v>
      </c>
    </row>
    <row r="28669" spans="1:2" x14ac:dyDescent="0.25">
      <c r="A28669" t="s">
        <v>72052</v>
      </c>
      <c r="B28669" s="2">
        <v>28669</v>
      </c>
    </row>
    <row r="28670" spans="1:2" x14ac:dyDescent="0.25">
      <c r="A28670" t="s">
        <v>40254</v>
      </c>
      <c r="B28670" s="2">
        <v>28670</v>
      </c>
    </row>
    <row r="28671" spans="1:2" x14ac:dyDescent="0.25">
      <c r="A28671" t="s">
        <v>70136</v>
      </c>
      <c r="B28671" s="2">
        <v>28671</v>
      </c>
    </row>
    <row r="28672" spans="1:2" x14ac:dyDescent="0.25">
      <c r="A28672" t="s">
        <v>32954</v>
      </c>
      <c r="B28672" s="2">
        <v>28672</v>
      </c>
    </row>
    <row r="28673" spans="1:2" x14ac:dyDescent="0.25">
      <c r="A28673" t="s">
        <v>21749</v>
      </c>
      <c r="B28673" s="2">
        <v>28673</v>
      </c>
    </row>
    <row r="28674" spans="1:2" x14ac:dyDescent="0.25">
      <c r="A28674" t="s">
        <v>73026</v>
      </c>
      <c r="B28674" s="2">
        <v>28674</v>
      </c>
    </row>
    <row r="28675" spans="1:2" x14ac:dyDescent="0.25">
      <c r="A28675" t="s">
        <v>92688</v>
      </c>
      <c r="B28675" s="2">
        <v>28675</v>
      </c>
    </row>
    <row r="28676" spans="1:2" x14ac:dyDescent="0.25">
      <c r="A28676" t="s">
        <v>77202</v>
      </c>
      <c r="B28676" s="2">
        <v>28676</v>
      </c>
    </row>
    <row r="28677" spans="1:2" x14ac:dyDescent="0.25">
      <c r="A28677" t="s">
        <v>31614</v>
      </c>
      <c r="B28677" s="2">
        <v>28677</v>
      </c>
    </row>
    <row r="28678" spans="1:2" x14ac:dyDescent="0.25">
      <c r="A28678" t="s">
        <v>82591</v>
      </c>
      <c r="B28678" s="2">
        <v>28678</v>
      </c>
    </row>
    <row r="28679" spans="1:2" x14ac:dyDescent="0.25">
      <c r="A28679" t="s">
        <v>80371</v>
      </c>
      <c r="B28679" s="2">
        <v>28679</v>
      </c>
    </row>
    <row r="28680" spans="1:2" x14ac:dyDescent="0.25">
      <c r="A28680" t="s">
        <v>119428</v>
      </c>
      <c r="B28680" s="2">
        <v>28680</v>
      </c>
    </row>
    <row r="28681" spans="1:2" x14ac:dyDescent="0.25">
      <c r="A28681" t="s">
        <v>120578</v>
      </c>
      <c r="B28681" s="2">
        <v>28681</v>
      </c>
    </row>
    <row r="28682" spans="1:2" x14ac:dyDescent="0.25">
      <c r="A28682" t="s">
        <v>25191</v>
      </c>
      <c r="B28682" s="2">
        <v>28682</v>
      </c>
    </row>
    <row r="28683" spans="1:2" x14ac:dyDescent="0.25">
      <c r="A28683" t="s">
        <v>104699</v>
      </c>
      <c r="B28683" s="2">
        <v>28683</v>
      </c>
    </row>
    <row r="28684" spans="1:2" x14ac:dyDescent="0.25">
      <c r="A28684" t="s">
        <v>28573</v>
      </c>
      <c r="B28684" s="2">
        <v>28684</v>
      </c>
    </row>
    <row r="28685" spans="1:2" x14ac:dyDescent="0.25">
      <c r="A28685" t="s">
        <v>25736</v>
      </c>
      <c r="B28685" s="2">
        <v>28685</v>
      </c>
    </row>
    <row r="28686" spans="1:2" x14ac:dyDescent="0.25">
      <c r="A28686" t="s">
        <v>70000</v>
      </c>
      <c r="B28686" s="2">
        <v>28686</v>
      </c>
    </row>
    <row r="28687" spans="1:2" x14ac:dyDescent="0.25">
      <c r="A28687" t="s">
        <v>113383</v>
      </c>
      <c r="B28687" s="2">
        <v>28687</v>
      </c>
    </row>
    <row r="28688" spans="1:2" x14ac:dyDescent="0.25">
      <c r="A28688" t="s">
        <v>33251</v>
      </c>
      <c r="B28688" s="2">
        <v>28688</v>
      </c>
    </row>
    <row r="28689" spans="1:2" x14ac:dyDescent="0.25">
      <c r="A28689" t="s">
        <v>73760</v>
      </c>
      <c r="B28689" s="2">
        <v>28689</v>
      </c>
    </row>
    <row r="28690" spans="1:2" x14ac:dyDescent="0.25">
      <c r="A28690" t="s">
        <v>6936</v>
      </c>
      <c r="B28690" s="2">
        <v>28690</v>
      </c>
    </row>
    <row r="28691" spans="1:2" x14ac:dyDescent="0.25">
      <c r="A28691" t="s">
        <v>16660</v>
      </c>
      <c r="B28691" s="2">
        <v>28691</v>
      </c>
    </row>
    <row r="28692" spans="1:2" x14ac:dyDescent="0.25">
      <c r="A28692" t="s">
        <v>33702</v>
      </c>
      <c r="B28692" s="2">
        <v>28692</v>
      </c>
    </row>
    <row r="28693" spans="1:2" x14ac:dyDescent="0.25">
      <c r="A28693" t="s">
        <v>892</v>
      </c>
      <c r="B28693" s="2">
        <v>28693</v>
      </c>
    </row>
    <row r="28694" spans="1:2" x14ac:dyDescent="0.25">
      <c r="A28694" t="s">
        <v>42855</v>
      </c>
      <c r="B28694" s="2">
        <v>28694</v>
      </c>
    </row>
    <row r="28695" spans="1:2" x14ac:dyDescent="0.25">
      <c r="A28695" t="s">
        <v>39966</v>
      </c>
      <c r="B28695" s="2">
        <v>28695</v>
      </c>
    </row>
    <row r="28696" spans="1:2" x14ac:dyDescent="0.25">
      <c r="A28696" t="s">
        <v>118586</v>
      </c>
      <c r="B28696" s="2">
        <v>28696</v>
      </c>
    </row>
    <row r="28697" spans="1:2" x14ac:dyDescent="0.25">
      <c r="A28697" t="s">
        <v>110472</v>
      </c>
      <c r="B28697" s="2">
        <v>28697</v>
      </c>
    </row>
    <row r="28698" spans="1:2" x14ac:dyDescent="0.25">
      <c r="A28698" t="s">
        <v>49160</v>
      </c>
      <c r="B28698" s="2">
        <v>28698</v>
      </c>
    </row>
    <row r="28699" spans="1:2" x14ac:dyDescent="0.25">
      <c r="A28699" t="s">
        <v>17071</v>
      </c>
      <c r="B28699" s="2">
        <v>28699</v>
      </c>
    </row>
    <row r="28700" spans="1:2" x14ac:dyDescent="0.25">
      <c r="A28700" t="s">
        <v>111055</v>
      </c>
      <c r="B28700" s="2">
        <v>28700</v>
      </c>
    </row>
    <row r="28701" spans="1:2" x14ac:dyDescent="0.25">
      <c r="A28701" t="s">
        <v>35759</v>
      </c>
      <c r="B28701" s="2">
        <v>28701</v>
      </c>
    </row>
    <row r="28702" spans="1:2" x14ac:dyDescent="0.25">
      <c r="A28702" t="s">
        <v>13280</v>
      </c>
      <c r="B28702" s="2">
        <v>28702</v>
      </c>
    </row>
    <row r="28703" spans="1:2" x14ac:dyDescent="0.25">
      <c r="A28703" t="s">
        <v>118703</v>
      </c>
      <c r="B28703" s="2">
        <v>28703</v>
      </c>
    </row>
    <row r="28704" spans="1:2" x14ac:dyDescent="0.25">
      <c r="A28704" t="s">
        <v>86661</v>
      </c>
      <c r="B28704" s="2">
        <v>28704</v>
      </c>
    </row>
    <row r="28705" spans="1:2" x14ac:dyDescent="0.25">
      <c r="A28705" t="s">
        <v>2471</v>
      </c>
      <c r="B28705" s="2">
        <v>28705</v>
      </c>
    </row>
    <row r="28706" spans="1:2" x14ac:dyDescent="0.25">
      <c r="A28706" t="s">
        <v>28532</v>
      </c>
      <c r="B28706" s="2">
        <v>28706</v>
      </c>
    </row>
    <row r="28707" spans="1:2" x14ac:dyDescent="0.25">
      <c r="A28707" t="s">
        <v>14859</v>
      </c>
      <c r="B28707" s="2">
        <v>28707</v>
      </c>
    </row>
    <row r="28708" spans="1:2" x14ac:dyDescent="0.25">
      <c r="A28708" t="s">
        <v>117069</v>
      </c>
      <c r="B28708" s="2">
        <v>28708</v>
      </c>
    </row>
    <row r="28709" spans="1:2" x14ac:dyDescent="0.25">
      <c r="A28709" t="s">
        <v>20090</v>
      </c>
      <c r="B28709" s="2">
        <v>28709</v>
      </c>
    </row>
    <row r="28710" spans="1:2" x14ac:dyDescent="0.25">
      <c r="A28710" t="s">
        <v>17177</v>
      </c>
      <c r="B28710" s="2">
        <v>28710</v>
      </c>
    </row>
    <row r="28711" spans="1:2" x14ac:dyDescent="0.25">
      <c r="A28711" t="s">
        <v>121054</v>
      </c>
      <c r="B28711" s="2">
        <v>28711</v>
      </c>
    </row>
    <row r="28712" spans="1:2" x14ac:dyDescent="0.25">
      <c r="A28712" t="s">
        <v>22617</v>
      </c>
      <c r="B28712" s="2">
        <v>28712</v>
      </c>
    </row>
    <row r="28713" spans="1:2" x14ac:dyDescent="0.25">
      <c r="A28713" t="s">
        <v>20491</v>
      </c>
      <c r="B28713" s="2">
        <v>28713</v>
      </c>
    </row>
    <row r="28714" spans="1:2" x14ac:dyDescent="0.25">
      <c r="A28714" t="s">
        <v>22132</v>
      </c>
      <c r="B28714" s="2">
        <v>28714</v>
      </c>
    </row>
    <row r="28715" spans="1:2" x14ac:dyDescent="0.25">
      <c r="A28715" t="s">
        <v>62553</v>
      </c>
      <c r="B28715" s="2">
        <v>28715</v>
      </c>
    </row>
    <row r="28716" spans="1:2" x14ac:dyDescent="0.25">
      <c r="A28716" t="s">
        <v>8409</v>
      </c>
      <c r="B28716" s="2">
        <v>28716</v>
      </c>
    </row>
    <row r="28717" spans="1:2" x14ac:dyDescent="0.25">
      <c r="A28717" t="s">
        <v>17308</v>
      </c>
      <c r="B28717" s="2">
        <v>28717</v>
      </c>
    </row>
    <row r="28718" spans="1:2" x14ac:dyDescent="0.25">
      <c r="A28718" t="s">
        <v>42915</v>
      </c>
      <c r="B28718" s="2">
        <v>28718</v>
      </c>
    </row>
    <row r="28719" spans="1:2" x14ac:dyDescent="0.25">
      <c r="A28719" t="s">
        <v>52035</v>
      </c>
      <c r="B28719" s="2">
        <v>28719</v>
      </c>
    </row>
    <row r="28720" spans="1:2" x14ac:dyDescent="0.25">
      <c r="A28720" t="s">
        <v>124119</v>
      </c>
      <c r="B28720" s="2">
        <v>28720</v>
      </c>
    </row>
    <row r="28721" spans="1:2" x14ac:dyDescent="0.25">
      <c r="A28721" t="s">
        <v>43865</v>
      </c>
      <c r="B28721" s="2">
        <v>28721</v>
      </c>
    </row>
    <row r="28722" spans="1:2" x14ac:dyDescent="0.25">
      <c r="A28722" t="s">
        <v>61711</v>
      </c>
      <c r="B28722" s="2">
        <v>28722</v>
      </c>
    </row>
    <row r="28723" spans="1:2" x14ac:dyDescent="0.25">
      <c r="A28723" t="s">
        <v>121242</v>
      </c>
      <c r="B28723" s="2">
        <v>28723</v>
      </c>
    </row>
    <row r="28724" spans="1:2" x14ac:dyDescent="0.25">
      <c r="A28724" t="s">
        <v>122423</v>
      </c>
      <c r="B28724" s="2">
        <v>28724</v>
      </c>
    </row>
    <row r="28725" spans="1:2" x14ac:dyDescent="0.25">
      <c r="A28725" t="s">
        <v>112836</v>
      </c>
      <c r="B28725" s="2">
        <v>28725</v>
      </c>
    </row>
    <row r="28726" spans="1:2" x14ac:dyDescent="0.25">
      <c r="A28726" t="s">
        <v>4166</v>
      </c>
      <c r="B28726" s="2">
        <v>28726</v>
      </c>
    </row>
    <row r="28727" spans="1:2" x14ac:dyDescent="0.25">
      <c r="A28727" t="s">
        <v>8778</v>
      </c>
      <c r="B28727" s="2">
        <v>28727</v>
      </c>
    </row>
    <row r="28728" spans="1:2" x14ac:dyDescent="0.25">
      <c r="A28728" t="s">
        <v>122062</v>
      </c>
      <c r="B28728" s="2">
        <v>28728</v>
      </c>
    </row>
    <row r="28729" spans="1:2" x14ac:dyDescent="0.25">
      <c r="A28729" t="s">
        <v>6452</v>
      </c>
      <c r="B28729" s="2">
        <v>28729</v>
      </c>
    </row>
    <row r="28730" spans="1:2" x14ac:dyDescent="0.25">
      <c r="A28730" t="s">
        <v>65629</v>
      </c>
      <c r="B28730" s="2">
        <v>28730</v>
      </c>
    </row>
    <row r="28731" spans="1:2" x14ac:dyDescent="0.25">
      <c r="A28731" t="s">
        <v>102572</v>
      </c>
      <c r="B28731" s="2">
        <v>28731</v>
      </c>
    </row>
    <row r="28732" spans="1:2" x14ac:dyDescent="0.25">
      <c r="A28732" t="s">
        <v>28276</v>
      </c>
      <c r="B28732" s="2">
        <v>28732</v>
      </c>
    </row>
    <row r="28733" spans="1:2" x14ac:dyDescent="0.25">
      <c r="A28733" t="s">
        <v>109499</v>
      </c>
      <c r="B28733" s="2">
        <v>28733</v>
      </c>
    </row>
    <row r="28734" spans="1:2" x14ac:dyDescent="0.25">
      <c r="A28734" t="s">
        <v>114991</v>
      </c>
      <c r="B28734" s="2">
        <v>28734</v>
      </c>
    </row>
    <row r="28735" spans="1:2" x14ac:dyDescent="0.25">
      <c r="A28735" t="s">
        <v>5252</v>
      </c>
      <c r="B28735" s="2">
        <v>28735</v>
      </c>
    </row>
    <row r="28736" spans="1:2" x14ac:dyDescent="0.25">
      <c r="A28736" t="s">
        <v>25651</v>
      </c>
      <c r="B28736" s="2">
        <v>28736</v>
      </c>
    </row>
    <row r="28737" spans="1:2" x14ac:dyDescent="0.25">
      <c r="A28737" t="s">
        <v>17456</v>
      </c>
      <c r="B28737" s="2">
        <v>28737</v>
      </c>
    </row>
    <row r="28738" spans="1:2" x14ac:dyDescent="0.25">
      <c r="A28738" t="s">
        <v>113782</v>
      </c>
      <c r="B28738" s="2">
        <v>28738</v>
      </c>
    </row>
    <row r="28739" spans="1:2" x14ac:dyDescent="0.25">
      <c r="A28739" t="s">
        <v>96792</v>
      </c>
      <c r="B28739" s="2">
        <v>28739</v>
      </c>
    </row>
    <row r="28740" spans="1:2" x14ac:dyDescent="0.25">
      <c r="A28740" t="s">
        <v>77043</v>
      </c>
      <c r="B28740" s="2">
        <v>28740</v>
      </c>
    </row>
    <row r="28741" spans="1:2" x14ac:dyDescent="0.25">
      <c r="A28741" t="s">
        <v>85633</v>
      </c>
      <c r="B28741" s="2">
        <v>28741</v>
      </c>
    </row>
    <row r="28742" spans="1:2" x14ac:dyDescent="0.25">
      <c r="A28742" t="s">
        <v>26922</v>
      </c>
      <c r="B28742" s="2">
        <v>28742</v>
      </c>
    </row>
    <row r="28743" spans="1:2" x14ac:dyDescent="0.25">
      <c r="A28743" t="s">
        <v>124868</v>
      </c>
      <c r="B28743" s="2">
        <v>28743</v>
      </c>
    </row>
    <row r="28744" spans="1:2" x14ac:dyDescent="0.25">
      <c r="A28744" t="s">
        <v>117308</v>
      </c>
      <c r="B28744" s="2">
        <v>28744</v>
      </c>
    </row>
    <row r="28745" spans="1:2" x14ac:dyDescent="0.25">
      <c r="A28745" t="s">
        <v>23531</v>
      </c>
      <c r="B28745" s="2">
        <v>28745</v>
      </c>
    </row>
    <row r="28746" spans="1:2" x14ac:dyDescent="0.25">
      <c r="A28746" t="s">
        <v>85204</v>
      </c>
      <c r="B28746" s="2">
        <v>28746</v>
      </c>
    </row>
    <row r="28747" spans="1:2" x14ac:dyDescent="0.25">
      <c r="A28747" t="s">
        <v>51600</v>
      </c>
      <c r="B28747" s="2">
        <v>28747</v>
      </c>
    </row>
    <row r="28748" spans="1:2" x14ac:dyDescent="0.25">
      <c r="A28748" t="s">
        <v>120634</v>
      </c>
      <c r="B28748" s="2">
        <v>28748</v>
      </c>
    </row>
    <row r="28749" spans="1:2" x14ac:dyDescent="0.25">
      <c r="A28749" t="s">
        <v>73360</v>
      </c>
      <c r="B28749" s="2">
        <v>28749</v>
      </c>
    </row>
    <row r="28750" spans="1:2" x14ac:dyDescent="0.25">
      <c r="A28750" t="s">
        <v>25045</v>
      </c>
      <c r="B28750" s="2">
        <v>28750</v>
      </c>
    </row>
    <row r="28751" spans="1:2" x14ac:dyDescent="0.25">
      <c r="A28751" t="s">
        <v>108368</v>
      </c>
      <c r="B28751" s="2">
        <v>28751</v>
      </c>
    </row>
    <row r="28752" spans="1:2" x14ac:dyDescent="0.25">
      <c r="A28752" t="s">
        <v>120423</v>
      </c>
      <c r="B28752" s="2">
        <v>28752</v>
      </c>
    </row>
    <row r="28753" spans="1:2" x14ac:dyDescent="0.25">
      <c r="A28753" t="s">
        <v>57244</v>
      </c>
      <c r="B28753" s="2">
        <v>28753</v>
      </c>
    </row>
    <row r="28754" spans="1:2" x14ac:dyDescent="0.25">
      <c r="A28754" t="s">
        <v>10748</v>
      </c>
      <c r="B28754" s="2">
        <v>28754</v>
      </c>
    </row>
    <row r="28755" spans="1:2" x14ac:dyDescent="0.25">
      <c r="A28755" t="s">
        <v>16980</v>
      </c>
      <c r="B28755" s="2">
        <v>28755</v>
      </c>
    </row>
    <row r="28756" spans="1:2" x14ac:dyDescent="0.25">
      <c r="A28756" t="s">
        <v>12039</v>
      </c>
      <c r="B28756" s="2">
        <v>28756</v>
      </c>
    </row>
    <row r="28757" spans="1:2" x14ac:dyDescent="0.25">
      <c r="A28757" t="s">
        <v>24560</v>
      </c>
      <c r="B28757" s="2">
        <v>28757</v>
      </c>
    </row>
    <row r="28758" spans="1:2" x14ac:dyDescent="0.25">
      <c r="A28758" t="s">
        <v>9951</v>
      </c>
      <c r="B28758" s="2">
        <v>28758</v>
      </c>
    </row>
    <row r="28759" spans="1:2" x14ac:dyDescent="0.25">
      <c r="A28759" t="s">
        <v>119541</v>
      </c>
      <c r="B28759" s="2">
        <v>28759</v>
      </c>
    </row>
    <row r="28760" spans="1:2" x14ac:dyDescent="0.25">
      <c r="A28760" t="s">
        <v>126713</v>
      </c>
      <c r="B28760" s="2">
        <v>28760</v>
      </c>
    </row>
    <row r="28761" spans="1:2" x14ac:dyDescent="0.25">
      <c r="A28761" t="s">
        <v>5997</v>
      </c>
      <c r="B28761" s="2">
        <v>28761</v>
      </c>
    </row>
    <row r="28762" spans="1:2" x14ac:dyDescent="0.25">
      <c r="A28762" t="s">
        <v>80354</v>
      </c>
      <c r="B28762" s="2">
        <v>28762</v>
      </c>
    </row>
    <row r="28763" spans="1:2" x14ac:dyDescent="0.25">
      <c r="A28763" t="s">
        <v>114868</v>
      </c>
      <c r="B28763" s="2">
        <v>28763</v>
      </c>
    </row>
    <row r="28764" spans="1:2" x14ac:dyDescent="0.25">
      <c r="A28764" t="s">
        <v>12573</v>
      </c>
      <c r="B28764" s="2">
        <v>28764</v>
      </c>
    </row>
    <row r="28765" spans="1:2" x14ac:dyDescent="0.25">
      <c r="A28765" t="s">
        <v>8162</v>
      </c>
      <c r="B28765" s="2">
        <v>28765</v>
      </c>
    </row>
    <row r="28766" spans="1:2" x14ac:dyDescent="0.25">
      <c r="A28766" t="s">
        <v>80996</v>
      </c>
      <c r="B28766" s="2">
        <v>28766</v>
      </c>
    </row>
    <row r="28767" spans="1:2" x14ac:dyDescent="0.25">
      <c r="A28767" t="s">
        <v>119643</v>
      </c>
      <c r="B28767" s="2">
        <v>28767</v>
      </c>
    </row>
    <row r="28768" spans="1:2" x14ac:dyDescent="0.25">
      <c r="A28768" t="s">
        <v>112924</v>
      </c>
      <c r="B28768" s="2">
        <v>28768</v>
      </c>
    </row>
    <row r="28769" spans="1:2" x14ac:dyDescent="0.25">
      <c r="A28769" t="s">
        <v>106277</v>
      </c>
      <c r="B28769" s="2">
        <v>28769</v>
      </c>
    </row>
    <row r="28770" spans="1:2" x14ac:dyDescent="0.25">
      <c r="A28770" t="s">
        <v>53609</v>
      </c>
      <c r="B28770" s="2">
        <v>28770</v>
      </c>
    </row>
    <row r="28771" spans="1:2" x14ac:dyDescent="0.25">
      <c r="A28771" t="s">
        <v>63629</v>
      </c>
      <c r="B28771" s="2">
        <v>28771</v>
      </c>
    </row>
    <row r="28772" spans="1:2" x14ac:dyDescent="0.25">
      <c r="A28772" t="s">
        <v>96067</v>
      </c>
      <c r="B28772" s="2">
        <v>28772</v>
      </c>
    </row>
    <row r="28773" spans="1:2" x14ac:dyDescent="0.25">
      <c r="A28773" t="s">
        <v>21405</v>
      </c>
      <c r="B28773" s="2">
        <v>28773</v>
      </c>
    </row>
    <row r="28774" spans="1:2" x14ac:dyDescent="0.25">
      <c r="A28774" t="s">
        <v>92535</v>
      </c>
      <c r="B28774" s="2">
        <v>28774</v>
      </c>
    </row>
    <row r="28775" spans="1:2" x14ac:dyDescent="0.25">
      <c r="A28775" t="s">
        <v>85187</v>
      </c>
      <c r="B28775" s="2">
        <v>28775</v>
      </c>
    </row>
    <row r="28776" spans="1:2" x14ac:dyDescent="0.25">
      <c r="A28776" t="s">
        <v>7891</v>
      </c>
      <c r="B28776" s="2">
        <v>28776</v>
      </c>
    </row>
    <row r="28777" spans="1:2" x14ac:dyDescent="0.25">
      <c r="A28777" t="s">
        <v>15798</v>
      </c>
      <c r="B28777" s="2">
        <v>28777</v>
      </c>
    </row>
    <row r="28778" spans="1:2" x14ac:dyDescent="0.25">
      <c r="A28778" t="s">
        <v>33926</v>
      </c>
      <c r="B28778" s="2">
        <v>28778</v>
      </c>
    </row>
    <row r="28779" spans="1:2" x14ac:dyDescent="0.25">
      <c r="A28779" t="s">
        <v>19648</v>
      </c>
      <c r="B28779" s="2">
        <v>28779</v>
      </c>
    </row>
    <row r="28780" spans="1:2" x14ac:dyDescent="0.25">
      <c r="A28780" t="s">
        <v>26886</v>
      </c>
      <c r="B28780" s="2">
        <v>28780</v>
      </c>
    </row>
    <row r="28781" spans="1:2" x14ac:dyDescent="0.25">
      <c r="A28781" t="s">
        <v>5295</v>
      </c>
      <c r="B28781" s="2">
        <v>28781</v>
      </c>
    </row>
    <row r="28782" spans="1:2" x14ac:dyDescent="0.25">
      <c r="A28782" t="s">
        <v>100757</v>
      </c>
      <c r="B28782" s="2">
        <v>28782</v>
      </c>
    </row>
    <row r="28783" spans="1:2" x14ac:dyDescent="0.25">
      <c r="A28783" t="s">
        <v>116864</v>
      </c>
      <c r="B28783" s="2">
        <v>28783</v>
      </c>
    </row>
    <row r="28784" spans="1:2" x14ac:dyDescent="0.25">
      <c r="A28784" t="s">
        <v>35066</v>
      </c>
      <c r="B28784" s="2">
        <v>28784</v>
      </c>
    </row>
    <row r="28785" spans="1:2" x14ac:dyDescent="0.25">
      <c r="A28785" t="s">
        <v>117887</v>
      </c>
      <c r="B28785" s="2">
        <v>28785</v>
      </c>
    </row>
    <row r="28786" spans="1:2" x14ac:dyDescent="0.25">
      <c r="A28786" t="s">
        <v>91866</v>
      </c>
      <c r="B28786" s="2">
        <v>28786</v>
      </c>
    </row>
    <row r="28787" spans="1:2" x14ac:dyDescent="0.25">
      <c r="A28787" t="s">
        <v>76997</v>
      </c>
      <c r="B28787" s="2">
        <v>28787</v>
      </c>
    </row>
    <row r="28788" spans="1:2" x14ac:dyDescent="0.25">
      <c r="A28788" t="s">
        <v>32688</v>
      </c>
      <c r="B28788" s="2">
        <v>28788</v>
      </c>
    </row>
    <row r="28789" spans="1:2" x14ac:dyDescent="0.25">
      <c r="A28789" t="s">
        <v>120517</v>
      </c>
      <c r="B28789" s="2">
        <v>28789</v>
      </c>
    </row>
    <row r="28790" spans="1:2" x14ac:dyDescent="0.25">
      <c r="A28790" t="s">
        <v>18555</v>
      </c>
      <c r="B28790" s="2">
        <v>28790</v>
      </c>
    </row>
    <row r="28791" spans="1:2" x14ac:dyDescent="0.25">
      <c r="A28791" t="s">
        <v>18645</v>
      </c>
      <c r="B28791" s="2">
        <v>28791</v>
      </c>
    </row>
    <row r="28792" spans="1:2" x14ac:dyDescent="0.25">
      <c r="A28792" t="s">
        <v>17852</v>
      </c>
      <c r="B28792" s="2">
        <v>28792</v>
      </c>
    </row>
    <row r="28793" spans="1:2" x14ac:dyDescent="0.25">
      <c r="A28793" t="s">
        <v>27391</v>
      </c>
      <c r="B28793" s="2">
        <v>28793</v>
      </c>
    </row>
    <row r="28794" spans="1:2" x14ac:dyDescent="0.25">
      <c r="A28794" t="s">
        <v>121740</v>
      </c>
      <c r="B28794" s="2">
        <v>28794</v>
      </c>
    </row>
    <row r="28795" spans="1:2" x14ac:dyDescent="0.25">
      <c r="A28795" t="s">
        <v>55441</v>
      </c>
      <c r="B28795" s="2">
        <v>28795</v>
      </c>
    </row>
    <row r="28796" spans="1:2" x14ac:dyDescent="0.25">
      <c r="A28796" t="s">
        <v>118156</v>
      </c>
      <c r="B28796" s="2">
        <v>28796</v>
      </c>
    </row>
    <row r="28797" spans="1:2" x14ac:dyDescent="0.25">
      <c r="A28797" t="s">
        <v>23130</v>
      </c>
      <c r="B28797" s="2">
        <v>28797</v>
      </c>
    </row>
    <row r="28798" spans="1:2" x14ac:dyDescent="0.25">
      <c r="A28798" t="s">
        <v>118594</v>
      </c>
      <c r="B28798" s="2">
        <v>28798</v>
      </c>
    </row>
    <row r="28799" spans="1:2" x14ac:dyDescent="0.25">
      <c r="A28799" t="s">
        <v>54430</v>
      </c>
      <c r="B28799" s="2">
        <v>28799</v>
      </c>
    </row>
    <row r="28800" spans="1:2" x14ac:dyDescent="0.25">
      <c r="A28800" t="s">
        <v>11550</v>
      </c>
      <c r="B28800" s="2">
        <v>28800</v>
      </c>
    </row>
    <row r="28801" spans="1:2" x14ac:dyDescent="0.25">
      <c r="A28801" t="s">
        <v>23080</v>
      </c>
      <c r="B28801" s="2">
        <v>28801</v>
      </c>
    </row>
    <row r="28802" spans="1:2" x14ac:dyDescent="0.25">
      <c r="A28802" t="s">
        <v>100631</v>
      </c>
      <c r="B28802" s="2">
        <v>28802</v>
      </c>
    </row>
    <row r="28803" spans="1:2" x14ac:dyDescent="0.25">
      <c r="A28803" t="s">
        <v>38221</v>
      </c>
      <c r="B28803" s="2">
        <v>28803</v>
      </c>
    </row>
    <row r="28804" spans="1:2" x14ac:dyDescent="0.25">
      <c r="A28804" t="s">
        <v>32592</v>
      </c>
      <c r="B28804" s="2">
        <v>28804</v>
      </c>
    </row>
    <row r="28805" spans="1:2" x14ac:dyDescent="0.25">
      <c r="A28805" t="s">
        <v>81529</v>
      </c>
      <c r="B28805" s="2">
        <v>28805</v>
      </c>
    </row>
    <row r="28806" spans="1:2" x14ac:dyDescent="0.25">
      <c r="A28806" t="s">
        <v>12917</v>
      </c>
      <c r="B28806" s="2">
        <v>28806</v>
      </c>
    </row>
    <row r="28807" spans="1:2" x14ac:dyDescent="0.25">
      <c r="A28807" t="s">
        <v>5683</v>
      </c>
      <c r="B28807" s="2">
        <v>28807</v>
      </c>
    </row>
    <row r="28808" spans="1:2" x14ac:dyDescent="0.25">
      <c r="A28808" t="s">
        <v>46575</v>
      </c>
      <c r="B28808" s="2">
        <v>28808</v>
      </c>
    </row>
    <row r="28809" spans="1:2" x14ac:dyDescent="0.25">
      <c r="A28809" t="s">
        <v>121882</v>
      </c>
      <c r="B28809" s="2">
        <v>28809</v>
      </c>
    </row>
    <row r="28810" spans="1:2" x14ac:dyDescent="0.25">
      <c r="A28810" t="s">
        <v>86320</v>
      </c>
      <c r="B28810" s="2">
        <v>28810</v>
      </c>
    </row>
    <row r="28811" spans="1:2" x14ac:dyDescent="0.25">
      <c r="A28811" t="s">
        <v>29308</v>
      </c>
      <c r="B28811" s="2">
        <v>28811</v>
      </c>
    </row>
    <row r="28812" spans="1:2" x14ac:dyDescent="0.25">
      <c r="A28812" t="s">
        <v>14621</v>
      </c>
      <c r="B28812" s="2">
        <v>28812</v>
      </c>
    </row>
    <row r="28813" spans="1:2" x14ac:dyDescent="0.25">
      <c r="A28813" t="s">
        <v>55497</v>
      </c>
      <c r="B28813" s="2">
        <v>28813</v>
      </c>
    </row>
    <row r="28814" spans="1:2" x14ac:dyDescent="0.25">
      <c r="A28814" t="s">
        <v>22907</v>
      </c>
      <c r="B28814" s="2">
        <v>28814</v>
      </c>
    </row>
    <row r="28815" spans="1:2" x14ac:dyDescent="0.25">
      <c r="A28815" t="s">
        <v>7930</v>
      </c>
      <c r="B28815" s="2">
        <v>28815</v>
      </c>
    </row>
    <row r="28816" spans="1:2" x14ac:dyDescent="0.25">
      <c r="A28816" t="s">
        <v>30108</v>
      </c>
      <c r="B28816" s="2">
        <v>28816</v>
      </c>
    </row>
    <row r="28817" spans="1:2" x14ac:dyDescent="0.25">
      <c r="A28817" t="s">
        <v>69280</v>
      </c>
      <c r="B28817" s="2">
        <v>28817</v>
      </c>
    </row>
    <row r="28818" spans="1:2" x14ac:dyDescent="0.25">
      <c r="A28818" t="s">
        <v>156</v>
      </c>
      <c r="B28818" s="2">
        <v>28818</v>
      </c>
    </row>
    <row r="28819" spans="1:2" x14ac:dyDescent="0.25">
      <c r="A28819" t="s">
        <v>19779</v>
      </c>
      <c r="B28819" s="2">
        <v>28819</v>
      </c>
    </row>
    <row r="28820" spans="1:2" x14ac:dyDescent="0.25">
      <c r="A28820" t="s">
        <v>37801</v>
      </c>
      <c r="B28820" s="2">
        <v>28820</v>
      </c>
    </row>
    <row r="28821" spans="1:2" x14ac:dyDescent="0.25">
      <c r="A28821" t="s">
        <v>98391</v>
      </c>
      <c r="B28821" s="2">
        <v>28821</v>
      </c>
    </row>
    <row r="28822" spans="1:2" x14ac:dyDescent="0.25">
      <c r="A28822" t="s">
        <v>102081</v>
      </c>
      <c r="B28822" s="2">
        <v>28822</v>
      </c>
    </row>
    <row r="28823" spans="1:2" x14ac:dyDescent="0.25">
      <c r="A28823" t="s">
        <v>119263</v>
      </c>
      <c r="B28823" s="2">
        <v>28823</v>
      </c>
    </row>
    <row r="28824" spans="1:2" x14ac:dyDescent="0.25">
      <c r="A28824" t="s">
        <v>110229</v>
      </c>
      <c r="B28824" s="2">
        <v>28824</v>
      </c>
    </row>
    <row r="28825" spans="1:2" x14ac:dyDescent="0.25">
      <c r="A28825" t="s">
        <v>22233</v>
      </c>
      <c r="B28825" s="2">
        <v>28825</v>
      </c>
    </row>
    <row r="28826" spans="1:2" x14ac:dyDescent="0.25">
      <c r="A28826" t="s">
        <v>81026</v>
      </c>
      <c r="B28826" s="2">
        <v>28826</v>
      </c>
    </row>
    <row r="28827" spans="1:2" x14ac:dyDescent="0.25">
      <c r="A28827" t="s">
        <v>65972</v>
      </c>
      <c r="B28827" s="2">
        <v>28827</v>
      </c>
    </row>
    <row r="28828" spans="1:2" x14ac:dyDescent="0.25">
      <c r="A28828" t="s">
        <v>8661</v>
      </c>
      <c r="B28828" s="2">
        <v>28828</v>
      </c>
    </row>
    <row r="28829" spans="1:2" x14ac:dyDescent="0.25">
      <c r="A28829" t="s">
        <v>19421</v>
      </c>
      <c r="B28829" s="2">
        <v>28829</v>
      </c>
    </row>
    <row r="28830" spans="1:2" x14ac:dyDescent="0.25">
      <c r="A28830" t="s">
        <v>12485</v>
      </c>
      <c r="B28830" s="2">
        <v>28830</v>
      </c>
    </row>
    <row r="28831" spans="1:2" x14ac:dyDescent="0.25">
      <c r="A28831" t="s">
        <v>37171</v>
      </c>
      <c r="B28831" s="2">
        <v>28831</v>
      </c>
    </row>
    <row r="28832" spans="1:2" x14ac:dyDescent="0.25">
      <c r="A28832" t="s">
        <v>1676</v>
      </c>
      <c r="B28832" s="2">
        <v>28832</v>
      </c>
    </row>
    <row r="28833" spans="1:2" x14ac:dyDescent="0.25">
      <c r="A28833" t="s">
        <v>25733</v>
      </c>
      <c r="B28833" s="2">
        <v>28833</v>
      </c>
    </row>
    <row r="28834" spans="1:2" x14ac:dyDescent="0.25">
      <c r="A28834" t="s">
        <v>21140</v>
      </c>
      <c r="B28834" s="2">
        <v>28834</v>
      </c>
    </row>
    <row r="28835" spans="1:2" x14ac:dyDescent="0.25">
      <c r="A28835" t="s">
        <v>37799</v>
      </c>
      <c r="B28835" s="2">
        <v>28835</v>
      </c>
    </row>
    <row r="28836" spans="1:2" x14ac:dyDescent="0.25">
      <c r="A28836" t="s">
        <v>19904</v>
      </c>
      <c r="B28836" s="2">
        <v>28836</v>
      </c>
    </row>
    <row r="28837" spans="1:2" x14ac:dyDescent="0.25">
      <c r="A28837" t="s">
        <v>35611</v>
      </c>
      <c r="B28837" s="2">
        <v>28837</v>
      </c>
    </row>
    <row r="28838" spans="1:2" x14ac:dyDescent="0.25">
      <c r="A28838" t="s">
        <v>87679</v>
      </c>
      <c r="B28838" s="2">
        <v>28838</v>
      </c>
    </row>
    <row r="28839" spans="1:2" x14ac:dyDescent="0.25">
      <c r="A28839" t="s">
        <v>39002</v>
      </c>
      <c r="B28839" s="2">
        <v>28839</v>
      </c>
    </row>
    <row r="28840" spans="1:2" x14ac:dyDescent="0.25">
      <c r="A28840" t="s">
        <v>15980</v>
      </c>
      <c r="B28840" s="2">
        <v>28840</v>
      </c>
    </row>
    <row r="28841" spans="1:2" x14ac:dyDescent="0.25">
      <c r="A28841" t="s">
        <v>120510</v>
      </c>
      <c r="B28841" s="2">
        <v>28841</v>
      </c>
    </row>
    <row r="28842" spans="1:2" x14ac:dyDescent="0.25">
      <c r="A28842" t="s">
        <v>46097</v>
      </c>
      <c r="B28842" s="2">
        <v>28842</v>
      </c>
    </row>
    <row r="28843" spans="1:2" x14ac:dyDescent="0.25">
      <c r="A28843" t="s">
        <v>19731</v>
      </c>
      <c r="B28843" s="2">
        <v>28843</v>
      </c>
    </row>
    <row r="28844" spans="1:2" x14ac:dyDescent="0.25">
      <c r="A28844" t="s">
        <v>118635</v>
      </c>
      <c r="B28844" s="2">
        <v>28844</v>
      </c>
    </row>
    <row r="28845" spans="1:2" x14ac:dyDescent="0.25">
      <c r="A28845" t="s">
        <v>126152</v>
      </c>
      <c r="B28845" s="2">
        <v>28845</v>
      </c>
    </row>
    <row r="28846" spans="1:2" x14ac:dyDescent="0.25">
      <c r="A28846" t="s">
        <v>43948</v>
      </c>
      <c r="B28846" s="2">
        <v>28846</v>
      </c>
    </row>
    <row r="28847" spans="1:2" x14ac:dyDescent="0.25">
      <c r="A28847" t="s">
        <v>116776</v>
      </c>
      <c r="B28847" s="2">
        <v>28847</v>
      </c>
    </row>
    <row r="28848" spans="1:2" x14ac:dyDescent="0.25">
      <c r="A28848" t="s">
        <v>63483</v>
      </c>
      <c r="B28848" s="2">
        <v>28848</v>
      </c>
    </row>
    <row r="28849" spans="1:2" x14ac:dyDescent="0.25">
      <c r="A28849" t="s">
        <v>4025</v>
      </c>
      <c r="B28849" s="2">
        <v>28849</v>
      </c>
    </row>
    <row r="28850" spans="1:2" x14ac:dyDescent="0.25">
      <c r="A28850" t="s">
        <v>123690</v>
      </c>
      <c r="B28850" s="2">
        <v>28850</v>
      </c>
    </row>
    <row r="28851" spans="1:2" x14ac:dyDescent="0.25">
      <c r="A28851" t="s">
        <v>1269</v>
      </c>
      <c r="B28851" s="2">
        <v>28851</v>
      </c>
    </row>
    <row r="28852" spans="1:2" x14ac:dyDescent="0.25">
      <c r="A28852" t="s">
        <v>75573</v>
      </c>
      <c r="B28852" s="2">
        <v>28852</v>
      </c>
    </row>
    <row r="28853" spans="1:2" x14ac:dyDescent="0.25">
      <c r="A28853" t="s">
        <v>10368</v>
      </c>
      <c r="B28853" s="2">
        <v>28853</v>
      </c>
    </row>
    <row r="28854" spans="1:2" x14ac:dyDescent="0.25">
      <c r="A28854" t="s">
        <v>9576</v>
      </c>
      <c r="B28854" s="2">
        <v>28854</v>
      </c>
    </row>
    <row r="28855" spans="1:2" x14ac:dyDescent="0.25">
      <c r="A28855" t="s">
        <v>80802</v>
      </c>
      <c r="B28855" s="2">
        <v>28855</v>
      </c>
    </row>
    <row r="28856" spans="1:2" x14ac:dyDescent="0.25">
      <c r="A28856" t="s">
        <v>23222</v>
      </c>
      <c r="B28856" s="2">
        <v>28856</v>
      </c>
    </row>
    <row r="28857" spans="1:2" x14ac:dyDescent="0.25">
      <c r="A28857" t="s">
        <v>6668</v>
      </c>
      <c r="B28857" s="2">
        <v>28857</v>
      </c>
    </row>
    <row r="28858" spans="1:2" x14ac:dyDescent="0.25">
      <c r="A28858" t="s">
        <v>5199</v>
      </c>
      <c r="B28858" s="2">
        <v>28858</v>
      </c>
    </row>
    <row r="28859" spans="1:2" x14ac:dyDescent="0.25">
      <c r="A28859" t="s">
        <v>119653</v>
      </c>
      <c r="B28859" s="2">
        <v>28859</v>
      </c>
    </row>
    <row r="28860" spans="1:2" x14ac:dyDescent="0.25">
      <c r="A28860" t="s">
        <v>41692</v>
      </c>
      <c r="B28860" s="2">
        <v>28860</v>
      </c>
    </row>
    <row r="28861" spans="1:2" x14ac:dyDescent="0.25">
      <c r="A28861" t="s">
        <v>13365</v>
      </c>
      <c r="B28861" s="2">
        <v>28861</v>
      </c>
    </row>
    <row r="28862" spans="1:2" x14ac:dyDescent="0.25">
      <c r="A28862" t="s">
        <v>117016</v>
      </c>
      <c r="B28862" s="2">
        <v>28862</v>
      </c>
    </row>
    <row r="28863" spans="1:2" x14ac:dyDescent="0.25">
      <c r="A28863" t="s">
        <v>44471</v>
      </c>
      <c r="B28863" s="2">
        <v>28863</v>
      </c>
    </row>
    <row r="28864" spans="1:2" x14ac:dyDescent="0.25">
      <c r="A28864" t="s">
        <v>2520</v>
      </c>
      <c r="B28864" s="2">
        <v>28864</v>
      </c>
    </row>
    <row r="28865" spans="1:2" x14ac:dyDescent="0.25">
      <c r="A28865" t="s">
        <v>6940</v>
      </c>
      <c r="B28865" s="2">
        <v>28865</v>
      </c>
    </row>
    <row r="28866" spans="1:2" x14ac:dyDescent="0.25">
      <c r="A28866" t="s">
        <v>85917</v>
      </c>
      <c r="B28866" s="2">
        <v>28866</v>
      </c>
    </row>
    <row r="28867" spans="1:2" x14ac:dyDescent="0.25">
      <c r="A28867" t="s">
        <v>24014</v>
      </c>
      <c r="B28867" s="2">
        <v>28867</v>
      </c>
    </row>
    <row r="28868" spans="1:2" x14ac:dyDescent="0.25">
      <c r="A28868" t="s">
        <v>62554</v>
      </c>
      <c r="B28868" s="2">
        <v>28868</v>
      </c>
    </row>
    <row r="28869" spans="1:2" x14ac:dyDescent="0.25">
      <c r="A28869" t="s">
        <v>70487</v>
      </c>
      <c r="B28869" s="2">
        <v>28869</v>
      </c>
    </row>
    <row r="28870" spans="1:2" x14ac:dyDescent="0.25">
      <c r="A28870" t="s">
        <v>119281</v>
      </c>
      <c r="B28870" s="2">
        <v>28870</v>
      </c>
    </row>
    <row r="28871" spans="1:2" x14ac:dyDescent="0.25">
      <c r="A28871" t="s">
        <v>126215</v>
      </c>
      <c r="B28871" s="2">
        <v>28871</v>
      </c>
    </row>
    <row r="28872" spans="1:2" x14ac:dyDescent="0.25">
      <c r="A28872" t="s">
        <v>119447</v>
      </c>
      <c r="B28872" s="2">
        <v>28872</v>
      </c>
    </row>
    <row r="28873" spans="1:2" x14ac:dyDescent="0.25">
      <c r="A28873" t="s">
        <v>116302</v>
      </c>
      <c r="B28873" s="2">
        <v>28873</v>
      </c>
    </row>
    <row r="28874" spans="1:2" x14ac:dyDescent="0.25">
      <c r="A28874" t="s">
        <v>10265</v>
      </c>
      <c r="B28874" s="2">
        <v>28874</v>
      </c>
    </row>
    <row r="28875" spans="1:2" x14ac:dyDescent="0.25">
      <c r="A28875" t="s">
        <v>31385</v>
      </c>
      <c r="B28875" s="2">
        <v>28875</v>
      </c>
    </row>
    <row r="28876" spans="1:2" x14ac:dyDescent="0.25">
      <c r="A28876" t="s">
        <v>65572</v>
      </c>
      <c r="B28876" s="2">
        <v>28876</v>
      </c>
    </row>
    <row r="28877" spans="1:2" x14ac:dyDescent="0.25">
      <c r="A28877" t="s">
        <v>50097</v>
      </c>
      <c r="B28877" s="2">
        <v>28877</v>
      </c>
    </row>
    <row r="28878" spans="1:2" x14ac:dyDescent="0.25">
      <c r="A28878" t="s">
        <v>19223</v>
      </c>
      <c r="B28878" s="2">
        <v>28878</v>
      </c>
    </row>
    <row r="28879" spans="1:2" x14ac:dyDescent="0.25">
      <c r="A28879" t="s">
        <v>68809</v>
      </c>
      <c r="B28879" s="2">
        <v>28879</v>
      </c>
    </row>
    <row r="28880" spans="1:2" x14ac:dyDescent="0.25">
      <c r="A28880" t="s">
        <v>92942</v>
      </c>
      <c r="B28880" s="2">
        <v>28880</v>
      </c>
    </row>
    <row r="28881" spans="1:2" x14ac:dyDescent="0.25">
      <c r="A28881" t="s">
        <v>44239</v>
      </c>
      <c r="B28881" s="2">
        <v>28881</v>
      </c>
    </row>
    <row r="28882" spans="1:2" x14ac:dyDescent="0.25">
      <c r="A28882" t="s">
        <v>122369</v>
      </c>
      <c r="B28882" s="2">
        <v>28882</v>
      </c>
    </row>
    <row r="28883" spans="1:2" x14ac:dyDescent="0.25">
      <c r="A28883" t="s">
        <v>115755</v>
      </c>
      <c r="B28883" s="2">
        <v>28883</v>
      </c>
    </row>
    <row r="28884" spans="1:2" x14ac:dyDescent="0.25">
      <c r="A28884" t="s">
        <v>24119</v>
      </c>
      <c r="B28884" s="2">
        <v>28884</v>
      </c>
    </row>
    <row r="28885" spans="1:2" x14ac:dyDescent="0.25">
      <c r="A28885" t="s">
        <v>117890</v>
      </c>
      <c r="B28885" s="2">
        <v>28885</v>
      </c>
    </row>
    <row r="28886" spans="1:2" x14ac:dyDescent="0.25">
      <c r="A28886" t="s">
        <v>120154</v>
      </c>
      <c r="B28886" s="2">
        <v>28886</v>
      </c>
    </row>
    <row r="28887" spans="1:2" x14ac:dyDescent="0.25">
      <c r="A28887" t="s">
        <v>20720</v>
      </c>
      <c r="B28887" s="2">
        <v>28887</v>
      </c>
    </row>
    <row r="28888" spans="1:2" x14ac:dyDescent="0.25">
      <c r="A28888" t="s">
        <v>53679</v>
      </c>
      <c r="B28888" s="2">
        <v>28888</v>
      </c>
    </row>
    <row r="28889" spans="1:2" x14ac:dyDescent="0.25">
      <c r="A28889" t="s">
        <v>18984</v>
      </c>
      <c r="B28889" s="2">
        <v>28889</v>
      </c>
    </row>
    <row r="28890" spans="1:2" x14ac:dyDescent="0.25">
      <c r="A28890" t="s">
        <v>14979</v>
      </c>
      <c r="B28890" s="2">
        <v>28890</v>
      </c>
    </row>
    <row r="28891" spans="1:2" x14ac:dyDescent="0.25">
      <c r="A28891" t="s">
        <v>62138</v>
      </c>
      <c r="B28891" s="2">
        <v>28891</v>
      </c>
    </row>
    <row r="28892" spans="1:2" x14ac:dyDescent="0.25">
      <c r="A28892" t="s">
        <v>3434</v>
      </c>
      <c r="B28892" s="2">
        <v>28892</v>
      </c>
    </row>
    <row r="28893" spans="1:2" x14ac:dyDescent="0.25">
      <c r="A28893" t="s">
        <v>26878</v>
      </c>
      <c r="B28893" s="2">
        <v>28893</v>
      </c>
    </row>
    <row r="28894" spans="1:2" x14ac:dyDescent="0.25">
      <c r="A28894" t="s">
        <v>42258</v>
      </c>
      <c r="B28894" s="2">
        <v>28894</v>
      </c>
    </row>
    <row r="28895" spans="1:2" x14ac:dyDescent="0.25">
      <c r="A28895" t="s">
        <v>89194</v>
      </c>
      <c r="B28895" s="2">
        <v>28895</v>
      </c>
    </row>
    <row r="28896" spans="1:2" x14ac:dyDescent="0.25">
      <c r="A28896" t="s">
        <v>14010</v>
      </c>
      <c r="B28896" s="2">
        <v>28896</v>
      </c>
    </row>
    <row r="28897" spans="1:2" x14ac:dyDescent="0.25">
      <c r="A28897" t="s">
        <v>47560</v>
      </c>
      <c r="B28897" s="2">
        <v>28897</v>
      </c>
    </row>
    <row r="28898" spans="1:2" x14ac:dyDescent="0.25">
      <c r="A28898" t="s">
        <v>5558</v>
      </c>
      <c r="B28898" s="2">
        <v>28898</v>
      </c>
    </row>
    <row r="28899" spans="1:2" x14ac:dyDescent="0.25">
      <c r="A28899" t="s">
        <v>343</v>
      </c>
      <c r="B28899" s="2">
        <v>28899</v>
      </c>
    </row>
    <row r="28900" spans="1:2" x14ac:dyDescent="0.25">
      <c r="A28900" t="s">
        <v>126517</v>
      </c>
      <c r="B28900" s="2">
        <v>28900</v>
      </c>
    </row>
    <row r="28901" spans="1:2" x14ac:dyDescent="0.25">
      <c r="A28901" t="s">
        <v>97046</v>
      </c>
      <c r="B28901" s="2">
        <v>28901</v>
      </c>
    </row>
    <row r="28902" spans="1:2" x14ac:dyDescent="0.25">
      <c r="A28902" t="s">
        <v>33200</v>
      </c>
      <c r="B28902" s="2">
        <v>28902</v>
      </c>
    </row>
    <row r="28903" spans="1:2" x14ac:dyDescent="0.25">
      <c r="A28903" t="s">
        <v>111356</v>
      </c>
      <c r="B28903" s="2">
        <v>28903</v>
      </c>
    </row>
    <row r="28904" spans="1:2" x14ac:dyDescent="0.25">
      <c r="A28904" t="s">
        <v>5103</v>
      </c>
      <c r="B28904" s="2">
        <v>28904</v>
      </c>
    </row>
    <row r="28905" spans="1:2" x14ac:dyDescent="0.25">
      <c r="A28905" t="s">
        <v>94845</v>
      </c>
      <c r="B28905" s="2">
        <v>28905</v>
      </c>
    </row>
    <row r="28906" spans="1:2" x14ac:dyDescent="0.25">
      <c r="A28906" t="s">
        <v>22255</v>
      </c>
      <c r="B28906" s="2">
        <v>28906</v>
      </c>
    </row>
    <row r="28907" spans="1:2" x14ac:dyDescent="0.25">
      <c r="A28907" t="s">
        <v>31235</v>
      </c>
      <c r="B28907" s="2">
        <v>28907</v>
      </c>
    </row>
    <row r="28908" spans="1:2" x14ac:dyDescent="0.25">
      <c r="A28908" t="s">
        <v>114703</v>
      </c>
      <c r="B28908" s="2">
        <v>28908</v>
      </c>
    </row>
    <row r="28909" spans="1:2" x14ac:dyDescent="0.25">
      <c r="A28909" t="s">
        <v>65360</v>
      </c>
      <c r="B28909" s="2">
        <v>28909</v>
      </c>
    </row>
    <row r="28910" spans="1:2" x14ac:dyDescent="0.25">
      <c r="A28910" t="s">
        <v>126068</v>
      </c>
      <c r="B28910" s="2">
        <v>28910</v>
      </c>
    </row>
    <row r="28911" spans="1:2" x14ac:dyDescent="0.25">
      <c r="A28911" t="s">
        <v>38058</v>
      </c>
      <c r="B28911" s="2">
        <v>28911</v>
      </c>
    </row>
    <row r="28912" spans="1:2" x14ac:dyDescent="0.25">
      <c r="A28912" t="s">
        <v>3119</v>
      </c>
      <c r="B28912" s="2">
        <v>28912</v>
      </c>
    </row>
    <row r="28913" spans="1:2" x14ac:dyDescent="0.25">
      <c r="A28913" t="s">
        <v>2424</v>
      </c>
      <c r="B28913" s="2">
        <v>28913</v>
      </c>
    </row>
    <row r="28914" spans="1:2" x14ac:dyDescent="0.25">
      <c r="A28914" t="s">
        <v>8709</v>
      </c>
      <c r="B28914" s="2">
        <v>28914</v>
      </c>
    </row>
    <row r="28915" spans="1:2" x14ac:dyDescent="0.25">
      <c r="A28915" t="s">
        <v>18664</v>
      </c>
      <c r="B28915" s="2">
        <v>28915</v>
      </c>
    </row>
    <row r="28916" spans="1:2" x14ac:dyDescent="0.25">
      <c r="A28916" t="s">
        <v>119278</v>
      </c>
      <c r="B28916" s="2">
        <v>28916</v>
      </c>
    </row>
    <row r="28917" spans="1:2" x14ac:dyDescent="0.25">
      <c r="A28917" t="s">
        <v>24077</v>
      </c>
      <c r="B28917" s="2">
        <v>28917</v>
      </c>
    </row>
    <row r="28918" spans="1:2" x14ac:dyDescent="0.25">
      <c r="A28918" t="s">
        <v>116703</v>
      </c>
      <c r="B28918" s="2">
        <v>28918</v>
      </c>
    </row>
    <row r="28919" spans="1:2" x14ac:dyDescent="0.25">
      <c r="A28919" t="s">
        <v>48648</v>
      </c>
      <c r="B28919" s="2">
        <v>28919</v>
      </c>
    </row>
    <row r="28920" spans="1:2" x14ac:dyDescent="0.25">
      <c r="A28920" t="s">
        <v>82628</v>
      </c>
      <c r="B28920" s="2">
        <v>28920</v>
      </c>
    </row>
    <row r="28921" spans="1:2" x14ac:dyDescent="0.25">
      <c r="A28921" t="s">
        <v>37305</v>
      </c>
      <c r="B28921" s="2">
        <v>28921</v>
      </c>
    </row>
    <row r="28922" spans="1:2" x14ac:dyDescent="0.25">
      <c r="A28922" t="s">
        <v>55256</v>
      </c>
      <c r="B28922" s="2">
        <v>28922</v>
      </c>
    </row>
    <row r="28923" spans="1:2" x14ac:dyDescent="0.25">
      <c r="A28923" t="s">
        <v>121738</v>
      </c>
      <c r="B28923" s="2">
        <v>28923</v>
      </c>
    </row>
    <row r="28924" spans="1:2" x14ac:dyDescent="0.25">
      <c r="A28924" t="s">
        <v>113451</v>
      </c>
      <c r="B28924" s="2">
        <v>28924</v>
      </c>
    </row>
    <row r="28925" spans="1:2" x14ac:dyDescent="0.25">
      <c r="A28925" t="s">
        <v>111765</v>
      </c>
      <c r="B28925" s="2">
        <v>28925</v>
      </c>
    </row>
    <row r="28926" spans="1:2" x14ac:dyDescent="0.25">
      <c r="A28926" t="s">
        <v>44832</v>
      </c>
      <c r="B28926" s="2">
        <v>28926</v>
      </c>
    </row>
    <row r="28927" spans="1:2" x14ac:dyDescent="0.25">
      <c r="A28927" t="s">
        <v>5254</v>
      </c>
      <c r="B28927" s="2">
        <v>28927</v>
      </c>
    </row>
    <row r="28928" spans="1:2" x14ac:dyDescent="0.25">
      <c r="A28928" t="s">
        <v>43693</v>
      </c>
      <c r="B28928" s="2">
        <v>28928</v>
      </c>
    </row>
    <row r="28929" spans="1:2" x14ac:dyDescent="0.25">
      <c r="A28929" t="s">
        <v>19941</v>
      </c>
      <c r="B28929" s="2">
        <v>28929</v>
      </c>
    </row>
    <row r="28930" spans="1:2" x14ac:dyDescent="0.25">
      <c r="A28930" t="s">
        <v>27957</v>
      </c>
      <c r="B28930" s="2">
        <v>28930</v>
      </c>
    </row>
    <row r="28931" spans="1:2" x14ac:dyDescent="0.25">
      <c r="A28931" t="s">
        <v>24400</v>
      </c>
      <c r="B28931" s="2">
        <v>28931</v>
      </c>
    </row>
    <row r="28932" spans="1:2" x14ac:dyDescent="0.25">
      <c r="A28932" t="s">
        <v>35556</v>
      </c>
      <c r="B28932" s="2">
        <v>28932</v>
      </c>
    </row>
    <row r="28933" spans="1:2" x14ac:dyDescent="0.25">
      <c r="A28933" t="s">
        <v>118429</v>
      </c>
      <c r="B28933" s="2">
        <v>28933</v>
      </c>
    </row>
    <row r="28934" spans="1:2" x14ac:dyDescent="0.25">
      <c r="A28934" t="s">
        <v>3685</v>
      </c>
      <c r="B28934" s="2">
        <v>28934</v>
      </c>
    </row>
    <row r="28935" spans="1:2" x14ac:dyDescent="0.25">
      <c r="A28935" t="s">
        <v>121297</v>
      </c>
      <c r="B28935" s="2">
        <v>28935</v>
      </c>
    </row>
    <row r="28936" spans="1:2" x14ac:dyDescent="0.25">
      <c r="A28936" t="s">
        <v>12166</v>
      </c>
      <c r="B28936" s="2">
        <v>28936</v>
      </c>
    </row>
    <row r="28937" spans="1:2" x14ac:dyDescent="0.25">
      <c r="A28937" t="s">
        <v>15012</v>
      </c>
      <c r="B28937" s="2">
        <v>28937</v>
      </c>
    </row>
    <row r="28938" spans="1:2" x14ac:dyDescent="0.25">
      <c r="A28938" t="s">
        <v>16436</v>
      </c>
      <c r="B28938" s="2">
        <v>28938</v>
      </c>
    </row>
    <row r="28939" spans="1:2" x14ac:dyDescent="0.25">
      <c r="A28939" t="s">
        <v>21745</v>
      </c>
      <c r="B28939" s="2">
        <v>28939</v>
      </c>
    </row>
    <row r="28940" spans="1:2" x14ac:dyDescent="0.25">
      <c r="A28940" t="s">
        <v>28361</v>
      </c>
      <c r="B28940" s="2">
        <v>28940</v>
      </c>
    </row>
    <row r="28941" spans="1:2" x14ac:dyDescent="0.25">
      <c r="A28941" t="s">
        <v>93904</v>
      </c>
      <c r="B28941" s="2">
        <v>28941</v>
      </c>
    </row>
    <row r="28942" spans="1:2" x14ac:dyDescent="0.25">
      <c r="A28942" t="s">
        <v>125653</v>
      </c>
      <c r="B28942" s="2">
        <v>28942</v>
      </c>
    </row>
    <row r="28943" spans="1:2" x14ac:dyDescent="0.25">
      <c r="A28943" t="s">
        <v>12112</v>
      </c>
      <c r="B28943" s="2">
        <v>28943</v>
      </c>
    </row>
    <row r="28944" spans="1:2" x14ac:dyDescent="0.25">
      <c r="A28944" t="s">
        <v>78709</v>
      </c>
      <c r="B28944" s="2">
        <v>28944</v>
      </c>
    </row>
    <row r="28945" spans="1:2" x14ac:dyDescent="0.25">
      <c r="A28945" t="s">
        <v>13568</v>
      </c>
      <c r="B28945" s="2">
        <v>28945</v>
      </c>
    </row>
    <row r="28946" spans="1:2" x14ac:dyDescent="0.25">
      <c r="A28946" t="s">
        <v>102341</v>
      </c>
      <c r="B28946" s="2">
        <v>28946</v>
      </c>
    </row>
    <row r="28947" spans="1:2" x14ac:dyDescent="0.25">
      <c r="A28947" t="s">
        <v>52743</v>
      </c>
      <c r="B28947" s="2">
        <v>28947</v>
      </c>
    </row>
    <row r="28948" spans="1:2" x14ac:dyDescent="0.25">
      <c r="A28948" t="s">
        <v>39932</v>
      </c>
      <c r="B28948" s="2">
        <v>28948</v>
      </c>
    </row>
    <row r="28949" spans="1:2" x14ac:dyDescent="0.25">
      <c r="A28949" t="s">
        <v>5050</v>
      </c>
      <c r="B28949" s="2">
        <v>28949</v>
      </c>
    </row>
    <row r="28950" spans="1:2" x14ac:dyDescent="0.25">
      <c r="A28950" t="s">
        <v>8424</v>
      </c>
      <c r="B28950" s="2">
        <v>28950</v>
      </c>
    </row>
    <row r="28951" spans="1:2" x14ac:dyDescent="0.25">
      <c r="A28951" t="s">
        <v>36980</v>
      </c>
      <c r="B28951" s="2">
        <v>28951</v>
      </c>
    </row>
    <row r="28952" spans="1:2" x14ac:dyDescent="0.25">
      <c r="A28952" t="s">
        <v>5752</v>
      </c>
      <c r="B28952" s="2">
        <v>28952</v>
      </c>
    </row>
    <row r="28953" spans="1:2" x14ac:dyDescent="0.25">
      <c r="A28953" t="s">
        <v>24194</v>
      </c>
      <c r="B28953" s="2">
        <v>28953</v>
      </c>
    </row>
    <row r="28954" spans="1:2" x14ac:dyDescent="0.25">
      <c r="A28954" t="s">
        <v>92985</v>
      </c>
      <c r="B28954" s="2">
        <v>28954</v>
      </c>
    </row>
    <row r="28955" spans="1:2" x14ac:dyDescent="0.25">
      <c r="A28955" t="s">
        <v>34137</v>
      </c>
      <c r="B28955" s="2">
        <v>28955</v>
      </c>
    </row>
    <row r="28956" spans="1:2" x14ac:dyDescent="0.25">
      <c r="A28956" t="s">
        <v>9837</v>
      </c>
      <c r="B28956" s="2">
        <v>28956</v>
      </c>
    </row>
    <row r="28957" spans="1:2" x14ac:dyDescent="0.25">
      <c r="A28957" t="s">
        <v>12847</v>
      </c>
      <c r="B28957" s="2">
        <v>28957</v>
      </c>
    </row>
    <row r="28958" spans="1:2" x14ac:dyDescent="0.25">
      <c r="A28958" t="s">
        <v>113848</v>
      </c>
      <c r="B28958" s="2">
        <v>28958</v>
      </c>
    </row>
    <row r="28959" spans="1:2" x14ac:dyDescent="0.25">
      <c r="A28959" t="s">
        <v>12448</v>
      </c>
      <c r="B28959" s="2">
        <v>28959</v>
      </c>
    </row>
    <row r="28960" spans="1:2" x14ac:dyDescent="0.25">
      <c r="A28960" t="s">
        <v>11904</v>
      </c>
      <c r="B28960" s="2">
        <v>28960</v>
      </c>
    </row>
    <row r="28961" spans="1:2" x14ac:dyDescent="0.25">
      <c r="A28961" t="s">
        <v>17295</v>
      </c>
      <c r="B28961" s="2">
        <v>28961</v>
      </c>
    </row>
    <row r="28962" spans="1:2" x14ac:dyDescent="0.25">
      <c r="A28962" t="s">
        <v>113461</v>
      </c>
      <c r="B28962" s="2">
        <v>28962</v>
      </c>
    </row>
    <row r="28963" spans="1:2" x14ac:dyDescent="0.25">
      <c r="A28963" t="s">
        <v>12447</v>
      </c>
      <c r="B28963" s="2">
        <v>28963</v>
      </c>
    </row>
    <row r="28964" spans="1:2" x14ac:dyDescent="0.25">
      <c r="A28964" t="s">
        <v>119772</v>
      </c>
      <c r="B28964" s="2">
        <v>28964</v>
      </c>
    </row>
    <row r="28965" spans="1:2" x14ac:dyDescent="0.25">
      <c r="A28965" t="s">
        <v>29668</v>
      </c>
      <c r="B28965" s="2">
        <v>28965</v>
      </c>
    </row>
    <row r="28966" spans="1:2" x14ac:dyDescent="0.25">
      <c r="A28966" t="s">
        <v>119403</v>
      </c>
      <c r="B28966" s="2">
        <v>28966</v>
      </c>
    </row>
    <row r="28967" spans="1:2" x14ac:dyDescent="0.25">
      <c r="A28967" t="s">
        <v>41751</v>
      </c>
      <c r="B28967" s="2">
        <v>28967</v>
      </c>
    </row>
    <row r="28968" spans="1:2" x14ac:dyDescent="0.25">
      <c r="A28968" t="s">
        <v>14293</v>
      </c>
      <c r="B28968" s="2">
        <v>28968</v>
      </c>
    </row>
    <row r="28969" spans="1:2" x14ac:dyDescent="0.25">
      <c r="A28969" t="s">
        <v>114664</v>
      </c>
      <c r="B28969" s="2">
        <v>28969</v>
      </c>
    </row>
    <row r="28970" spans="1:2" x14ac:dyDescent="0.25">
      <c r="A28970" t="s">
        <v>50977</v>
      </c>
      <c r="B28970" s="2">
        <v>28970</v>
      </c>
    </row>
    <row r="28971" spans="1:2" x14ac:dyDescent="0.25">
      <c r="A28971" t="s">
        <v>8706</v>
      </c>
      <c r="B28971" s="2">
        <v>28971</v>
      </c>
    </row>
    <row r="28972" spans="1:2" x14ac:dyDescent="0.25">
      <c r="A28972" t="s">
        <v>3684</v>
      </c>
      <c r="B28972" s="2">
        <v>28972</v>
      </c>
    </row>
    <row r="28973" spans="1:2" x14ac:dyDescent="0.25">
      <c r="A28973" t="s">
        <v>126016</v>
      </c>
      <c r="B28973" s="2">
        <v>28973</v>
      </c>
    </row>
    <row r="28974" spans="1:2" x14ac:dyDescent="0.25">
      <c r="A28974" t="s">
        <v>115969</v>
      </c>
      <c r="B28974" s="2">
        <v>28974</v>
      </c>
    </row>
    <row r="28975" spans="1:2" x14ac:dyDescent="0.25">
      <c r="A28975" t="s">
        <v>35273</v>
      </c>
      <c r="B28975" s="2">
        <v>28975</v>
      </c>
    </row>
    <row r="28976" spans="1:2" x14ac:dyDescent="0.25">
      <c r="A28976" t="s">
        <v>84834</v>
      </c>
      <c r="B28976" s="2">
        <v>28976</v>
      </c>
    </row>
    <row r="28977" spans="1:2" x14ac:dyDescent="0.25">
      <c r="A28977" t="s">
        <v>121093</v>
      </c>
      <c r="B28977" s="2">
        <v>28977</v>
      </c>
    </row>
    <row r="28978" spans="1:2" x14ac:dyDescent="0.25">
      <c r="A28978" t="s">
        <v>123579</v>
      </c>
      <c r="B28978" s="2">
        <v>28978</v>
      </c>
    </row>
    <row r="28979" spans="1:2" x14ac:dyDescent="0.25">
      <c r="A28979" t="s">
        <v>22038</v>
      </c>
      <c r="B28979" s="2">
        <v>28979</v>
      </c>
    </row>
    <row r="28980" spans="1:2" x14ac:dyDescent="0.25">
      <c r="A28980" t="s">
        <v>13617</v>
      </c>
      <c r="B28980" s="2">
        <v>28980</v>
      </c>
    </row>
    <row r="28981" spans="1:2" x14ac:dyDescent="0.25">
      <c r="A28981" t="s">
        <v>57674</v>
      </c>
      <c r="B28981" s="2">
        <v>28981</v>
      </c>
    </row>
    <row r="28982" spans="1:2" x14ac:dyDescent="0.25">
      <c r="A28982" t="s">
        <v>60721</v>
      </c>
      <c r="B28982" s="2">
        <v>28982</v>
      </c>
    </row>
    <row r="28983" spans="1:2" x14ac:dyDescent="0.25">
      <c r="A28983" t="s">
        <v>102467</v>
      </c>
      <c r="B28983" s="2">
        <v>28983</v>
      </c>
    </row>
    <row r="28984" spans="1:2" x14ac:dyDescent="0.25">
      <c r="A28984" t="s">
        <v>8078</v>
      </c>
      <c r="B28984" s="2">
        <v>28984</v>
      </c>
    </row>
    <row r="28985" spans="1:2" x14ac:dyDescent="0.25">
      <c r="A28985" t="s">
        <v>60585</v>
      </c>
      <c r="B28985" s="2">
        <v>28985</v>
      </c>
    </row>
    <row r="28986" spans="1:2" x14ac:dyDescent="0.25">
      <c r="A28986" t="s">
        <v>48875</v>
      </c>
      <c r="B28986" s="2">
        <v>28986</v>
      </c>
    </row>
    <row r="28987" spans="1:2" x14ac:dyDescent="0.25">
      <c r="A28987" t="s">
        <v>3992</v>
      </c>
      <c r="B28987" s="2">
        <v>28987</v>
      </c>
    </row>
    <row r="28988" spans="1:2" x14ac:dyDescent="0.25">
      <c r="A28988" t="s">
        <v>82486</v>
      </c>
      <c r="B28988" s="2">
        <v>28988</v>
      </c>
    </row>
    <row r="28989" spans="1:2" x14ac:dyDescent="0.25">
      <c r="A28989" t="s">
        <v>111948</v>
      </c>
      <c r="B28989" s="2">
        <v>28989</v>
      </c>
    </row>
    <row r="28990" spans="1:2" x14ac:dyDescent="0.25">
      <c r="A28990" t="s">
        <v>8749</v>
      </c>
      <c r="B28990" s="2">
        <v>28990</v>
      </c>
    </row>
    <row r="28991" spans="1:2" x14ac:dyDescent="0.25">
      <c r="A28991" t="s">
        <v>36890</v>
      </c>
      <c r="B28991" s="2">
        <v>28991</v>
      </c>
    </row>
    <row r="28992" spans="1:2" x14ac:dyDescent="0.25">
      <c r="A28992" t="s">
        <v>45284</v>
      </c>
      <c r="B28992" s="2">
        <v>28992</v>
      </c>
    </row>
    <row r="28993" spans="1:2" x14ac:dyDescent="0.25">
      <c r="A28993" t="s">
        <v>87568</v>
      </c>
      <c r="B28993" s="2">
        <v>28993</v>
      </c>
    </row>
    <row r="28994" spans="1:2" x14ac:dyDescent="0.25">
      <c r="A28994" t="s">
        <v>17715</v>
      </c>
      <c r="B28994" s="2">
        <v>28994</v>
      </c>
    </row>
    <row r="28995" spans="1:2" x14ac:dyDescent="0.25">
      <c r="A28995" t="s">
        <v>34920</v>
      </c>
      <c r="B28995" s="2">
        <v>28995</v>
      </c>
    </row>
    <row r="28996" spans="1:2" x14ac:dyDescent="0.25">
      <c r="A28996" t="s">
        <v>112928</v>
      </c>
      <c r="B28996" s="2">
        <v>28996</v>
      </c>
    </row>
    <row r="28997" spans="1:2" x14ac:dyDescent="0.25">
      <c r="A28997" t="s">
        <v>126300</v>
      </c>
      <c r="B28997" s="2">
        <v>28997</v>
      </c>
    </row>
    <row r="28998" spans="1:2" x14ac:dyDescent="0.25">
      <c r="A28998" t="s">
        <v>20789</v>
      </c>
      <c r="B28998" s="2">
        <v>28998</v>
      </c>
    </row>
    <row r="28999" spans="1:2" x14ac:dyDescent="0.25">
      <c r="A28999" t="s">
        <v>73558</v>
      </c>
      <c r="B28999" s="2">
        <v>28999</v>
      </c>
    </row>
    <row r="29000" spans="1:2" x14ac:dyDescent="0.25">
      <c r="A29000" t="s">
        <v>51121</v>
      </c>
      <c r="B29000" s="2">
        <v>29000</v>
      </c>
    </row>
    <row r="29001" spans="1:2" x14ac:dyDescent="0.25">
      <c r="A29001" t="s">
        <v>41714</v>
      </c>
      <c r="B29001" s="2">
        <v>29001</v>
      </c>
    </row>
    <row r="29002" spans="1:2" x14ac:dyDescent="0.25">
      <c r="A29002" t="s">
        <v>92750</v>
      </c>
      <c r="B29002" s="2">
        <v>29002</v>
      </c>
    </row>
    <row r="29003" spans="1:2" x14ac:dyDescent="0.25">
      <c r="A29003" t="s">
        <v>120993</v>
      </c>
      <c r="B29003" s="2">
        <v>29003</v>
      </c>
    </row>
    <row r="29004" spans="1:2" x14ac:dyDescent="0.25">
      <c r="A29004" t="s">
        <v>13346</v>
      </c>
      <c r="B29004" s="2">
        <v>29004</v>
      </c>
    </row>
    <row r="29005" spans="1:2" x14ac:dyDescent="0.25">
      <c r="A29005" t="s">
        <v>9665</v>
      </c>
      <c r="B29005" s="2">
        <v>29005</v>
      </c>
    </row>
    <row r="29006" spans="1:2" x14ac:dyDescent="0.25">
      <c r="A29006" t="s">
        <v>51602</v>
      </c>
      <c r="B29006" s="2">
        <v>29006</v>
      </c>
    </row>
    <row r="29007" spans="1:2" x14ac:dyDescent="0.25">
      <c r="A29007" t="s">
        <v>88200</v>
      </c>
      <c r="B29007" s="2">
        <v>29007</v>
      </c>
    </row>
    <row r="29008" spans="1:2" x14ac:dyDescent="0.25">
      <c r="A29008" t="s">
        <v>14345</v>
      </c>
      <c r="B29008" s="2">
        <v>29008</v>
      </c>
    </row>
    <row r="29009" spans="1:2" x14ac:dyDescent="0.25">
      <c r="A29009" t="s">
        <v>119575</v>
      </c>
      <c r="B29009" s="2">
        <v>29009</v>
      </c>
    </row>
    <row r="29010" spans="1:2" x14ac:dyDescent="0.25">
      <c r="A29010" t="s">
        <v>3528</v>
      </c>
      <c r="B29010" s="2">
        <v>29010</v>
      </c>
    </row>
    <row r="29011" spans="1:2" x14ac:dyDescent="0.25">
      <c r="A29011" t="s">
        <v>124136</v>
      </c>
      <c r="B29011" s="2">
        <v>29011</v>
      </c>
    </row>
    <row r="29012" spans="1:2" x14ac:dyDescent="0.25">
      <c r="A29012" t="s">
        <v>29281</v>
      </c>
      <c r="B29012" s="2">
        <v>29012</v>
      </c>
    </row>
    <row r="29013" spans="1:2" x14ac:dyDescent="0.25">
      <c r="A29013" t="s">
        <v>120801</v>
      </c>
      <c r="B29013" s="2">
        <v>29013</v>
      </c>
    </row>
    <row r="29014" spans="1:2" x14ac:dyDescent="0.25">
      <c r="A29014" t="s">
        <v>125377</v>
      </c>
      <c r="B29014" s="2">
        <v>29014</v>
      </c>
    </row>
    <row r="29015" spans="1:2" x14ac:dyDescent="0.25">
      <c r="A29015" t="s">
        <v>126324</v>
      </c>
      <c r="B29015" s="2">
        <v>29015</v>
      </c>
    </row>
    <row r="29016" spans="1:2" x14ac:dyDescent="0.25">
      <c r="A29016" t="s">
        <v>27532</v>
      </c>
      <c r="B29016" s="2">
        <v>29016</v>
      </c>
    </row>
    <row r="29017" spans="1:2" x14ac:dyDescent="0.25">
      <c r="A29017" t="s">
        <v>23415</v>
      </c>
      <c r="B29017" s="2">
        <v>29017</v>
      </c>
    </row>
    <row r="29018" spans="1:2" x14ac:dyDescent="0.25">
      <c r="A29018" t="s">
        <v>77395</v>
      </c>
      <c r="B29018" s="2">
        <v>29018</v>
      </c>
    </row>
    <row r="29019" spans="1:2" x14ac:dyDescent="0.25">
      <c r="A29019" t="s">
        <v>82298</v>
      </c>
      <c r="B29019" s="2">
        <v>29019</v>
      </c>
    </row>
    <row r="29020" spans="1:2" x14ac:dyDescent="0.25">
      <c r="A29020" t="s">
        <v>9420</v>
      </c>
      <c r="B29020" s="2">
        <v>29020</v>
      </c>
    </row>
    <row r="29021" spans="1:2" x14ac:dyDescent="0.25">
      <c r="A29021" t="s">
        <v>7035</v>
      </c>
      <c r="B29021" s="2">
        <v>29021</v>
      </c>
    </row>
    <row r="29022" spans="1:2" x14ac:dyDescent="0.25">
      <c r="A29022" t="s">
        <v>57556</v>
      </c>
      <c r="B29022" s="2">
        <v>29022</v>
      </c>
    </row>
    <row r="29023" spans="1:2" x14ac:dyDescent="0.25">
      <c r="A29023" t="s">
        <v>10461</v>
      </c>
      <c r="B29023" s="2">
        <v>29023</v>
      </c>
    </row>
    <row r="29024" spans="1:2" x14ac:dyDescent="0.25">
      <c r="A29024" t="s">
        <v>4690</v>
      </c>
      <c r="B29024" s="2">
        <v>29024</v>
      </c>
    </row>
    <row r="29025" spans="1:2" x14ac:dyDescent="0.25">
      <c r="A29025" t="s">
        <v>120463</v>
      </c>
      <c r="B29025" s="2">
        <v>29025</v>
      </c>
    </row>
    <row r="29026" spans="1:2" x14ac:dyDescent="0.25">
      <c r="A29026" t="s">
        <v>68504</v>
      </c>
      <c r="B29026" s="2">
        <v>29026</v>
      </c>
    </row>
    <row r="29027" spans="1:2" x14ac:dyDescent="0.25">
      <c r="A29027" t="s">
        <v>5748</v>
      </c>
      <c r="B29027" s="2">
        <v>29027</v>
      </c>
    </row>
    <row r="29028" spans="1:2" x14ac:dyDescent="0.25">
      <c r="A29028" t="s">
        <v>115378</v>
      </c>
      <c r="B29028" s="2">
        <v>29028</v>
      </c>
    </row>
    <row r="29029" spans="1:2" x14ac:dyDescent="0.25">
      <c r="A29029" t="s">
        <v>58678</v>
      </c>
      <c r="B29029" s="2">
        <v>29029</v>
      </c>
    </row>
    <row r="29030" spans="1:2" x14ac:dyDescent="0.25">
      <c r="A29030" t="s">
        <v>26720</v>
      </c>
      <c r="B29030" s="2">
        <v>29030</v>
      </c>
    </row>
    <row r="29031" spans="1:2" x14ac:dyDescent="0.25">
      <c r="A29031" t="s">
        <v>2788</v>
      </c>
      <c r="B29031" s="2">
        <v>29031</v>
      </c>
    </row>
    <row r="29032" spans="1:2" x14ac:dyDescent="0.25">
      <c r="A29032" t="s">
        <v>4555</v>
      </c>
      <c r="B29032" s="2">
        <v>29032</v>
      </c>
    </row>
    <row r="29033" spans="1:2" x14ac:dyDescent="0.25">
      <c r="A29033" t="s">
        <v>126744</v>
      </c>
      <c r="B29033" s="2">
        <v>29033</v>
      </c>
    </row>
    <row r="29034" spans="1:2" x14ac:dyDescent="0.25">
      <c r="A29034" t="s">
        <v>12773</v>
      </c>
      <c r="B29034" s="2">
        <v>29034</v>
      </c>
    </row>
    <row r="29035" spans="1:2" x14ac:dyDescent="0.25">
      <c r="A29035" t="s">
        <v>64844</v>
      </c>
      <c r="B29035" s="2">
        <v>29035</v>
      </c>
    </row>
    <row r="29036" spans="1:2" x14ac:dyDescent="0.25">
      <c r="A29036" t="s">
        <v>112483</v>
      </c>
      <c r="B29036" s="2">
        <v>29036</v>
      </c>
    </row>
    <row r="29037" spans="1:2" x14ac:dyDescent="0.25">
      <c r="A29037" t="s">
        <v>47265</v>
      </c>
      <c r="B29037" s="2">
        <v>29037</v>
      </c>
    </row>
    <row r="29038" spans="1:2" x14ac:dyDescent="0.25">
      <c r="A29038" t="s">
        <v>112074</v>
      </c>
      <c r="B29038" s="2">
        <v>29038</v>
      </c>
    </row>
    <row r="29039" spans="1:2" x14ac:dyDescent="0.25">
      <c r="A29039" t="s">
        <v>24591</v>
      </c>
      <c r="B29039" s="2">
        <v>29039</v>
      </c>
    </row>
    <row r="29040" spans="1:2" x14ac:dyDescent="0.25">
      <c r="A29040" t="s">
        <v>64119</v>
      </c>
      <c r="B29040" s="2">
        <v>29040</v>
      </c>
    </row>
    <row r="29041" spans="1:2" x14ac:dyDescent="0.25">
      <c r="A29041" t="s">
        <v>24091</v>
      </c>
      <c r="B29041" s="2">
        <v>29041</v>
      </c>
    </row>
    <row r="29042" spans="1:2" x14ac:dyDescent="0.25">
      <c r="A29042" t="s">
        <v>38351</v>
      </c>
      <c r="B29042" s="2">
        <v>29042</v>
      </c>
    </row>
    <row r="29043" spans="1:2" x14ac:dyDescent="0.25">
      <c r="A29043" t="s">
        <v>22570</v>
      </c>
      <c r="B29043" s="2">
        <v>29043</v>
      </c>
    </row>
    <row r="29044" spans="1:2" x14ac:dyDescent="0.25">
      <c r="A29044" t="s">
        <v>119038</v>
      </c>
      <c r="B29044" s="2">
        <v>29044</v>
      </c>
    </row>
    <row r="29045" spans="1:2" x14ac:dyDescent="0.25">
      <c r="A29045" t="s">
        <v>15962</v>
      </c>
      <c r="B29045" s="2">
        <v>29045</v>
      </c>
    </row>
    <row r="29046" spans="1:2" x14ac:dyDescent="0.25">
      <c r="A29046" t="s">
        <v>11310</v>
      </c>
      <c r="B29046" s="2">
        <v>29046</v>
      </c>
    </row>
    <row r="29047" spans="1:2" x14ac:dyDescent="0.25">
      <c r="A29047" t="s">
        <v>120331</v>
      </c>
      <c r="B29047" s="2">
        <v>29047</v>
      </c>
    </row>
    <row r="29048" spans="1:2" x14ac:dyDescent="0.25">
      <c r="A29048" t="s">
        <v>41974</v>
      </c>
      <c r="B29048" s="2">
        <v>29048</v>
      </c>
    </row>
    <row r="29049" spans="1:2" x14ac:dyDescent="0.25">
      <c r="A29049" t="s">
        <v>30391</v>
      </c>
      <c r="B29049" s="2">
        <v>29049</v>
      </c>
    </row>
    <row r="29050" spans="1:2" x14ac:dyDescent="0.25">
      <c r="A29050" t="s">
        <v>122392</v>
      </c>
      <c r="B29050" s="2">
        <v>29050</v>
      </c>
    </row>
    <row r="29051" spans="1:2" x14ac:dyDescent="0.25">
      <c r="A29051" t="s">
        <v>69380</v>
      </c>
      <c r="B29051" s="2">
        <v>29051</v>
      </c>
    </row>
    <row r="29052" spans="1:2" x14ac:dyDescent="0.25">
      <c r="A29052" t="s">
        <v>123049</v>
      </c>
      <c r="B29052" s="2">
        <v>29052</v>
      </c>
    </row>
    <row r="29053" spans="1:2" x14ac:dyDescent="0.25">
      <c r="A29053" t="s">
        <v>15146</v>
      </c>
      <c r="B29053" s="2">
        <v>29053</v>
      </c>
    </row>
    <row r="29054" spans="1:2" x14ac:dyDescent="0.25">
      <c r="A29054" t="s">
        <v>117692</v>
      </c>
      <c r="B29054" s="2">
        <v>29054</v>
      </c>
    </row>
    <row r="29055" spans="1:2" x14ac:dyDescent="0.25">
      <c r="A29055" t="s">
        <v>38028</v>
      </c>
      <c r="B29055" s="2">
        <v>29055</v>
      </c>
    </row>
    <row r="29056" spans="1:2" x14ac:dyDescent="0.25">
      <c r="A29056" t="s">
        <v>78989</v>
      </c>
      <c r="B29056" s="2">
        <v>29056</v>
      </c>
    </row>
    <row r="29057" spans="1:2" x14ac:dyDescent="0.25">
      <c r="A29057" t="s">
        <v>21098</v>
      </c>
      <c r="B29057" s="2">
        <v>29057</v>
      </c>
    </row>
    <row r="29058" spans="1:2" x14ac:dyDescent="0.25">
      <c r="A29058" t="s">
        <v>11745</v>
      </c>
      <c r="B29058" s="2">
        <v>29058</v>
      </c>
    </row>
    <row r="29059" spans="1:2" x14ac:dyDescent="0.25">
      <c r="A29059" t="s">
        <v>46114</v>
      </c>
      <c r="B29059" s="2">
        <v>29059</v>
      </c>
    </row>
    <row r="29060" spans="1:2" x14ac:dyDescent="0.25">
      <c r="A29060" t="s">
        <v>15725</v>
      </c>
      <c r="B29060" s="2">
        <v>29060</v>
      </c>
    </row>
    <row r="29061" spans="1:2" x14ac:dyDescent="0.25">
      <c r="A29061" t="s">
        <v>121743</v>
      </c>
      <c r="B29061" s="2">
        <v>29061</v>
      </c>
    </row>
    <row r="29062" spans="1:2" x14ac:dyDescent="0.25">
      <c r="A29062" t="s">
        <v>8023</v>
      </c>
      <c r="B29062" s="2">
        <v>29062</v>
      </c>
    </row>
    <row r="29063" spans="1:2" x14ac:dyDescent="0.25">
      <c r="A29063" t="s">
        <v>35657</v>
      </c>
      <c r="B29063" s="2">
        <v>29063</v>
      </c>
    </row>
    <row r="29064" spans="1:2" x14ac:dyDescent="0.25">
      <c r="A29064" t="s">
        <v>5714</v>
      </c>
      <c r="B29064" s="2">
        <v>29064</v>
      </c>
    </row>
    <row r="29065" spans="1:2" x14ac:dyDescent="0.25">
      <c r="A29065" t="s">
        <v>64506</v>
      </c>
      <c r="B29065" s="2">
        <v>29065</v>
      </c>
    </row>
    <row r="29066" spans="1:2" x14ac:dyDescent="0.25">
      <c r="A29066" t="s">
        <v>123105</v>
      </c>
      <c r="B29066" s="2">
        <v>29066</v>
      </c>
    </row>
    <row r="29067" spans="1:2" x14ac:dyDescent="0.25">
      <c r="A29067" t="s">
        <v>63155</v>
      </c>
      <c r="B29067" s="2">
        <v>29067</v>
      </c>
    </row>
    <row r="29068" spans="1:2" x14ac:dyDescent="0.25">
      <c r="A29068" t="s">
        <v>51467</v>
      </c>
      <c r="B29068" s="2">
        <v>29068</v>
      </c>
    </row>
    <row r="29069" spans="1:2" x14ac:dyDescent="0.25">
      <c r="A29069" t="s">
        <v>41913</v>
      </c>
      <c r="B29069" s="2">
        <v>29069</v>
      </c>
    </row>
    <row r="29070" spans="1:2" x14ac:dyDescent="0.25">
      <c r="A29070" t="s">
        <v>16935</v>
      </c>
      <c r="B29070" s="2">
        <v>29070</v>
      </c>
    </row>
    <row r="29071" spans="1:2" x14ac:dyDescent="0.25">
      <c r="A29071" t="s">
        <v>65782</v>
      </c>
      <c r="B29071" s="2">
        <v>29071</v>
      </c>
    </row>
    <row r="29072" spans="1:2" x14ac:dyDescent="0.25">
      <c r="A29072" t="s">
        <v>910</v>
      </c>
      <c r="B29072" s="2">
        <v>29072</v>
      </c>
    </row>
    <row r="29073" spans="1:2" x14ac:dyDescent="0.25">
      <c r="A29073" t="s">
        <v>126255</v>
      </c>
      <c r="B29073" s="2">
        <v>29073</v>
      </c>
    </row>
    <row r="29074" spans="1:2" x14ac:dyDescent="0.25">
      <c r="A29074" t="s">
        <v>26893</v>
      </c>
      <c r="B29074" s="2">
        <v>29074</v>
      </c>
    </row>
    <row r="29075" spans="1:2" x14ac:dyDescent="0.25">
      <c r="A29075" t="s">
        <v>37133</v>
      </c>
      <c r="B29075" s="2">
        <v>29075</v>
      </c>
    </row>
    <row r="29076" spans="1:2" x14ac:dyDescent="0.25">
      <c r="A29076" t="s">
        <v>117882</v>
      </c>
      <c r="B29076" s="2">
        <v>29076</v>
      </c>
    </row>
    <row r="29077" spans="1:2" x14ac:dyDescent="0.25">
      <c r="A29077" t="s">
        <v>95038</v>
      </c>
      <c r="B29077" s="2">
        <v>29077</v>
      </c>
    </row>
    <row r="29078" spans="1:2" x14ac:dyDescent="0.25">
      <c r="A29078" t="s">
        <v>18117</v>
      </c>
      <c r="B29078" s="2">
        <v>29078</v>
      </c>
    </row>
    <row r="29079" spans="1:2" x14ac:dyDescent="0.25">
      <c r="A29079" t="s">
        <v>16229</v>
      </c>
      <c r="B29079" s="2">
        <v>29079</v>
      </c>
    </row>
    <row r="29080" spans="1:2" x14ac:dyDescent="0.25">
      <c r="A29080" t="s">
        <v>108922</v>
      </c>
      <c r="B29080" s="2">
        <v>29080</v>
      </c>
    </row>
    <row r="29081" spans="1:2" x14ac:dyDescent="0.25">
      <c r="A29081" t="s">
        <v>93099</v>
      </c>
      <c r="B29081" s="2">
        <v>29081</v>
      </c>
    </row>
    <row r="29082" spans="1:2" x14ac:dyDescent="0.25">
      <c r="A29082" t="s">
        <v>43190</v>
      </c>
      <c r="B29082" s="2">
        <v>29082</v>
      </c>
    </row>
    <row r="29083" spans="1:2" x14ac:dyDescent="0.25">
      <c r="A29083" t="s">
        <v>123317</v>
      </c>
      <c r="B29083" s="2">
        <v>29083</v>
      </c>
    </row>
    <row r="29084" spans="1:2" x14ac:dyDescent="0.25">
      <c r="A29084" t="s">
        <v>123651</v>
      </c>
      <c r="B29084" s="2">
        <v>29084</v>
      </c>
    </row>
    <row r="29085" spans="1:2" x14ac:dyDescent="0.25">
      <c r="A29085" t="s">
        <v>79172</v>
      </c>
      <c r="B29085" s="2">
        <v>29085</v>
      </c>
    </row>
    <row r="29086" spans="1:2" x14ac:dyDescent="0.25">
      <c r="A29086" t="s">
        <v>75798</v>
      </c>
      <c r="B29086" s="2">
        <v>29086</v>
      </c>
    </row>
    <row r="29087" spans="1:2" x14ac:dyDescent="0.25">
      <c r="A29087" t="s">
        <v>53172</v>
      </c>
      <c r="B29087" s="2">
        <v>29087</v>
      </c>
    </row>
    <row r="29088" spans="1:2" x14ac:dyDescent="0.25">
      <c r="A29088" t="s">
        <v>72801</v>
      </c>
      <c r="B29088" s="2">
        <v>29088</v>
      </c>
    </row>
    <row r="29089" spans="1:2" x14ac:dyDescent="0.25">
      <c r="A29089" t="s">
        <v>39599</v>
      </c>
      <c r="B29089" s="2">
        <v>29089</v>
      </c>
    </row>
    <row r="29090" spans="1:2" x14ac:dyDescent="0.25">
      <c r="A29090" t="s">
        <v>71193</v>
      </c>
      <c r="B29090" s="2">
        <v>29090</v>
      </c>
    </row>
    <row r="29091" spans="1:2" x14ac:dyDescent="0.25">
      <c r="A29091" t="s">
        <v>9598</v>
      </c>
      <c r="B29091" s="2">
        <v>29091</v>
      </c>
    </row>
    <row r="29092" spans="1:2" x14ac:dyDescent="0.25">
      <c r="A29092" t="s">
        <v>76972</v>
      </c>
      <c r="B29092" s="2">
        <v>29092</v>
      </c>
    </row>
    <row r="29093" spans="1:2" x14ac:dyDescent="0.25">
      <c r="A29093" t="s">
        <v>50336</v>
      </c>
      <c r="B29093" s="2">
        <v>29093</v>
      </c>
    </row>
    <row r="29094" spans="1:2" x14ac:dyDescent="0.25">
      <c r="A29094" t="s">
        <v>120250</v>
      </c>
      <c r="B29094" s="2">
        <v>29094</v>
      </c>
    </row>
    <row r="29095" spans="1:2" x14ac:dyDescent="0.25">
      <c r="A29095" t="s">
        <v>1300</v>
      </c>
      <c r="B29095" s="2">
        <v>29095</v>
      </c>
    </row>
    <row r="29096" spans="1:2" x14ac:dyDescent="0.25">
      <c r="A29096" t="s">
        <v>112972</v>
      </c>
      <c r="B29096" s="2">
        <v>29096</v>
      </c>
    </row>
    <row r="29097" spans="1:2" x14ac:dyDescent="0.25">
      <c r="A29097" t="s">
        <v>32108</v>
      </c>
      <c r="B29097" s="2">
        <v>29097</v>
      </c>
    </row>
    <row r="29098" spans="1:2" x14ac:dyDescent="0.25">
      <c r="A29098" t="s">
        <v>116711</v>
      </c>
      <c r="B29098" s="2">
        <v>29098</v>
      </c>
    </row>
    <row r="29099" spans="1:2" x14ac:dyDescent="0.25">
      <c r="A29099" t="s">
        <v>12579</v>
      </c>
      <c r="B29099" s="2">
        <v>29099</v>
      </c>
    </row>
    <row r="29100" spans="1:2" x14ac:dyDescent="0.25">
      <c r="A29100" t="s">
        <v>110878</v>
      </c>
      <c r="B29100" s="2">
        <v>29100</v>
      </c>
    </row>
    <row r="29101" spans="1:2" x14ac:dyDescent="0.25">
      <c r="A29101" t="s">
        <v>113627</v>
      </c>
      <c r="B29101" s="2">
        <v>29101</v>
      </c>
    </row>
    <row r="29102" spans="1:2" x14ac:dyDescent="0.25">
      <c r="A29102" t="s">
        <v>61746</v>
      </c>
      <c r="B29102" s="2">
        <v>29102</v>
      </c>
    </row>
    <row r="29103" spans="1:2" x14ac:dyDescent="0.25">
      <c r="A29103" t="s">
        <v>123902</v>
      </c>
      <c r="B29103" s="2">
        <v>29103</v>
      </c>
    </row>
    <row r="29104" spans="1:2" x14ac:dyDescent="0.25">
      <c r="A29104" t="s">
        <v>57987</v>
      </c>
      <c r="B29104" s="2">
        <v>29104</v>
      </c>
    </row>
    <row r="29105" spans="1:2" x14ac:dyDescent="0.25">
      <c r="A29105" t="s">
        <v>61895</v>
      </c>
      <c r="B29105" s="2">
        <v>29105</v>
      </c>
    </row>
    <row r="29106" spans="1:2" x14ac:dyDescent="0.25">
      <c r="A29106" t="s">
        <v>84465</v>
      </c>
      <c r="B29106" s="2">
        <v>29106</v>
      </c>
    </row>
    <row r="29107" spans="1:2" x14ac:dyDescent="0.25">
      <c r="A29107" t="s">
        <v>123244</v>
      </c>
      <c r="B29107" s="2">
        <v>29107</v>
      </c>
    </row>
    <row r="29108" spans="1:2" x14ac:dyDescent="0.25">
      <c r="A29108" t="s">
        <v>18347</v>
      </c>
      <c r="B29108" s="2">
        <v>29108</v>
      </c>
    </row>
    <row r="29109" spans="1:2" x14ac:dyDescent="0.25">
      <c r="A29109" t="s">
        <v>11852</v>
      </c>
      <c r="B29109" s="2">
        <v>29109</v>
      </c>
    </row>
    <row r="29110" spans="1:2" x14ac:dyDescent="0.25">
      <c r="A29110" t="s">
        <v>57030</v>
      </c>
      <c r="B29110" s="2">
        <v>29110</v>
      </c>
    </row>
    <row r="29111" spans="1:2" x14ac:dyDescent="0.25">
      <c r="A29111" t="s">
        <v>21155</v>
      </c>
      <c r="B29111" s="2">
        <v>29111</v>
      </c>
    </row>
    <row r="29112" spans="1:2" x14ac:dyDescent="0.25">
      <c r="A29112" t="s">
        <v>61717</v>
      </c>
      <c r="B29112" s="2">
        <v>29112</v>
      </c>
    </row>
    <row r="29113" spans="1:2" x14ac:dyDescent="0.25">
      <c r="A29113" t="s">
        <v>3436</v>
      </c>
      <c r="B29113" s="2">
        <v>29113</v>
      </c>
    </row>
    <row r="29114" spans="1:2" x14ac:dyDescent="0.25">
      <c r="A29114" t="s">
        <v>120669</v>
      </c>
      <c r="B29114" s="2">
        <v>29114</v>
      </c>
    </row>
    <row r="29115" spans="1:2" x14ac:dyDescent="0.25">
      <c r="A29115" t="s">
        <v>120699</v>
      </c>
      <c r="B29115" s="2">
        <v>29115</v>
      </c>
    </row>
    <row r="29116" spans="1:2" x14ac:dyDescent="0.25">
      <c r="A29116" t="s">
        <v>51391</v>
      </c>
      <c r="B29116" s="2">
        <v>29116</v>
      </c>
    </row>
    <row r="29117" spans="1:2" x14ac:dyDescent="0.25">
      <c r="A29117" t="s">
        <v>90028</v>
      </c>
      <c r="B29117" s="2">
        <v>29117</v>
      </c>
    </row>
    <row r="29118" spans="1:2" x14ac:dyDescent="0.25">
      <c r="A29118" t="s">
        <v>12125</v>
      </c>
      <c r="B29118" s="2">
        <v>29118</v>
      </c>
    </row>
    <row r="29119" spans="1:2" x14ac:dyDescent="0.25">
      <c r="A29119" t="s">
        <v>17439</v>
      </c>
      <c r="B29119" s="2">
        <v>29119</v>
      </c>
    </row>
    <row r="29120" spans="1:2" x14ac:dyDescent="0.25">
      <c r="A29120" t="s">
        <v>125089</v>
      </c>
      <c r="B29120" s="2">
        <v>29120</v>
      </c>
    </row>
    <row r="29121" spans="1:2" x14ac:dyDescent="0.25">
      <c r="A29121" t="s">
        <v>29582</v>
      </c>
      <c r="B29121" s="2">
        <v>29121</v>
      </c>
    </row>
    <row r="29122" spans="1:2" x14ac:dyDescent="0.25">
      <c r="A29122" t="s">
        <v>62504</v>
      </c>
      <c r="B29122" s="2">
        <v>29122</v>
      </c>
    </row>
    <row r="29123" spans="1:2" x14ac:dyDescent="0.25">
      <c r="A29123" t="s">
        <v>55475</v>
      </c>
      <c r="B29123" s="2">
        <v>29123</v>
      </c>
    </row>
    <row r="29124" spans="1:2" x14ac:dyDescent="0.25">
      <c r="A29124" t="s">
        <v>79537</v>
      </c>
      <c r="B29124" s="2">
        <v>29124</v>
      </c>
    </row>
    <row r="29125" spans="1:2" x14ac:dyDescent="0.25">
      <c r="A29125" t="s">
        <v>115634</v>
      </c>
      <c r="B29125" s="2">
        <v>29125</v>
      </c>
    </row>
    <row r="29126" spans="1:2" x14ac:dyDescent="0.25">
      <c r="A29126" t="s">
        <v>16726</v>
      </c>
      <c r="B29126" s="2">
        <v>29126</v>
      </c>
    </row>
    <row r="29127" spans="1:2" x14ac:dyDescent="0.25">
      <c r="A29127" t="s">
        <v>53242</v>
      </c>
      <c r="B29127" s="2">
        <v>29127</v>
      </c>
    </row>
    <row r="29128" spans="1:2" x14ac:dyDescent="0.25">
      <c r="A29128" t="s">
        <v>25271</v>
      </c>
      <c r="B29128" s="2">
        <v>29128</v>
      </c>
    </row>
    <row r="29129" spans="1:2" x14ac:dyDescent="0.25">
      <c r="A29129" t="s">
        <v>113240</v>
      </c>
      <c r="B29129" s="2">
        <v>29129</v>
      </c>
    </row>
    <row r="29130" spans="1:2" x14ac:dyDescent="0.25">
      <c r="A29130" t="s">
        <v>36859</v>
      </c>
      <c r="B29130" s="2">
        <v>29130</v>
      </c>
    </row>
    <row r="29131" spans="1:2" x14ac:dyDescent="0.25">
      <c r="A29131" t="s">
        <v>119921</v>
      </c>
      <c r="B29131" s="2">
        <v>29131</v>
      </c>
    </row>
    <row r="29132" spans="1:2" x14ac:dyDescent="0.25">
      <c r="A29132" t="s">
        <v>38110</v>
      </c>
      <c r="B29132" s="2">
        <v>29132</v>
      </c>
    </row>
    <row r="29133" spans="1:2" x14ac:dyDescent="0.25">
      <c r="A29133" t="s">
        <v>94744</v>
      </c>
      <c r="B29133" s="2">
        <v>29133</v>
      </c>
    </row>
    <row r="29134" spans="1:2" x14ac:dyDescent="0.25">
      <c r="A29134" t="s">
        <v>111054</v>
      </c>
      <c r="B29134" s="2">
        <v>29134</v>
      </c>
    </row>
    <row r="29135" spans="1:2" x14ac:dyDescent="0.25">
      <c r="A29135" t="s">
        <v>124112</v>
      </c>
      <c r="B29135" s="2">
        <v>29135</v>
      </c>
    </row>
    <row r="29136" spans="1:2" x14ac:dyDescent="0.25">
      <c r="A29136" t="s">
        <v>182</v>
      </c>
      <c r="B29136" s="2">
        <v>29136</v>
      </c>
    </row>
    <row r="29137" spans="1:2" x14ac:dyDescent="0.25">
      <c r="A29137" t="s">
        <v>3081</v>
      </c>
      <c r="B29137" s="2">
        <v>29137</v>
      </c>
    </row>
    <row r="29138" spans="1:2" x14ac:dyDescent="0.25">
      <c r="A29138" t="s">
        <v>114963</v>
      </c>
      <c r="B29138" s="2">
        <v>29138</v>
      </c>
    </row>
    <row r="29139" spans="1:2" x14ac:dyDescent="0.25">
      <c r="A29139" t="s">
        <v>126387</v>
      </c>
      <c r="B29139" s="2">
        <v>29139</v>
      </c>
    </row>
    <row r="29140" spans="1:2" x14ac:dyDescent="0.25">
      <c r="A29140" t="s">
        <v>116406</v>
      </c>
      <c r="B29140" s="2">
        <v>29140</v>
      </c>
    </row>
    <row r="29141" spans="1:2" x14ac:dyDescent="0.25">
      <c r="A29141" t="s">
        <v>9132</v>
      </c>
      <c r="B29141" s="2">
        <v>29141</v>
      </c>
    </row>
    <row r="29142" spans="1:2" x14ac:dyDescent="0.25">
      <c r="A29142" t="s">
        <v>115578</v>
      </c>
      <c r="B29142" s="2">
        <v>29142</v>
      </c>
    </row>
    <row r="29143" spans="1:2" x14ac:dyDescent="0.25">
      <c r="A29143" t="s">
        <v>22309</v>
      </c>
      <c r="B29143" s="2">
        <v>29143</v>
      </c>
    </row>
    <row r="29144" spans="1:2" x14ac:dyDescent="0.25">
      <c r="A29144" t="s">
        <v>39925</v>
      </c>
      <c r="B29144" s="2">
        <v>29144</v>
      </c>
    </row>
    <row r="29145" spans="1:2" x14ac:dyDescent="0.25">
      <c r="A29145" t="s">
        <v>6030</v>
      </c>
      <c r="B29145" s="2">
        <v>29145</v>
      </c>
    </row>
    <row r="29146" spans="1:2" x14ac:dyDescent="0.25">
      <c r="A29146" t="s">
        <v>118685</v>
      </c>
      <c r="B29146" s="2">
        <v>29146</v>
      </c>
    </row>
    <row r="29147" spans="1:2" x14ac:dyDescent="0.25">
      <c r="A29147" t="s">
        <v>4060</v>
      </c>
      <c r="B29147" s="2">
        <v>29147</v>
      </c>
    </row>
    <row r="29148" spans="1:2" x14ac:dyDescent="0.25">
      <c r="A29148" t="s">
        <v>22979</v>
      </c>
      <c r="B29148" s="2">
        <v>29148</v>
      </c>
    </row>
    <row r="29149" spans="1:2" x14ac:dyDescent="0.25">
      <c r="A29149" t="s">
        <v>2040</v>
      </c>
      <c r="B29149" s="2">
        <v>29149</v>
      </c>
    </row>
    <row r="29150" spans="1:2" x14ac:dyDescent="0.25">
      <c r="A29150" t="s">
        <v>80529</v>
      </c>
      <c r="B29150" s="2">
        <v>29150</v>
      </c>
    </row>
    <row r="29151" spans="1:2" x14ac:dyDescent="0.25">
      <c r="A29151" t="s">
        <v>105052</v>
      </c>
      <c r="B29151" s="2">
        <v>29151</v>
      </c>
    </row>
    <row r="29152" spans="1:2" x14ac:dyDescent="0.25">
      <c r="A29152" t="s">
        <v>34182</v>
      </c>
      <c r="B29152" s="2">
        <v>29152</v>
      </c>
    </row>
    <row r="29153" spans="1:2" x14ac:dyDescent="0.25">
      <c r="A29153" t="s">
        <v>3438</v>
      </c>
      <c r="B29153" s="2">
        <v>29153</v>
      </c>
    </row>
    <row r="29154" spans="1:2" x14ac:dyDescent="0.25">
      <c r="A29154" t="s">
        <v>66243</v>
      </c>
      <c r="B29154" s="2">
        <v>29154</v>
      </c>
    </row>
    <row r="29155" spans="1:2" x14ac:dyDescent="0.25">
      <c r="A29155" t="s">
        <v>3170</v>
      </c>
      <c r="B29155" s="2">
        <v>29155</v>
      </c>
    </row>
    <row r="29156" spans="1:2" x14ac:dyDescent="0.25">
      <c r="A29156" t="s">
        <v>86698</v>
      </c>
      <c r="B29156" s="2">
        <v>29156</v>
      </c>
    </row>
    <row r="29157" spans="1:2" x14ac:dyDescent="0.25">
      <c r="A29157" t="s">
        <v>55590</v>
      </c>
      <c r="B29157" s="2">
        <v>29157</v>
      </c>
    </row>
    <row r="29158" spans="1:2" x14ac:dyDescent="0.25">
      <c r="A29158" t="s">
        <v>12036</v>
      </c>
      <c r="B29158" s="2">
        <v>29158</v>
      </c>
    </row>
    <row r="29159" spans="1:2" x14ac:dyDescent="0.25">
      <c r="A29159" t="s">
        <v>17832</v>
      </c>
      <c r="B29159" s="2">
        <v>29159</v>
      </c>
    </row>
    <row r="29160" spans="1:2" x14ac:dyDescent="0.25">
      <c r="A29160" t="s">
        <v>119989</v>
      </c>
      <c r="B29160" s="2">
        <v>29160</v>
      </c>
    </row>
    <row r="29161" spans="1:2" x14ac:dyDescent="0.25">
      <c r="A29161" t="s">
        <v>12944</v>
      </c>
      <c r="B29161" s="2">
        <v>29161</v>
      </c>
    </row>
    <row r="29162" spans="1:2" x14ac:dyDescent="0.25">
      <c r="A29162" t="s">
        <v>86476</v>
      </c>
      <c r="B29162" s="2">
        <v>29162</v>
      </c>
    </row>
    <row r="29163" spans="1:2" x14ac:dyDescent="0.25">
      <c r="A29163" t="s">
        <v>15358</v>
      </c>
      <c r="B29163" s="2">
        <v>29163</v>
      </c>
    </row>
    <row r="29164" spans="1:2" x14ac:dyDescent="0.25">
      <c r="A29164" t="s">
        <v>104850</v>
      </c>
      <c r="B29164" s="2">
        <v>29164</v>
      </c>
    </row>
    <row r="29165" spans="1:2" x14ac:dyDescent="0.25">
      <c r="A29165" t="s">
        <v>1613</v>
      </c>
      <c r="B29165" s="2">
        <v>29165</v>
      </c>
    </row>
    <row r="29166" spans="1:2" x14ac:dyDescent="0.25">
      <c r="A29166" t="s">
        <v>22584</v>
      </c>
      <c r="B29166" s="2">
        <v>29166</v>
      </c>
    </row>
    <row r="29167" spans="1:2" x14ac:dyDescent="0.25">
      <c r="A29167" t="s">
        <v>78063</v>
      </c>
      <c r="B29167" s="2">
        <v>29167</v>
      </c>
    </row>
    <row r="29168" spans="1:2" x14ac:dyDescent="0.25">
      <c r="A29168" t="s">
        <v>30922</v>
      </c>
      <c r="B29168" s="2">
        <v>29168</v>
      </c>
    </row>
    <row r="29169" spans="1:2" x14ac:dyDescent="0.25">
      <c r="A29169" t="s">
        <v>471</v>
      </c>
      <c r="B29169" s="2">
        <v>29169</v>
      </c>
    </row>
    <row r="29170" spans="1:2" x14ac:dyDescent="0.25">
      <c r="A29170" t="s">
        <v>34476</v>
      </c>
      <c r="B29170" s="2">
        <v>29170</v>
      </c>
    </row>
    <row r="29171" spans="1:2" x14ac:dyDescent="0.25">
      <c r="A29171" t="s">
        <v>73221</v>
      </c>
      <c r="B29171" s="2">
        <v>29171</v>
      </c>
    </row>
    <row r="29172" spans="1:2" x14ac:dyDescent="0.25">
      <c r="A29172" t="s">
        <v>95680</v>
      </c>
      <c r="B29172" s="2">
        <v>29172</v>
      </c>
    </row>
    <row r="29173" spans="1:2" x14ac:dyDescent="0.25">
      <c r="A29173" t="s">
        <v>60510</v>
      </c>
      <c r="B29173" s="2">
        <v>29173</v>
      </c>
    </row>
    <row r="29174" spans="1:2" x14ac:dyDescent="0.25">
      <c r="A29174" t="s">
        <v>71164</v>
      </c>
      <c r="B29174" s="2">
        <v>29174</v>
      </c>
    </row>
    <row r="29175" spans="1:2" x14ac:dyDescent="0.25">
      <c r="A29175" t="s">
        <v>117299</v>
      </c>
      <c r="B29175" s="2">
        <v>29175</v>
      </c>
    </row>
    <row r="29176" spans="1:2" x14ac:dyDescent="0.25">
      <c r="A29176" t="s">
        <v>33162</v>
      </c>
      <c r="B29176" s="2">
        <v>29176</v>
      </c>
    </row>
    <row r="29177" spans="1:2" x14ac:dyDescent="0.25">
      <c r="A29177" t="s">
        <v>28140</v>
      </c>
      <c r="B29177" s="2">
        <v>29177</v>
      </c>
    </row>
    <row r="29178" spans="1:2" x14ac:dyDescent="0.25">
      <c r="A29178" t="s">
        <v>6904</v>
      </c>
      <c r="B29178" s="2">
        <v>29178</v>
      </c>
    </row>
    <row r="29179" spans="1:2" x14ac:dyDescent="0.25">
      <c r="A29179" t="s">
        <v>53362</v>
      </c>
      <c r="B29179" s="2">
        <v>29179</v>
      </c>
    </row>
    <row r="29180" spans="1:2" x14ac:dyDescent="0.25">
      <c r="A29180" t="s">
        <v>11383</v>
      </c>
      <c r="B29180" s="2">
        <v>29180</v>
      </c>
    </row>
    <row r="29181" spans="1:2" x14ac:dyDescent="0.25">
      <c r="A29181" t="s">
        <v>124590</v>
      </c>
      <c r="B29181" s="2">
        <v>29181</v>
      </c>
    </row>
    <row r="29182" spans="1:2" x14ac:dyDescent="0.25">
      <c r="A29182" t="s">
        <v>114055</v>
      </c>
      <c r="B29182" s="2">
        <v>29182</v>
      </c>
    </row>
    <row r="29183" spans="1:2" x14ac:dyDescent="0.25">
      <c r="A29183" t="s">
        <v>49405</v>
      </c>
      <c r="B29183" s="2">
        <v>29183</v>
      </c>
    </row>
    <row r="29184" spans="1:2" x14ac:dyDescent="0.25">
      <c r="A29184" t="s">
        <v>111726</v>
      </c>
      <c r="B29184" s="2">
        <v>29184</v>
      </c>
    </row>
    <row r="29185" spans="1:2" x14ac:dyDescent="0.25">
      <c r="A29185" t="s">
        <v>46817</v>
      </c>
      <c r="B29185" s="2">
        <v>29185</v>
      </c>
    </row>
    <row r="29186" spans="1:2" x14ac:dyDescent="0.25">
      <c r="A29186" t="s">
        <v>4174</v>
      </c>
      <c r="B29186" s="2">
        <v>29186</v>
      </c>
    </row>
    <row r="29187" spans="1:2" x14ac:dyDescent="0.25">
      <c r="A29187" t="s">
        <v>96813</v>
      </c>
      <c r="B29187" s="2">
        <v>29187</v>
      </c>
    </row>
    <row r="29188" spans="1:2" x14ac:dyDescent="0.25">
      <c r="A29188" t="s">
        <v>29517</v>
      </c>
      <c r="B29188" s="2">
        <v>29188</v>
      </c>
    </row>
    <row r="29189" spans="1:2" x14ac:dyDescent="0.25">
      <c r="A29189" t="s">
        <v>82092</v>
      </c>
      <c r="B29189" s="2">
        <v>29189</v>
      </c>
    </row>
    <row r="29190" spans="1:2" x14ac:dyDescent="0.25">
      <c r="A29190" t="s">
        <v>629</v>
      </c>
      <c r="B29190" s="2">
        <v>29190</v>
      </c>
    </row>
    <row r="29191" spans="1:2" x14ac:dyDescent="0.25">
      <c r="A29191" t="s">
        <v>5261</v>
      </c>
      <c r="B29191" s="2">
        <v>29191</v>
      </c>
    </row>
    <row r="29192" spans="1:2" x14ac:dyDescent="0.25">
      <c r="A29192" t="s">
        <v>116761</v>
      </c>
      <c r="B29192" s="2">
        <v>29192</v>
      </c>
    </row>
    <row r="29193" spans="1:2" x14ac:dyDescent="0.25">
      <c r="A29193" t="s">
        <v>39288</v>
      </c>
      <c r="B29193" s="2">
        <v>29193</v>
      </c>
    </row>
    <row r="29194" spans="1:2" x14ac:dyDescent="0.25">
      <c r="A29194" t="s">
        <v>114416</v>
      </c>
      <c r="B29194" s="2">
        <v>29194</v>
      </c>
    </row>
    <row r="29195" spans="1:2" x14ac:dyDescent="0.25">
      <c r="A29195" t="s">
        <v>4111</v>
      </c>
      <c r="B29195" s="2">
        <v>29195</v>
      </c>
    </row>
    <row r="29196" spans="1:2" x14ac:dyDescent="0.25">
      <c r="A29196" t="s">
        <v>73951</v>
      </c>
      <c r="B29196" s="2">
        <v>29196</v>
      </c>
    </row>
    <row r="29197" spans="1:2" x14ac:dyDescent="0.25">
      <c r="A29197" t="s">
        <v>15990</v>
      </c>
      <c r="B29197" s="2">
        <v>29197</v>
      </c>
    </row>
    <row r="29198" spans="1:2" x14ac:dyDescent="0.25">
      <c r="A29198" t="s">
        <v>117848</v>
      </c>
      <c r="B29198" s="2">
        <v>29198</v>
      </c>
    </row>
    <row r="29199" spans="1:2" x14ac:dyDescent="0.25">
      <c r="A29199" t="s">
        <v>53820</v>
      </c>
      <c r="B29199" s="2">
        <v>29199</v>
      </c>
    </row>
    <row r="29200" spans="1:2" x14ac:dyDescent="0.25">
      <c r="A29200" t="s">
        <v>10607</v>
      </c>
      <c r="B29200" s="2">
        <v>29200</v>
      </c>
    </row>
    <row r="29201" spans="1:2" x14ac:dyDescent="0.25">
      <c r="A29201" t="s">
        <v>111026</v>
      </c>
      <c r="B29201" s="2">
        <v>29201</v>
      </c>
    </row>
    <row r="29202" spans="1:2" x14ac:dyDescent="0.25">
      <c r="A29202" t="s">
        <v>122704</v>
      </c>
      <c r="B29202" s="2">
        <v>29202</v>
      </c>
    </row>
    <row r="29203" spans="1:2" x14ac:dyDescent="0.25">
      <c r="A29203" t="s">
        <v>38740</v>
      </c>
      <c r="B29203" s="2">
        <v>29203</v>
      </c>
    </row>
    <row r="29204" spans="1:2" x14ac:dyDescent="0.25">
      <c r="A29204" t="s">
        <v>19173</v>
      </c>
      <c r="B29204" s="2">
        <v>29204</v>
      </c>
    </row>
    <row r="29205" spans="1:2" x14ac:dyDescent="0.25">
      <c r="A29205" t="s">
        <v>111083</v>
      </c>
      <c r="B29205" s="2">
        <v>29205</v>
      </c>
    </row>
    <row r="29206" spans="1:2" x14ac:dyDescent="0.25">
      <c r="A29206" t="s">
        <v>123805</v>
      </c>
      <c r="B29206" s="2">
        <v>29206</v>
      </c>
    </row>
    <row r="29207" spans="1:2" x14ac:dyDescent="0.25">
      <c r="A29207" t="s">
        <v>47100</v>
      </c>
      <c r="B29207" s="2">
        <v>29207</v>
      </c>
    </row>
    <row r="29208" spans="1:2" x14ac:dyDescent="0.25">
      <c r="A29208" t="s">
        <v>66229</v>
      </c>
      <c r="B29208" s="2">
        <v>29208</v>
      </c>
    </row>
    <row r="29209" spans="1:2" x14ac:dyDescent="0.25">
      <c r="A29209" t="s">
        <v>48038</v>
      </c>
      <c r="B29209" s="2">
        <v>29209</v>
      </c>
    </row>
    <row r="29210" spans="1:2" x14ac:dyDescent="0.25">
      <c r="A29210" t="s">
        <v>13945</v>
      </c>
      <c r="B29210" s="2">
        <v>29210</v>
      </c>
    </row>
    <row r="29211" spans="1:2" x14ac:dyDescent="0.25">
      <c r="A29211" t="s">
        <v>17344</v>
      </c>
      <c r="B29211" s="2">
        <v>29211</v>
      </c>
    </row>
    <row r="29212" spans="1:2" x14ac:dyDescent="0.25">
      <c r="A29212" t="s">
        <v>126715</v>
      </c>
      <c r="B29212" s="2">
        <v>29212</v>
      </c>
    </row>
    <row r="29213" spans="1:2" x14ac:dyDescent="0.25">
      <c r="A29213" t="s">
        <v>100110</v>
      </c>
      <c r="B29213" s="2">
        <v>29213</v>
      </c>
    </row>
    <row r="29214" spans="1:2" x14ac:dyDescent="0.25">
      <c r="A29214" t="s">
        <v>39728</v>
      </c>
      <c r="B29214" s="2">
        <v>29214</v>
      </c>
    </row>
    <row r="29215" spans="1:2" x14ac:dyDescent="0.25">
      <c r="A29215" t="s">
        <v>11518</v>
      </c>
      <c r="B29215" s="2">
        <v>29215</v>
      </c>
    </row>
    <row r="29216" spans="1:2" x14ac:dyDescent="0.25">
      <c r="A29216" t="s">
        <v>76264</v>
      </c>
      <c r="B29216" s="2">
        <v>29216</v>
      </c>
    </row>
    <row r="29217" spans="1:2" x14ac:dyDescent="0.25">
      <c r="A29217" t="s">
        <v>58485</v>
      </c>
      <c r="B29217" s="2">
        <v>29217</v>
      </c>
    </row>
    <row r="29218" spans="1:2" x14ac:dyDescent="0.25">
      <c r="A29218" t="s">
        <v>18567</v>
      </c>
      <c r="B29218" s="2">
        <v>29218</v>
      </c>
    </row>
    <row r="29219" spans="1:2" x14ac:dyDescent="0.25">
      <c r="A29219" t="s">
        <v>4476</v>
      </c>
      <c r="B29219" s="2">
        <v>29219</v>
      </c>
    </row>
    <row r="29220" spans="1:2" x14ac:dyDescent="0.25">
      <c r="A29220" t="s">
        <v>85799</v>
      </c>
      <c r="B29220" s="2">
        <v>29220</v>
      </c>
    </row>
    <row r="29221" spans="1:2" x14ac:dyDescent="0.25">
      <c r="A29221" t="s">
        <v>5089</v>
      </c>
      <c r="B29221" s="2">
        <v>29221</v>
      </c>
    </row>
    <row r="29222" spans="1:2" x14ac:dyDescent="0.25">
      <c r="A29222" t="s">
        <v>338</v>
      </c>
      <c r="B29222" s="2">
        <v>29222</v>
      </c>
    </row>
    <row r="29223" spans="1:2" x14ac:dyDescent="0.25">
      <c r="A29223" t="s">
        <v>117047</v>
      </c>
      <c r="B29223" s="2">
        <v>29223</v>
      </c>
    </row>
    <row r="29224" spans="1:2" x14ac:dyDescent="0.25">
      <c r="A29224" t="s">
        <v>30534</v>
      </c>
      <c r="B29224" s="2">
        <v>29224</v>
      </c>
    </row>
    <row r="29225" spans="1:2" x14ac:dyDescent="0.25">
      <c r="A29225" t="s">
        <v>22458</v>
      </c>
      <c r="B29225" s="2">
        <v>29225</v>
      </c>
    </row>
    <row r="29226" spans="1:2" x14ac:dyDescent="0.25">
      <c r="A29226" t="s">
        <v>120425</v>
      </c>
      <c r="B29226" s="2">
        <v>29226</v>
      </c>
    </row>
    <row r="29227" spans="1:2" x14ac:dyDescent="0.25">
      <c r="A29227" t="s">
        <v>30875</v>
      </c>
      <c r="B29227" s="2">
        <v>29227</v>
      </c>
    </row>
    <row r="29228" spans="1:2" x14ac:dyDescent="0.25">
      <c r="A29228" t="s">
        <v>124041</v>
      </c>
      <c r="B29228" s="2">
        <v>29228</v>
      </c>
    </row>
    <row r="29229" spans="1:2" x14ac:dyDescent="0.25">
      <c r="A29229" t="s">
        <v>121841</v>
      </c>
      <c r="B29229" s="2">
        <v>29229</v>
      </c>
    </row>
    <row r="29230" spans="1:2" x14ac:dyDescent="0.25">
      <c r="A29230" t="s">
        <v>24017</v>
      </c>
      <c r="B29230" s="2">
        <v>29230</v>
      </c>
    </row>
    <row r="29231" spans="1:2" x14ac:dyDescent="0.25">
      <c r="A29231" t="s">
        <v>6655</v>
      </c>
      <c r="B29231" s="2">
        <v>29231</v>
      </c>
    </row>
    <row r="29232" spans="1:2" x14ac:dyDescent="0.25">
      <c r="A29232" t="s">
        <v>40530</v>
      </c>
      <c r="B29232" s="2">
        <v>29232</v>
      </c>
    </row>
    <row r="29233" spans="1:2" x14ac:dyDescent="0.25">
      <c r="A29233" t="s">
        <v>19253</v>
      </c>
      <c r="B29233" s="2">
        <v>29233</v>
      </c>
    </row>
    <row r="29234" spans="1:2" x14ac:dyDescent="0.25">
      <c r="A29234" t="s">
        <v>44325</v>
      </c>
      <c r="B29234" s="2">
        <v>29234</v>
      </c>
    </row>
    <row r="29235" spans="1:2" x14ac:dyDescent="0.25">
      <c r="A29235" t="s">
        <v>17529</v>
      </c>
      <c r="B29235" s="2">
        <v>29235</v>
      </c>
    </row>
    <row r="29236" spans="1:2" x14ac:dyDescent="0.25">
      <c r="A29236" t="s">
        <v>19754</v>
      </c>
      <c r="B29236" s="2">
        <v>29236</v>
      </c>
    </row>
    <row r="29237" spans="1:2" x14ac:dyDescent="0.25">
      <c r="A29237" t="s">
        <v>93748</v>
      </c>
      <c r="B29237" s="2">
        <v>29237</v>
      </c>
    </row>
    <row r="29238" spans="1:2" x14ac:dyDescent="0.25">
      <c r="A29238" t="s">
        <v>39082</v>
      </c>
      <c r="B29238" s="2">
        <v>29238</v>
      </c>
    </row>
    <row r="29239" spans="1:2" x14ac:dyDescent="0.25">
      <c r="A29239" t="s">
        <v>120764</v>
      </c>
      <c r="B29239" s="2">
        <v>29239</v>
      </c>
    </row>
    <row r="29240" spans="1:2" x14ac:dyDescent="0.25">
      <c r="A29240" t="s">
        <v>14204</v>
      </c>
      <c r="B29240" s="2">
        <v>29240</v>
      </c>
    </row>
    <row r="29241" spans="1:2" x14ac:dyDescent="0.25">
      <c r="A29241" t="s">
        <v>13622</v>
      </c>
      <c r="B29241" s="2">
        <v>29241</v>
      </c>
    </row>
    <row r="29242" spans="1:2" x14ac:dyDescent="0.25">
      <c r="A29242" t="s">
        <v>7386</v>
      </c>
      <c r="B29242" s="2">
        <v>29242</v>
      </c>
    </row>
    <row r="29243" spans="1:2" x14ac:dyDescent="0.25">
      <c r="A29243" t="s">
        <v>17675</v>
      </c>
      <c r="B29243" s="2">
        <v>29243</v>
      </c>
    </row>
    <row r="29244" spans="1:2" x14ac:dyDescent="0.25">
      <c r="A29244" t="s">
        <v>22135</v>
      </c>
      <c r="B29244" s="2">
        <v>29244</v>
      </c>
    </row>
    <row r="29245" spans="1:2" x14ac:dyDescent="0.25">
      <c r="A29245" t="s">
        <v>2158</v>
      </c>
      <c r="B29245" s="2">
        <v>29245</v>
      </c>
    </row>
    <row r="29246" spans="1:2" x14ac:dyDescent="0.25">
      <c r="A29246" t="s">
        <v>70094</v>
      </c>
      <c r="B29246" s="2">
        <v>29246</v>
      </c>
    </row>
    <row r="29247" spans="1:2" x14ac:dyDescent="0.25">
      <c r="A29247" t="s">
        <v>8748</v>
      </c>
      <c r="B29247" s="2">
        <v>29247</v>
      </c>
    </row>
    <row r="29248" spans="1:2" x14ac:dyDescent="0.25">
      <c r="A29248" t="s">
        <v>123254</v>
      </c>
      <c r="B29248" s="2">
        <v>29248</v>
      </c>
    </row>
    <row r="29249" spans="1:2" x14ac:dyDescent="0.25">
      <c r="A29249" t="s">
        <v>36296</v>
      </c>
      <c r="B29249" s="2">
        <v>29249</v>
      </c>
    </row>
    <row r="29250" spans="1:2" x14ac:dyDescent="0.25">
      <c r="A29250" t="s">
        <v>28251</v>
      </c>
      <c r="B29250" s="2">
        <v>29250</v>
      </c>
    </row>
    <row r="29251" spans="1:2" x14ac:dyDescent="0.25">
      <c r="A29251" t="s">
        <v>86184</v>
      </c>
      <c r="B29251" s="2">
        <v>29251</v>
      </c>
    </row>
    <row r="29252" spans="1:2" x14ac:dyDescent="0.25">
      <c r="A29252" t="s">
        <v>126537</v>
      </c>
      <c r="B29252" s="2">
        <v>29252</v>
      </c>
    </row>
    <row r="29253" spans="1:2" x14ac:dyDescent="0.25">
      <c r="A29253" t="s">
        <v>29730</v>
      </c>
      <c r="B29253" s="2">
        <v>29253</v>
      </c>
    </row>
    <row r="29254" spans="1:2" x14ac:dyDescent="0.25">
      <c r="A29254" t="s">
        <v>119723</v>
      </c>
      <c r="B29254" s="2">
        <v>29254</v>
      </c>
    </row>
    <row r="29255" spans="1:2" x14ac:dyDescent="0.25">
      <c r="A29255" t="s">
        <v>1942</v>
      </c>
      <c r="B29255" s="2">
        <v>29255</v>
      </c>
    </row>
    <row r="29256" spans="1:2" x14ac:dyDescent="0.25">
      <c r="A29256" t="s">
        <v>16486</v>
      </c>
      <c r="B29256" s="2">
        <v>29256</v>
      </c>
    </row>
    <row r="29257" spans="1:2" x14ac:dyDescent="0.25">
      <c r="A29257" t="s">
        <v>10109</v>
      </c>
      <c r="B29257" s="2">
        <v>29257</v>
      </c>
    </row>
    <row r="29258" spans="1:2" x14ac:dyDescent="0.25">
      <c r="A29258" t="s">
        <v>114678</v>
      </c>
      <c r="B29258" s="2">
        <v>29258</v>
      </c>
    </row>
    <row r="29259" spans="1:2" x14ac:dyDescent="0.25">
      <c r="A29259" t="s">
        <v>5475</v>
      </c>
      <c r="B29259" s="2">
        <v>29259</v>
      </c>
    </row>
    <row r="29260" spans="1:2" x14ac:dyDescent="0.25">
      <c r="A29260" t="s">
        <v>113136</v>
      </c>
      <c r="B29260" s="2">
        <v>29260</v>
      </c>
    </row>
    <row r="29261" spans="1:2" x14ac:dyDescent="0.25">
      <c r="A29261" t="s">
        <v>22476</v>
      </c>
      <c r="B29261" s="2">
        <v>29261</v>
      </c>
    </row>
    <row r="29262" spans="1:2" x14ac:dyDescent="0.25">
      <c r="A29262" t="s">
        <v>15177</v>
      </c>
      <c r="B29262" s="2">
        <v>29262</v>
      </c>
    </row>
    <row r="29263" spans="1:2" x14ac:dyDescent="0.25">
      <c r="A29263" t="s">
        <v>6430</v>
      </c>
      <c r="B29263" s="2">
        <v>29263</v>
      </c>
    </row>
    <row r="29264" spans="1:2" x14ac:dyDescent="0.25">
      <c r="A29264" t="s">
        <v>8140</v>
      </c>
      <c r="B29264" s="2">
        <v>29264</v>
      </c>
    </row>
    <row r="29265" spans="1:2" x14ac:dyDescent="0.25">
      <c r="A29265" t="s">
        <v>125058</v>
      </c>
      <c r="B29265" s="2">
        <v>29265</v>
      </c>
    </row>
    <row r="29266" spans="1:2" x14ac:dyDescent="0.25">
      <c r="A29266" t="s">
        <v>21079</v>
      </c>
      <c r="B29266" s="2">
        <v>29266</v>
      </c>
    </row>
    <row r="29267" spans="1:2" x14ac:dyDescent="0.25">
      <c r="A29267" t="s">
        <v>120415</v>
      </c>
      <c r="B29267" s="2">
        <v>29267</v>
      </c>
    </row>
    <row r="29268" spans="1:2" x14ac:dyDescent="0.25">
      <c r="A29268" t="s">
        <v>111106</v>
      </c>
      <c r="B29268" s="2">
        <v>29268</v>
      </c>
    </row>
    <row r="29269" spans="1:2" x14ac:dyDescent="0.25">
      <c r="A29269" t="s">
        <v>71204</v>
      </c>
      <c r="B29269" s="2">
        <v>29269</v>
      </c>
    </row>
    <row r="29270" spans="1:2" x14ac:dyDescent="0.25">
      <c r="A29270" t="s">
        <v>1156</v>
      </c>
      <c r="B29270" s="2">
        <v>29270</v>
      </c>
    </row>
    <row r="29271" spans="1:2" x14ac:dyDescent="0.25">
      <c r="A29271" t="s">
        <v>117598</v>
      </c>
      <c r="B29271" s="2">
        <v>29271</v>
      </c>
    </row>
    <row r="29272" spans="1:2" x14ac:dyDescent="0.25">
      <c r="A29272" t="s">
        <v>21767</v>
      </c>
      <c r="B29272" s="2">
        <v>29272</v>
      </c>
    </row>
    <row r="29273" spans="1:2" x14ac:dyDescent="0.25">
      <c r="A29273" t="s">
        <v>2250</v>
      </c>
      <c r="B29273" s="2">
        <v>29273</v>
      </c>
    </row>
    <row r="29274" spans="1:2" x14ac:dyDescent="0.25">
      <c r="A29274" t="s">
        <v>40072</v>
      </c>
      <c r="B29274" s="2">
        <v>29274</v>
      </c>
    </row>
    <row r="29275" spans="1:2" x14ac:dyDescent="0.25">
      <c r="A29275" t="s">
        <v>117313</v>
      </c>
      <c r="B29275" s="2">
        <v>29275</v>
      </c>
    </row>
    <row r="29276" spans="1:2" x14ac:dyDescent="0.25">
      <c r="A29276" t="s">
        <v>93177</v>
      </c>
      <c r="B29276" s="2">
        <v>29276</v>
      </c>
    </row>
    <row r="29277" spans="1:2" x14ac:dyDescent="0.25">
      <c r="A29277" t="s">
        <v>31562</v>
      </c>
      <c r="B29277" s="2">
        <v>29277</v>
      </c>
    </row>
    <row r="29278" spans="1:2" x14ac:dyDescent="0.25">
      <c r="A29278" t="s">
        <v>55848</v>
      </c>
      <c r="B29278" s="2">
        <v>29278</v>
      </c>
    </row>
    <row r="29279" spans="1:2" x14ac:dyDescent="0.25">
      <c r="A29279" t="s">
        <v>1910</v>
      </c>
      <c r="B29279" s="2">
        <v>29279</v>
      </c>
    </row>
    <row r="29280" spans="1:2" x14ac:dyDescent="0.25">
      <c r="A29280" t="s">
        <v>9075</v>
      </c>
      <c r="B29280" s="2">
        <v>29280</v>
      </c>
    </row>
    <row r="29281" spans="1:2" x14ac:dyDescent="0.25">
      <c r="A29281" t="s">
        <v>112455</v>
      </c>
      <c r="B29281" s="2">
        <v>29281</v>
      </c>
    </row>
    <row r="29282" spans="1:2" x14ac:dyDescent="0.25">
      <c r="A29282" t="s">
        <v>119861</v>
      </c>
      <c r="B29282" s="2">
        <v>29282</v>
      </c>
    </row>
    <row r="29283" spans="1:2" x14ac:dyDescent="0.25">
      <c r="A29283" t="s">
        <v>71912</v>
      </c>
      <c r="B29283" s="2">
        <v>29283</v>
      </c>
    </row>
    <row r="29284" spans="1:2" x14ac:dyDescent="0.25">
      <c r="A29284" t="s">
        <v>113219</v>
      </c>
      <c r="B29284" s="2">
        <v>29284</v>
      </c>
    </row>
    <row r="29285" spans="1:2" x14ac:dyDescent="0.25">
      <c r="A29285" t="s">
        <v>11240</v>
      </c>
      <c r="B29285" s="2">
        <v>29285</v>
      </c>
    </row>
    <row r="29286" spans="1:2" x14ac:dyDescent="0.25">
      <c r="A29286" t="s">
        <v>117523</v>
      </c>
      <c r="B29286" s="2">
        <v>29286</v>
      </c>
    </row>
    <row r="29287" spans="1:2" x14ac:dyDescent="0.25">
      <c r="A29287" t="s">
        <v>84250</v>
      </c>
      <c r="B29287" s="2">
        <v>29287</v>
      </c>
    </row>
    <row r="29288" spans="1:2" x14ac:dyDescent="0.25">
      <c r="A29288" t="s">
        <v>124650</v>
      </c>
      <c r="B29288" s="2">
        <v>29288</v>
      </c>
    </row>
    <row r="29289" spans="1:2" x14ac:dyDescent="0.25">
      <c r="A29289" t="s">
        <v>119009</v>
      </c>
      <c r="B29289" s="2">
        <v>29289</v>
      </c>
    </row>
    <row r="29290" spans="1:2" x14ac:dyDescent="0.25">
      <c r="A29290" t="s">
        <v>2434</v>
      </c>
      <c r="B29290" s="2">
        <v>29290</v>
      </c>
    </row>
    <row r="29291" spans="1:2" x14ac:dyDescent="0.25">
      <c r="A29291" t="s">
        <v>16154</v>
      </c>
      <c r="B29291" s="2">
        <v>29291</v>
      </c>
    </row>
    <row r="29292" spans="1:2" x14ac:dyDescent="0.25">
      <c r="A29292" t="s">
        <v>82242</v>
      </c>
      <c r="B29292" s="2">
        <v>29292</v>
      </c>
    </row>
    <row r="29293" spans="1:2" x14ac:dyDescent="0.25">
      <c r="A29293" t="s">
        <v>30526</v>
      </c>
      <c r="B29293" s="2">
        <v>29293</v>
      </c>
    </row>
    <row r="29294" spans="1:2" x14ac:dyDescent="0.25">
      <c r="A29294" t="s">
        <v>16749</v>
      </c>
      <c r="B29294" s="2">
        <v>29294</v>
      </c>
    </row>
    <row r="29295" spans="1:2" x14ac:dyDescent="0.25">
      <c r="A29295" t="s">
        <v>92592</v>
      </c>
      <c r="B29295" s="2">
        <v>29295</v>
      </c>
    </row>
    <row r="29296" spans="1:2" x14ac:dyDescent="0.25">
      <c r="A29296" t="s">
        <v>5832</v>
      </c>
      <c r="B29296" s="2">
        <v>29296</v>
      </c>
    </row>
    <row r="29297" spans="1:2" x14ac:dyDescent="0.25">
      <c r="A29297" t="s">
        <v>123981</v>
      </c>
      <c r="B29297" s="2">
        <v>29297</v>
      </c>
    </row>
    <row r="29298" spans="1:2" x14ac:dyDescent="0.25">
      <c r="A29298" t="s">
        <v>9003</v>
      </c>
      <c r="B29298" s="2">
        <v>29298</v>
      </c>
    </row>
    <row r="29299" spans="1:2" x14ac:dyDescent="0.25">
      <c r="A29299" t="s">
        <v>115727</v>
      </c>
      <c r="B29299" s="2">
        <v>29299</v>
      </c>
    </row>
    <row r="29300" spans="1:2" x14ac:dyDescent="0.25">
      <c r="A29300" t="s">
        <v>4886</v>
      </c>
      <c r="B29300" s="2">
        <v>29300</v>
      </c>
    </row>
    <row r="29301" spans="1:2" x14ac:dyDescent="0.25">
      <c r="A29301" t="s">
        <v>112865</v>
      </c>
      <c r="B29301" s="2">
        <v>29301</v>
      </c>
    </row>
    <row r="29302" spans="1:2" x14ac:dyDescent="0.25">
      <c r="A29302" t="s">
        <v>113405</v>
      </c>
      <c r="B29302" s="2">
        <v>29302</v>
      </c>
    </row>
    <row r="29303" spans="1:2" x14ac:dyDescent="0.25">
      <c r="A29303" t="s">
        <v>20253</v>
      </c>
      <c r="B29303" s="2">
        <v>29303</v>
      </c>
    </row>
    <row r="29304" spans="1:2" x14ac:dyDescent="0.25">
      <c r="A29304" t="s">
        <v>121942</v>
      </c>
      <c r="B29304" s="2">
        <v>29304</v>
      </c>
    </row>
    <row r="29305" spans="1:2" x14ac:dyDescent="0.25">
      <c r="A29305" t="s">
        <v>40332</v>
      </c>
      <c r="B29305" s="2">
        <v>29305</v>
      </c>
    </row>
    <row r="29306" spans="1:2" x14ac:dyDescent="0.25">
      <c r="A29306" t="s">
        <v>68858</v>
      </c>
      <c r="B29306" s="2">
        <v>29306</v>
      </c>
    </row>
    <row r="29307" spans="1:2" x14ac:dyDescent="0.25">
      <c r="A29307" t="s">
        <v>21411</v>
      </c>
      <c r="B29307" s="2">
        <v>29307</v>
      </c>
    </row>
    <row r="29308" spans="1:2" x14ac:dyDescent="0.25">
      <c r="A29308" t="s">
        <v>7803</v>
      </c>
      <c r="B29308" s="2">
        <v>29308</v>
      </c>
    </row>
    <row r="29309" spans="1:2" x14ac:dyDescent="0.25">
      <c r="A29309" t="s">
        <v>56922</v>
      </c>
      <c r="B29309" s="2">
        <v>29309</v>
      </c>
    </row>
    <row r="29310" spans="1:2" x14ac:dyDescent="0.25">
      <c r="A29310" t="s">
        <v>118036</v>
      </c>
      <c r="B29310" s="2">
        <v>29310</v>
      </c>
    </row>
    <row r="29311" spans="1:2" x14ac:dyDescent="0.25">
      <c r="A29311" t="s">
        <v>109189</v>
      </c>
      <c r="B29311" s="2">
        <v>29311</v>
      </c>
    </row>
    <row r="29312" spans="1:2" x14ac:dyDescent="0.25">
      <c r="A29312" t="s">
        <v>83670</v>
      </c>
      <c r="B29312" s="2">
        <v>29312</v>
      </c>
    </row>
    <row r="29313" spans="1:2" x14ac:dyDescent="0.25">
      <c r="A29313" t="s">
        <v>120313</v>
      </c>
      <c r="B29313" s="2">
        <v>29313</v>
      </c>
    </row>
    <row r="29314" spans="1:2" x14ac:dyDescent="0.25">
      <c r="A29314" t="s">
        <v>2704</v>
      </c>
      <c r="B29314" s="2">
        <v>29314</v>
      </c>
    </row>
    <row r="29315" spans="1:2" x14ac:dyDescent="0.25">
      <c r="A29315" t="s">
        <v>29330</v>
      </c>
      <c r="B29315" s="2">
        <v>29315</v>
      </c>
    </row>
    <row r="29316" spans="1:2" x14ac:dyDescent="0.25">
      <c r="A29316" t="s">
        <v>19800</v>
      </c>
      <c r="B29316" s="2">
        <v>29316</v>
      </c>
    </row>
    <row r="29317" spans="1:2" x14ac:dyDescent="0.25">
      <c r="A29317" t="s">
        <v>927</v>
      </c>
      <c r="B29317" s="2">
        <v>29317</v>
      </c>
    </row>
    <row r="29318" spans="1:2" x14ac:dyDescent="0.25">
      <c r="A29318" t="s">
        <v>101974</v>
      </c>
      <c r="B29318" s="2">
        <v>29318</v>
      </c>
    </row>
    <row r="29319" spans="1:2" x14ac:dyDescent="0.25">
      <c r="A29319" t="s">
        <v>83413</v>
      </c>
      <c r="B29319" s="2">
        <v>29319</v>
      </c>
    </row>
    <row r="29320" spans="1:2" x14ac:dyDescent="0.25">
      <c r="A29320" t="s">
        <v>24939</v>
      </c>
      <c r="B29320" s="2">
        <v>29320</v>
      </c>
    </row>
    <row r="29321" spans="1:2" x14ac:dyDescent="0.25">
      <c r="A29321" t="s">
        <v>18860</v>
      </c>
      <c r="B29321" s="2">
        <v>29321</v>
      </c>
    </row>
    <row r="29322" spans="1:2" x14ac:dyDescent="0.25">
      <c r="A29322" t="s">
        <v>119580</v>
      </c>
      <c r="B29322" s="2">
        <v>29322</v>
      </c>
    </row>
    <row r="29323" spans="1:2" x14ac:dyDescent="0.25">
      <c r="A29323" t="s">
        <v>123507</v>
      </c>
      <c r="B29323" s="2">
        <v>29323</v>
      </c>
    </row>
    <row r="29324" spans="1:2" x14ac:dyDescent="0.25">
      <c r="A29324" t="s">
        <v>82528</v>
      </c>
      <c r="B29324" s="2">
        <v>29324</v>
      </c>
    </row>
    <row r="29325" spans="1:2" x14ac:dyDescent="0.25">
      <c r="A29325" t="s">
        <v>30679</v>
      </c>
      <c r="B29325" s="2">
        <v>29325</v>
      </c>
    </row>
    <row r="29326" spans="1:2" x14ac:dyDescent="0.25">
      <c r="A29326" t="s">
        <v>122064</v>
      </c>
      <c r="B29326" s="2">
        <v>29326</v>
      </c>
    </row>
    <row r="29327" spans="1:2" x14ac:dyDescent="0.25">
      <c r="A29327" t="s">
        <v>21885</v>
      </c>
      <c r="B29327" s="2">
        <v>29327</v>
      </c>
    </row>
    <row r="29328" spans="1:2" x14ac:dyDescent="0.25">
      <c r="A29328" t="s">
        <v>21034</v>
      </c>
      <c r="B29328" s="2">
        <v>29328</v>
      </c>
    </row>
    <row r="29329" spans="1:2" x14ac:dyDescent="0.25">
      <c r="A29329" t="s">
        <v>22164</v>
      </c>
      <c r="B29329" s="2">
        <v>29329</v>
      </c>
    </row>
    <row r="29330" spans="1:2" x14ac:dyDescent="0.25">
      <c r="A29330" t="s">
        <v>106374</v>
      </c>
      <c r="B29330" s="2">
        <v>29330</v>
      </c>
    </row>
    <row r="29331" spans="1:2" x14ac:dyDescent="0.25">
      <c r="A29331" t="s">
        <v>22742</v>
      </c>
      <c r="B29331" s="2">
        <v>29331</v>
      </c>
    </row>
    <row r="29332" spans="1:2" x14ac:dyDescent="0.25">
      <c r="A29332" t="s">
        <v>53382</v>
      </c>
      <c r="B29332" s="2">
        <v>29332</v>
      </c>
    </row>
    <row r="29333" spans="1:2" x14ac:dyDescent="0.25">
      <c r="A29333" t="s">
        <v>14534</v>
      </c>
      <c r="B29333" s="2">
        <v>29333</v>
      </c>
    </row>
    <row r="29334" spans="1:2" x14ac:dyDescent="0.25">
      <c r="A29334" t="s">
        <v>119424</v>
      </c>
      <c r="B29334" s="2">
        <v>29334</v>
      </c>
    </row>
    <row r="29335" spans="1:2" x14ac:dyDescent="0.25">
      <c r="A29335" t="s">
        <v>32212</v>
      </c>
      <c r="B29335" s="2">
        <v>29335</v>
      </c>
    </row>
    <row r="29336" spans="1:2" x14ac:dyDescent="0.25">
      <c r="A29336" t="s">
        <v>71276</v>
      </c>
      <c r="B29336" s="2">
        <v>29336</v>
      </c>
    </row>
    <row r="29337" spans="1:2" x14ac:dyDescent="0.25">
      <c r="A29337" t="s">
        <v>73149</v>
      </c>
      <c r="B29337" s="2">
        <v>29337</v>
      </c>
    </row>
    <row r="29338" spans="1:2" x14ac:dyDescent="0.25">
      <c r="A29338" t="s">
        <v>10582</v>
      </c>
      <c r="B29338" s="2">
        <v>29338</v>
      </c>
    </row>
    <row r="29339" spans="1:2" x14ac:dyDescent="0.25">
      <c r="A29339" t="s">
        <v>118554</v>
      </c>
      <c r="B29339" s="2">
        <v>29339</v>
      </c>
    </row>
    <row r="29340" spans="1:2" x14ac:dyDescent="0.25">
      <c r="A29340" t="s">
        <v>99053</v>
      </c>
      <c r="B29340" s="2">
        <v>29340</v>
      </c>
    </row>
    <row r="29341" spans="1:2" x14ac:dyDescent="0.25">
      <c r="A29341" t="s">
        <v>13955</v>
      </c>
      <c r="B29341" s="2">
        <v>29341</v>
      </c>
    </row>
    <row r="29342" spans="1:2" x14ac:dyDescent="0.25">
      <c r="A29342" t="s">
        <v>59266</v>
      </c>
      <c r="B29342" s="2">
        <v>29342</v>
      </c>
    </row>
    <row r="29343" spans="1:2" x14ac:dyDescent="0.25">
      <c r="A29343" t="s">
        <v>2352</v>
      </c>
      <c r="B29343" s="2">
        <v>29343</v>
      </c>
    </row>
    <row r="29344" spans="1:2" x14ac:dyDescent="0.25">
      <c r="A29344" t="s">
        <v>22544</v>
      </c>
      <c r="B29344" s="2">
        <v>29344</v>
      </c>
    </row>
    <row r="29345" spans="1:2" x14ac:dyDescent="0.25">
      <c r="A29345" t="s">
        <v>91399</v>
      </c>
      <c r="B29345" s="2">
        <v>29345</v>
      </c>
    </row>
    <row r="29346" spans="1:2" x14ac:dyDescent="0.25">
      <c r="A29346" t="s">
        <v>40664</v>
      </c>
      <c r="B29346" s="2">
        <v>29346</v>
      </c>
    </row>
    <row r="29347" spans="1:2" x14ac:dyDescent="0.25">
      <c r="A29347" t="s">
        <v>21905</v>
      </c>
      <c r="B29347" s="2">
        <v>29347</v>
      </c>
    </row>
    <row r="29348" spans="1:2" x14ac:dyDescent="0.25">
      <c r="A29348" t="s">
        <v>73468</v>
      </c>
      <c r="B29348" s="2">
        <v>29348</v>
      </c>
    </row>
    <row r="29349" spans="1:2" x14ac:dyDescent="0.25">
      <c r="A29349" t="s">
        <v>11177</v>
      </c>
      <c r="B29349" s="2">
        <v>29349</v>
      </c>
    </row>
    <row r="29350" spans="1:2" x14ac:dyDescent="0.25">
      <c r="A29350" t="s">
        <v>126316</v>
      </c>
      <c r="B29350" s="2">
        <v>29350</v>
      </c>
    </row>
    <row r="29351" spans="1:2" x14ac:dyDescent="0.25">
      <c r="A29351" t="s">
        <v>22504</v>
      </c>
      <c r="B29351" s="2">
        <v>29351</v>
      </c>
    </row>
    <row r="29352" spans="1:2" x14ac:dyDescent="0.25">
      <c r="A29352" t="s">
        <v>3004</v>
      </c>
      <c r="B29352" s="2">
        <v>29352</v>
      </c>
    </row>
    <row r="29353" spans="1:2" x14ac:dyDescent="0.25">
      <c r="A29353" t="s">
        <v>96014</v>
      </c>
      <c r="B29353" s="2">
        <v>29353</v>
      </c>
    </row>
    <row r="29354" spans="1:2" x14ac:dyDescent="0.25">
      <c r="A29354" t="s">
        <v>9262</v>
      </c>
      <c r="B29354" s="2">
        <v>29354</v>
      </c>
    </row>
    <row r="29355" spans="1:2" x14ac:dyDescent="0.25">
      <c r="A29355" t="s">
        <v>84585</v>
      </c>
      <c r="B29355" s="2">
        <v>29355</v>
      </c>
    </row>
    <row r="29356" spans="1:2" x14ac:dyDescent="0.25">
      <c r="A29356" t="s">
        <v>74345</v>
      </c>
      <c r="B29356" s="2">
        <v>29356</v>
      </c>
    </row>
    <row r="29357" spans="1:2" x14ac:dyDescent="0.25">
      <c r="A29357" t="s">
        <v>19591</v>
      </c>
      <c r="B29357" s="2">
        <v>29357</v>
      </c>
    </row>
    <row r="29358" spans="1:2" x14ac:dyDescent="0.25">
      <c r="A29358" t="s">
        <v>51266</v>
      </c>
      <c r="B29358" s="2">
        <v>29358</v>
      </c>
    </row>
    <row r="29359" spans="1:2" x14ac:dyDescent="0.25">
      <c r="A29359" t="s">
        <v>115588</v>
      </c>
      <c r="B29359" s="2">
        <v>29359</v>
      </c>
    </row>
    <row r="29360" spans="1:2" x14ac:dyDescent="0.25">
      <c r="A29360" t="s">
        <v>85538</v>
      </c>
      <c r="B29360" s="2">
        <v>29360</v>
      </c>
    </row>
    <row r="29361" spans="1:2" x14ac:dyDescent="0.25">
      <c r="A29361" t="s">
        <v>10757</v>
      </c>
      <c r="B29361" s="2">
        <v>29361</v>
      </c>
    </row>
    <row r="29362" spans="1:2" x14ac:dyDescent="0.25">
      <c r="A29362" t="s">
        <v>22310</v>
      </c>
      <c r="B29362" s="2">
        <v>29362</v>
      </c>
    </row>
    <row r="29363" spans="1:2" x14ac:dyDescent="0.25">
      <c r="A29363" t="s">
        <v>108479</v>
      </c>
      <c r="B29363" s="2">
        <v>29363</v>
      </c>
    </row>
    <row r="29364" spans="1:2" x14ac:dyDescent="0.25">
      <c r="A29364" t="s">
        <v>45461</v>
      </c>
      <c r="B29364" s="2">
        <v>29364</v>
      </c>
    </row>
    <row r="29365" spans="1:2" x14ac:dyDescent="0.25">
      <c r="A29365" t="s">
        <v>8776</v>
      </c>
      <c r="B29365" s="2">
        <v>29365</v>
      </c>
    </row>
    <row r="29366" spans="1:2" x14ac:dyDescent="0.25">
      <c r="A29366" t="s">
        <v>87892</v>
      </c>
      <c r="B29366" s="2">
        <v>29366</v>
      </c>
    </row>
    <row r="29367" spans="1:2" x14ac:dyDescent="0.25">
      <c r="A29367" t="s">
        <v>122612</v>
      </c>
      <c r="B29367" s="2">
        <v>29367</v>
      </c>
    </row>
    <row r="29368" spans="1:2" x14ac:dyDescent="0.25">
      <c r="A29368" t="s">
        <v>111381</v>
      </c>
      <c r="B29368" s="2">
        <v>29368</v>
      </c>
    </row>
    <row r="29369" spans="1:2" x14ac:dyDescent="0.25">
      <c r="A29369" t="s">
        <v>117619</v>
      </c>
      <c r="B29369" s="2">
        <v>29369</v>
      </c>
    </row>
    <row r="29370" spans="1:2" x14ac:dyDescent="0.25">
      <c r="A29370" t="s">
        <v>98356</v>
      </c>
      <c r="B29370" s="2">
        <v>29370</v>
      </c>
    </row>
    <row r="29371" spans="1:2" x14ac:dyDescent="0.25">
      <c r="A29371" t="s">
        <v>112197</v>
      </c>
      <c r="B29371" s="2">
        <v>29371</v>
      </c>
    </row>
    <row r="29372" spans="1:2" x14ac:dyDescent="0.25">
      <c r="A29372" t="s">
        <v>28784</v>
      </c>
      <c r="B29372" s="2">
        <v>29372</v>
      </c>
    </row>
    <row r="29373" spans="1:2" x14ac:dyDescent="0.25">
      <c r="A29373" t="s">
        <v>91500</v>
      </c>
      <c r="B29373" s="2">
        <v>29373</v>
      </c>
    </row>
    <row r="29374" spans="1:2" x14ac:dyDescent="0.25">
      <c r="A29374" t="s">
        <v>3507</v>
      </c>
      <c r="B29374" s="2">
        <v>29374</v>
      </c>
    </row>
    <row r="29375" spans="1:2" x14ac:dyDescent="0.25">
      <c r="A29375" t="s">
        <v>57370</v>
      </c>
      <c r="B29375" s="2">
        <v>29375</v>
      </c>
    </row>
    <row r="29376" spans="1:2" x14ac:dyDescent="0.25">
      <c r="A29376" t="s">
        <v>6135</v>
      </c>
      <c r="B29376" s="2">
        <v>29376</v>
      </c>
    </row>
    <row r="29377" spans="1:2" x14ac:dyDescent="0.25">
      <c r="A29377" t="s">
        <v>11754</v>
      </c>
      <c r="B29377" s="2">
        <v>29377</v>
      </c>
    </row>
    <row r="29378" spans="1:2" x14ac:dyDescent="0.25">
      <c r="A29378" t="s">
        <v>122345</v>
      </c>
      <c r="B29378" s="2">
        <v>29378</v>
      </c>
    </row>
    <row r="29379" spans="1:2" x14ac:dyDescent="0.25">
      <c r="A29379" t="s">
        <v>52439</v>
      </c>
      <c r="B29379" s="2">
        <v>29379</v>
      </c>
    </row>
    <row r="29380" spans="1:2" x14ac:dyDescent="0.25">
      <c r="A29380" t="s">
        <v>10742</v>
      </c>
      <c r="B29380" s="2">
        <v>29380</v>
      </c>
    </row>
    <row r="29381" spans="1:2" x14ac:dyDescent="0.25">
      <c r="A29381" t="s">
        <v>42372</v>
      </c>
      <c r="B29381" s="2">
        <v>29381</v>
      </c>
    </row>
    <row r="29382" spans="1:2" x14ac:dyDescent="0.25">
      <c r="A29382" t="s">
        <v>25018</v>
      </c>
      <c r="B29382" s="2">
        <v>29382</v>
      </c>
    </row>
    <row r="29383" spans="1:2" x14ac:dyDescent="0.25">
      <c r="A29383" t="s">
        <v>48231</v>
      </c>
      <c r="B29383" s="2">
        <v>29383</v>
      </c>
    </row>
    <row r="29384" spans="1:2" x14ac:dyDescent="0.25">
      <c r="A29384" t="s">
        <v>26024</v>
      </c>
      <c r="B29384" s="2">
        <v>29384</v>
      </c>
    </row>
    <row r="29385" spans="1:2" x14ac:dyDescent="0.25">
      <c r="A29385" t="s">
        <v>4770</v>
      </c>
      <c r="B29385" s="2">
        <v>29385</v>
      </c>
    </row>
    <row r="29386" spans="1:2" x14ac:dyDescent="0.25">
      <c r="A29386" t="s">
        <v>83023</v>
      </c>
      <c r="B29386" s="2">
        <v>29386</v>
      </c>
    </row>
    <row r="29387" spans="1:2" x14ac:dyDescent="0.25">
      <c r="A29387" t="s">
        <v>16833</v>
      </c>
      <c r="B29387" s="2">
        <v>29387</v>
      </c>
    </row>
    <row r="29388" spans="1:2" x14ac:dyDescent="0.25">
      <c r="A29388" t="s">
        <v>5246</v>
      </c>
      <c r="B29388" s="2">
        <v>29388</v>
      </c>
    </row>
    <row r="29389" spans="1:2" x14ac:dyDescent="0.25">
      <c r="A29389" t="s">
        <v>119466</v>
      </c>
      <c r="B29389" s="2">
        <v>29389</v>
      </c>
    </row>
    <row r="29390" spans="1:2" x14ac:dyDescent="0.25">
      <c r="A29390" t="s">
        <v>25786</v>
      </c>
      <c r="B29390" s="2">
        <v>29390</v>
      </c>
    </row>
    <row r="29391" spans="1:2" x14ac:dyDescent="0.25">
      <c r="A29391" t="s">
        <v>9029</v>
      </c>
      <c r="B29391" s="2">
        <v>29391</v>
      </c>
    </row>
    <row r="29392" spans="1:2" x14ac:dyDescent="0.25">
      <c r="A29392" t="s">
        <v>9308</v>
      </c>
      <c r="B29392" s="2">
        <v>29392</v>
      </c>
    </row>
    <row r="29393" spans="1:2" x14ac:dyDescent="0.25">
      <c r="A29393" t="s">
        <v>113352</v>
      </c>
      <c r="B29393" s="2">
        <v>29393</v>
      </c>
    </row>
    <row r="29394" spans="1:2" x14ac:dyDescent="0.25">
      <c r="A29394" t="s">
        <v>35234</v>
      </c>
      <c r="B29394" s="2">
        <v>29394</v>
      </c>
    </row>
    <row r="29395" spans="1:2" x14ac:dyDescent="0.25">
      <c r="A29395" t="s">
        <v>21124</v>
      </c>
      <c r="B29395" s="2">
        <v>29395</v>
      </c>
    </row>
    <row r="29396" spans="1:2" x14ac:dyDescent="0.25">
      <c r="A29396" t="s">
        <v>93222</v>
      </c>
      <c r="B29396" s="2">
        <v>29396</v>
      </c>
    </row>
    <row r="29397" spans="1:2" x14ac:dyDescent="0.25">
      <c r="A29397" t="s">
        <v>9916</v>
      </c>
      <c r="B29397" s="2">
        <v>29397</v>
      </c>
    </row>
    <row r="29398" spans="1:2" x14ac:dyDescent="0.25">
      <c r="A29398" t="s">
        <v>30289</v>
      </c>
      <c r="B29398" s="2">
        <v>29398</v>
      </c>
    </row>
    <row r="29399" spans="1:2" x14ac:dyDescent="0.25">
      <c r="A29399" t="s">
        <v>21988</v>
      </c>
      <c r="B29399" s="2">
        <v>29399</v>
      </c>
    </row>
    <row r="29400" spans="1:2" x14ac:dyDescent="0.25">
      <c r="A29400" t="s">
        <v>95759</v>
      </c>
      <c r="B29400" s="2">
        <v>29400</v>
      </c>
    </row>
    <row r="29401" spans="1:2" x14ac:dyDescent="0.25">
      <c r="A29401" t="s">
        <v>28611</v>
      </c>
      <c r="B29401" s="2">
        <v>29401</v>
      </c>
    </row>
    <row r="29402" spans="1:2" x14ac:dyDescent="0.25">
      <c r="A29402" t="s">
        <v>125484</v>
      </c>
      <c r="B29402" s="2">
        <v>29402</v>
      </c>
    </row>
    <row r="29403" spans="1:2" x14ac:dyDescent="0.25">
      <c r="A29403" t="s">
        <v>103772</v>
      </c>
      <c r="B29403" s="2">
        <v>29403</v>
      </c>
    </row>
    <row r="29404" spans="1:2" x14ac:dyDescent="0.25">
      <c r="A29404" t="s">
        <v>11622</v>
      </c>
      <c r="B29404" s="2">
        <v>29404</v>
      </c>
    </row>
    <row r="29405" spans="1:2" x14ac:dyDescent="0.25">
      <c r="A29405" t="s">
        <v>127157</v>
      </c>
      <c r="B29405" s="2">
        <v>29405</v>
      </c>
    </row>
    <row r="29406" spans="1:2" x14ac:dyDescent="0.25">
      <c r="A29406" t="s">
        <v>125061</v>
      </c>
      <c r="B29406" s="2">
        <v>29406</v>
      </c>
    </row>
    <row r="29407" spans="1:2" x14ac:dyDescent="0.25">
      <c r="A29407" t="s">
        <v>81123</v>
      </c>
      <c r="B29407" s="2">
        <v>29407</v>
      </c>
    </row>
    <row r="29408" spans="1:2" x14ac:dyDescent="0.25">
      <c r="A29408" t="s">
        <v>57165</v>
      </c>
      <c r="B29408" s="2">
        <v>29408</v>
      </c>
    </row>
    <row r="29409" spans="1:2" x14ac:dyDescent="0.25">
      <c r="A29409" t="s">
        <v>100707</v>
      </c>
      <c r="B29409" s="2">
        <v>29409</v>
      </c>
    </row>
    <row r="29410" spans="1:2" x14ac:dyDescent="0.25">
      <c r="A29410" t="s">
        <v>12120</v>
      </c>
      <c r="B29410" s="2">
        <v>29410</v>
      </c>
    </row>
    <row r="29411" spans="1:2" x14ac:dyDescent="0.25">
      <c r="A29411" t="s">
        <v>113142</v>
      </c>
      <c r="B29411" s="2">
        <v>29411</v>
      </c>
    </row>
    <row r="29412" spans="1:2" x14ac:dyDescent="0.25">
      <c r="A29412" t="s">
        <v>36638</v>
      </c>
      <c r="B29412" s="2">
        <v>29412</v>
      </c>
    </row>
    <row r="29413" spans="1:2" x14ac:dyDescent="0.25">
      <c r="A29413" t="s">
        <v>33657</v>
      </c>
      <c r="B29413" s="2">
        <v>29413</v>
      </c>
    </row>
    <row r="29414" spans="1:2" x14ac:dyDescent="0.25">
      <c r="A29414" t="s">
        <v>23144</v>
      </c>
      <c r="B29414" s="2">
        <v>29414</v>
      </c>
    </row>
    <row r="29415" spans="1:2" x14ac:dyDescent="0.25">
      <c r="A29415" t="s">
        <v>18126</v>
      </c>
      <c r="B29415" s="2">
        <v>29415</v>
      </c>
    </row>
    <row r="29416" spans="1:2" x14ac:dyDescent="0.25">
      <c r="A29416" t="s">
        <v>122793</v>
      </c>
      <c r="B29416" s="2">
        <v>29416</v>
      </c>
    </row>
    <row r="29417" spans="1:2" x14ac:dyDescent="0.25">
      <c r="A29417" t="s">
        <v>5886</v>
      </c>
      <c r="B29417" s="2">
        <v>29417</v>
      </c>
    </row>
    <row r="29418" spans="1:2" x14ac:dyDescent="0.25">
      <c r="A29418" t="s">
        <v>17511</v>
      </c>
      <c r="B29418" s="2">
        <v>29418</v>
      </c>
    </row>
    <row r="29419" spans="1:2" x14ac:dyDescent="0.25">
      <c r="A29419" t="s">
        <v>21457</v>
      </c>
      <c r="B29419" s="2">
        <v>29419</v>
      </c>
    </row>
    <row r="29420" spans="1:2" x14ac:dyDescent="0.25">
      <c r="A29420" t="s">
        <v>4531</v>
      </c>
      <c r="B29420" s="2">
        <v>29420</v>
      </c>
    </row>
    <row r="29421" spans="1:2" x14ac:dyDescent="0.25">
      <c r="A29421" t="s">
        <v>114160</v>
      </c>
      <c r="B29421" s="2">
        <v>29421</v>
      </c>
    </row>
    <row r="29422" spans="1:2" x14ac:dyDescent="0.25">
      <c r="A29422" t="s">
        <v>64308</v>
      </c>
      <c r="B29422" s="2">
        <v>29422</v>
      </c>
    </row>
    <row r="29423" spans="1:2" x14ac:dyDescent="0.25">
      <c r="A29423" t="s">
        <v>82425</v>
      </c>
      <c r="B29423" s="2">
        <v>29423</v>
      </c>
    </row>
    <row r="29424" spans="1:2" x14ac:dyDescent="0.25">
      <c r="A29424" t="s">
        <v>74616</v>
      </c>
      <c r="B29424" s="2">
        <v>29424</v>
      </c>
    </row>
    <row r="29425" spans="1:2" x14ac:dyDescent="0.25">
      <c r="A29425" t="s">
        <v>121020</v>
      </c>
      <c r="B29425" s="2">
        <v>29425</v>
      </c>
    </row>
    <row r="29426" spans="1:2" x14ac:dyDescent="0.25">
      <c r="A29426" t="s">
        <v>55010</v>
      </c>
      <c r="B29426" s="2">
        <v>29426</v>
      </c>
    </row>
    <row r="29427" spans="1:2" x14ac:dyDescent="0.25">
      <c r="A29427" t="s">
        <v>123921</v>
      </c>
      <c r="B29427" s="2">
        <v>29427</v>
      </c>
    </row>
    <row r="29428" spans="1:2" x14ac:dyDescent="0.25">
      <c r="A29428" t="s">
        <v>51673</v>
      </c>
      <c r="B29428" s="2">
        <v>29428</v>
      </c>
    </row>
    <row r="29429" spans="1:2" x14ac:dyDescent="0.25">
      <c r="A29429" t="s">
        <v>2966</v>
      </c>
      <c r="B29429" s="2">
        <v>29429</v>
      </c>
    </row>
    <row r="29430" spans="1:2" x14ac:dyDescent="0.25">
      <c r="A29430" t="s">
        <v>104647</v>
      </c>
      <c r="B29430" s="2">
        <v>29430</v>
      </c>
    </row>
    <row r="29431" spans="1:2" x14ac:dyDescent="0.25">
      <c r="A29431" t="s">
        <v>96555</v>
      </c>
      <c r="B29431" s="2">
        <v>29431</v>
      </c>
    </row>
    <row r="29432" spans="1:2" x14ac:dyDescent="0.25">
      <c r="A29432" t="s">
        <v>11825</v>
      </c>
      <c r="B29432" s="2">
        <v>29432</v>
      </c>
    </row>
    <row r="29433" spans="1:2" x14ac:dyDescent="0.25">
      <c r="A29433" t="s">
        <v>21136</v>
      </c>
      <c r="B29433" s="2">
        <v>29433</v>
      </c>
    </row>
    <row r="29434" spans="1:2" x14ac:dyDescent="0.25">
      <c r="A29434" t="s">
        <v>125687</v>
      </c>
      <c r="B29434" s="2">
        <v>29434</v>
      </c>
    </row>
    <row r="29435" spans="1:2" x14ac:dyDescent="0.25">
      <c r="A29435" t="s">
        <v>124989</v>
      </c>
      <c r="B29435" s="2">
        <v>29435</v>
      </c>
    </row>
    <row r="29436" spans="1:2" x14ac:dyDescent="0.25">
      <c r="A29436" t="s">
        <v>17569</v>
      </c>
      <c r="B29436" s="2">
        <v>29436</v>
      </c>
    </row>
    <row r="29437" spans="1:2" x14ac:dyDescent="0.25">
      <c r="A29437" t="s">
        <v>88856</v>
      </c>
      <c r="B29437" s="2">
        <v>29437</v>
      </c>
    </row>
    <row r="29438" spans="1:2" x14ac:dyDescent="0.25">
      <c r="A29438" t="s">
        <v>55966</v>
      </c>
      <c r="B29438" s="2">
        <v>29438</v>
      </c>
    </row>
    <row r="29439" spans="1:2" x14ac:dyDescent="0.25">
      <c r="A29439" t="s">
        <v>40016</v>
      </c>
      <c r="B29439" s="2">
        <v>29439</v>
      </c>
    </row>
    <row r="29440" spans="1:2" x14ac:dyDescent="0.25">
      <c r="A29440" t="s">
        <v>19310</v>
      </c>
      <c r="B29440" s="2">
        <v>29440</v>
      </c>
    </row>
    <row r="29441" spans="1:2" x14ac:dyDescent="0.25">
      <c r="A29441" t="s">
        <v>122753</v>
      </c>
      <c r="B29441" s="2">
        <v>29441</v>
      </c>
    </row>
    <row r="29442" spans="1:2" x14ac:dyDescent="0.25">
      <c r="A29442" t="s">
        <v>121873</v>
      </c>
      <c r="B29442" s="2">
        <v>29442</v>
      </c>
    </row>
    <row r="29443" spans="1:2" x14ac:dyDescent="0.25">
      <c r="A29443" t="s">
        <v>57037</v>
      </c>
      <c r="B29443" s="2">
        <v>29443</v>
      </c>
    </row>
    <row r="29444" spans="1:2" x14ac:dyDescent="0.25">
      <c r="A29444" t="s">
        <v>109541</v>
      </c>
      <c r="B29444" s="2">
        <v>29444</v>
      </c>
    </row>
    <row r="29445" spans="1:2" x14ac:dyDescent="0.25">
      <c r="A29445" t="s">
        <v>40549</v>
      </c>
      <c r="B29445" s="2">
        <v>29445</v>
      </c>
    </row>
    <row r="29446" spans="1:2" x14ac:dyDescent="0.25">
      <c r="A29446" t="s">
        <v>76658</v>
      </c>
      <c r="B29446" s="2">
        <v>29446</v>
      </c>
    </row>
    <row r="29447" spans="1:2" x14ac:dyDescent="0.25">
      <c r="A29447" t="s">
        <v>36512</v>
      </c>
      <c r="B29447" s="2">
        <v>29447</v>
      </c>
    </row>
    <row r="29448" spans="1:2" x14ac:dyDescent="0.25">
      <c r="A29448" t="s">
        <v>110856</v>
      </c>
      <c r="B29448" s="2">
        <v>29448</v>
      </c>
    </row>
    <row r="29449" spans="1:2" x14ac:dyDescent="0.25">
      <c r="A29449" t="s">
        <v>33284</v>
      </c>
      <c r="B29449" s="2">
        <v>29449</v>
      </c>
    </row>
    <row r="29450" spans="1:2" x14ac:dyDescent="0.25">
      <c r="A29450" t="s">
        <v>124719</v>
      </c>
      <c r="B29450" s="2">
        <v>29450</v>
      </c>
    </row>
    <row r="29451" spans="1:2" x14ac:dyDescent="0.25">
      <c r="A29451" t="s">
        <v>3681</v>
      </c>
      <c r="B29451" s="2">
        <v>29451</v>
      </c>
    </row>
    <row r="29452" spans="1:2" x14ac:dyDescent="0.25">
      <c r="A29452" t="s">
        <v>79588</v>
      </c>
      <c r="B29452" s="2">
        <v>29452</v>
      </c>
    </row>
    <row r="29453" spans="1:2" x14ac:dyDescent="0.25">
      <c r="A29453" t="s">
        <v>113023</v>
      </c>
      <c r="B29453" s="2">
        <v>29453</v>
      </c>
    </row>
    <row r="29454" spans="1:2" x14ac:dyDescent="0.25">
      <c r="A29454" t="s">
        <v>92272</v>
      </c>
      <c r="B29454" s="2">
        <v>29454</v>
      </c>
    </row>
    <row r="29455" spans="1:2" x14ac:dyDescent="0.25">
      <c r="A29455" t="s">
        <v>102297</v>
      </c>
      <c r="B29455" s="2">
        <v>29455</v>
      </c>
    </row>
    <row r="29456" spans="1:2" x14ac:dyDescent="0.25">
      <c r="A29456" t="s">
        <v>42399</v>
      </c>
      <c r="B29456" s="2">
        <v>29456</v>
      </c>
    </row>
    <row r="29457" spans="1:2" x14ac:dyDescent="0.25">
      <c r="A29457" t="s">
        <v>19987</v>
      </c>
      <c r="B29457" s="2">
        <v>29457</v>
      </c>
    </row>
    <row r="29458" spans="1:2" x14ac:dyDescent="0.25">
      <c r="A29458" t="s">
        <v>111656</v>
      </c>
      <c r="B29458" s="2">
        <v>29458</v>
      </c>
    </row>
    <row r="29459" spans="1:2" x14ac:dyDescent="0.25">
      <c r="A29459" t="s">
        <v>10664</v>
      </c>
      <c r="B29459" s="2">
        <v>29459</v>
      </c>
    </row>
    <row r="29460" spans="1:2" x14ac:dyDescent="0.25">
      <c r="A29460" t="s">
        <v>51214</v>
      </c>
      <c r="B29460" s="2">
        <v>29460</v>
      </c>
    </row>
    <row r="29461" spans="1:2" x14ac:dyDescent="0.25">
      <c r="A29461" t="s">
        <v>74606</v>
      </c>
      <c r="B29461" s="2">
        <v>29461</v>
      </c>
    </row>
    <row r="29462" spans="1:2" x14ac:dyDescent="0.25">
      <c r="A29462" t="s">
        <v>45197</v>
      </c>
      <c r="B29462" s="2">
        <v>29462</v>
      </c>
    </row>
    <row r="29463" spans="1:2" x14ac:dyDescent="0.25">
      <c r="A29463" t="s">
        <v>11005</v>
      </c>
      <c r="B29463" s="2">
        <v>29463</v>
      </c>
    </row>
    <row r="29464" spans="1:2" x14ac:dyDescent="0.25">
      <c r="A29464" t="s">
        <v>22215</v>
      </c>
      <c r="B29464" s="2">
        <v>29464</v>
      </c>
    </row>
    <row r="29465" spans="1:2" x14ac:dyDescent="0.25">
      <c r="A29465" t="s">
        <v>113048</v>
      </c>
      <c r="B29465" s="2">
        <v>29465</v>
      </c>
    </row>
    <row r="29466" spans="1:2" x14ac:dyDescent="0.25">
      <c r="A29466" t="s">
        <v>8096</v>
      </c>
      <c r="B29466" s="2">
        <v>29466</v>
      </c>
    </row>
    <row r="29467" spans="1:2" x14ac:dyDescent="0.25">
      <c r="A29467" t="s">
        <v>36002</v>
      </c>
      <c r="B29467" s="2">
        <v>29467</v>
      </c>
    </row>
    <row r="29468" spans="1:2" x14ac:dyDescent="0.25">
      <c r="A29468" t="s">
        <v>37599</v>
      </c>
      <c r="B29468" s="2">
        <v>29468</v>
      </c>
    </row>
    <row r="29469" spans="1:2" x14ac:dyDescent="0.25">
      <c r="A29469" t="s">
        <v>26339</v>
      </c>
      <c r="B29469" s="2">
        <v>29469</v>
      </c>
    </row>
    <row r="29470" spans="1:2" x14ac:dyDescent="0.25">
      <c r="A29470" t="s">
        <v>53902</v>
      </c>
      <c r="B29470" s="2">
        <v>29470</v>
      </c>
    </row>
    <row r="29471" spans="1:2" x14ac:dyDescent="0.25">
      <c r="A29471" t="s">
        <v>114007</v>
      </c>
      <c r="B29471" s="2">
        <v>29471</v>
      </c>
    </row>
    <row r="29472" spans="1:2" x14ac:dyDescent="0.25">
      <c r="A29472" t="s">
        <v>76530</v>
      </c>
      <c r="B29472" s="2">
        <v>29472</v>
      </c>
    </row>
    <row r="29473" spans="1:2" x14ac:dyDescent="0.25">
      <c r="A29473" t="s">
        <v>39774</v>
      </c>
      <c r="B29473" s="2">
        <v>29473</v>
      </c>
    </row>
    <row r="29474" spans="1:2" x14ac:dyDescent="0.25">
      <c r="A29474" t="s">
        <v>34052</v>
      </c>
      <c r="B29474" s="2">
        <v>29474</v>
      </c>
    </row>
    <row r="29475" spans="1:2" x14ac:dyDescent="0.25">
      <c r="A29475" t="s">
        <v>5426</v>
      </c>
      <c r="B29475" s="2">
        <v>29475</v>
      </c>
    </row>
    <row r="29476" spans="1:2" x14ac:dyDescent="0.25">
      <c r="A29476" t="s">
        <v>4265</v>
      </c>
      <c r="B29476" s="2">
        <v>29476</v>
      </c>
    </row>
    <row r="29477" spans="1:2" x14ac:dyDescent="0.25">
      <c r="A29477" t="s">
        <v>53341</v>
      </c>
      <c r="B29477" s="2">
        <v>29477</v>
      </c>
    </row>
    <row r="29478" spans="1:2" x14ac:dyDescent="0.25">
      <c r="A29478" t="s">
        <v>10526</v>
      </c>
      <c r="B29478" s="2">
        <v>29478</v>
      </c>
    </row>
    <row r="29479" spans="1:2" x14ac:dyDescent="0.25">
      <c r="A29479" t="s">
        <v>65274</v>
      </c>
      <c r="B29479" s="2">
        <v>29479</v>
      </c>
    </row>
    <row r="29480" spans="1:2" x14ac:dyDescent="0.25">
      <c r="A29480" t="s">
        <v>116885</v>
      </c>
      <c r="B29480" s="2">
        <v>29480</v>
      </c>
    </row>
    <row r="29481" spans="1:2" x14ac:dyDescent="0.25">
      <c r="A29481" t="s">
        <v>67202</v>
      </c>
      <c r="B29481" s="2">
        <v>29481</v>
      </c>
    </row>
    <row r="29482" spans="1:2" x14ac:dyDescent="0.25">
      <c r="A29482" t="s">
        <v>11151</v>
      </c>
      <c r="B29482" s="2">
        <v>29482</v>
      </c>
    </row>
    <row r="29483" spans="1:2" x14ac:dyDescent="0.25">
      <c r="A29483" t="s">
        <v>123529</v>
      </c>
      <c r="B29483" s="2">
        <v>29483</v>
      </c>
    </row>
    <row r="29484" spans="1:2" x14ac:dyDescent="0.25">
      <c r="A29484" t="s">
        <v>25225</v>
      </c>
      <c r="B29484" s="2">
        <v>29484</v>
      </c>
    </row>
    <row r="29485" spans="1:2" x14ac:dyDescent="0.25">
      <c r="A29485" t="s">
        <v>56614</v>
      </c>
      <c r="B29485" s="2">
        <v>29485</v>
      </c>
    </row>
    <row r="29486" spans="1:2" x14ac:dyDescent="0.25">
      <c r="A29486" t="s">
        <v>34887</v>
      </c>
      <c r="B29486" s="2">
        <v>29486</v>
      </c>
    </row>
    <row r="29487" spans="1:2" x14ac:dyDescent="0.25">
      <c r="A29487" t="s">
        <v>125962</v>
      </c>
      <c r="B29487" s="2">
        <v>29487</v>
      </c>
    </row>
    <row r="29488" spans="1:2" x14ac:dyDescent="0.25">
      <c r="A29488" t="s">
        <v>42565</v>
      </c>
      <c r="B29488" s="2">
        <v>29488</v>
      </c>
    </row>
    <row r="29489" spans="1:2" x14ac:dyDescent="0.25">
      <c r="A29489" t="s">
        <v>60872</v>
      </c>
      <c r="B29489" s="2">
        <v>29489</v>
      </c>
    </row>
    <row r="29490" spans="1:2" x14ac:dyDescent="0.25">
      <c r="A29490" t="s">
        <v>124189</v>
      </c>
      <c r="B29490" s="2">
        <v>29490</v>
      </c>
    </row>
    <row r="29491" spans="1:2" x14ac:dyDescent="0.25">
      <c r="A29491" t="s">
        <v>5589</v>
      </c>
      <c r="B29491" s="2">
        <v>29491</v>
      </c>
    </row>
    <row r="29492" spans="1:2" x14ac:dyDescent="0.25">
      <c r="A29492" t="s">
        <v>68084</v>
      </c>
      <c r="B29492" s="2">
        <v>29492</v>
      </c>
    </row>
    <row r="29493" spans="1:2" x14ac:dyDescent="0.25">
      <c r="A29493" t="s">
        <v>17596</v>
      </c>
      <c r="B29493" s="2">
        <v>29493</v>
      </c>
    </row>
    <row r="29494" spans="1:2" x14ac:dyDescent="0.25">
      <c r="A29494" t="s">
        <v>16570</v>
      </c>
      <c r="B29494" s="2">
        <v>29494</v>
      </c>
    </row>
    <row r="29495" spans="1:2" x14ac:dyDescent="0.25">
      <c r="A29495" t="s">
        <v>29119</v>
      </c>
      <c r="B29495" s="2">
        <v>29495</v>
      </c>
    </row>
    <row r="29496" spans="1:2" x14ac:dyDescent="0.25">
      <c r="A29496" t="s">
        <v>31951</v>
      </c>
      <c r="B29496" s="2">
        <v>29496</v>
      </c>
    </row>
    <row r="29497" spans="1:2" x14ac:dyDescent="0.25">
      <c r="A29497" t="s">
        <v>11089</v>
      </c>
      <c r="B29497" s="2">
        <v>29497</v>
      </c>
    </row>
    <row r="29498" spans="1:2" x14ac:dyDescent="0.25">
      <c r="A29498" t="s">
        <v>795</v>
      </c>
      <c r="B29498" s="2">
        <v>29498</v>
      </c>
    </row>
    <row r="29499" spans="1:2" x14ac:dyDescent="0.25">
      <c r="A29499" t="s">
        <v>12074</v>
      </c>
      <c r="B29499" s="2">
        <v>29499</v>
      </c>
    </row>
    <row r="29500" spans="1:2" x14ac:dyDescent="0.25">
      <c r="A29500" t="s">
        <v>45469</v>
      </c>
      <c r="B29500" s="2">
        <v>29500</v>
      </c>
    </row>
    <row r="29501" spans="1:2" x14ac:dyDescent="0.25">
      <c r="A29501" t="s">
        <v>90151</v>
      </c>
      <c r="B29501" s="2">
        <v>29501</v>
      </c>
    </row>
    <row r="29502" spans="1:2" x14ac:dyDescent="0.25">
      <c r="A29502" t="s">
        <v>72070</v>
      </c>
      <c r="B29502" s="2">
        <v>29502</v>
      </c>
    </row>
    <row r="29503" spans="1:2" x14ac:dyDescent="0.25">
      <c r="A29503" t="s">
        <v>122814</v>
      </c>
      <c r="B29503" s="2">
        <v>29503</v>
      </c>
    </row>
    <row r="29504" spans="1:2" x14ac:dyDescent="0.25">
      <c r="A29504" t="s">
        <v>20659</v>
      </c>
      <c r="B29504" s="2">
        <v>29504</v>
      </c>
    </row>
    <row r="29505" spans="1:2" x14ac:dyDescent="0.25">
      <c r="A29505" t="s">
        <v>2824</v>
      </c>
      <c r="B29505" s="2">
        <v>29505</v>
      </c>
    </row>
    <row r="29506" spans="1:2" x14ac:dyDescent="0.25">
      <c r="A29506" t="s">
        <v>121016</v>
      </c>
      <c r="B29506" s="2">
        <v>29506</v>
      </c>
    </row>
    <row r="29507" spans="1:2" x14ac:dyDescent="0.25">
      <c r="A29507" t="s">
        <v>78128</v>
      </c>
      <c r="B29507" s="2">
        <v>29507</v>
      </c>
    </row>
    <row r="29508" spans="1:2" x14ac:dyDescent="0.25">
      <c r="A29508" t="s">
        <v>23653</v>
      </c>
      <c r="B29508" s="2">
        <v>29508</v>
      </c>
    </row>
    <row r="29509" spans="1:2" x14ac:dyDescent="0.25">
      <c r="A29509" t="s">
        <v>102</v>
      </c>
      <c r="B29509" s="2">
        <v>29509</v>
      </c>
    </row>
    <row r="29510" spans="1:2" x14ac:dyDescent="0.25">
      <c r="A29510" t="s">
        <v>26140</v>
      </c>
      <c r="B29510" s="2">
        <v>29510</v>
      </c>
    </row>
    <row r="29511" spans="1:2" x14ac:dyDescent="0.25">
      <c r="A29511" t="s">
        <v>112892</v>
      </c>
      <c r="B29511" s="2">
        <v>29511</v>
      </c>
    </row>
    <row r="29512" spans="1:2" x14ac:dyDescent="0.25">
      <c r="A29512" t="s">
        <v>8454</v>
      </c>
      <c r="B29512" s="2">
        <v>29512</v>
      </c>
    </row>
    <row r="29513" spans="1:2" x14ac:dyDescent="0.25">
      <c r="A29513" t="s">
        <v>116452</v>
      </c>
      <c r="B29513" s="2">
        <v>29513</v>
      </c>
    </row>
    <row r="29514" spans="1:2" x14ac:dyDescent="0.25">
      <c r="A29514" t="s">
        <v>33439</v>
      </c>
      <c r="B29514" s="2">
        <v>29514</v>
      </c>
    </row>
    <row r="29515" spans="1:2" x14ac:dyDescent="0.25">
      <c r="A29515" t="s">
        <v>41414</v>
      </c>
      <c r="B29515" s="2">
        <v>29515</v>
      </c>
    </row>
    <row r="29516" spans="1:2" x14ac:dyDescent="0.25">
      <c r="A29516" t="s">
        <v>31957</v>
      </c>
      <c r="B29516" s="2">
        <v>29516</v>
      </c>
    </row>
    <row r="29517" spans="1:2" x14ac:dyDescent="0.25">
      <c r="A29517" t="s">
        <v>115760</v>
      </c>
      <c r="B29517" s="2">
        <v>29517</v>
      </c>
    </row>
    <row r="29518" spans="1:2" x14ac:dyDescent="0.25">
      <c r="A29518" t="s">
        <v>34497</v>
      </c>
      <c r="B29518" s="2">
        <v>29518</v>
      </c>
    </row>
    <row r="29519" spans="1:2" x14ac:dyDescent="0.25">
      <c r="A29519" t="s">
        <v>42757</v>
      </c>
      <c r="B29519" s="2">
        <v>29519</v>
      </c>
    </row>
    <row r="29520" spans="1:2" x14ac:dyDescent="0.25">
      <c r="A29520" t="s">
        <v>42169</v>
      </c>
      <c r="B29520" s="2">
        <v>29520</v>
      </c>
    </row>
    <row r="29521" spans="1:2" x14ac:dyDescent="0.25">
      <c r="A29521" t="s">
        <v>42556</v>
      </c>
      <c r="B29521" s="2">
        <v>29521</v>
      </c>
    </row>
    <row r="29522" spans="1:2" x14ac:dyDescent="0.25">
      <c r="A29522" t="s">
        <v>105534</v>
      </c>
      <c r="B29522" s="2">
        <v>29522</v>
      </c>
    </row>
    <row r="29523" spans="1:2" x14ac:dyDescent="0.25">
      <c r="A29523" t="s">
        <v>82270</v>
      </c>
      <c r="B29523" s="2">
        <v>29523</v>
      </c>
    </row>
    <row r="29524" spans="1:2" x14ac:dyDescent="0.25">
      <c r="A29524" t="s">
        <v>112278</v>
      </c>
      <c r="B29524" s="2">
        <v>29524</v>
      </c>
    </row>
    <row r="29525" spans="1:2" x14ac:dyDescent="0.25">
      <c r="A29525" t="s">
        <v>66516</v>
      </c>
      <c r="B29525" s="2">
        <v>29525</v>
      </c>
    </row>
    <row r="29526" spans="1:2" x14ac:dyDescent="0.25">
      <c r="A29526" t="s">
        <v>118194</v>
      </c>
      <c r="B29526" s="2">
        <v>29526</v>
      </c>
    </row>
    <row r="29527" spans="1:2" x14ac:dyDescent="0.25">
      <c r="A29527" t="s">
        <v>31211</v>
      </c>
      <c r="B29527" s="2">
        <v>29527</v>
      </c>
    </row>
    <row r="29528" spans="1:2" x14ac:dyDescent="0.25">
      <c r="A29528" t="s">
        <v>86968</v>
      </c>
      <c r="B29528" s="2">
        <v>29528</v>
      </c>
    </row>
    <row r="29529" spans="1:2" x14ac:dyDescent="0.25">
      <c r="A29529" t="s">
        <v>19903</v>
      </c>
      <c r="B29529" s="2">
        <v>29529</v>
      </c>
    </row>
    <row r="29530" spans="1:2" x14ac:dyDescent="0.25">
      <c r="A29530" t="s">
        <v>118325</v>
      </c>
      <c r="B29530" s="2">
        <v>29530</v>
      </c>
    </row>
    <row r="29531" spans="1:2" x14ac:dyDescent="0.25">
      <c r="A29531" t="s">
        <v>28239</v>
      </c>
      <c r="B29531" s="2">
        <v>29531</v>
      </c>
    </row>
    <row r="29532" spans="1:2" x14ac:dyDescent="0.25">
      <c r="A29532" t="s">
        <v>119582</v>
      </c>
      <c r="B29532" s="2">
        <v>29532</v>
      </c>
    </row>
    <row r="29533" spans="1:2" x14ac:dyDescent="0.25">
      <c r="A29533" t="s">
        <v>33803</v>
      </c>
      <c r="B29533" s="2">
        <v>29533</v>
      </c>
    </row>
    <row r="29534" spans="1:2" x14ac:dyDescent="0.25">
      <c r="A29534" t="s">
        <v>94484</v>
      </c>
      <c r="B29534" s="2">
        <v>29534</v>
      </c>
    </row>
    <row r="29535" spans="1:2" x14ac:dyDescent="0.25">
      <c r="A29535" t="s">
        <v>11145</v>
      </c>
      <c r="B29535" s="2">
        <v>29535</v>
      </c>
    </row>
    <row r="29536" spans="1:2" x14ac:dyDescent="0.25">
      <c r="A29536" t="s">
        <v>51506</v>
      </c>
      <c r="B29536" s="2">
        <v>29536</v>
      </c>
    </row>
    <row r="29537" spans="1:2" x14ac:dyDescent="0.25">
      <c r="A29537" t="s">
        <v>93509</v>
      </c>
      <c r="B29537" s="2">
        <v>29537</v>
      </c>
    </row>
    <row r="29538" spans="1:2" x14ac:dyDescent="0.25">
      <c r="A29538" t="s">
        <v>114982</v>
      </c>
      <c r="B29538" s="2">
        <v>29538</v>
      </c>
    </row>
    <row r="29539" spans="1:2" x14ac:dyDescent="0.25">
      <c r="A29539" t="s">
        <v>47540</v>
      </c>
      <c r="B29539" s="2">
        <v>29539</v>
      </c>
    </row>
    <row r="29540" spans="1:2" x14ac:dyDescent="0.25">
      <c r="A29540" t="s">
        <v>51964</v>
      </c>
      <c r="B29540" s="2">
        <v>29540</v>
      </c>
    </row>
    <row r="29541" spans="1:2" x14ac:dyDescent="0.25">
      <c r="A29541" t="s">
        <v>16317</v>
      </c>
      <c r="B29541" s="2">
        <v>29541</v>
      </c>
    </row>
    <row r="29542" spans="1:2" x14ac:dyDescent="0.25">
      <c r="A29542" t="s">
        <v>45270</v>
      </c>
      <c r="B29542" s="2">
        <v>29542</v>
      </c>
    </row>
    <row r="29543" spans="1:2" x14ac:dyDescent="0.25">
      <c r="A29543" t="s">
        <v>47699</v>
      </c>
      <c r="B29543" s="2">
        <v>29543</v>
      </c>
    </row>
    <row r="29544" spans="1:2" x14ac:dyDescent="0.25">
      <c r="A29544" t="s">
        <v>119426</v>
      </c>
      <c r="B29544" s="2">
        <v>29544</v>
      </c>
    </row>
    <row r="29545" spans="1:2" x14ac:dyDescent="0.25">
      <c r="A29545" t="s">
        <v>73848</v>
      </c>
      <c r="B29545" s="2">
        <v>29545</v>
      </c>
    </row>
    <row r="29546" spans="1:2" x14ac:dyDescent="0.25">
      <c r="A29546" t="s">
        <v>22591</v>
      </c>
      <c r="B29546" s="2">
        <v>29546</v>
      </c>
    </row>
    <row r="29547" spans="1:2" x14ac:dyDescent="0.25">
      <c r="A29547" t="s">
        <v>77058</v>
      </c>
      <c r="B29547" s="2">
        <v>29547</v>
      </c>
    </row>
    <row r="29548" spans="1:2" x14ac:dyDescent="0.25">
      <c r="A29548" t="s">
        <v>63635</v>
      </c>
      <c r="B29548" s="2">
        <v>29548</v>
      </c>
    </row>
    <row r="29549" spans="1:2" x14ac:dyDescent="0.25">
      <c r="A29549" t="s">
        <v>121808</v>
      </c>
      <c r="B29549" s="2">
        <v>29549</v>
      </c>
    </row>
    <row r="29550" spans="1:2" x14ac:dyDescent="0.25">
      <c r="A29550" t="s">
        <v>24623</v>
      </c>
      <c r="B29550" s="2">
        <v>29550</v>
      </c>
    </row>
    <row r="29551" spans="1:2" x14ac:dyDescent="0.25">
      <c r="A29551" t="s">
        <v>106900</v>
      </c>
      <c r="B29551" s="2">
        <v>29551</v>
      </c>
    </row>
    <row r="29552" spans="1:2" x14ac:dyDescent="0.25">
      <c r="A29552" t="s">
        <v>3572</v>
      </c>
      <c r="B29552" s="2">
        <v>29552</v>
      </c>
    </row>
    <row r="29553" spans="1:2" x14ac:dyDescent="0.25">
      <c r="A29553" t="s">
        <v>16777</v>
      </c>
      <c r="B29553" s="2">
        <v>29553</v>
      </c>
    </row>
    <row r="29554" spans="1:2" x14ac:dyDescent="0.25">
      <c r="A29554" t="s">
        <v>96931</v>
      </c>
      <c r="B29554" s="2">
        <v>29554</v>
      </c>
    </row>
    <row r="29555" spans="1:2" x14ac:dyDescent="0.25">
      <c r="A29555" t="s">
        <v>116425</v>
      </c>
      <c r="B29555" s="2">
        <v>29555</v>
      </c>
    </row>
    <row r="29556" spans="1:2" x14ac:dyDescent="0.25">
      <c r="A29556" t="s">
        <v>17543</v>
      </c>
      <c r="B29556" s="2">
        <v>29556</v>
      </c>
    </row>
    <row r="29557" spans="1:2" x14ac:dyDescent="0.25">
      <c r="A29557" t="s">
        <v>10897</v>
      </c>
      <c r="B29557" s="2">
        <v>29557</v>
      </c>
    </row>
    <row r="29558" spans="1:2" x14ac:dyDescent="0.25">
      <c r="A29558" t="s">
        <v>10434</v>
      </c>
      <c r="B29558" s="2">
        <v>29558</v>
      </c>
    </row>
    <row r="29559" spans="1:2" x14ac:dyDescent="0.25">
      <c r="A29559" t="s">
        <v>121519</v>
      </c>
      <c r="B29559" s="2">
        <v>29559</v>
      </c>
    </row>
    <row r="29560" spans="1:2" x14ac:dyDescent="0.25">
      <c r="A29560" t="s">
        <v>30710</v>
      </c>
      <c r="B29560" s="2">
        <v>29560</v>
      </c>
    </row>
    <row r="29561" spans="1:2" x14ac:dyDescent="0.25">
      <c r="A29561" t="s">
        <v>392</v>
      </c>
      <c r="B29561" s="2">
        <v>29561</v>
      </c>
    </row>
    <row r="29562" spans="1:2" x14ac:dyDescent="0.25">
      <c r="A29562" t="s">
        <v>14048</v>
      </c>
      <c r="B29562" s="2">
        <v>29562</v>
      </c>
    </row>
    <row r="29563" spans="1:2" x14ac:dyDescent="0.25">
      <c r="A29563" t="s">
        <v>126840</v>
      </c>
      <c r="B29563" s="2">
        <v>29563</v>
      </c>
    </row>
    <row r="29564" spans="1:2" x14ac:dyDescent="0.25">
      <c r="A29564" t="s">
        <v>957</v>
      </c>
      <c r="B29564" s="2">
        <v>29564</v>
      </c>
    </row>
    <row r="29565" spans="1:2" x14ac:dyDescent="0.25">
      <c r="A29565" t="s">
        <v>126644</v>
      </c>
      <c r="B29565" s="2">
        <v>29565</v>
      </c>
    </row>
    <row r="29566" spans="1:2" x14ac:dyDescent="0.25">
      <c r="A29566" t="s">
        <v>51457</v>
      </c>
      <c r="B29566" s="2">
        <v>29566</v>
      </c>
    </row>
    <row r="29567" spans="1:2" x14ac:dyDescent="0.25">
      <c r="A29567" t="s">
        <v>73151</v>
      </c>
      <c r="B29567" s="2">
        <v>29567</v>
      </c>
    </row>
    <row r="29568" spans="1:2" x14ac:dyDescent="0.25">
      <c r="A29568" t="s">
        <v>113376</v>
      </c>
      <c r="B29568" s="2">
        <v>29568</v>
      </c>
    </row>
    <row r="29569" spans="1:2" x14ac:dyDescent="0.25">
      <c r="A29569" t="s">
        <v>122605</v>
      </c>
      <c r="B29569" s="2">
        <v>29569</v>
      </c>
    </row>
    <row r="29570" spans="1:2" x14ac:dyDescent="0.25">
      <c r="A29570" t="s">
        <v>18940</v>
      </c>
      <c r="B29570" s="2">
        <v>29570</v>
      </c>
    </row>
    <row r="29571" spans="1:2" x14ac:dyDescent="0.25">
      <c r="A29571" t="s">
        <v>20851</v>
      </c>
      <c r="B29571" s="2">
        <v>29571</v>
      </c>
    </row>
    <row r="29572" spans="1:2" x14ac:dyDescent="0.25">
      <c r="A29572" t="s">
        <v>85233</v>
      </c>
      <c r="B29572" s="2">
        <v>29572</v>
      </c>
    </row>
    <row r="29573" spans="1:2" x14ac:dyDescent="0.25">
      <c r="A29573" t="s">
        <v>28370</v>
      </c>
      <c r="B29573" s="2">
        <v>29573</v>
      </c>
    </row>
    <row r="29574" spans="1:2" x14ac:dyDescent="0.25">
      <c r="A29574" t="s">
        <v>110688</v>
      </c>
      <c r="B29574" s="2">
        <v>29574</v>
      </c>
    </row>
    <row r="29575" spans="1:2" x14ac:dyDescent="0.25">
      <c r="A29575" t="s">
        <v>112046</v>
      </c>
      <c r="B29575" s="2">
        <v>29575</v>
      </c>
    </row>
    <row r="29576" spans="1:2" x14ac:dyDescent="0.25">
      <c r="A29576" t="s">
        <v>30383</v>
      </c>
      <c r="B29576" s="2">
        <v>29576</v>
      </c>
    </row>
    <row r="29577" spans="1:2" x14ac:dyDescent="0.25">
      <c r="A29577" t="s">
        <v>32501</v>
      </c>
      <c r="B29577" s="2">
        <v>29577</v>
      </c>
    </row>
    <row r="29578" spans="1:2" x14ac:dyDescent="0.25">
      <c r="A29578" t="s">
        <v>1504</v>
      </c>
      <c r="B29578" s="2">
        <v>29578</v>
      </c>
    </row>
    <row r="29579" spans="1:2" x14ac:dyDescent="0.25">
      <c r="A29579" t="s">
        <v>30480</v>
      </c>
      <c r="B29579" s="2">
        <v>29579</v>
      </c>
    </row>
    <row r="29580" spans="1:2" x14ac:dyDescent="0.25">
      <c r="A29580" t="s">
        <v>100010</v>
      </c>
      <c r="B29580" s="2">
        <v>29580</v>
      </c>
    </row>
    <row r="29581" spans="1:2" x14ac:dyDescent="0.25">
      <c r="A29581" t="s">
        <v>17557</v>
      </c>
      <c r="B29581" s="2">
        <v>29581</v>
      </c>
    </row>
    <row r="29582" spans="1:2" x14ac:dyDescent="0.25">
      <c r="A29582" t="s">
        <v>42782</v>
      </c>
      <c r="B29582" s="2">
        <v>29582</v>
      </c>
    </row>
    <row r="29583" spans="1:2" x14ac:dyDescent="0.25">
      <c r="A29583" t="s">
        <v>101807</v>
      </c>
      <c r="B29583" s="2">
        <v>29583</v>
      </c>
    </row>
    <row r="29584" spans="1:2" x14ac:dyDescent="0.25">
      <c r="A29584" t="s">
        <v>7637</v>
      </c>
      <c r="B29584" s="2">
        <v>29584</v>
      </c>
    </row>
    <row r="29585" spans="1:2" x14ac:dyDescent="0.25">
      <c r="A29585" t="s">
        <v>110302</v>
      </c>
      <c r="B29585" s="2">
        <v>29585</v>
      </c>
    </row>
    <row r="29586" spans="1:2" x14ac:dyDescent="0.25">
      <c r="A29586" t="s">
        <v>28279</v>
      </c>
      <c r="B29586" s="2">
        <v>29586</v>
      </c>
    </row>
    <row r="29587" spans="1:2" x14ac:dyDescent="0.25">
      <c r="A29587" t="s">
        <v>13677</v>
      </c>
      <c r="B29587" s="2">
        <v>29587</v>
      </c>
    </row>
    <row r="29588" spans="1:2" x14ac:dyDescent="0.25">
      <c r="A29588" t="s">
        <v>99875</v>
      </c>
      <c r="B29588" s="2">
        <v>29588</v>
      </c>
    </row>
    <row r="29589" spans="1:2" x14ac:dyDescent="0.25">
      <c r="A29589" t="s">
        <v>16860</v>
      </c>
      <c r="B29589" s="2">
        <v>29589</v>
      </c>
    </row>
    <row r="29590" spans="1:2" x14ac:dyDescent="0.25">
      <c r="A29590" t="s">
        <v>112885</v>
      </c>
      <c r="B29590" s="2">
        <v>29590</v>
      </c>
    </row>
    <row r="29591" spans="1:2" x14ac:dyDescent="0.25">
      <c r="A29591" t="s">
        <v>111723</v>
      </c>
      <c r="B29591" s="2">
        <v>29591</v>
      </c>
    </row>
    <row r="29592" spans="1:2" x14ac:dyDescent="0.25">
      <c r="A29592" t="s">
        <v>11841</v>
      </c>
      <c r="B29592" s="2">
        <v>29592</v>
      </c>
    </row>
    <row r="29593" spans="1:2" x14ac:dyDescent="0.25">
      <c r="A29593" t="s">
        <v>28195</v>
      </c>
      <c r="B29593" s="2">
        <v>29593</v>
      </c>
    </row>
    <row r="29594" spans="1:2" x14ac:dyDescent="0.25">
      <c r="A29594" t="s">
        <v>69599</v>
      </c>
      <c r="B29594" s="2">
        <v>29594</v>
      </c>
    </row>
    <row r="29595" spans="1:2" x14ac:dyDescent="0.25">
      <c r="A29595" t="s">
        <v>11052</v>
      </c>
      <c r="B29595" s="2">
        <v>29595</v>
      </c>
    </row>
    <row r="29596" spans="1:2" x14ac:dyDescent="0.25">
      <c r="A29596" t="s">
        <v>36395</v>
      </c>
      <c r="B29596" s="2">
        <v>29596</v>
      </c>
    </row>
    <row r="29597" spans="1:2" x14ac:dyDescent="0.25">
      <c r="A29597" t="s">
        <v>16287</v>
      </c>
      <c r="B29597" s="2">
        <v>29597</v>
      </c>
    </row>
    <row r="29598" spans="1:2" x14ac:dyDescent="0.25">
      <c r="A29598" t="s">
        <v>116959</v>
      </c>
      <c r="B29598" s="2">
        <v>29598</v>
      </c>
    </row>
    <row r="29599" spans="1:2" x14ac:dyDescent="0.25">
      <c r="A29599" t="s">
        <v>27489</v>
      </c>
      <c r="B29599" s="2">
        <v>29599</v>
      </c>
    </row>
    <row r="29600" spans="1:2" x14ac:dyDescent="0.25">
      <c r="A29600" t="s">
        <v>23764</v>
      </c>
      <c r="B29600" s="2">
        <v>29600</v>
      </c>
    </row>
    <row r="29601" spans="1:2" x14ac:dyDescent="0.25">
      <c r="A29601" t="s">
        <v>51760</v>
      </c>
      <c r="B29601" s="2">
        <v>29601</v>
      </c>
    </row>
    <row r="29602" spans="1:2" x14ac:dyDescent="0.25">
      <c r="A29602" t="s">
        <v>5958</v>
      </c>
      <c r="B29602" s="2">
        <v>29602</v>
      </c>
    </row>
    <row r="29603" spans="1:2" x14ac:dyDescent="0.25">
      <c r="A29603" t="s">
        <v>68596</v>
      </c>
      <c r="B29603" s="2">
        <v>29603</v>
      </c>
    </row>
    <row r="29604" spans="1:2" x14ac:dyDescent="0.25">
      <c r="A29604" t="s">
        <v>29781</v>
      </c>
      <c r="B29604" s="2">
        <v>29604</v>
      </c>
    </row>
    <row r="29605" spans="1:2" x14ac:dyDescent="0.25">
      <c r="A29605" t="s">
        <v>11579</v>
      </c>
      <c r="B29605" s="2">
        <v>29605</v>
      </c>
    </row>
    <row r="29606" spans="1:2" x14ac:dyDescent="0.25">
      <c r="A29606" t="s">
        <v>9200</v>
      </c>
      <c r="B29606" s="2">
        <v>29606</v>
      </c>
    </row>
    <row r="29607" spans="1:2" x14ac:dyDescent="0.25">
      <c r="A29607" t="s">
        <v>74827</v>
      </c>
      <c r="B29607" s="2">
        <v>29607</v>
      </c>
    </row>
    <row r="29608" spans="1:2" x14ac:dyDescent="0.25">
      <c r="A29608" t="s">
        <v>87493</v>
      </c>
      <c r="B29608" s="2">
        <v>29608</v>
      </c>
    </row>
    <row r="29609" spans="1:2" x14ac:dyDescent="0.25">
      <c r="A29609" t="s">
        <v>105127</v>
      </c>
      <c r="B29609" s="2">
        <v>29609</v>
      </c>
    </row>
    <row r="29610" spans="1:2" x14ac:dyDescent="0.25">
      <c r="A29610" t="s">
        <v>33336</v>
      </c>
      <c r="B29610" s="2">
        <v>29610</v>
      </c>
    </row>
    <row r="29611" spans="1:2" x14ac:dyDescent="0.25">
      <c r="A29611" t="s">
        <v>74541</v>
      </c>
      <c r="B29611" s="2">
        <v>29611</v>
      </c>
    </row>
    <row r="29612" spans="1:2" x14ac:dyDescent="0.25">
      <c r="A29612" t="s">
        <v>84348</v>
      </c>
      <c r="B29612" s="2">
        <v>29612</v>
      </c>
    </row>
    <row r="29613" spans="1:2" x14ac:dyDescent="0.25">
      <c r="A29613" t="s">
        <v>125747</v>
      </c>
      <c r="B29613" s="2">
        <v>29613</v>
      </c>
    </row>
    <row r="29614" spans="1:2" x14ac:dyDescent="0.25">
      <c r="A29614" t="s">
        <v>110844</v>
      </c>
      <c r="B29614" s="2">
        <v>29614</v>
      </c>
    </row>
    <row r="29615" spans="1:2" x14ac:dyDescent="0.25">
      <c r="A29615" t="s">
        <v>22248</v>
      </c>
      <c r="B29615" s="2">
        <v>29615</v>
      </c>
    </row>
    <row r="29616" spans="1:2" x14ac:dyDescent="0.25">
      <c r="A29616" t="s">
        <v>32852</v>
      </c>
      <c r="B29616" s="2">
        <v>29616</v>
      </c>
    </row>
    <row r="29617" spans="1:2" x14ac:dyDescent="0.25">
      <c r="A29617" t="s">
        <v>53598</v>
      </c>
      <c r="B29617" s="2">
        <v>29617</v>
      </c>
    </row>
    <row r="29618" spans="1:2" x14ac:dyDescent="0.25">
      <c r="A29618" t="s">
        <v>117886</v>
      </c>
      <c r="B29618" s="2">
        <v>29618</v>
      </c>
    </row>
    <row r="29619" spans="1:2" x14ac:dyDescent="0.25">
      <c r="A29619" t="s">
        <v>76700</v>
      </c>
      <c r="B29619" s="2">
        <v>29619</v>
      </c>
    </row>
    <row r="29620" spans="1:2" x14ac:dyDescent="0.25">
      <c r="A29620" t="s">
        <v>17303</v>
      </c>
      <c r="B29620" s="2">
        <v>29620</v>
      </c>
    </row>
    <row r="29621" spans="1:2" x14ac:dyDescent="0.25">
      <c r="A29621" t="s">
        <v>63238</v>
      </c>
      <c r="B29621" s="2">
        <v>29621</v>
      </c>
    </row>
    <row r="29622" spans="1:2" x14ac:dyDescent="0.25">
      <c r="A29622" t="s">
        <v>15480</v>
      </c>
      <c r="B29622" s="2">
        <v>29622</v>
      </c>
    </row>
    <row r="29623" spans="1:2" x14ac:dyDescent="0.25">
      <c r="A29623" t="s">
        <v>68312</v>
      </c>
      <c r="B29623" s="2">
        <v>29623</v>
      </c>
    </row>
    <row r="29624" spans="1:2" x14ac:dyDescent="0.25">
      <c r="A29624" t="s">
        <v>117039</v>
      </c>
      <c r="B29624" s="2">
        <v>29624</v>
      </c>
    </row>
    <row r="29625" spans="1:2" x14ac:dyDescent="0.25">
      <c r="A29625" t="s">
        <v>35652</v>
      </c>
      <c r="B29625" s="2">
        <v>29625</v>
      </c>
    </row>
    <row r="29626" spans="1:2" x14ac:dyDescent="0.25">
      <c r="A29626" t="s">
        <v>61883</v>
      </c>
      <c r="B29626" s="2">
        <v>29626</v>
      </c>
    </row>
    <row r="29627" spans="1:2" x14ac:dyDescent="0.25">
      <c r="A29627" t="s">
        <v>9681</v>
      </c>
      <c r="B29627" s="2">
        <v>29627</v>
      </c>
    </row>
    <row r="29628" spans="1:2" x14ac:dyDescent="0.25">
      <c r="A29628" t="s">
        <v>21185</v>
      </c>
      <c r="B29628" s="2">
        <v>29628</v>
      </c>
    </row>
    <row r="29629" spans="1:2" x14ac:dyDescent="0.25">
      <c r="A29629" t="s">
        <v>16080</v>
      </c>
      <c r="B29629" s="2">
        <v>29629</v>
      </c>
    </row>
    <row r="29630" spans="1:2" x14ac:dyDescent="0.25">
      <c r="A29630" t="s">
        <v>114509</v>
      </c>
      <c r="B29630" s="2">
        <v>29630</v>
      </c>
    </row>
    <row r="29631" spans="1:2" x14ac:dyDescent="0.25">
      <c r="A29631" t="s">
        <v>87784</v>
      </c>
      <c r="B29631" s="2">
        <v>29631</v>
      </c>
    </row>
    <row r="29632" spans="1:2" x14ac:dyDescent="0.25">
      <c r="A29632" t="s">
        <v>112349</v>
      </c>
      <c r="B29632" s="2">
        <v>29632</v>
      </c>
    </row>
    <row r="29633" spans="1:2" x14ac:dyDescent="0.25">
      <c r="A29633" t="s">
        <v>90189</v>
      </c>
      <c r="B29633" s="2">
        <v>29633</v>
      </c>
    </row>
    <row r="29634" spans="1:2" x14ac:dyDescent="0.25">
      <c r="A29634" t="s">
        <v>118622</v>
      </c>
      <c r="B29634" s="2">
        <v>29634</v>
      </c>
    </row>
    <row r="29635" spans="1:2" x14ac:dyDescent="0.25">
      <c r="A29635" t="s">
        <v>11282</v>
      </c>
      <c r="B29635" s="2">
        <v>29635</v>
      </c>
    </row>
    <row r="29636" spans="1:2" x14ac:dyDescent="0.25">
      <c r="A29636" t="s">
        <v>61451</v>
      </c>
      <c r="B29636" s="2">
        <v>29636</v>
      </c>
    </row>
    <row r="29637" spans="1:2" x14ac:dyDescent="0.25">
      <c r="A29637" t="s">
        <v>96980</v>
      </c>
      <c r="B29637" s="2">
        <v>29637</v>
      </c>
    </row>
    <row r="29638" spans="1:2" x14ac:dyDescent="0.25">
      <c r="A29638" t="s">
        <v>25772</v>
      </c>
      <c r="B29638" s="2">
        <v>29638</v>
      </c>
    </row>
    <row r="29639" spans="1:2" x14ac:dyDescent="0.25">
      <c r="A29639" t="s">
        <v>117355</v>
      </c>
      <c r="B29639" s="2">
        <v>29639</v>
      </c>
    </row>
    <row r="29640" spans="1:2" x14ac:dyDescent="0.25">
      <c r="A29640" t="s">
        <v>10845</v>
      </c>
      <c r="B29640" s="2">
        <v>29640</v>
      </c>
    </row>
    <row r="29641" spans="1:2" x14ac:dyDescent="0.25">
      <c r="A29641" t="s">
        <v>31858</v>
      </c>
      <c r="B29641" s="2">
        <v>29641</v>
      </c>
    </row>
    <row r="29642" spans="1:2" x14ac:dyDescent="0.25">
      <c r="A29642" t="s">
        <v>17034</v>
      </c>
      <c r="B29642" s="2">
        <v>29642</v>
      </c>
    </row>
    <row r="29643" spans="1:2" x14ac:dyDescent="0.25">
      <c r="A29643" t="s">
        <v>8002</v>
      </c>
      <c r="B29643" s="2">
        <v>29643</v>
      </c>
    </row>
    <row r="29644" spans="1:2" x14ac:dyDescent="0.25">
      <c r="A29644" t="s">
        <v>9193</v>
      </c>
      <c r="B29644" s="2">
        <v>29644</v>
      </c>
    </row>
    <row r="29645" spans="1:2" x14ac:dyDescent="0.25">
      <c r="A29645" t="s">
        <v>2202</v>
      </c>
      <c r="B29645" s="2">
        <v>29645</v>
      </c>
    </row>
    <row r="29646" spans="1:2" x14ac:dyDescent="0.25">
      <c r="A29646" t="s">
        <v>29520</v>
      </c>
      <c r="B29646" s="2">
        <v>29646</v>
      </c>
    </row>
    <row r="29647" spans="1:2" x14ac:dyDescent="0.25">
      <c r="A29647" t="s">
        <v>29649</v>
      </c>
      <c r="B29647" s="2">
        <v>29647</v>
      </c>
    </row>
    <row r="29648" spans="1:2" x14ac:dyDescent="0.25">
      <c r="A29648" t="s">
        <v>124529</v>
      </c>
      <c r="B29648" s="2">
        <v>29648</v>
      </c>
    </row>
    <row r="29649" spans="1:2" x14ac:dyDescent="0.25">
      <c r="A29649" t="s">
        <v>9904</v>
      </c>
      <c r="B29649" s="2">
        <v>29649</v>
      </c>
    </row>
    <row r="29650" spans="1:2" x14ac:dyDescent="0.25">
      <c r="A29650" t="s">
        <v>19909</v>
      </c>
      <c r="B29650" s="2">
        <v>29650</v>
      </c>
    </row>
    <row r="29651" spans="1:2" x14ac:dyDescent="0.25">
      <c r="A29651" t="s">
        <v>88785</v>
      </c>
      <c r="B29651" s="2">
        <v>29651</v>
      </c>
    </row>
    <row r="29652" spans="1:2" x14ac:dyDescent="0.25">
      <c r="A29652" t="s">
        <v>5766</v>
      </c>
      <c r="B29652" s="2">
        <v>29652</v>
      </c>
    </row>
    <row r="29653" spans="1:2" x14ac:dyDescent="0.25">
      <c r="A29653" t="s">
        <v>111179</v>
      </c>
      <c r="B29653" s="2">
        <v>29653</v>
      </c>
    </row>
    <row r="29654" spans="1:2" x14ac:dyDescent="0.25">
      <c r="A29654" t="s">
        <v>12782</v>
      </c>
      <c r="B29654" s="2">
        <v>29654</v>
      </c>
    </row>
    <row r="29655" spans="1:2" x14ac:dyDescent="0.25">
      <c r="A29655" t="s">
        <v>10868</v>
      </c>
      <c r="B29655" s="2">
        <v>29655</v>
      </c>
    </row>
    <row r="29656" spans="1:2" x14ac:dyDescent="0.25">
      <c r="A29656" t="s">
        <v>108645</v>
      </c>
      <c r="B29656" s="2">
        <v>29656</v>
      </c>
    </row>
    <row r="29657" spans="1:2" x14ac:dyDescent="0.25">
      <c r="A29657" t="s">
        <v>38245</v>
      </c>
      <c r="B29657" s="2">
        <v>29657</v>
      </c>
    </row>
    <row r="29658" spans="1:2" x14ac:dyDescent="0.25">
      <c r="A29658" t="s">
        <v>5851</v>
      </c>
      <c r="B29658" s="2">
        <v>29658</v>
      </c>
    </row>
    <row r="29659" spans="1:2" x14ac:dyDescent="0.25">
      <c r="A29659" t="s">
        <v>121688</v>
      </c>
      <c r="B29659" s="2">
        <v>29659</v>
      </c>
    </row>
    <row r="29660" spans="1:2" x14ac:dyDescent="0.25">
      <c r="A29660" t="s">
        <v>33348</v>
      </c>
      <c r="B29660" s="2">
        <v>29660</v>
      </c>
    </row>
    <row r="29661" spans="1:2" x14ac:dyDescent="0.25">
      <c r="A29661" t="s">
        <v>43725</v>
      </c>
      <c r="B29661" s="2">
        <v>29661</v>
      </c>
    </row>
    <row r="29662" spans="1:2" x14ac:dyDescent="0.25">
      <c r="A29662" t="s">
        <v>40661</v>
      </c>
      <c r="B29662" s="2">
        <v>29662</v>
      </c>
    </row>
    <row r="29663" spans="1:2" x14ac:dyDescent="0.25">
      <c r="A29663" t="s">
        <v>119363</v>
      </c>
      <c r="B29663" s="2">
        <v>29663</v>
      </c>
    </row>
    <row r="29664" spans="1:2" x14ac:dyDescent="0.25">
      <c r="A29664" t="s">
        <v>59247</v>
      </c>
      <c r="B29664" s="2">
        <v>29664</v>
      </c>
    </row>
    <row r="29665" spans="1:2" x14ac:dyDescent="0.25">
      <c r="A29665" t="s">
        <v>25984</v>
      </c>
      <c r="B29665" s="2">
        <v>29665</v>
      </c>
    </row>
    <row r="29666" spans="1:2" x14ac:dyDescent="0.25">
      <c r="A29666" t="s">
        <v>94852</v>
      </c>
      <c r="B29666" s="2">
        <v>29666</v>
      </c>
    </row>
    <row r="29667" spans="1:2" x14ac:dyDescent="0.25">
      <c r="A29667" t="s">
        <v>9018</v>
      </c>
      <c r="B29667" s="2">
        <v>29667</v>
      </c>
    </row>
    <row r="29668" spans="1:2" x14ac:dyDescent="0.25">
      <c r="A29668" t="s">
        <v>30220</v>
      </c>
      <c r="B29668" s="2">
        <v>29668</v>
      </c>
    </row>
    <row r="29669" spans="1:2" x14ac:dyDescent="0.25">
      <c r="A29669" t="s">
        <v>59764</v>
      </c>
      <c r="B29669" s="2">
        <v>29669</v>
      </c>
    </row>
    <row r="29670" spans="1:2" x14ac:dyDescent="0.25">
      <c r="A29670" t="s">
        <v>12793</v>
      </c>
      <c r="B29670" s="2">
        <v>29670</v>
      </c>
    </row>
    <row r="29671" spans="1:2" x14ac:dyDescent="0.25">
      <c r="A29671" t="s">
        <v>42015</v>
      </c>
      <c r="B29671" s="2">
        <v>29671</v>
      </c>
    </row>
    <row r="29672" spans="1:2" x14ac:dyDescent="0.25">
      <c r="A29672" t="s">
        <v>9326</v>
      </c>
      <c r="B29672" s="2">
        <v>29672</v>
      </c>
    </row>
    <row r="29673" spans="1:2" x14ac:dyDescent="0.25">
      <c r="A29673" t="s">
        <v>10705</v>
      </c>
      <c r="B29673" s="2">
        <v>29673</v>
      </c>
    </row>
    <row r="29674" spans="1:2" x14ac:dyDescent="0.25">
      <c r="A29674" t="s">
        <v>7975</v>
      </c>
      <c r="B29674" s="2">
        <v>29674</v>
      </c>
    </row>
    <row r="29675" spans="1:2" x14ac:dyDescent="0.25">
      <c r="A29675" t="s">
        <v>105171</v>
      </c>
      <c r="B29675" s="2">
        <v>29675</v>
      </c>
    </row>
    <row r="29676" spans="1:2" x14ac:dyDescent="0.25">
      <c r="A29676" t="s">
        <v>64188</v>
      </c>
      <c r="B29676" s="2">
        <v>29676</v>
      </c>
    </row>
    <row r="29677" spans="1:2" x14ac:dyDescent="0.25">
      <c r="A29677" t="s">
        <v>7651</v>
      </c>
      <c r="B29677" s="2">
        <v>29677</v>
      </c>
    </row>
    <row r="29678" spans="1:2" x14ac:dyDescent="0.25">
      <c r="A29678" t="s">
        <v>98127</v>
      </c>
      <c r="B29678" s="2">
        <v>29678</v>
      </c>
    </row>
    <row r="29679" spans="1:2" x14ac:dyDescent="0.25">
      <c r="A29679" t="s">
        <v>6789</v>
      </c>
      <c r="B29679" s="2">
        <v>29679</v>
      </c>
    </row>
    <row r="29680" spans="1:2" x14ac:dyDescent="0.25">
      <c r="A29680" t="s">
        <v>31534</v>
      </c>
      <c r="B29680" s="2">
        <v>29680</v>
      </c>
    </row>
    <row r="29681" spans="1:2" x14ac:dyDescent="0.25">
      <c r="A29681" t="s">
        <v>55368</v>
      </c>
      <c r="B29681" s="2">
        <v>29681</v>
      </c>
    </row>
    <row r="29682" spans="1:2" x14ac:dyDescent="0.25">
      <c r="A29682" t="s">
        <v>4063</v>
      </c>
      <c r="B29682" s="2">
        <v>29682</v>
      </c>
    </row>
    <row r="29683" spans="1:2" x14ac:dyDescent="0.25">
      <c r="A29683" t="s">
        <v>19609</v>
      </c>
      <c r="B29683" s="2">
        <v>29683</v>
      </c>
    </row>
    <row r="29684" spans="1:2" x14ac:dyDescent="0.25">
      <c r="A29684" t="s">
        <v>56727</v>
      </c>
      <c r="B29684" s="2">
        <v>29684</v>
      </c>
    </row>
    <row r="29685" spans="1:2" x14ac:dyDescent="0.25">
      <c r="A29685" t="s">
        <v>123113</v>
      </c>
      <c r="B29685" s="2">
        <v>29685</v>
      </c>
    </row>
    <row r="29686" spans="1:2" x14ac:dyDescent="0.25">
      <c r="A29686" t="s">
        <v>117257</v>
      </c>
      <c r="B29686" s="2">
        <v>29686</v>
      </c>
    </row>
    <row r="29687" spans="1:2" x14ac:dyDescent="0.25">
      <c r="A29687" t="s">
        <v>459</v>
      </c>
      <c r="B29687" s="2">
        <v>29687</v>
      </c>
    </row>
    <row r="29688" spans="1:2" x14ac:dyDescent="0.25">
      <c r="A29688" t="s">
        <v>22097</v>
      </c>
      <c r="B29688" s="2">
        <v>29688</v>
      </c>
    </row>
    <row r="29689" spans="1:2" x14ac:dyDescent="0.25">
      <c r="A29689" t="s">
        <v>15023</v>
      </c>
      <c r="B29689" s="2">
        <v>29689</v>
      </c>
    </row>
    <row r="29690" spans="1:2" x14ac:dyDescent="0.25">
      <c r="A29690" t="s">
        <v>60142</v>
      </c>
      <c r="B29690" s="2">
        <v>29690</v>
      </c>
    </row>
    <row r="29691" spans="1:2" x14ac:dyDescent="0.25">
      <c r="A29691" t="s">
        <v>41045</v>
      </c>
      <c r="B29691" s="2">
        <v>29691</v>
      </c>
    </row>
    <row r="29692" spans="1:2" x14ac:dyDescent="0.25">
      <c r="A29692" t="s">
        <v>79</v>
      </c>
      <c r="B29692" s="2">
        <v>29692</v>
      </c>
    </row>
    <row r="29693" spans="1:2" x14ac:dyDescent="0.25">
      <c r="A29693" t="s">
        <v>122916</v>
      </c>
      <c r="B29693" s="2">
        <v>29693</v>
      </c>
    </row>
    <row r="29694" spans="1:2" x14ac:dyDescent="0.25">
      <c r="A29694" t="s">
        <v>19053</v>
      </c>
      <c r="B29694" s="2">
        <v>29694</v>
      </c>
    </row>
    <row r="29695" spans="1:2" x14ac:dyDescent="0.25">
      <c r="A29695" t="s">
        <v>58971</v>
      </c>
      <c r="B29695" s="2">
        <v>29695</v>
      </c>
    </row>
    <row r="29696" spans="1:2" x14ac:dyDescent="0.25">
      <c r="A29696" t="s">
        <v>67514</v>
      </c>
      <c r="B29696" s="2">
        <v>29696</v>
      </c>
    </row>
    <row r="29697" spans="1:2" x14ac:dyDescent="0.25">
      <c r="A29697" t="s">
        <v>11146</v>
      </c>
      <c r="B29697" s="2">
        <v>29697</v>
      </c>
    </row>
    <row r="29698" spans="1:2" x14ac:dyDescent="0.25">
      <c r="A29698" t="s">
        <v>123897</v>
      </c>
      <c r="B29698" s="2">
        <v>29698</v>
      </c>
    </row>
    <row r="29699" spans="1:2" x14ac:dyDescent="0.25">
      <c r="A29699" t="s">
        <v>31079</v>
      </c>
      <c r="B29699" s="2">
        <v>29699</v>
      </c>
    </row>
    <row r="29700" spans="1:2" x14ac:dyDescent="0.25">
      <c r="A29700" t="s">
        <v>119014</v>
      </c>
      <c r="B29700" s="2">
        <v>29700</v>
      </c>
    </row>
    <row r="29701" spans="1:2" x14ac:dyDescent="0.25">
      <c r="A29701" t="s">
        <v>28581</v>
      </c>
      <c r="B29701" s="2">
        <v>29701</v>
      </c>
    </row>
    <row r="29702" spans="1:2" x14ac:dyDescent="0.25">
      <c r="A29702" t="s">
        <v>11667</v>
      </c>
      <c r="B29702" s="2">
        <v>29702</v>
      </c>
    </row>
    <row r="29703" spans="1:2" x14ac:dyDescent="0.25">
      <c r="A29703" t="s">
        <v>6954</v>
      </c>
      <c r="B29703" s="2">
        <v>29703</v>
      </c>
    </row>
    <row r="29704" spans="1:2" x14ac:dyDescent="0.25">
      <c r="A29704" t="s">
        <v>63832</v>
      </c>
      <c r="B29704" s="2">
        <v>29704</v>
      </c>
    </row>
    <row r="29705" spans="1:2" x14ac:dyDescent="0.25">
      <c r="A29705" t="s">
        <v>24114</v>
      </c>
      <c r="B29705" s="2">
        <v>29705</v>
      </c>
    </row>
    <row r="29706" spans="1:2" x14ac:dyDescent="0.25">
      <c r="A29706" t="s">
        <v>115914</v>
      </c>
      <c r="B29706" s="2">
        <v>29706</v>
      </c>
    </row>
    <row r="29707" spans="1:2" x14ac:dyDescent="0.25">
      <c r="A29707" t="s">
        <v>84244</v>
      </c>
      <c r="B29707" s="2">
        <v>29707</v>
      </c>
    </row>
    <row r="29708" spans="1:2" x14ac:dyDescent="0.25">
      <c r="A29708" t="s">
        <v>25428</v>
      </c>
      <c r="B29708" s="2">
        <v>29708</v>
      </c>
    </row>
    <row r="29709" spans="1:2" x14ac:dyDescent="0.25">
      <c r="A29709" t="s">
        <v>40581</v>
      </c>
      <c r="B29709" s="2">
        <v>29709</v>
      </c>
    </row>
    <row r="29710" spans="1:2" x14ac:dyDescent="0.25">
      <c r="A29710" t="s">
        <v>8333</v>
      </c>
      <c r="B29710" s="2">
        <v>29710</v>
      </c>
    </row>
    <row r="29711" spans="1:2" x14ac:dyDescent="0.25">
      <c r="A29711" t="s">
        <v>68505</v>
      </c>
      <c r="B29711" s="2">
        <v>29711</v>
      </c>
    </row>
    <row r="29712" spans="1:2" x14ac:dyDescent="0.25">
      <c r="A29712" t="s">
        <v>122310</v>
      </c>
      <c r="B29712" s="2">
        <v>29712</v>
      </c>
    </row>
    <row r="29713" spans="1:2" x14ac:dyDescent="0.25">
      <c r="A29713" t="s">
        <v>56210</v>
      </c>
      <c r="B29713" s="2">
        <v>29713</v>
      </c>
    </row>
    <row r="29714" spans="1:2" x14ac:dyDescent="0.25">
      <c r="A29714" t="s">
        <v>59709</v>
      </c>
      <c r="B29714" s="2">
        <v>29714</v>
      </c>
    </row>
    <row r="29715" spans="1:2" x14ac:dyDescent="0.25">
      <c r="A29715" t="s">
        <v>23757</v>
      </c>
      <c r="B29715" s="2">
        <v>29715</v>
      </c>
    </row>
    <row r="29716" spans="1:2" x14ac:dyDescent="0.25">
      <c r="A29716" t="s">
        <v>32261</v>
      </c>
      <c r="B29716" s="2">
        <v>29716</v>
      </c>
    </row>
    <row r="29717" spans="1:2" x14ac:dyDescent="0.25">
      <c r="A29717" t="s">
        <v>120926</v>
      </c>
      <c r="B29717" s="2">
        <v>29717</v>
      </c>
    </row>
    <row r="29718" spans="1:2" x14ac:dyDescent="0.25">
      <c r="A29718" t="s">
        <v>11295</v>
      </c>
      <c r="B29718" s="2">
        <v>29718</v>
      </c>
    </row>
    <row r="29719" spans="1:2" x14ac:dyDescent="0.25">
      <c r="A29719" t="s">
        <v>107052</v>
      </c>
      <c r="B29719" s="2">
        <v>29719</v>
      </c>
    </row>
    <row r="29720" spans="1:2" x14ac:dyDescent="0.25">
      <c r="A29720" t="s">
        <v>20141</v>
      </c>
      <c r="B29720" s="2">
        <v>29720</v>
      </c>
    </row>
    <row r="29721" spans="1:2" x14ac:dyDescent="0.25">
      <c r="A29721" t="s">
        <v>30360</v>
      </c>
      <c r="B29721" s="2">
        <v>29721</v>
      </c>
    </row>
    <row r="29722" spans="1:2" x14ac:dyDescent="0.25">
      <c r="A29722" t="s">
        <v>7757</v>
      </c>
      <c r="B29722" s="2">
        <v>29722</v>
      </c>
    </row>
    <row r="29723" spans="1:2" x14ac:dyDescent="0.25">
      <c r="A29723" t="s">
        <v>7788</v>
      </c>
      <c r="B29723" s="2">
        <v>29723</v>
      </c>
    </row>
    <row r="29724" spans="1:2" x14ac:dyDescent="0.25">
      <c r="A29724" t="s">
        <v>66215</v>
      </c>
      <c r="B29724" s="2">
        <v>29724</v>
      </c>
    </row>
    <row r="29725" spans="1:2" x14ac:dyDescent="0.25">
      <c r="A29725" t="s">
        <v>41649</v>
      </c>
      <c r="B29725" s="2">
        <v>29725</v>
      </c>
    </row>
    <row r="29726" spans="1:2" x14ac:dyDescent="0.25">
      <c r="A29726" t="s">
        <v>62560</v>
      </c>
      <c r="B29726" s="2">
        <v>29726</v>
      </c>
    </row>
    <row r="29727" spans="1:2" x14ac:dyDescent="0.25">
      <c r="A29727" t="s">
        <v>120109</v>
      </c>
      <c r="B29727" s="2">
        <v>29727</v>
      </c>
    </row>
    <row r="29728" spans="1:2" x14ac:dyDescent="0.25">
      <c r="A29728" t="s">
        <v>113744</v>
      </c>
      <c r="B29728" s="2">
        <v>29728</v>
      </c>
    </row>
    <row r="29729" spans="1:2" x14ac:dyDescent="0.25">
      <c r="A29729" t="s">
        <v>36862</v>
      </c>
      <c r="B29729" s="2">
        <v>29729</v>
      </c>
    </row>
    <row r="29730" spans="1:2" x14ac:dyDescent="0.25">
      <c r="A29730" t="s">
        <v>113428</v>
      </c>
      <c r="B29730" s="2">
        <v>29730</v>
      </c>
    </row>
    <row r="29731" spans="1:2" x14ac:dyDescent="0.25">
      <c r="A29731" t="s">
        <v>40842</v>
      </c>
      <c r="B29731" s="2">
        <v>29731</v>
      </c>
    </row>
    <row r="29732" spans="1:2" x14ac:dyDescent="0.25">
      <c r="A29732" t="s">
        <v>13683</v>
      </c>
      <c r="B29732" s="2">
        <v>29732</v>
      </c>
    </row>
    <row r="29733" spans="1:2" x14ac:dyDescent="0.25">
      <c r="A29733" t="s">
        <v>118039</v>
      </c>
      <c r="B29733" s="2">
        <v>29733</v>
      </c>
    </row>
    <row r="29734" spans="1:2" x14ac:dyDescent="0.25">
      <c r="A29734" t="s">
        <v>123772</v>
      </c>
      <c r="B29734" s="2">
        <v>29734</v>
      </c>
    </row>
    <row r="29735" spans="1:2" x14ac:dyDescent="0.25">
      <c r="A29735" t="s">
        <v>33678</v>
      </c>
      <c r="B29735" s="2">
        <v>29735</v>
      </c>
    </row>
    <row r="29736" spans="1:2" x14ac:dyDescent="0.25">
      <c r="A29736" t="s">
        <v>33136</v>
      </c>
      <c r="B29736" s="2">
        <v>29736</v>
      </c>
    </row>
    <row r="29737" spans="1:2" x14ac:dyDescent="0.25">
      <c r="A29737" t="s">
        <v>112005</v>
      </c>
      <c r="B29737" s="2">
        <v>29737</v>
      </c>
    </row>
    <row r="29738" spans="1:2" x14ac:dyDescent="0.25">
      <c r="A29738" t="s">
        <v>24884</v>
      </c>
      <c r="B29738" s="2">
        <v>29738</v>
      </c>
    </row>
    <row r="29739" spans="1:2" x14ac:dyDescent="0.25">
      <c r="A29739" t="s">
        <v>117659</v>
      </c>
      <c r="B29739" s="2">
        <v>29739</v>
      </c>
    </row>
    <row r="29740" spans="1:2" x14ac:dyDescent="0.25">
      <c r="A29740" t="s">
        <v>26175</v>
      </c>
      <c r="B29740" s="2">
        <v>29740</v>
      </c>
    </row>
    <row r="29741" spans="1:2" x14ac:dyDescent="0.25">
      <c r="A29741" t="s">
        <v>43500</v>
      </c>
      <c r="B29741" s="2">
        <v>29741</v>
      </c>
    </row>
    <row r="29742" spans="1:2" x14ac:dyDescent="0.25">
      <c r="A29742" t="s">
        <v>69671</v>
      </c>
      <c r="B29742" s="2">
        <v>29742</v>
      </c>
    </row>
    <row r="29743" spans="1:2" x14ac:dyDescent="0.25">
      <c r="A29743" t="s">
        <v>39201</v>
      </c>
      <c r="B29743" s="2">
        <v>29743</v>
      </c>
    </row>
    <row r="29744" spans="1:2" x14ac:dyDescent="0.25">
      <c r="A29744" t="s">
        <v>33054</v>
      </c>
      <c r="B29744" s="2">
        <v>29744</v>
      </c>
    </row>
    <row r="29745" spans="1:2" x14ac:dyDescent="0.25">
      <c r="A29745" t="s">
        <v>85967</v>
      </c>
      <c r="B29745" s="2">
        <v>29745</v>
      </c>
    </row>
    <row r="29746" spans="1:2" x14ac:dyDescent="0.25">
      <c r="A29746" t="s">
        <v>16140</v>
      </c>
      <c r="B29746" s="2">
        <v>29746</v>
      </c>
    </row>
    <row r="29747" spans="1:2" x14ac:dyDescent="0.25">
      <c r="A29747" t="s">
        <v>105812</v>
      </c>
      <c r="B29747" s="2">
        <v>29747</v>
      </c>
    </row>
    <row r="29748" spans="1:2" x14ac:dyDescent="0.25">
      <c r="A29748" t="s">
        <v>20669</v>
      </c>
      <c r="B29748" s="2">
        <v>29748</v>
      </c>
    </row>
    <row r="29749" spans="1:2" x14ac:dyDescent="0.25">
      <c r="A29749" t="s">
        <v>22741</v>
      </c>
      <c r="B29749" s="2">
        <v>29749</v>
      </c>
    </row>
    <row r="29750" spans="1:2" x14ac:dyDescent="0.25">
      <c r="A29750" t="s">
        <v>6106</v>
      </c>
      <c r="B29750" s="2">
        <v>29750</v>
      </c>
    </row>
    <row r="29751" spans="1:2" x14ac:dyDescent="0.25">
      <c r="A29751" t="s">
        <v>40944</v>
      </c>
      <c r="B29751" s="2">
        <v>29751</v>
      </c>
    </row>
    <row r="29752" spans="1:2" x14ac:dyDescent="0.25">
      <c r="A29752" t="s">
        <v>23152</v>
      </c>
      <c r="B29752" s="2">
        <v>29752</v>
      </c>
    </row>
    <row r="29753" spans="1:2" x14ac:dyDescent="0.25">
      <c r="A29753" t="s">
        <v>117787</v>
      </c>
      <c r="B29753" s="2">
        <v>29753</v>
      </c>
    </row>
    <row r="29754" spans="1:2" x14ac:dyDescent="0.25">
      <c r="A29754" t="s">
        <v>66858</v>
      </c>
      <c r="B29754" s="2">
        <v>29754</v>
      </c>
    </row>
    <row r="29755" spans="1:2" x14ac:dyDescent="0.25">
      <c r="A29755" t="s">
        <v>121772</v>
      </c>
      <c r="B29755" s="2">
        <v>29755</v>
      </c>
    </row>
    <row r="29756" spans="1:2" x14ac:dyDescent="0.25">
      <c r="A29756" t="s">
        <v>62160</v>
      </c>
      <c r="B29756" s="2">
        <v>29756</v>
      </c>
    </row>
    <row r="29757" spans="1:2" x14ac:dyDescent="0.25">
      <c r="A29757" t="s">
        <v>51292</v>
      </c>
      <c r="B29757" s="2">
        <v>29757</v>
      </c>
    </row>
    <row r="29758" spans="1:2" x14ac:dyDescent="0.25">
      <c r="A29758" t="s">
        <v>101671</v>
      </c>
      <c r="B29758" s="2">
        <v>29758</v>
      </c>
    </row>
    <row r="29759" spans="1:2" x14ac:dyDescent="0.25">
      <c r="A29759" t="s">
        <v>42751</v>
      </c>
      <c r="B29759" s="2">
        <v>29759</v>
      </c>
    </row>
    <row r="29760" spans="1:2" x14ac:dyDescent="0.25">
      <c r="A29760" t="s">
        <v>121541</v>
      </c>
      <c r="B29760" s="2">
        <v>29760</v>
      </c>
    </row>
    <row r="29761" spans="1:2" x14ac:dyDescent="0.25">
      <c r="A29761" t="s">
        <v>36600</v>
      </c>
      <c r="B29761" s="2">
        <v>29761</v>
      </c>
    </row>
    <row r="29762" spans="1:2" x14ac:dyDescent="0.25">
      <c r="A29762" t="s">
        <v>29556</v>
      </c>
      <c r="B29762" s="2">
        <v>29762</v>
      </c>
    </row>
    <row r="29763" spans="1:2" x14ac:dyDescent="0.25">
      <c r="A29763" t="s">
        <v>65879</v>
      </c>
      <c r="B29763" s="2">
        <v>29763</v>
      </c>
    </row>
    <row r="29764" spans="1:2" x14ac:dyDescent="0.25">
      <c r="A29764" t="s">
        <v>119779</v>
      </c>
      <c r="B29764" s="2">
        <v>29764</v>
      </c>
    </row>
    <row r="29765" spans="1:2" x14ac:dyDescent="0.25">
      <c r="A29765" t="s">
        <v>73227</v>
      </c>
      <c r="B29765" s="2">
        <v>29765</v>
      </c>
    </row>
    <row r="29766" spans="1:2" x14ac:dyDescent="0.25">
      <c r="A29766" t="s">
        <v>105329</v>
      </c>
      <c r="B29766" s="2">
        <v>29766</v>
      </c>
    </row>
    <row r="29767" spans="1:2" x14ac:dyDescent="0.25">
      <c r="A29767" t="s">
        <v>4288</v>
      </c>
      <c r="B29767" s="2">
        <v>29767</v>
      </c>
    </row>
    <row r="29768" spans="1:2" x14ac:dyDescent="0.25">
      <c r="A29768" t="s">
        <v>126096</v>
      </c>
      <c r="B29768" s="2">
        <v>29768</v>
      </c>
    </row>
    <row r="29769" spans="1:2" x14ac:dyDescent="0.25">
      <c r="A29769" t="s">
        <v>120995</v>
      </c>
      <c r="B29769" s="2">
        <v>29769</v>
      </c>
    </row>
    <row r="29770" spans="1:2" x14ac:dyDescent="0.25">
      <c r="A29770" t="s">
        <v>13602</v>
      </c>
      <c r="B29770" s="2">
        <v>29770</v>
      </c>
    </row>
    <row r="29771" spans="1:2" x14ac:dyDescent="0.25">
      <c r="A29771" t="s">
        <v>116486</v>
      </c>
      <c r="B29771" s="2">
        <v>29771</v>
      </c>
    </row>
    <row r="29772" spans="1:2" x14ac:dyDescent="0.25">
      <c r="A29772" t="s">
        <v>122028</v>
      </c>
      <c r="B29772" s="2">
        <v>29772</v>
      </c>
    </row>
    <row r="29773" spans="1:2" x14ac:dyDescent="0.25">
      <c r="A29773" t="s">
        <v>13205</v>
      </c>
      <c r="B29773" s="2">
        <v>29773</v>
      </c>
    </row>
    <row r="29774" spans="1:2" x14ac:dyDescent="0.25">
      <c r="A29774" t="s">
        <v>100949</v>
      </c>
      <c r="B29774" s="2">
        <v>29774</v>
      </c>
    </row>
    <row r="29775" spans="1:2" x14ac:dyDescent="0.25">
      <c r="A29775" t="s">
        <v>23672</v>
      </c>
      <c r="B29775" s="2">
        <v>29775</v>
      </c>
    </row>
    <row r="29776" spans="1:2" x14ac:dyDescent="0.25">
      <c r="A29776" t="s">
        <v>12758</v>
      </c>
      <c r="B29776" s="2">
        <v>29776</v>
      </c>
    </row>
    <row r="29777" spans="1:2" x14ac:dyDescent="0.25">
      <c r="A29777" t="s">
        <v>120909</v>
      </c>
      <c r="B29777" s="2">
        <v>29777</v>
      </c>
    </row>
    <row r="29778" spans="1:2" x14ac:dyDescent="0.25">
      <c r="A29778" t="s">
        <v>24157</v>
      </c>
      <c r="B29778" s="2">
        <v>29778</v>
      </c>
    </row>
    <row r="29779" spans="1:2" x14ac:dyDescent="0.25">
      <c r="A29779" t="s">
        <v>56756</v>
      </c>
      <c r="B29779" s="2">
        <v>29779</v>
      </c>
    </row>
    <row r="29780" spans="1:2" x14ac:dyDescent="0.25">
      <c r="A29780" t="s">
        <v>113606</v>
      </c>
      <c r="B29780" s="2">
        <v>29780</v>
      </c>
    </row>
    <row r="29781" spans="1:2" x14ac:dyDescent="0.25">
      <c r="A29781" t="s">
        <v>68833</v>
      </c>
      <c r="B29781" s="2">
        <v>29781</v>
      </c>
    </row>
    <row r="29782" spans="1:2" x14ac:dyDescent="0.25">
      <c r="A29782" t="s">
        <v>67291</v>
      </c>
      <c r="B29782" s="2">
        <v>29782</v>
      </c>
    </row>
    <row r="29783" spans="1:2" x14ac:dyDescent="0.25">
      <c r="A29783" t="s">
        <v>117635</v>
      </c>
      <c r="B29783" s="2">
        <v>29783</v>
      </c>
    </row>
    <row r="29784" spans="1:2" x14ac:dyDescent="0.25">
      <c r="A29784" t="s">
        <v>107170</v>
      </c>
      <c r="B29784" s="2">
        <v>29784</v>
      </c>
    </row>
    <row r="29785" spans="1:2" x14ac:dyDescent="0.25">
      <c r="A29785" t="s">
        <v>125775</v>
      </c>
      <c r="B29785" s="2">
        <v>29785</v>
      </c>
    </row>
    <row r="29786" spans="1:2" x14ac:dyDescent="0.25">
      <c r="A29786" t="s">
        <v>16268</v>
      </c>
      <c r="B29786" s="2">
        <v>29786</v>
      </c>
    </row>
    <row r="29787" spans="1:2" x14ac:dyDescent="0.25">
      <c r="A29787" t="s">
        <v>35900</v>
      </c>
      <c r="B29787" s="2">
        <v>29787</v>
      </c>
    </row>
    <row r="29788" spans="1:2" x14ac:dyDescent="0.25">
      <c r="A29788" t="s">
        <v>42142</v>
      </c>
      <c r="B29788" s="2">
        <v>29788</v>
      </c>
    </row>
    <row r="29789" spans="1:2" x14ac:dyDescent="0.25">
      <c r="A29789" t="s">
        <v>35860</v>
      </c>
      <c r="B29789" s="2">
        <v>29789</v>
      </c>
    </row>
    <row r="29790" spans="1:2" x14ac:dyDescent="0.25">
      <c r="A29790" t="s">
        <v>42066</v>
      </c>
      <c r="B29790" s="2">
        <v>29790</v>
      </c>
    </row>
    <row r="29791" spans="1:2" x14ac:dyDescent="0.25">
      <c r="A29791" t="s">
        <v>37761</v>
      </c>
      <c r="B29791" s="2">
        <v>29791</v>
      </c>
    </row>
    <row r="29792" spans="1:2" x14ac:dyDescent="0.25">
      <c r="A29792" t="s">
        <v>21682</v>
      </c>
      <c r="B29792" s="2">
        <v>29792</v>
      </c>
    </row>
    <row r="29793" spans="1:2" x14ac:dyDescent="0.25">
      <c r="A29793" t="s">
        <v>16599</v>
      </c>
      <c r="B29793" s="2">
        <v>29793</v>
      </c>
    </row>
    <row r="29794" spans="1:2" x14ac:dyDescent="0.25">
      <c r="A29794" t="s">
        <v>36643</v>
      </c>
      <c r="B29794" s="2">
        <v>29794</v>
      </c>
    </row>
    <row r="29795" spans="1:2" x14ac:dyDescent="0.25">
      <c r="A29795" t="s">
        <v>66531</v>
      </c>
      <c r="B29795" s="2">
        <v>29795</v>
      </c>
    </row>
    <row r="29796" spans="1:2" x14ac:dyDescent="0.25">
      <c r="A29796" t="s">
        <v>116033</v>
      </c>
      <c r="B29796" s="2">
        <v>29796</v>
      </c>
    </row>
    <row r="29797" spans="1:2" x14ac:dyDescent="0.25">
      <c r="A29797" t="s">
        <v>126409</v>
      </c>
      <c r="B29797" s="2">
        <v>29797</v>
      </c>
    </row>
    <row r="29798" spans="1:2" x14ac:dyDescent="0.25">
      <c r="A29798" t="s">
        <v>116989</v>
      </c>
      <c r="B29798" s="2">
        <v>29798</v>
      </c>
    </row>
    <row r="29799" spans="1:2" x14ac:dyDescent="0.25">
      <c r="A29799" t="s">
        <v>68845</v>
      </c>
      <c r="B29799" s="2">
        <v>29799</v>
      </c>
    </row>
    <row r="29800" spans="1:2" x14ac:dyDescent="0.25">
      <c r="A29800" t="s">
        <v>34588</v>
      </c>
      <c r="B29800" s="2">
        <v>29800</v>
      </c>
    </row>
    <row r="29801" spans="1:2" x14ac:dyDescent="0.25">
      <c r="A29801" t="s">
        <v>33493</v>
      </c>
      <c r="B29801" s="2">
        <v>29801</v>
      </c>
    </row>
    <row r="29802" spans="1:2" x14ac:dyDescent="0.25">
      <c r="A29802" t="s">
        <v>118632</v>
      </c>
      <c r="B29802" s="2">
        <v>29802</v>
      </c>
    </row>
    <row r="29803" spans="1:2" x14ac:dyDescent="0.25">
      <c r="A29803" t="s">
        <v>43074</v>
      </c>
      <c r="B29803" s="2">
        <v>29803</v>
      </c>
    </row>
    <row r="29804" spans="1:2" x14ac:dyDescent="0.25">
      <c r="A29804" t="s">
        <v>49664</v>
      </c>
      <c r="B29804" s="2">
        <v>29804</v>
      </c>
    </row>
    <row r="29805" spans="1:2" x14ac:dyDescent="0.25">
      <c r="A29805" t="s">
        <v>31893</v>
      </c>
      <c r="B29805" s="2">
        <v>29805</v>
      </c>
    </row>
    <row r="29806" spans="1:2" x14ac:dyDescent="0.25">
      <c r="A29806" t="s">
        <v>22486</v>
      </c>
      <c r="B29806" s="2">
        <v>29806</v>
      </c>
    </row>
    <row r="29807" spans="1:2" x14ac:dyDescent="0.25">
      <c r="A29807" t="s">
        <v>115477</v>
      </c>
      <c r="B29807" s="2">
        <v>29807</v>
      </c>
    </row>
    <row r="29808" spans="1:2" x14ac:dyDescent="0.25">
      <c r="A29808" t="s">
        <v>19579</v>
      </c>
      <c r="B29808" s="2">
        <v>29808</v>
      </c>
    </row>
    <row r="29809" spans="1:2" x14ac:dyDescent="0.25">
      <c r="A29809" t="s">
        <v>29867</v>
      </c>
      <c r="B29809" s="2">
        <v>29809</v>
      </c>
    </row>
    <row r="29810" spans="1:2" x14ac:dyDescent="0.25">
      <c r="A29810" t="s">
        <v>2419</v>
      </c>
      <c r="B29810" s="2">
        <v>29810</v>
      </c>
    </row>
    <row r="29811" spans="1:2" x14ac:dyDescent="0.25">
      <c r="A29811" t="s">
        <v>42547</v>
      </c>
      <c r="B29811" s="2">
        <v>29811</v>
      </c>
    </row>
    <row r="29812" spans="1:2" x14ac:dyDescent="0.25">
      <c r="A29812" t="s">
        <v>5717</v>
      </c>
      <c r="B29812" s="2">
        <v>29812</v>
      </c>
    </row>
    <row r="29813" spans="1:2" x14ac:dyDescent="0.25">
      <c r="A29813" t="s">
        <v>519</v>
      </c>
      <c r="B29813" s="2">
        <v>29813</v>
      </c>
    </row>
    <row r="29814" spans="1:2" x14ac:dyDescent="0.25">
      <c r="A29814" t="s">
        <v>118842</v>
      </c>
      <c r="B29814" s="2">
        <v>29814</v>
      </c>
    </row>
    <row r="29815" spans="1:2" x14ac:dyDescent="0.25">
      <c r="A29815" t="s">
        <v>35993</v>
      </c>
      <c r="B29815" s="2">
        <v>29815</v>
      </c>
    </row>
    <row r="29816" spans="1:2" x14ac:dyDescent="0.25">
      <c r="A29816" t="s">
        <v>111216</v>
      </c>
      <c r="B29816" s="2">
        <v>29816</v>
      </c>
    </row>
    <row r="29817" spans="1:2" x14ac:dyDescent="0.25">
      <c r="A29817" t="s">
        <v>24183</v>
      </c>
      <c r="B29817" s="2">
        <v>29817</v>
      </c>
    </row>
    <row r="29818" spans="1:2" x14ac:dyDescent="0.25">
      <c r="A29818" t="s">
        <v>112512</v>
      </c>
      <c r="B29818" s="2">
        <v>29818</v>
      </c>
    </row>
    <row r="29819" spans="1:2" x14ac:dyDescent="0.25">
      <c r="A29819" t="s">
        <v>115408</v>
      </c>
      <c r="B29819" s="2">
        <v>29819</v>
      </c>
    </row>
    <row r="29820" spans="1:2" x14ac:dyDescent="0.25">
      <c r="A29820" t="s">
        <v>21818</v>
      </c>
      <c r="B29820" s="2">
        <v>29820</v>
      </c>
    </row>
    <row r="29821" spans="1:2" x14ac:dyDescent="0.25">
      <c r="A29821" t="s">
        <v>20723</v>
      </c>
      <c r="B29821" s="2">
        <v>29821</v>
      </c>
    </row>
    <row r="29822" spans="1:2" x14ac:dyDescent="0.25">
      <c r="A29822" t="s">
        <v>64383</v>
      </c>
      <c r="B29822" s="2">
        <v>29822</v>
      </c>
    </row>
    <row r="29823" spans="1:2" x14ac:dyDescent="0.25">
      <c r="A29823" t="s">
        <v>33705</v>
      </c>
      <c r="B29823" s="2">
        <v>29823</v>
      </c>
    </row>
    <row r="29824" spans="1:2" x14ac:dyDescent="0.25">
      <c r="A29824" t="s">
        <v>64326</v>
      </c>
      <c r="B29824" s="2">
        <v>29824</v>
      </c>
    </row>
    <row r="29825" spans="1:2" x14ac:dyDescent="0.25">
      <c r="A29825" t="s">
        <v>63263</v>
      </c>
      <c r="B29825" s="2">
        <v>29825</v>
      </c>
    </row>
    <row r="29826" spans="1:2" x14ac:dyDescent="0.25">
      <c r="A29826" t="s">
        <v>10012</v>
      </c>
      <c r="B29826" s="2">
        <v>29826</v>
      </c>
    </row>
    <row r="29827" spans="1:2" x14ac:dyDescent="0.25">
      <c r="A29827" t="s">
        <v>110735</v>
      </c>
      <c r="B29827" s="2">
        <v>29827</v>
      </c>
    </row>
    <row r="29828" spans="1:2" x14ac:dyDescent="0.25">
      <c r="A29828" t="s">
        <v>65726</v>
      </c>
      <c r="B29828" s="2">
        <v>29828</v>
      </c>
    </row>
    <row r="29829" spans="1:2" x14ac:dyDescent="0.25">
      <c r="A29829" t="s">
        <v>21082</v>
      </c>
      <c r="B29829" s="2">
        <v>29829</v>
      </c>
    </row>
    <row r="29830" spans="1:2" x14ac:dyDescent="0.25">
      <c r="A29830" t="s">
        <v>6898</v>
      </c>
      <c r="B29830" s="2">
        <v>29830</v>
      </c>
    </row>
    <row r="29831" spans="1:2" x14ac:dyDescent="0.25">
      <c r="A29831" t="s">
        <v>20607</v>
      </c>
      <c r="B29831" s="2">
        <v>29831</v>
      </c>
    </row>
    <row r="29832" spans="1:2" x14ac:dyDescent="0.25">
      <c r="A29832" t="s">
        <v>67112</v>
      </c>
      <c r="B29832" s="2">
        <v>29832</v>
      </c>
    </row>
    <row r="29833" spans="1:2" x14ac:dyDescent="0.25">
      <c r="A29833" t="s">
        <v>511</v>
      </c>
      <c r="B29833" s="2">
        <v>29833</v>
      </c>
    </row>
    <row r="29834" spans="1:2" x14ac:dyDescent="0.25">
      <c r="A29834" t="s">
        <v>96753</v>
      </c>
      <c r="B29834" s="2">
        <v>29834</v>
      </c>
    </row>
    <row r="29835" spans="1:2" x14ac:dyDescent="0.25">
      <c r="A29835" t="s">
        <v>43493</v>
      </c>
      <c r="B29835" s="2">
        <v>29835</v>
      </c>
    </row>
    <row r="29836" spans="1:2" x14ac:dyDescent="0.25">
      <c r="A29836" t="s">
        <v>11092</v>
      </c>
      <c r="B29836" s="2">
        <v>29836</v>
      </c>
    </row>
    <row r="29837" spans="1:2" x14ac:dyDescent="0.25">
      <c r="A29837" t="s">
        <v>125518</v>
      </c>
      <c r="B29837" s="2">
        <v>29837</v>
      </c>
    </row>
    <row r="29838" spans="1:2" x14ac:dyDescent="0.25">
      <c r="A29838" t="s">
        <v>123458</v>
      </c>
      <c r="B29838" s="2">
        <v>29838</v>
      </c>
    </row>
    <row r="29839" spans="1:2" x14ac:dyDescent="0.25">
      <c r="A29839" t="s">
        <v>29778</v>
      </c>
      <c r="B29839" s="2">
        <v>29839</v>
      </c>
    </row>
    <row r="29840" spans="1:2" x14ac:dyDescent="0.25">
      <c r="A29840" t="s">
        <v>33637</v>
      </c>
      <c r="B29840" s="2">
        <v>29840</v>
      </c>
    </row>
    <row r="29841" spans="1:2" x14ac:dyDescent="0.25">
      <c r="A29841" t="s">
        <v>58902</v>
      </c>
      <c r="B29841" s="2">
        <v>29841</v>
      </c>
    </row>
    <row r="29842" spans="1:2" x14ac:dyDescent="0.25">
      <c r="A29842" t="s">
        <v>24927</v>
      </c>
      <c r="B29842" s="2">
        <v>29842</v>
      </c>
    </row>
    <row r="29843" spans="1:2" x14ac:dyDescent="0.25">
      <c r="A29843" t="s">
        <v>38943</v>
      </c>
      <c r="B29843" s="2">
        <v>29843</v>
      </c>
    </row>
    <row r="29844" spans="1:2" x14ac:dyDescent="0.25">
      <c r="A29844" t="s">
        <v>47441</v>
      </c>
      <c r="B29844" s="2">
        <v>29844</v>
      </c>
    </row>
    <row r="29845" spans="1:2" x14ac:dyDescent="0.25">
      <c r="A29845" t="s">
        <v>36448</v>
      </c>
      <c r="B29845" s="2">
        <v>29845</v>
      </c>
    </row>
    <row r="29846" spans="1:2" x14ac:dyDescent="0.25">
      <c r="A29846" t="s">
        <v>65530</v>
      </c>
      <c r="B29846" s="2">
        <v>29846</v>
      </c>
    </row>
    <row r="29847" spans="1:2" x14ac:dyDescent="0.25">
      <c r="A29847" t="s">
        <v>56580</v>
      </c>
      <c r="B29847" s="2">
        <v>29847</v>
      </c>
    </row>
    <row r="29848" spans="1:2" x14ac:dyDescent="0.25">
      <c r="A29848" t="s">
        <v>1386</v>
      </c>
      <c r="B29848" s="2">
        <v>29848</v>
      </c>
    </row>
    <row r="29849" spans="1:2" x14ac:dyDescent="0.25">
      <c r="A29849" t="s">
        <v>67095</v>
      </c>
      <c r="B29849" s="2">
        <v>29849</v>
      </c>
    </row>
    <row r="29850" spans="1:2" x14ac:dyDescent="0.25">
      <c r="A29850" t="s">
        <v>43926</v>
      </c>
      <c r="B29850" s="2">
        <v>29850</v>
      </c>
    </row>
    <row r="29851" spans="1:2" x14ac:dyDescent="0.25">
      <c r="A29851" t="s">
        <v>120112</v>
      </c>
      <c r="B29851" s="2">
        <v>29851</v>
      </c>
    </row>
    <row r="29852" spans="1:2" x14ac:dyDescent="0.25">
      <c r="A29852" t="s">
        <v>121213</v>
      </c>
      <c r="B29852" s="2">
        <v>29852</v>
      </c>
    </row>
    <row r="29853" spans="1:2" x14ac:dyDescent="0.25">
      <c r="A29853" t="s">
        <v>114185</v>
      </c>
      <c r="B29853" s="2">
        <v>29853</v>
      </c>
    </row>
    <row r="29854" spans="1:2" x14ac:dyDescent="0.25">
      <c r="A29854" t="s">
        <v>106331</v>
      </c>
      <c r="B29854" s="2">
        <v>29854</v>
      </c>
    </row>
    <row r="29855" spans="1:2" x14ac:dyDescent="0.25">
      <c r="A29855" t="s">
        <v>66117</v>
      </c>
      <c r="B29855" s="2">
        <v>29855</v>
      </c>
    </row>
    <row r="29856" spans="1:2" x14ac:dyDescent="0.25">
      <c r="A29856" t="s">
        <v>83196</v>
      </c>
      <c r="B29856" s="2">
        <v>29856</v>
      </c>
    </row>
    <row r="29857" spans="1:2" x14ac:dyDescent="0.25">
      <c r="A29857" t="s">
        <v>41075</v>
      </c>
      <c r="B29857" s="2">
        <v>29857</v>
      </c>
    </row>
    <row r="29858" spans="1:2" x14ac:dyDescent="0.25">
      <c r="A29858" t="s">
        <v>108913</v>
      </c>
      <c r="B29858" s="2">
        <v>29858</v>
      </c>
    </row>
    <row r="29859" spans="1:2" x14ac:dyDescent="0.25">
      <c r="A29859" t="s">
        <v>122290</v>
      </c>
      <c r="B29859" s="2">
        <v>29859</v>
      </c>
    </row>
    <row r="29860" spans="1:2" x14ac:dyDescent="0.25">
      <c r="A29860" t="s">
        <v>4095</v>
      </c>
      <c r="B29860" s="2">
        <v>29860</v>
      </c>
    </row>
    <row r="29861" spans="1:2" x14ac:dyDescent="0.25">
      <c r="A29861" t="s">
        <v>113032</v>
      </c>
      <c r="B29861" s="2">
        <v>29861</v>
      </c>
    </row>
    <row r="29862" spans="1:2" x14ac:dyDescent="0.25">
      <c r="A29862" t="s">
        <v>2293</v>
      </c>
      <c r="B29862" s="2">
        <v>29862</v>
      </c>
    </row>
    <row r="29863" spans="1:2" x14ac:dyDescent="0.25">
      <c r="A29863" t="s">
        <v>112302</v>
      </c>
      <c r="B29863" s="2">
        <v>29863</v>
      </c>
    </row>
    <row r="29864" spans="1:2" x14ac:dyDescent="0.25">
      <c r="A29864" t="s">
        <v>19981</v>
      </c>
      <c r="B29864" s="2">
        <v>29864</v>
      </c>
    </row>
    <row r="29865" spans="1:2" x14ac:dyDescent="0.25">
      <c r="A29865" t="s">
        <v>6026</v>
      </c>
      <c r="B29865" s="2">
        <v>29865</v>
      </c>
    </row>
    <row r="29866" spans="1:2" x14ac:dyDescent="0.25">
      <c r="A29866" t="s">
        <v>21637</v>
      </c>
      <c r="B29866" s="2">
        <v>29866</v>
      </c>
    </row>
    <row r="29867" spans="1:2" x14ac:dyDescent="0.25">
      <c r="A29867" t="s">
        <v>122649</v>
      </c>
      <c r="B29867" s="2">
        <v>29867</v>
      </c>
    </row>
    <row r="29868" spans="1:2" x14ac:dyDescent="0.25">
      <c r="A29868" t="s">
        <v>20926</v>
      </c>
      <c r="B29868" s="2">
        <v>29868</v>
      </c>
    </row>
    <row r="29869" spans="1:2" x14ac:dyDescent="0.25">
      <c r="A29869" t="s">
        <v>39844</v>
      </c>
      <c r="B29869" s="2">
        <v>29869</v>
      </c>
    </row>
    <row r="29870" spans="1:2" x14ac:dyDescent="0.25">
      <c r="A29870" t="s">
        <v>21610</v>
      </c>
      <c r="B29870" s="2">
        <v>29870</v>
      </c>
    </row>
    <row r="29871" spans="1:2" x14ac:dyDescent="0.25">
      <c r="A29871" t="s">
        <v>35257</v>
      </c>
      <c r="B29871" s="2">
        <v>29871</v>
      </c>
    </row>
    <row r="29872" spans="1:2" x14ac:dyDescent="0.25">
      <c r="A29872" t="s">
        <v>114462</v>
      </c>
      <c r="B29872" s="2">
        <v>29872</v>
      </c>
    </row>
    <row r="29873" spans="1:2" x14ac:dyDescent="0.25">
      <c r="A29873" t="s">
        <v>117348</v>
      </c>
      <c r="B29873" s="2">
        <v>29873</v>
      </c>
    </row>
    <row r="29874" spans="1:2" x14ac:dyDescent="0.25">
      <c r="A29874" t="s">
        <v>118762</v>
      </c>
      <c r="B29874" s="2">
        <v>29874</v>
      </c>
    </row>
    <row r="29875" spans="1:2" x14ac:dyDescent="0.25">
      <c r="A29875" t="s">
        <v>5871</v>
      </c>
      <c r="B29875" s="2">
        <v>29875</v>
      </c>
    </row>
    <row r="29876" spans="1:2" x14ac:dyDescent="0.25">
      <c r="A29876" t="s">
        <v>8863</v>
      </c>
      <c r="B29876" s="2">
        <v>29876</v>
      </c>
    </row>
    <row r="29877" spans="1:2" x14ac:dyDescent="0.25">
      <c r="A29877" t="s">
        <v>10812</v>
      </c>
      <c r="B29877" s="2">
        <v>29877</v>
      </c>
    </row>
    <row r="29878" spans="1:2" x14ac:dyDescent="0.25">
      <c r="A29878" t="s">
        <v>33940</v>
      </c>
      <c r="B29878" s="2">
        <v>29878</v>
      </c>
    </row>
    <row r="29879" spans="1:2" x14ac:dyDescent="0.25">
      <c r="A29879" t="s">
        <v>6036</v>
      </c>
      <c r="B29879" s="2">
        <v>29879</v>
      </c>
    </row>
    <row r="29880" spans="1:2" x14ac:dyDescent="0.25">
      <c r="A29880" t="s">
        <v>112935</v>
      </c>
      <c r="B29880" s="2">
        <v>29880</v>
      </c>
    </row>
    <row r="29881" spans="1:2" x14ac:dyDescent="0.25">
      <c r="A29881" t="s">
        <v>117023</v>
      </c>
      <c r="B29881" s="2">
        <v>29881</v>
      </c>
    </row>
    <row r="29882" spans="1:2" x14ac:dyDescent="0.25">
      <c r="A29882" t="s">
        <v>116977</v>
      </c>
      <c r="B29882" s="2">
        <v>29882</v>
      </c>
    </row>
    <row r="29883" spans="1:2" x14ac:dyDescent="0.25">
      <c r="A29883" t="s">
        <v>4998</v>
      </c>
      <c r="B29883" s="2">
        <v>29883</v>
      </c>
    </row>
    <row r="29884" spans="1:2" x14ac:dyDescent="0.25">
      <c r="A29884" t="s">
        <v>35986</v>
      </c>
      <c r="B29884" s="2">
        <v>29884</v>
      </c>
    </row>
    <row r="29885" spans="1:2" x14ac:dyDescent="0.25">
      <c r="A29885" t="s">
        <v>31801</v>
      </c>
      <c r="B29885" s="2">
        <v>29885</v>
      </c>
    </row>
    <row r="29886" spans="1:2" x14ac:dyDescent="0.25">
      <c r="A29886" t="s">
        <v>117390</v>
      </c>
      <c r="B29886" s="2">
        <v>29886</v>
      </c>
    </row>
    <row r="29887" spans="1:2" x14ac:dyDescent="0.25">
      <c r="A29887" t="s">
        <v>94356</v>
      </c>
      <c r="B29887" s="2">
        <v>29887</v>
      </c>
    </row>
    <row r="29888" spans="1:2" x14ac:dyDescent="0.25">
      <c r="A29888" t="s">
        <v>43971</v>
      </c>
      <c r="B29888" s="2">
        <v>29888</v>
      </c>
    </row>
    <row r="29889" spans="1:2" x14ac:dyDescent="0.25">
      <c r="A29889" t="s">
        <v>60245</v>
      </c>
      <c r="B29889" s="2">
        <v>29889</v>
      </c>
    </row>
    <row r="29890" spans="1:2" x14ac:dyDescent="0.25">
      <c r="A29890" t="s">
        <v>20980</v>
      </c>
      <c r="B29890" s="2">
        <v>29890</v>
      </c>
    </row>
    <row r="29891" spans="1:2" x14ac:dyDescent="0.25">
      <c r="A29891" t="s">
        <v>110377</v>
      </c>
      <c r="B29891" s="2">
        <v>29891</v>
      </c>
    </row>
    <row r="29892" spans="1:2" x14ac:dyDescent="0.25">
      <c r="A29892" t="s">
        <v>43752</v>
      </c>
      <c r="B29892" s="2">
        <v>29892</v>
      </c>
    </row>
    <row r="29893" spans="1:2" x14ac:dyDescent="0.25">
      <c r="A29893" t="s">
        <v>38529</v>
      </c>
      <c r="B29893" s="2">
        <v>29893</v>
      </c>
    </row>
    <row r="29894" spans="1:2" x14ac:dyDescent="0.25">
      <c r="A29894" t="s">
        <v>106619</v>
      </c>
      <c r="B29894" s="2">
        <v>29894</v>
      </c>
    </row>
    <row r="29895" spans="1:2" x14ac:dyDescent="0.25">
      <c r="A29895" t="s">
        <v>117424</v>
      </c>
      <c r="B29895" s="2">
        <v>29895</v>
      </c>
    </row>
    <row r="29896" spans="1:2" x14ac:dyDescent="0.25">
      <c r="A29896" t="s">
        <v>20476</v>
      </c>
      <c r="B29896" s="2">
        <v>29896</v>
      </c>
    </row>
    <row r="29897" spans="1:2" x14ac:dyDescent="0.25">
      <c r="A29897" t="s">
        <v>36675</v>
      </c>
      <c r="B29897" s="2">
        <v>29897</v>
      </c>
    </row>
    <row r="29898" spans="1:2" x14ac:dyDescent="0.25">
      <c r="A29898" t="s">
        <v>103914</v>
      </c>
      <c r="B29898" s="2">
        <v>29898</v>
      </c>
    </row>
    <row r="29899" spans="1:2" x14ac:dyDescent="0.25">
      <c r="A29899" t="s">
        <v>3702</v>
      </c>
      <c r="B29899" s="2">
        <v>29899</v>
      </c>
    </row>
    <row r="29900" spans="1:2" x14ac:dyDescent="0.25">
      <c r="A29900" t="s">
        <v>56899</v>
      </c>
      <c r="B29900" s="2">
        <v>29900</v>
      </c>
    </row>
    <row r="29901" spans="1:2" x14ac:dyDescent="0.25">
      <c r="A29901" t="s">
        <v>1002</v>
      </c>
      <c r="B29901" s="2">
        <v>29901</v>
      </c>
    </row>
    <row r="29902" spans="1:2" x14ac:dyDescent="0.25">
      <c r="A29902" t="s">
        <v>11708</v>
      </c>
      <c r="B29902" s="2">
        <v>29902</v>
      </c>
    </row>
    <row r="29903" spans="1:2" x14ac:dyDescent="0.25">
      <c r="A29903" t="s">
        <v>7151</v>
      </c>
      <c r="B29903" s="2">
        <v>29903</v>
      </c>
    </row>
    <row r="29904" spans="1:2" x14ac:dyDescent="0.25">
      <c r="A29904" t="s">
        <v>31062</v>
      </c>
      <c r="B29904" s="2">
        <v>29904</v>
      </c>
    </row>
    <row r="29905" spans="1:2" x14ac:dyDescent="0.25">
      <c r="A29905" t="s">
        <v>17121</v>
      </c>
      <c r="B29905" s="2">
        <v>29905</v>
      </c>
    </row>
    <row r="29906" spans="1:2" x14ac:dyDescent="0.25">
      <c r="A29906" t="s">
        <v>16421</v>
      </c>
      <c r="B29906" s="2">
        <v>29906</v>
      </c>
    </row>
    <row r="29907" spans="1:2" x14ac:dyDescent="0.25">
      <c r="A29907" t="s">
        <v>8992</v>
      </c>
      <c r="B29907" s="2">
        <v>29907</v>
      </c>
    </row>
    <row r="29908" spans="1:2" x14ac:dyDescent="0.25">
      <c r="A29908" t="s">
        <v>42740</v>
      </c>
      <c r="B29908" s="2">
        <v>29908</v>
      </c>
    </row>
    <row r="29909" spans="1:2" x14ac:dyDescent="0.25">
      <c r="A29909" t="s">
        <v>83272</v>
      </c>
      <c r="B29909" s="2">
        <v>29909</v>
      </c>
    </row>
    <row r="29910" spans="1:2" x14ac:dyDescent="0.25">
      <c r="A29910" t="s">
        <v>104059</v>
      </c>
      <c r="B29910" s="2">
        <v>29910</v>
      </c>
    </row>
    <row r="29911" spans="1:2" x14ac:dyDescent="0.25">
      <c r="A29911" t="s">
        <v>17517</v>
      </c>
      <c r="B29911" s="2">
        <v>29911</v>
      </c>
    </row>
    <row r="29912" spans="1:2" x14ac:dyDescent="0.25">
      <c r="A29912" t="s">
        <v>3156</v>
      </c>
      <c r="B29912" s="2">
        <v>29912</v>
      </c>
    </row>
    <row r="29913" spans="1:2" x14ac:dyDescent="0.25">
      <c r="A29913" t="s">
        <v>31207</v>
      </c>
      <c r="B29913" s="2">
        <v>29913</v>
      </c>
    </row>
    <row r="29914" spans="1:2" x14ac:dyDescent="0.25">
      <c r="A29914" t="s">
        <v>125730</v>
      </c>
      <c r="B29914" s="2">
        <v>29914</v>
      </c>
    </row>
    <row r="29915" spans="1:2" x14ac:dyDescent="0.25">
      <c r="A29915" t="s">
        <v>52617</v>
      </c>
      <c r="B29915" s="2">
        <v>29915</v>
      </c>
    </row>
    <row r="29916" spans="1:2" x14ac:dyDescent="0.25">
      <c r="A29916" t="s">
        <v>23384</v>
      </c>
      <c r="B29916" s="2">
        <v>29916</v>
      </c>
    </row>
    <row r="29917" spans="1:2" x14ac:dyDescent="0.25">
      <c r="A29917" t="s">
        <v>124971</v>
      </c>
      <c r="B29917" s="2">
        <v>29917</v>
      </c>
    </row>
    <row r="29918" spans="1:2" x14ac:dyDescent="0.25">
      <c r="A29918" t="s">
        <v>120265</v>
      </c>
      <c r="B29918" s="2">
        <v>29918</v>
      </c>
    </row>
    <row r="29919" spans="1:2" x14ac:dyDescent="0.25">
      <c r="A29919" t="s">
        <v>32215</v>
      </c>
      <c r="B29919" s="2">
        <v>29919</v>
      </c>
    </row>
    <row r="29920" spans="1:2" x14ac:dyDescent="0.25">
      <c r="A29920" t="s">
        <v>112606</v>
      </c>
      <c r="B29920" s="2">
        <v>29920</v>
      </c>
    </row>
    <row r="29921" spans="1:2" x14ac:dyDescent="0.25">
      <c r="A29921" t="s">
        <v>26162</v>
      </c>
      <c r="B29921" s="2">
        <v>29921</v>
      </c>
    </row>
    <row r="29922" spans="1:2" x14ac:dyDescent="0.25">
      <c r="A29922" t="s">
        <v>97591</v>
      </c>
      <c r="B29922" s="2">
        <v>29922</v>
      </c>
    </row>
    <row r="29923" spans="1:2" x14ac:dyDescent="0.25">
      <c r="A29923" t="s">
        <v>43888</v>
      </c>
      <c r="B29923" s="2">
        <v>29923</v>
      </c>
    </row>
    <row r="29924" spans="1:2" x14ac:dyDescent="0.25">
      <c r="A29924" t="s">
        <v>42924</v>
      </c>
      <c r="B29924" s="2">
        <v>29924</v>
      </c>
    </row>
    <row r="29925" spans="1:2" x14ac:dyDescent="0.25">
      <c r="A29925" t="s">
        <v>77508</v>
      </c>
      <c r="B29925" s="2">
        <v>29925</v>
      </c>
    </row>
    <row r="29926" spans="1:2" x14ac:dyDescent="0.25">
      <c r="A29926" t="s">
        <v>118352</v>
      </c>
      <c r="B29926" s="2">
        <v>29926</v>
      </c>
    </row>
    <row r="29927" spans="1:2" x14ac:dyDescent="0.25">
      <c r="A29927" t="s">
        <v>3265</v>
      </c>
      <c r="B29927" s="2">
        <v>29927</v>
      </c>
    </row>
    <row r="29928" spans="1:2" x14ac:dyDescent="0.25">
      <c r="A29928" t="s">
        <v>123749</v>
      </c>
      <c r="B29928" s="2">
        <v>29928</v>
      </c>
    </row>
    <row r="29929" spans="1:2" x14ac:dyDescent="0.25">
      <c r="A29929" t="s">
        <v>58632</v>
      </c>
      <c r="B29929" s="2">
        <v>29929</v>
      </c>
    </row>
    <row r="29930" spans="1:2" x14ac:dyDescent="0.25">
      <c r="A29930" t="s">
        <v>113460</v>
      </c>
      <c r="B29930" s="2">
        <v>29930</v>
      </c>
    </row>
    <row r="29931" spans="1:2" x14ac:dyDescent="0.25">
      <c r="A29931" t="s">
        <v>11772</v>
      </c>
      <c r="B29931" s="2">
        <v>29931</v>
      </c>
    </row>
    <row r="29932" spans="1:2" x14ac:dyDescent="0.25">
      <c r="A29932" t="s">
        <v>120567</v>
      </c>
      <c r="B29932" s="2">
        <v>29932</v>
      </c>
    </row>
    <row r="29933" spans="1:2" x14ac:dyDescent="0.25">
      <c r="A29933" t="s">
        <v>120519</v>
      </c>
      <c r="B29933" s="2">
        <v>29933</v>
      </c>
    </row>
    <row r="29934" spans="1:2" x14ac:dyDescent="0.25">
      <c r="A29934" t="s">
        <v>120132</v>
      </c>
      <c r="B29934" s="2">
        <v>29934</v>
      </c>
    </row>
    <row r="29935" spans="1:2" x14ac:dyDescent="0.25">
      <c r="A29935" t="s">
        <v>4979</v>
      </c>
      <c r="B29935" s="2">
        <v>29935</v>
      </c>
    </row>
    <row r="29936" spans="1:2" x14ac:dyDescent="0.25">
      <c r="A29936" t="s">
        <v>124033</v>
      </c>
      <c r="B29936" s="2">
        <v>29936</v>
      </c>
    </row>
    <row r="29937" spans="1:2" x14ac:dyDescent="0.25">
      <c r="A29937" t="s">
        <v>10271</v>
      </c>
      <c r="B29937" s="2">
        <v>29937</v>
      </c>
    </row>
    <row r="29938" spans="1:2" x14ac:dyDescent="0.25">
      <c r="A29938" t="s">
        <v>51829</v>
      </c>
      <c r="B29938" s="2">
        <v>29938</v>
      </c>
    </row>
    <row r="29939" spans="1:2" x14ac:dyDescent="0.25">
      <c r="A29939" t="s">
        <v>8772</v>
      </c>
      <c r="B29939" s="2">
        <v>29939</v>
      </c>
    </row>
    <row r="29940" spans="1:2" x14ac:dyDescent="0.25">
      <c r="A29940" t="s">
        <v>119566</v>
      </c>
      <c r="B29940" s="2">
        <v>29940</v>
      </c>
    </row>
    <row r="29941" spans="1:2" x14ac:dyDescent="0.25">
      <c r="A29941" t="s">
        <v>35078</v>
      </c>
      <c r="B29941" s="2">
        <v>29941</v>
      </c>
    </row>
    <row r="29942" spans="1:2" x14ac:dyDescent="0.25">
      <c r="A29942" t="s">
        <v>118329</v>
      </c>
      <c r="B29942" s="2">
        <v>29942</v>
      </c>
    </row>
    <row r="29943" spans="1:2" x14ac:dyDescent="0.25">
      <c r="A29943" t="s">
        <v>47034</v>
      </c>
      <c r="B29943" s="2">
        <v>29943</v>
      </c>
    </row>
    <row r="29944" spans="1:2" x14ac:dyDescent="0.25">
      <c r="A29944" t="s">
        <v>4569</v>
      </c>
      <c r="B29944" s="2">
        <v>29944</v>
      </c>
    </row>
    <row r="29945" spans="1:2" x14ac:dyDescent="0.25">
      <c r="A29945" t="s">
        <v>97398</v>
      </c>
      <c r="B29945" s="2">
        <v>29945</v>
      </c>
    </row>
    <row r="29946" spans="1:2" x14ac:dyDescent="0.25">
      <c r="A29946" t="s">
        <v>4264</v>
      </c>
      <c r="B29946" s="2">
        <v>29946</v>
      </c>
    </row>
    <row r="29947" spans="1:2" x14ac:dyDescent="0.25">
      <c r="A29947" t="s">
        <v>35740</v>
      </c>
      <c r="B29947" s="2">
        <v>29947</v>
      </c>
    </row>
    <row r="29948" spans="1:2" x14ac:dyDescent="0.25">
      <c r="A29948" t="s">
        <v>23737</v>
      </c>
      <c r="B29948" s="2">
        <v>29948</v>
      </c>
    </row>
    <row r="29949" spans="1:2" x14ac:dyDescent="0.25">
      <c r="A29949" t="s">
        <v>50867</v>
      </c>
      <c r="B29949" s="2">
        <v>29949</v>
      </c>
    </row>
    <row r="29950" spans="1:2" x14ac:dyDescent="0.25">
      <c r="A29950" t="s">
        <v>122225</v>
      </c>
      <c r="B29950" s="2">
        <v>29950</v>
      </c>
    </row>
    <row r="29951" spans="1:2" x14ac:dyDescent="0.25">
      <c r="A29951" t="s">
        <v>5122</v>
      </c>
      <c r="B29951" s="2">
        <v>29951</v>
      </c>
    </row>
    <row r="29952" spans="1:2" x14ac:dyDescent="0.25">
      <c r="A29952" t="s">
        <v>47204</v>
      </c>
      <c r="B29952" s="2">
        <v>29952</v>
      </c>
    </row>
    <row r="29953" spans="1:2" x14ac:dyDescent="0.25">
      <c r="A29953" t="s">
        <v>15577</v>
      </c>
      <c r="B29953" s="2">
        <v>29953</v>
      </c>
    </row>
    <row r="29954" spans="1:2" x14ac:dyDescent="0.25">
      <c r="A29954" t="s">
        <v>23718</v>
      </c>
      <c r="B29954" s="2">
        <v>29954</v>
      </c>
    </row>
    <row r="29955" spans="1:2" x14ac:dyDescent="0.25">
      <c r="A29955" t="s">
        <v>42332</v>
      </c>
      <c r="B29955" s="2">
        <v>29955</v>
      </c>
    </row>
    <row r="29956" spans="1:2" x14ac:dyDescent="0.25">
      <c r="A29956" t="s">
        <v>92317</v>
      </c>
      <c r="B29956" s="2">
        <v>29956</v>
      </c>
    </row>
    <row r="29957" spans="1:2" x14ac:dyDescent="0.25">
      <c r="A29957" t="s">
        <v>99354</v>
      </c>
      <c r="B29957" s="2">
        <v>29957</v>
      </c>
    </row>
    <row r="29958" spans="1:2" x14ac:dyDescent="0.25">
      <c r="A29958" t="s">
        <v>115036</v>
      </c>
      <c r="B29958" s="2">
        <v>29958</v>
      </c>
    </row>
    <row r="29959" spans="1:2" x14ac:dyDescent="0.25">
      <c r="A29959" t="s">
        <v>12767</v>
      </c>
      <c r="B29959" s="2">
        <v>29959</v>
      </c>
    </row>
    <row r="29960" spans="1:2" x14ac:dyDescent="0.25">
      <c r="A29960" t="s">
        <v>103900</v>
      </c>
      <c r="B29960" s="2">
        <v>29960</v>
      </c>
    </row>
    <row r="29961" spans="1:2" x14ac:dyDescent="0.25">
      <c r="A29961" t="s">
        <v>38030</v>
      </c>
      <c r="B29961" s="2">
        <v>29961</v>
      </c>
    </row>
    <row r="29962" spans="1:2" x14ac:dyDescent="0.25">
      <c r="A29962" t="s">
        <v>12339</v>
      </c>
      <c r="B29962" s="2">
        <v>29962</v>
      </c>
    </row>
    <row r="29963" spans="1:2" x14ac:dyDescent="0.25">
      <c r="A29963" t="s">
        <v>117014</v>
      </c>
      <c r="B29963" s="2">
        <v>29963</v>
      </c>
    </row>
    <row r="29964" spans="1:2" x14ac:dyDescent="0.25">
      <c r="A29964" t="s">
        <v>121955</v>
      </c>
      <c r="B29964" s="2">
        <v>29964</v>
      </c>
    </row>
    <row r="29965" spans="1:2" x14ac:dyDescent="0.25">
      <c r="A29965" t="s">
        <v>115826</v>
      </c>
      <c r="B29965" s="2">
        <v>29965</v>
      </c>
    </row>
    <row r="29966" spans="1:2" x14ac:dyDescent="0.25">
      <c r="A29966" t="s">
        <v>45333</v>
      </c>
      <c r="B29966" s="2">
        <v>29966</v>
      </c>
    </row>
    <row r="29967" spans="1:2" x14ac:dyDescent="0.25">
      <c r="A29967" t="s">
        <v>20820</v>
      </c>
      <c r="B29967" s="2">
        <v>29967</v>
      </c>
    </row>
    <row r="29968" spans="1:2" x14ac:dyDescent="0.25">
      <c r="A29968" t="s">
        <v>64252</v>
      </c>
      <c r="B29968" s="2">
        <v>29968</v>
      </c>
    </row>
    <row r="29969" spans="1:2" x14ac:dyDescent="0.25">
      <c r="A29969" t="s">
        <v>48150</v>
      </c>
      <c r="B29969" s="2">
        <v>29969</v>
      </c>
    </row>
    <row r="29970" spans="1:2" x14ac:dyDescent="0.25">
      <c r="A29970" t="s">
        <v>120366</v>
      </c>
      <c r="B29970" s="2">
        <v>29970</v>
      </c>
    </row>
    <row r="29971" spans="1:2" x14ac:dyDescent="0.25">
      <c r="A29971" t="s">
        <v>15812</v>
      </c>
      <c r="B29971" s="2">
        <v>29971</v>
      </c>
    </row>
    <row r="29972" spans="1:2" x14ac:dyDescent="0.25">
      <c r="A29972" t="s">
        <v>24968</v>
      </c>
      <c r="B29972" s="2">
        <v>29972</v>
      </c>
    </row>
    <row r="29973" spans="1:2" x14ac:dyDescent="0.25">
      <c r="A29973" t="s">
        <v>80875</v>
      </c>
      <c r="B29973" s="2">
        <v>29973</v>
      </c>
    </row>
    <row r="29974" spans="1:2" x14ac:dyDescent="0.25">
      <c r="A29974" t="s">
        <v>25677</v>
      </c>
      <c r="B29974" s="2">
        <v>29974</v>
      </c>
    </row>
    <row r="29975" spans="1:2" x14ac:dyDescent="0.25">
      <c r="A29975" t="s">
        <v>13764</v>
      </c>
      <c r="B29975" s="2">
        <v>29975</v>
      </c>
    </row>
    <row r="29976" spans="1:2" x14ac:dyDescent="0.25">
      <c r="A29976" t="s">
        <v>49116</v>
      </c>
      <c r="B29976" s="2">
        <v>29976</v>
      </c>
    </row>
    <row r="29977" spans="1:2" x14ac:dyDescent="0.25">
      <c r="A29977" t="s">
        <v>118756</v>
      </c>
      <c r="B29977" s="2">
        <v>29977</v>
      </c>
    </row>
    <row r="29978" spans="1:2" x14ac:dyDescent="0.25">
      <c r="A29978" t="s">
        <v>121219</v>
      </c>
      <c r="B29978" s="2">
        <v>29978</v>
      </c>
    </row>
    <row r="29979" spans="1:2" x14ac:dyDescent="0.25">
      <c r="A29979" t="s">
        <v>1776</v>
      </c>
      <c r="B29979" s="2">
        <v>29979</v>
      </c>
    </row>
    <row r="29980" spans="1:2" x14ac:dyDescent="0.25">
      <c r="A29980" t="s">
        <v>87560</v>
      </c>
      <c r="B29980" s="2">
        <v>29980</v>
      </c>
    </row>
    <row r="29981" spans="1:2" x14ac:dyDescent="0.25">
      <c r="A29981" t="s">
        <v>84549</v>
      </c>
      <c r="B29981" s="2">
        <v>29981</v>
      </c>
    </row>
    <row r="29982" spans="1:2" x14ac:dyDescent="0.25">
      <c r="A29982" t="s">
        <v>51365</v>
      </c>
      <c r="B29982" s="2">
        <v>29982</v>
      </c>
    </row>
    <row r="29983" spans="1:2" x14ac:dyDescent="0.25">
      <c r="A29983" t="s">
        <v>116151</v>
      </c>
      <c r="B29983" s="2">
        <v>29983</v>
      </c>
    </row>
    <row r="29984" spans="1:2" x14ac:dyDescent="0.25">
      <c r="A29984" t="s">
        <v>27229</v>
      </c>
      <c r="B29984" s="2">
        <v>29984</v>
      </c>
    </row>
    <row r="29985" spans="1:2" x14ac:dyDescent="0.25">
      <c r="A29985" t="s">
        <v>24960</v>
      </c>
      <c r="B29985" s="2">
        <v>29985</v>
      </c>
    </row>
    <row r="29986" spans="1:2" x14ac:dyDescent="0.25">
      <c r="A29986" t="s">
        <v>120670</v>
      </c>
      <c r="B29986" s="2">
        <v>29986</v>
      </c>
    </row>
    <row r="29987" spans="1:2" x14ac:dyDescent="0.25">
      <c r="A29987" t="s">
        <v>24453</v>
      </c>
      <c r="B29987" s="2">
        <v>29987</v>
      </c>
    </row>
    <row r="29988" spans="1:2" x14ac:dyDescent="0.25">
      <c r="A29988" t="s">
        <v>31424</v>
      </c>
      <c r="B29988" s="2">
        <v>29988</v>
      </c>
    </row>
    <row r="29989" spans="1:2" x14ac:dyDescent="0.25">
      <c r="A29989" t="s">
        <v>28373</v>
      </c>
      <c r="B29989" s="2">
        <v>29989</v>
      </c>
    </row>
    <row r="29990" spans="1:2" x14ac:dyDescent="0.25">
      <c r="A29990" t="s">
        <v>39223</v>
      </c>
      <c r="B29990" s="2">
        <v>29990</v>
      </c>
    </row>
    <row r="29991" spans="1:2" x14ac:dyDescent="0.25">
      <c r="A29991" t="s">
        <v>1365</v>
      </c>
      <c r="B29991" s="2">
        <v>29991</v>
      </c>
    </row>
    <row r="29992" spans="1:2" x14ac:dyDescent="0.25">
      <c r="A29992" t="s">
        <v>123073</v>
      </c>
      <c r="B29992" s="2">
        <v>29992</v>
      </c>
    </row>
    <row r="29993" spans="1:2" x14ac:dyDescent="0.25">
      <c r="A29993" t="s">
        <v>120405</v>
      </c>
      <c r="B29993" s="2">
        <v>29993</v>
      </c>
    </row>
    <row r="29994" spans="1:2" x14ac:dyDescent="0.25">
      <c r="A29994" t="s">
        <v>81734</v>
      </c>
      <c r="B29994" s="2">
        <v>29994</v>
      </c>
    </row>
    <row r="29995" spans="1:2" x14ac:dyDescent="0.25">
      <c r="A29995" t="s">
        <v>35328</v>
      </c>
      <c r="B29995" s="2">
        <v>29995</v>
      </c>
    </row>
    <row r="29996" spans="1:2" x14ac:dyDescent="0.25">
      <c r="A29996" t="s">
        <v>23170</v>
      </c>
      <c r="B29996" s="2">
        <v>29996</v>
      </c>
    </row>
    <row r="29997" spans="1:2" x14ac:dyDescent="0.25">
      <c r="A29997" t="s">
        <v>46813</v>
      </c>
      <c r="B29997" s="2">
        <v>29997</v>
      </c>
    </row>
    <row r="29998" spans="1:2" x14ac:dyDescent="0.25">
      <c r="A29998" t="s">
        <v>42334</v>
      </c>
      <c r="B29998" s="2">
        <v>29998</v>
      </c>
    </row>
    <row r="29999" spans="1:2" x14ac:dyDescent="0.25">
      <c r="A29999" t="s">
        <v>8391</v>
      </c>
      <c r="B29999" s="2">
        <v>29999</v>
      </c>
    </row>
    <row r="30000" spans="1:2" x14ac:dyDescent="0.25">
      <c r="A30000" t="s">
        <v>44932</v>
      </c>
      <c r="B30000" s="2">
        <v>30000</v>
      </c>
    </row>
    <row r="30001" spans="1:2" x14ac:dyDescent="0.25">
      <c r="A30001" t="s">
        <v>29012</v>
      </c>
      <c r="B30001" s="2">
        <v>30001</v>
      </c>
    </row>
    <row r="30002" spans="1:2" x14ac:dyDescent="0.25">
      <c r="A30002" t="s">
        <v>126773</v>
      </c>
      <c r="B30002" s="2">
        <v>30002</v>
      </c>
    </row>
    <row r="30003" spans="1:2" x14ac:dyDescent="0.25">
      <c r="A30003" t="s">
        <v>15781</v>
      </c>
      <c r="B30003" s="2">
        <v>30003</v>
      </c>
    </row>
    <row r="30004" spans="1:2" x14ac:dyDescent="0.25">
      <c r="A30004" t="s">
        <v>5473</v>
      </c>
      <c r="B30004" s="2">
        <v>30004</v>
      </c>
    </row>
    <row r="30005" spans="1:2" x14ac:dyDescent="0.25">
      <c r="A30005" t="s">
        <v>112044</v>
      </c>
      <c r="B30005" s="2">
        <v>30005</v>
      </c>
    </row>
    <row r="30006" spans="1:2" x14ac:dyDescent="0.25">
      <c r="A30006" t="s">
        <v>57975</v>
      </c>
      <c r="B30006" s="2">
        <v>30006</v>
      </c>
    </row>
    <row r="30007" spans="1:2" x14ac:dyDescent="0.25">
      <c r="A30007" t="s">
        <v>25782</v>
      </c>
      <c r="B30007" s="2">
        <v>30007</v>
      </c>
    </row>
    <row r="30008" spans="1:2" x14ac:dyDescent="0.25">
      <c r="A30008" t="s">
        <v>34690</v>
      </c>
      <c r="B30008" s="2">
        <v>30008</v>
      </c>
    </row>
    <row r="30009" spans="1:2" x14ac:dyDescent="0.25">
      <c r="A30009" t="s">
        <v>124646</v>
      </c>
      <c r="B30009" s="2">
        <v>30009</v>
      </c>
    </row>
    <row r="30010" spans="1:2" x14ac:dyDescent="0.25">
      <c r="A30010" t="s">
        <v>39224</v>
      </c>
      <c r="B30010" s="2">
        <v>30010</v>
      </c>
    </row>
    <row r="30011" spans="1:2" x14ac:dyDescent="0.25">
      <c r="A30011" t="s">
        <v>58756</v>
      </c>
      <c r="B30011" s="2">
        <v>30011</v>
      </c>
    </row>
    <row r="30012" spans="1:2" x14ac:dyDescent="0.25">
      <c r="A30012" t="s">
        <v>79761</v>
      </c>
      <c r="B30012" s="2">
        <v>30012</v>
      </c>
    </row>
    <row r="30013" spans="1:2" x14ac:dyDescent="0.25">
      <c r="A30013" t="s">
        <v>119384</v>
      </c>
      <c r="B30013" s="2">
        <v>30013</v>
      </c>
    </row>
    <row r="30014" spans="1:2" x14ac:dyDescent="0.25">
      <c r="A30014" t="s">
        <v>40011</v>
      </c>
      <c r="B30014" s="2">
        <v>30014</v>
      </c>
    </row>
    <row r="30015" spans="1:2" x14ac:dyDescent="0.25">
      <c r="A30015" t="s">
        <v>117322</v>
      </c>
      <c r="B30015" s="2">
        <v>30015</v>
      </c>
    </row>
    <row r="30016" spans="1:2" x14ac:dyDescent="0.25">
      <c r="A30016" t="s">
        <v>56344</v>
      </c>
      <c r="B30016" s="2">
        <v>30016</v>
      </c>
    </row>
    <row r="30017" spans="1:2" x14ac:dyDescent="0.25">
      <c r="A30017" t="s">
        <v>123880</v>
      </c>
      <c r="B30017" s="2">
        <v>30017</v>
      </c>
    </row>
    <row r="30018" spans="1:2" x14ac:dyDescent="0.25">
      <c r="A30018" t="s">
        <v>1620</v>
      </c>
      <c r="B30018" s="2">
        <v>30018</v>
      </c>
    </row>
    <row r="30019" spans="1:2" x14ac:dyDescent="0.25">
      <c r="A30019" t="s">
        <v>110435</v>
      </c>
      <c r="B30019" s="2">
        <v>30019</v>
      </c>
    </row>
    <row r="30020" spans="1:2" x14ac:dyDescent="0.25">
      <c r="A30020" t="s">
        <v>7084</v>
      </c>
      <c r="B30020" s="2">
        <v>30020</v>
      </c>
    </row>
    <row r="30021" spans="1:2" x14ac:dyDescent="0.25">
      <c r="A30021" t="s">
        <v>16072</v>
      </c>
      <c r="B30021" s="2">
        <v>30021</v>
      </c>
    </row>
    <row r="30022" spans="1:2" x14ac:dyDescent="0.25">
      <c r="A30022" t="s">
        <v>19231</v>
      </c>
      <c r="B30022" s="2">
        <v>30022</v>
      </c>
    </row>
    <row r="30023" spans="1:2" x14ac:dyDescent="0.25">
      <c r="A30023" t="s">
        <v>20535</v>
      </c>
      <c r="B30023" s="2">
        <v>30023</v>
      </c>
    </row>
    <row r="30024" spans="1:2" x14ac:dyDescent="0.25">
      <c r="A30024" t="s">
        <v>119994</v>
      </c>
      <c r="B30024" s="2">
        <v>30024</v>
      </c>
    </row>
    <row r="30025" spans="1:2" x14ac:dyDescent="0.25">
      <c r="A30025" t="s">
        <v>3713</v>
      </c>
      <c r="B30025" s="2">
        <v>30025</v>
      </c>
    </row>
    <row r="30026" spans="1:2" x14ac:dyDescent="0.25">
      <c r="A30026" t="s">
        <v>27705</v>
      </c>
      <c r="B30026" s="2">
        <v>30026</v>
      </c>
    </row>
    <row r="30027" spans="1:2" x14ac:dyDescent="0.25">
      <c r="A30027" t="s">
        <v>41566</v>
      </c>
      <c r="B30027" s="2">
        <v>30027</v>
      </c>
    </row>
    <row r="30028" spans="1:2" x14ac:dyDescent="0.25">
      <c r="A30028" t="s">
        <v>116844</v>
      </c>
      <c r="B30028" s="2">
        <v>30028</v>
      </c>
    </row>
    <row r="30029" spans="1:2" x14ac:dyDescent="0.25">
      <c r="A30029" t="s">
        <v>9926</v>
      </c>
      <c r="B30029" s="2">
        <v>30029</v>
      </c>
    </row>
    <row r="30030" spans="1:2" x14ac:dyDescent="0.25">
      <c r="A30030" t="s">
        <v>120610</v>
      </c>
      <c r="B30030" s="2">
        <v>30030</v>
      </c>
    </row>
    <row r="30031" spans="1:2" x14ac:dyDescent="0.25">
      <c r="A30031" t="s">
        <v>44464</v>
      </c>
      <c r="B30031" s="2">
        <v>30031</v>
      </c>
    </row>
    <row r="30032" spans="1:2" x14ac:dyDescent="0.25">
      <c r="A30032" t="s">
        <v>83325</v>
      </c>
      <c r="B30032" s="2">
        <v>30032</v>
      </c>
    </row>
    <row r="30033" spans="1:2" x14ac:dyDescent="0.25">
      <c r="A30033" t="s">
        <v>50757</v>
      </c>
      <c r="B30033" s="2">
        <v>30033</v>
      </c>
    </row>
    <row r="30034" spans="1:2" x14ac:dyDescent="0.25">
      <c r="A30034" t="s">
        <v>90136</v>
      </c>
      <c r="B30034" s="2">
        <v>30034</v>
      </c>
    </row>
    <row r="30035" spans="1:2" x14ac:dyDescent="0.25">
      <c r="A30035" t="s">
        <v>1632</v>
      </c>
      <c r="B30035" s="2">
        <v>30035</v>
      </c>
    </row>
    <row r="30036" spans="1:2" x14ac:dyDescent="0.25">
      <c r="A30036" t="s">
        <v>74151</v>
      </c>
      <c r="B30036" s="2">
        <v>30036</v>
      </c>
    </row>
    <row r="30037" spans="1:2" x14ac:dyDescent="0.25">
      <c r="A30037" t="s">
        <v>115286</v>
      </c>
      <c r="B30037" s="2">
        <v>30037</v>
      </c>
    </row>
    <row r="30038" spans="1:2" x14ac:dyDescent="0.25">
      <c r="A30038" t="s">
        <v>63239</v>
      </c>
      <c r="B30038" s="2">
        <v>30038</v>
      </c>
    </row>
    <row r="30039" spans="1:2" x14ac:dyDescent="0.25">
      <c r="A30039" t="s">
        <v>123040</v>
      </c>
      <c r="B30039" s="2">
        <v>30039</v>
      </c>
    </row>
    <row r="30040" spans="1:2" x14ac:dyDescent="0.25">
      <c r="A30040" t="s">
        <v>111934</v>
      </c>
      <c r="B30040" s="2">
        <v>30040</v>
      </c>
    </row>
    <row r="30041" spans="1:2" x14ac:dyDescent="0.25">
      <c r="A30041" t="s">
        <v>40888</v>
      </c>
      <c r="B30041" s="2">
        <v>30041</v>
      </c>
    </row>
    <row r="30042" spans="1:2" x14ac:dyDescent="0.25">
      <c r="A30042" t="s">
        <v>120548</v>
      </c>
      <c r="B30042" s="2">
        <v>30042</v>
      </c>
    </row>
    <row r="30043" spans="1:2" x14ac:dyDescent="0.25">
      <c r="A30043" t="s">
        <v>16564</v>
      </c>
      <c r="B30043" s="2">
        <v>30043</v>
      </c>
    </row>
    <row r="30044" spans="1:2" x14ac:dyDescent="0.25">
      <c r="A30044" t="s">
        <v>3516</v>
      </c>
      <c r="B30044" s="2">
        <v>30044</v>
      </c>
    </row>
    <row r="30045" spans="1:2" x14ac:dyDescent="0.25">
      <c r="A30045" t="s">
        <v>37243</v>
      </c>
      <c r="B30045" s="2">
        <v>30045</v>
      </c>
    </row>
    <row r="30046" spans="1:2" x14ac:dyDescent="0.25">
      <c r="A30046" t="s">
        <v>57378</v>
      </c>
      <c r="B30046" s="2">
        <v>30046</v>
      </c>
    </row>
    <row r="30047" spans="1:2" x14ac:dyDescent="0.25">
      <c r="A30047" t="s">
        <v>118961</v>
      </c>
      <c r="B30047" s="2">
        <v>30047</v>
      </c>
    </row>
    <row r="30048" spans="1:2" x14ac:dyDescent="0.25">
      <c r="A30048" t="s">
        <v>22518</v>
      </c>
      <c r="B30048" s="2">
        <v>30048</v>
      </c>
    </row>
    <row r="30049" spans="1:2" x14ac:dyDescent="0.25">
      <c r="A30049" t="s">
        <v>119975</v>
      </c>
      <c r="B30049" s="2">
        <v>30049</v>
      </c>
    </row>
    <row r="30050" spans="1:2" x14ac:dyDescent="0.25">
      <c r="A30050" t="s">
        <v>57399</v>
      </c>
      <c r="B30050" s="2">
        <v>30050</v>
      </c>
    </row>
    <row r="30051" spans="1:2" x14ac:dyDescent="0.25">
      <c r="A30051" t="s">
        <v>31308</v>
      </c>
      <c r="B30051" s="2">
        <v>30051</v>
      </c>
    </row>
    <row r="30052" spans="1:2" x14ac:dyDescent="0.25">
      <c r="A30052" t="s">
        <v>30559</v>
      </c>
      <c r="B30052" s="2">
        <v>30052</v>
      </c>
    </row>
    <row r="30053" spans="1:2" x14ac:dyDescent="0.25">
      <c r="A30053" t="s">
        <v>123150</v>
      </c>
      <c r="B30053" s="2">
        <v>30053</v>
      </c>
    </row>
    <row r="30054" spans="1:2" x14ac:dyDescent="0.25">
      <c r="A30054" t="s">
        <v>16997</v>
      </c>
      <c r="B30054" s="2">
        <v>30054</v>
      </c>
    </row>
    <row r="30055" spans="1:2" x14ac:dyDescent="0.25">
      <c r="A30055" t="s">
        <v>125542</v>
      </c>
      <c r="B30055" s="2">
        <v>30055</v>
      </c>
    </row>
    <row r="30056" spans="1:2" x14ac:dyDescent="0.25">
      <c r="A30056" t="s">
        <v>23843</v>
      </c>
      <c r="B30056" s="2">
        <v>30056</v>
      </c>
    </row>
    <row r="30057" spans="1:2" x14ac:dyDescent="0.25">
      <c r="A30057" t="s">
        <v>26374</v>
      </c>
      <c r="B30057" s="2">
        <v>30057</v>
      </c>
    </row>
    <row r="30058" spans="1:2" x14ac:dyDescent="0.25">
      <c r="A30058" t="s">
        <v>38190</v>
      </c>
      <c r="B30058" s="2">
        <v>30058</v>
      </c>
    </row>
    <row r="30059" spans="1:2" x14ac:dyDescent="0.25">
      <c r="A30059" t="s">
        <v>66542</v>
      </c>
      <c r="B30059" s="2">
        <v>30059</v>
      </c>
    </row>
    <row r="30060" spans="1:2" x14ac:dyDescent="0.25">
      <c r="A30060" t="s">
        <v>118492</v>
      </c>
      <c r="B30060" s="2">
        <v>30060</v>
      </c>
    </row>
    <row r="30061" spans="1:2" x14ac:dyDescent="0.25">
      <c r="A30061" t="s">
        <v>112915</v>
      </c>
      <c r="B30061" s="2">
        <v>30061</v>
      </c>
    </row>
    <row r="30062" spans="1:2" x14ac:dyDescent="0.25">
      <c r="A30062" t="s">
        <v>10866</v>
      </c>
      <c r="B30062" s="2">
        <v>30062</v>
      </c>
    </row>
    <row r="30063" spans="1:2" x14ac:dyDescent="0.25">
      <c r="A30063" t="s">
        <v>122092</v>
      </c>
      <c r="B30063" s="2">
        <v>30063</v>
      </c>
    </row>
    <row r="30064" spans="1:2" x14ac:dyDescent="0.25">
      <c r="A30064" t="s">
        <v>12886</v>
      </c>
      <c r="B30064" s="2">
        <v>30064</v>
      </c>
    </row>
    <row r="30065" spans="1:2" x14ac:dyDescent="0.25">
      <c r="A30065" t="s">
        <v>123217</v>
      </c>
      <c r="B30065" s="2">
        <v>30065</v>
      </c>
    </row>
    <row r="30066" spans="1:2" x14ac:dyDescent="0.25">
      <c r="A30066" t="s">
        <v>117163</v>
      </c>
      <c r="B30066" s="2">
        <v>30066</v>
      </c>
    </row>
    <row r="30067" spans="1:2" x14ac:dyDescent="0.25">
      <c r="A30067" t="s">
        <v>60014</v>
      </c>
      <c r="B30067" s="2">
        <v>30067</v>
      </c>
    </row>
    <row r="30068" spans="1:2" x14ac:dyDescent="0.25">
      <c r="A30068" t="s">
        <v>116535</v>
      </c>
      <c r="B30068" s="2">
        <v>30068</v>
      </c>
    </row>
    <row r="30069" spans="1:2" x14ac:dyDescent="0.25">
      <c r="A30069" t="s">
        <v>49848</v>
      </c>
      <c r="B30069" s="2">
        <v>30069</v>
      </c>
    </row>
    <row r="30070" spans="1:2" x14ac:dyDescent="0.25">
      <c r="A30070" t="s">
        <v>8282</v>
      </c>
      <c r="B30070" s="2">
        <v>30070</v>
      </c>
    </row>
    <row r="30071" spans="1:2" x14ac:dyDescent="0.25">
      <c r="A30071" t="s">
        <v>37213</v>
      </c>
      <c r="B30071" s="2">
        <v>30071</v>
      </c>
    </row>
    <row r="30072" spans="1:2" x14ac:dyDescent="0.25">
      <c r="A30072" t="s">
        <v>2672</v>
      </c>
      <c r="B30072" s="2">
        <v>30072</v>
      </c>
    </row>
    <row r="30073" spans="1:2" x14ac:dyDescent="0.25">
      <c r="A30073" t="s">
        <v>85934</v>
      </c>
      <c r="B30073" s="2">
        <v>30073</v>
      </c>
    </row>
    <row r="30074" spans="1:2" x14ac:dyDescent="0.25">
      <c r="A30074" t="s">
        <v>117513</v>
      </c>
      <c r="B30074" s="2">
        <v>30074</v>
      </c>
    </row>
    <row r="30075" spans="1:2" x14ac:dyDescent="0.25">
      <c r="A30075" t="s">
        <v>12377</v>
      </c>
      <c r="B30075" s="2">
        <v>30075</v>
      </c>
    </row>
    <row r="30076" spans="1:2" x14ac:dyDescent="0.25">
      <c r="A30076" t="s">
        <v>113826</v>
      </c>
      <c r="B30076" s="2">
        <v>30076</v>
      </c>
    </row>
    <row r="30077" spans="1:2" x14ac:dyDescent="0.25">
      <c r="A30077" t="s">
        <v>34311</v>
      </c>
      <c r="B30077" s="2">
        <v>30077</v>
      </c>
    </row>
    <row r="30078" spans="1:2" x14ac:dyDescent="0.25">
      <c r="A30078" t="s">
        <v>40863</v>
      </c>
      <c r="B30078" s="2">
        <v>30078</v>
      </c>
    </row>
    <row r="30079" spans="1:2" x14ac:dyDescent="0.25">
      <c r="A30079" t="s">
        <v>78848</v>
      </c>
      <c r="B30079" s="2">
        <v>30079</v>
      </c>
    </row>
    <row r="30080" spans="1:2" x14ac:dyDescent="0.25">
      <c r="A30080" t="s">
        <v>38329</v>
      </c>
      <c r="B30080" s="2">
        <v>30080</v>
      </c>
    </row>
    <row r="30081" spans="1:2" x14ac:dyDescent="0.25">
      <c r="A30081" t="s">
        <v>5386</v>
      </c>
      <c r="B30081" s="2">
        <v>30081</v>
      </c>
    </row>
    <row r="30082" spans="1:2" x14ac:dyDescent="0.25">
      <c r="A30082" t="s">
        <v>13795</v>
      </c>
      <c r="B30082" s="2">
        <v>30082</v>
      </c>
    </row>
    <row r="30083" spans="1:2" x14ac:dyDescent="0.25">
      <c r="A30083" t="s">
        <v>81451</v>
      </c>
      <c r="B30083" s="2">
        <v>30083</v>
      </c>
    </row>
    <row r="30084" spans="1:2" x14ac:dyDescent="0.25">
      <c r="A30084" t="s">
        <v>70222</v>
      </c>
      <c r="B30084" s="2">
        <v>30084</v>
      </c>
    </row>
    <row r="30085" spans="1:2" x14ac:dyDescent="0.25">
      <c r="A30085" t="s">
        <v>75757</v>
      </c>
      <c r="B30085" s="2">
        <v>30085</v>
      </c>
    </row>
    <row r="30086" spans="1:2" x14ac:dyDescent="0.25">
      <c r="A30086" t="s">
        <v>10665</v>
      </c>
      <c r="B30086" s="2">
        <v>30086</v>
      </c>
    </row>
    <row r="30087" spans="1:2" x14ac:dyDescent="0.25">
      <c r="A30087" t="s">
        <v>15448</v>
      </c>
      <c r="B30087" s="2">
        <v>30087</v>
      </c>
    </row>
    <row r="30088" spans="1:2" x14ac:dyDescent="0.25">
      <c r="A30088" t="s">
        <v>112859</v>
      </c>
      <c r="B30088" s="2">
        <v>30088</v>
      </c>
    </row>
    <row r="30089" spans="1:2" x14ac:dyDescent="0.25">
      <c r="A30089" t="s">
        <v>32597</v>
      </c>
      <c r="B30089" s="2">
        <v>30089</v>
      </c>
    </row>
    <row r="30090" spans="1:2" x14ac:dyDescent="0.25">
      <c r="A30090" t="s">
        <v>111882</v>
      </c>
      <c r="B30090" s="2">
        <v>30090</v>
      </c>
    </row>
    <row r="30091" spans="1:2" x14ac:dyDescent="0.25">
      <c r="A30091" t="s">
        <v>38831</v>
      </c>
      <c r="B30091" s="2">
        <v>30091</v>
      </c>
    </row>
    <row r="30092" spans="1:2" x14ac:dyDescent="0.25">
      <c r="A30092" t="s">
        <v>3754</v>
      </c>
      <c r="B30092" s="2">
        <v>30092</v>
      </c>
    </row>
    <row r="30093" spans="1:2" x14ac:dyDescent="0.25">
      <c r="A30093" t="s">
        <v>44004</v>
      </c>
      <c r="B30093" s="2">
        <v>30093</v>
      </c>
    </row>
    <row r="30094" spans="1:2" x14ac:dyDescent="0.25">
      <c r="A30094" t="s">
        <v>22523</v>
      </c>
      <c r="B30094" s="2">
        <v>30094</v>
      </c>
    </row>
    <row r="30095" spans="1:2" x14ac:dyDescent="0.25">
      <c r="A30095" t="s">
        <v>123086</v>
      </c>
      <c r="B30095" s="2">
        <v>30095</v>
      </c>
    </row>
    <row r="30096" spans="1:2" x14ac:dyDescent="0.25">
      <c r="A30096" t="s">
        <v>115034</v>
      </c>
      <c r="B30096" s="2">
        <v>30096</v>
      </c>
    </row>
    <row r="30097" spans="1:2" x14ac:dyDescent="0.25">
      <c r="A30097" t="s">
        <v>25818</v>
      </c>
      <c r="B30097" s="2">
        <v>30097</v>
      </c>
    </row>
    <row r="30098" spans="1:2" x14ac:dyDescent="0.25">
      <c r="A30098" t="s">
        <v>22787</v>
      </c>
      <c r="B30098" s="2">
        <v>30098</v>
      </c>
    </row>
    <row r="30099" spans="1:2" x14ac:dyDescent="0.25">
      <c r="A30099" t="s">
        <v>3404</v>
      </c>
      <c r="B30099" s="2">
        <v>30099</v>
      </c>
    </row>
    <row r="30100" spans="1:2" x14ac:dyDescent="0.25">
      <c r="A30100" t="s">
        <v>8500</v>
      </c>
      <c r="B30100" s="2">
        <v>30100</v>
      </c>
    </row>
    <row r="30101" spans="1:2" x14ac:dyDescent="0.25">
      <c r="A30101" t="s">
        <v>37840</v>
      </c>
      <c r="B30101" s="2">
        <v>30101</v>
      </c>
    </row>
    <row r="30102" spans="1:2" x14ac:dyDescent="0.25">
      <c r="A30102" t="s">
        <v>124329</v>
      </c>
      <c r="B30102" s="2">
        <v>30102</v>
      </c>
    </row>
    <row r="30103" spans="1:2" x14ac:dyDescent="0.25">
      <c r="A30103" t="s">
        <v>21240</v>
      </c>
      <c r="B30103" s="2">
        <v>30103</v>
      </c>
    </row>
    <row r="30104" spans="1:2" x14ac:dyDescent="0.25">
      <c r="A30104" t="s">
        <v>19416</v>
      </c>
      <c r="B30104" s="2">
        <v>30104</v>
      </c>
    </row>
    <row r="30105" spans="1:2" x14ac:dyDescent="0.25">
      <c r="A30105" t="s">
        <v>20998</v>
      </c>
      <c r="B30105" s="2">
        <v>30105</v>
      </c>
    </row>
    <row r="30106" spans="1:2" x14ac:dyDescent="0.25">
      <c r="A30106" t="s">
        <v>7763</v>
      </c>
      <c r="B30106" s="2">
        <v>30106</v>
      </c>
    </row>
    <row r="30107" spans="1:2" x14ac:dyDescent="0.25">
      <c r="A30107" t="s">
        <v>126627</v>
      </c>
      <c r="B30107" s="2">
        <v>30107</v>
      </c>
    </row>
    <row r="30108" spans="1:2" x14ac:dyDescent="0.25">
      <c r="A30108" t="s">
        <v>50739</v>
      </c>
      <c r="B30108" s="2">
        <v>30108</v>
      </c>
    </row>
    <row r="30109" spans="1:2" x14ac:dyDescent="0.25">
      <c r="A30109" t="s">
        <v>99810</v>
      </c>
      <c r="B30109" s="2">
        <v>30109</v>
      </c>
    </row>
    <row r="30110" spans="1:2" x14ac:dyDescent="0.25">
      <c r="A30110" t="s">
        <v>16126</v>
      </c>
      <c r="B30110" s="2">
        <v>30110</v>
      </c>
    </row>
    <row r="30111" spans="1:2" x14ac:dyDescent="0.25">
      <c r="A30111" t="s">
        <v>10111</v>
      </c>
      <c r="B30111" s="2">
        <v>30111</v>
      </c>
    </row>
    <row r="30112" spans="1:2" x14ac:dyDescent="0.25">
      <c r="A30112" t="s">
        <v>30342</v>
      </c>
      <c r="B30112" s="2">
        <v>30112</v>
      </c>
    </row>
    <row r="30113" spans="1:2" x14ac:dyDescent="0.25">
      <c r="A30113" t="s">
        <v>33280</v>
      </c>
      <c r="B30113" s="2">
        <v>30113</v>
      </c>
    </row>
    <row r="30114" spans="1:2" x14ac:dyDescent="0.25">
      <c r="A30114" t="s">
        <v>2867</v>
      </c>
      <c r="B30114" s="2">
        <v>30114</v>
      </c>
    </row>
    <row r="30115" spans="1:2" x14ac:dyDescent="0.25">
      <c r="A30115" t="s">
        <v>2282</v>
      </c>
      <c r="B30115" s="2">
        <v>30115</v>
      </c>
    </row>
    <row r="30116" spans="1:2" x14ac:dyDescent="0.25">
      <c r="A30116" t="s">
        <v>40097</v>
      </c>
      <c r="B30116" s="2">
        <v>30116</v>
      </c>
    </row>
    <row r="30117" spans="1:2" x14ac:dyDescent="0.25">
      <c r="A30117" t="s">
        <v>117959</v>
      </c>
      <c r="B30117" s="2">
        <v>30117</v>
      </c>
    </row>
    <row r="30118" spans="1:2" x14ac:dyDescent="0.25">
      <c r="A30118" t="s">
        <v>33249</v>
      </c>
      <c r="B30118" s="2">
        <v>30118</v>
      </c>
    </row>
    <row r="30119" spans="1:2" x14ac:dyDescent="0.25">
      <c r="A30119" t="s">
        <v>16274</v>
      </c>
      <c r="B30119" s="2">
        <v>30119</v>
      </c>
    </row>
    <row r="30120" spans="1:2" x14ac:dyDescent="0.25">
      <c r="A30120" t="s">
        <v>42570</v>
      </c>
      <c r="B30120" s="2">
        <v>30120</v>
      </c>
    </row>
    <row r="30121" spans="1:2" x14ac:dyDescent="0.25">
      <c r="A30121" t="s">
        <v>13438</v>
      </c>
      <c r="B30121" s="2">
        <v>30121</v>
      </c>
    </row>
    <row r="30122" spans="1:2" x14ac:dyDescent="0.25">
      <c r="A30122" t="s">
        <v>115623</v>
      </c>
      <c r="B30122" s="2">
        <v>30122</v>
      </c>
    </row>
    <row r="30123" spans="1:2" x14ac:dyDescent="0.25">
      <c r="A30123" t="s">
        <v>33922</v>
      </c>
      <c r="B30123" s="2">
        <v>30123</v>
      </c>
    </row>
    <row r="30124" spans="1:2" x14ac:dyDescent="0.25">
      <c r="A30124" t="s">
        <v>125337</v>
      </c>
      <c r="B30124" s="2">
        <v>30124</v>
      </c>
    </row>
    <row r="30125" spans="1:2" x14ac:dyDescent="0.25">
      <c r="A30125" t="s">
        <v>15777</v>
      </c>
      <c r="B30125" s="2">
        <v>30125</v>
      </c>
    </row>
    <row r="30126" spans="1:2" x14ac:dyDescent="0.25">
      <c r="A30126" t="s">
        <v>25601</v>
      </c>
      <c r="B30126" s="2">
        <v>30126</v>
      </c>
    </row>
    <row r="30127" spans="1:2" x14ac:dyDescent="0.25">
      <c r="A30127" t="s">
        <v>55813</v>
      </c>
      <c r="B30127" s="2">
        <v>30127</v>
      </c>
    </row>
    <row r="30128" spans="1:2" x14ac:dyDescent="0.25">
      <c r="A30128" t="s">
        <v>15053</v>
      </c>
      <c r="B30128" s="2">
        <v>30128</v>
      </c>
    </row>
    <row r="30129" spans="1:2" x14ac:dyDescent="0.25">
      <c r="A30129" t="s">
        <v>31814</v>
      </c>
      <c r="B30129" s="2">
        <v>30129</v>
      </c>
    </row>
    <row r="30130" spans="1:2" x14ac:dyDescent="0.25">
      <c r="A30130" t="s">
        <v>21321</v>
      </c>
      <c r="B30130" s="2">
        <v>30130</v>
      </c>
    </row>
    <row r="30131" spans="1:2" x14ac:dyDescent="0.25">
      <c r="A30131" t="s">
        <v>66708</v>
      </c>
      <c r="B30131" s="2">
        <v>30131</v>
      </c>
    </row>
    <row r="30132" spans="1:2" x14ac:dyDescent="0.25">
      <c r="A30132" t="s">
        <v>111904</v>
      </c>
      <c r="B30132" s="2">
        <v>30132</v>
      </c>
    </row>
    <row r="30133" spans="1:2" x14ac:dyDescent="0.25">
      <c r="A30133" t="s">
        <v>297</v>
      </c>
      <c r="B30133" s="2">
        <v>30133</v>
      </c>
    </row>
    <row r="30134" spans="1:2" x14ac:dyDescent="0.25">
      <c r="A30134" t="s">
        <v>16591</v>
      </c>
      <c r="B30134" s="2">
        <v>30134</v>
      </c>
    </row>
    <row r="30135" spans="1:2" x14ac:dyDescent="0.25">
      <c r="A30135" t="s">
        <v>6314</v>
      </c>
      <c r="B30135" s="2">
        <v>30135</v>
      </c>
    </row>
    <row r="30136" spans="1:2" x14ac:dyDescent="0.25">
      <c r="A30136" t="s">
        <v>104729</v>
      </c>
      <c r="B30136" s="2">
        <v>30136</v>
      </c>
    </row>
    <row r="30137" spans="1:2" x14ac:dyDescent="0.25">
      <c r="A30137" t="s">
        <v>37943</v>
      </c>
      <c r="B30137" s="2">
        <v>30137</v>
      </c>
    </row>
    <row r="30138" spans="1:2" x14ac:dyDescent="0.25">
      <c r="A30138" t="s">
        <v>104387</v>
      </c>
      <c r="B30138" s="2">
        <v>30138</v>
      </c>
    </row>
    <row r="30139" spans="1:2" x14ac:dyDescent="0.25">
      <c r="A30139" t="s">
        <v>25681</v>
      </c>
      <c r="B30139" s="2">
        <v>30139</v>
      </c>
    </row>
    <row r="30140" spans="1:2" x14ac:dyDescent="0.25">
      <c r="A30140" t="s">
        <v>3864</v>
      </c>
      <c r="B30140" s="2">
        <v>30140</v>
      </c>
    </row>
    <row r="30141" spans="1:2" x14ac:dyDescent="0.25">
      <c r="A30141" t="s">
        <v>21609</v>
      </c>
      <c r="B30141" s="2">
        <v>30141</v>
      </c>
    </row>
    <row r="30142" spans="1:2" x14ac:dyDescent="0.25">
      <c r="A30142" t="s">
        <v>83373</v>
      </c>
      <c r="B30142" s="2">
        <v>30142</v>
      </c>
    </row>
    <row r="30143" spans="1:2" x14ac:dyDescent="0.25">
      <c r="A30143" t="s">
        <v>126197</v>
      </c>
      <c r="B30143" s="2">
        <v>30143</v>
      </c>
    </row>
    <row r="30144" spans="1:2" x14ac:dyDescent="0.25">
      <c r="A30144" t="s">
        <v>1299</v>
      </c>
      <c r="B30144" s="2">
        <v>30144</v>
      </c>
    </row>
    <row r="30145" spans="1:2" x14ac:dyDescent="0.25">
      <c r="A30145" t="s">
        <v>25993</v>
      </c>
      <c r="B30145" s="2">
        <v>30145</v>
      </c>
    </row>
    <row r="30146" spans="1:2" x14ac:dyDescent="0.25">
      <c r="A30146" t="s">
        <v>12491</v>
      </c>
      <c r="B30146" s="2">
        <v>30146</v>
      </c>
    </row>
    <row r="30147" spans="1:2" x14ac:dyDescent="0.25">
      <c r="A30147" t="s">
        <v>8769</v>
      </c>
      <c r="B30147" s="2">
        <v>30147</v>
      </c>
    </row>
    <row r="30148" spans="1:2" x14ac:dyDescent="0.25">
      <c r="A30148" t="s">
        <v>23229</v>
      </c>
      <c r="B30148" s="2">
        <v>30148</v>
      </c>
    </row>
    <row r="30149" spans="1:2" x14ac:dyDescent="0.25">
      <c r="A30149" t="s">
        <v>29546</v>
      </c>
      <c r="B30149" s="2">
        <v>30149</v>
      </c>
    </row>
    <row r="30150" spans="1:2" x14ac:dyDescent="0.25">
      <c r="A30150" t="s">
        <v>11441</v>
      </c>
      <c r="B30150" s="2">
        <v>30150</v>
      </c>
    </row>
    <row r="30151" spans="1:2" x14ac:dyDescent="0.25">
      <c r="A30151" t="s">
        <v>119208</v>
      </c>
      <c r="B30151" s="2">
        <v>30151</v>
      </c>
    </row>
    <row r="30152" spans="1:2" x14ac:dyDescent="0.25">
      <c r="A30152" t="s">
        <v>5109</v>
      </c>
      <c r="B30152" s="2">
        <v>30152</v>
      </c>
    </row>
    <row r="30153" spans="1:2" x14ac:dyDescent="0.25">
      <c r="A30153" t="s">
        <v>3506</v>
      </c>
      <c r="B30153" s="2">
        <v>30153</v>
      </c>
    </row>
    <row r="30154" spans="1:2" x14ac:dyDescent="0.25">
      <c r="A30154" t="s">
        <v>41807</v>
      </c>
      <c r="B30154" s="2">
        <v>30154</v>
      </c>
    </row>
    <row r="30155" spans="1:2" x14ac:dyDescent="0.25">
      <c r="A30155" t="s">
        <v>119268</v>
      </c>
      <c r="B30155" s="2">
        <v>30155</v>
      </c>
    </row>
    <row r="30156" spans="1:2" x14ac:dyDescent="0.25">
      <c r="A30156" t="s">
        <v>118820</v>
      </c>
      <c r="B30156" s="2">
        <v>30156</v>
      </c>
    </row>
    <row r="30157" spans="1:2" x14ac:dyDescent="0.25">
      <c r="A30157" t="s">
        <v>4348</v>
      </c>
      <c r="B30157" s="2">
        <v>30157</v>
      </c>
    </row>
    <row r="30158" spans="1:2" x14ac:dyDescent="0.25">
      <c r="A30158" t="s">
        <v>111654</v>
      </c>
      <c r="B30158" s="2">
        <v>30158</v>
      </c>
    </row>
    <row r="30159" spans="1:2" x14ac:dyDescent="0.25">
      <c r="A30159" t="s">
        <v>48615</v>
      </c>
      <c r="B30159" s="2">
        <v>30159</v>
      </c>
    </row>
    <row r="30160" spans="1:2" x14ac:dyDescent="0.25">
      <c r="A30160" t="s">
        <v>124961</v>
      </c>
      <c r="B30160" s="2">
        <v>30160</v>
      </c>
    </row>
    <row r="30161" spans="1:2" x14ac:dyDescent="0.25">
      <c r="A30161" t="s">
        <v>41088</v>
      </c>
      <c r="B30161" s="2">
        <v>30161</v>
      </c>
    </row>
    <row r="30162" spans="1:2" x14ac:dyDescent="0.25">
      <c r="A30162" t="s">
        <v>83045</v>
      </c>
      <c r="B30162" s="2">
        <v>30162</v>
      </c>
    </row>
    <row r="30163" spans="1:2" x14ac:dyDescent="0.25">
      <c r="A30163" t="s">
        <v>105626</v>
      </c>
      <c r="B30163" s="2">
        <v>30163</v>
      </c>
    </row>
    <row r="30164" spans="1:2" x14ac:dyDescent="0.25">
      <c r="A30164" t="s">
        <v>71610</v>
      </c>
      <c r="B30164" s="2">
        <v>30164</v>
      </c>
    </row>
    <row r="30165" spans="1:2" x14ac:dyDescent="0.25">
      <c r="A30165" t="s">
        <v>117337</v>
      </c>
      <c r="B30165" s="2">
        <v>30165</v>
      </c>
    </row>
    <row r="30166" spans="1:2" x14ac:dyDescent="0.25">
      <c r="A30166" t="s">
        <v>24502</v>
      </c>
      <c r="B30166" s="2">
        <v>30166</v>
      </c>
    </row>
    <row r="30167" spans="1:2" x14ac:dyDescent="0.25">
      <c r="A30167" t="s">
        <v>93805</v>
      </c>
      <c r="B30167" s="2">
        <v>30167</v>
      </c>
    </row>
    <row r="30168" spans="1:2" x14ac:dyDescent="0.25">
      <c r="A30168" t="s">
        <v>116345</v>
      </c>
      <c r="B30168" s="2">
        <v>30168</v>
      </c>
    </row>
    <row r="30169" spans="1:2" x14ac:dyDescent="0.25">
      <c r="A30169" t="s">
        <v>115467</v>
      </c>
      <c r="B30169" s="2">
        <v>30169</v>
      </c>
    </row>
    <row r="30170" spans="1:2" x14ac:dyDescent="0.25">
      <c r="A30170" t="s">
        <v>28708</v>
      </c>
      <c r="B30170" s="2">
        <v>30170</v>
      </c>
    </row>
    <row r="30171" spans="1:2" x14ac:dyDescent="0.25">
      <c r="A30171" t="s">
        <v>117300</v>
      </c>
      <c r="B30171" s="2">
        <v>30171</v>
      </c>
    </row>
    <row r="30172" spans="1:2" x14ac:dyDescent="0.25">
      <c r="A30172" t="s">
        <v>126170</v>
      </c>
      <c r="B30172" s="2">
        <v>30172</v>
      </c>
    </row>
    <row r="30173" spans="1:2" x14ac:dyDescent="0.25">
      <c r="A30173" t="s">
        <v>995</v>
      </c>
      <c r="B30173" s="2">
        <v>30173</v>
      </c>
    </row>
    <row r="30174" spans="1:2" x14ac:dyDescent="0.25">
      <c r="A30174" t="s">
        <v>13815</v>
      </c>
      <c r="B30174" s="2">
        <v>30174</v>
      </c>
    </row>
    <row r="30175" spans="1:2" x14ac:dyDescent="0.25">
      <c r="A30175" t="s">
        <v>103688</v>
      </c>
      <c r="B30175" s="2">
        <v>30175</v>
      </c>
    </row>
    <row r="30176" spans="1:2" x14ac:dyDescent="0.25">
      <c r="A30176" t="s">
        <v>20688</v>
      </c>
      <c r="B30176" s="2">
        <v>30176</v>
      </c>
    </row>
    <row r="30177" spans="1:2" x14ac:dyDescent="0.25">
      <c r="A30177" t="s">
        <v>125992</v>
      </c>
      <c r="B30177" s="2">
        <v>30177</v>
      </c>
    </row>
    <row r="30178" spans="1:2" x14ac:dyDescent="0.25">
      <c r="A30178" t="s">
        <v>3616</v>
      </c>
      <c r="B30178" s="2">
        <v>30178</v>
      </c>
    </row>
    <row r="30179" spans="1:2" x14ac:dyDescent="0.25">
      <c r="A30179" t="s">
        <v>29321</v>
      </c>
      <c r="B30179" s="2">
        <v>30179</v>
      </c>
    </row>
    <row r="30180" spans="1:2" x14ac:dyDescent="0.25">
      <c r="A30180" t="s">
        <v>112990</v>
      </c>
      <c r="B30180" s="2">
        <v>30180</v>
      </c>
    </row>
    <row r="30181" spans="1:2" x14ac:dyDescent="0.25">
      <c r="A30181" t="s">
        <v>16773</v>
      </c>
      <c r="B30181" s="2">
        <v>30181</v>
      </c>
    </row>
    <row r="30182" spans="1:2" x14ac:dyDescent="0.25">
      <c r="A30182" t="s">
        <v>27480</v>
      </c>
      <c r="B30182" s="2">
        <v>30182</v>
      </c>
    </row>
    <row r="30183" spans="1:2" x14ac:dyDescent="0.25">
      <c r="A30183" t="s">
        <v>32867</v>
      </c>
      <c r="B30183" s="2">
        <v>30183</v>
      </c>
    </row>
    <row r="30184" spans="1:2" x14ac:dyDescent="0.25">
      <c r="A30184" t="s">
        <v>10941</v>
      </c>
      <c r="B30184" s="2">
        <v>30184</v>
      </c>
    </row>
    <row r="30185" spans="1:2" x14ac:dyDescent="0.25">
      <c r="A30185" t="s">
        <v>42811</v>
      </c>
      <c r="B30185" s="2">
        <v>30185</v>
      </c>
    </row>
    <row r="30186" spans="1:2" x14ac:dyDescent="0.25">
      <c r="A30186" t="s">
        <v>56173</v>
      </c>
      <c r="B30186" s="2">
        <v>30186</v>
      </c>
    </row>
    <row r="30187" spans="1:2" x14ac:dyDescent="0.25">
      <c r="A30187" t="s">
        <v>247</v>
      </c>
      <c r="B30187" s="2">
        <v>30187</v>
      </c>
    </row>
    <row r="30188" spans="1:2" x14ac:dyDescent="0.25">
      <c r="A30188" t="s">
        <v>41323</v>
      </c>
      <c r="B30188" s="2">
        <v>30188</v>
      </c>
    </row>
    <row r="30189" spans="1:2" x14ac:dyDescent="0.25">
      <c r="A30189" t="s">
        <v>126811</v>
      </c>
      <c r="B30189" s="2">
        <v>30189</v>
      </c>
    </row>
    <row r="30190" spans="1:2" x14ac:dyDescent="0.25">
      <c r="A30190" t="s">
        <v>62241</v>
      </c>
      <c r="B30190" s="2">
        <v>30190</v>
      </c>
    </row>
    <row r="30191" spans="1:2" x14ac:dyDescent="0.25">
      <c r="A30191" t="s">
        <v>16303</v>
      </c>
      <c r="B30191" s="2">
        <v>30191</v>
      </c>
    </row>
    <row r="30192" spans="1:2" x14ac:dyDescent="0.25">
      <c r="A30192" t="s">
        <v>3970</v>
      </c>
      <c r="B30192" s="2">
        <v>30192</v>
      </c>
    </row>
    <row r="30193" spans="1:2" x14ac:dyDescent="0.25">
      <c r="A30193" t="s">
        <v>46905</v>
      </c>
      <c r="B30193" s="2">
        <v>30193</v>
      </c>
    </row>
    <row r="30194" spans="1:2" x14ac:dyDescent="0.25">
      <c r="A30194" t="s">
        <v>1741</v>
      </c>
      <c r="B30194" s="2">
        <v>30194</v>
      </c>
    </row>
    <row r="30195" spans="1:2" x14ac:dyDescent="0.25">
      <c r="A30195" t="s">
        <v>115</v>
      </c>
      <c r="B30195" s="2">
        <v>30195</v>
      </c>
    </row>
    <row r="30196" spans="1:2" x14ac:dyDescent="0.25">
      <c r="A30196" t="s">
        <v>54826</v>
      </c>
      <c r="B30196" s="2">
        <v>30196</v>
      </c>
    </row>
    <row r="30197" spans="1:2" x14ac:dyDescent="0.25">
      <c r="A30197" t="s">
        <v>8304</v>
      </c>
      <c r="B30197" s="2">
        <v>30197</v>
      </c>
    </row>
    <row r="30198" spans="1:2" x14ac:dyDescent="0.25">
      <c r="A30198" t="s">
        <v>115269</v>
      </c>
      <c r="B30198" s="2">
        <v>30198</v>
      </c>
    </row>
    <row r="30199" spans="1:2" x14ac:dyDescent="0.25">
      <c r="A30199" t="s">
        <v>34453</v>
      </c>
      <c r="B30199" s="2">
        <v>30199</v>
      </c>
    </row>
    <row r="30200" spans="1:2" x14ac:dyDescent="0.25">
      <c r="A30200" t="s">
        <v>50317</v>
      </c>
      <c r="B30200" s="2">
        <v>30200</v>
      </c>
    </row>
    <row r="30201" spans="1:2" x14ac:dyDescent="0.25">
      <c r="A30201" t="s">
        <v>52985</v>
      </c>
      <c r="B30201" s="2">
        <v>30201</v>
      </c>
    </row>
    <row r="30202" spans="1:2" x14ac:dyDescent="0.25">
      <c r="A30202" t="s">
        <v>14011</v>
      </c>
      <c r="B30202" s="2">
        <v>30202</v>
      </c>
    </row>
    <row r="30203" spans="1:2" x14ac:dyDescent="0.25">
      <c r="A30203" t="s">
        <v>102042</v>
      </c>
      <c r="B30203" s="2">
        <v>30203</v>
      </c>
    </row>
    <row r="30204" spans="1:2" x14ac:dyDescent="0.25">
      <c r="A30204" t="s">
        <v>16652</v>
      </c>
      <c r="B30204" s="2">
        <v>30204</v>
      </c>
    </row>
    <row r="30205" spans="1:2" x14ac:dyDescent="0.25">
      <c r="A30205" t="s">
        <v>3620</v>
      </c>
      <c r="B30205" s="2">
        <v>30205</v>
      </c>
    </row>
    <row r="30206" spans="1:2" x14ac:dyDescent="0.25">
      <c r="A30206" t="s">
        <v>2335</v>
      </c>
      <c r="B30206" s="2">
        <v>30206</v>
      </c>
    </row>
    <row r="30207" spans="1:2" x14ac:dyDescent="0.25">
      <c r="A30207" t="s">
        <v>19921</v>
      </c>
      <c r="B30207" s="2">
        <v>30207</v>
      </c>
    </row>
    <row r="30208" spans="1:2" x14ac:dyDescent="0.25">
      <c r="A30208" t="s">
        <v>60478</v>
      </c>
      <c r="B30208" s="2">
        <v>30208</v>
      </c>
    </row>
    <row r="30209" spans="1:2" x14ac:dyDescent="0.25">
      <c r="A30209" t="s">
        <v>54582</v>
      </c>
      <c r="B30209" s="2">
        <v>30209</v>
      </c>
    </row>
    <row r="30210" spans="1:2" x14ac:dyDescent="0.25">
      <c r="A30210" t="s">
        <v>105383</v>
      </c>
      <c r="B30210" s="2">
        <v>30210</v>
      </c>
    </row>
    <row r="30211" spans="1:2" x14ac:dyDescent="0.25">
      <c r="A30211" t="s">
        <v>3471</v>
      </c>
      <c r="B30211" s="2">
        <v>30211</v>
      </c>
    </row>
    <row r="30212" spans="1:2" x14ac:dyDescent="0.25">
      <c r="A30212" t="s">
        <v>87144</v>
      </c>
      <c r="B30212" s="2">
        <v>30212</v>
      </c>
    </row>
    <row r="30213" spans="1:2" x14ac:dyDescent="0.25">
      <c r="A30213" t="s">
        <v>112429</v>
      </c>
      <c r="B30213" s="2">
        <v>30213</v>
      </c>
    </row>
    <row r="30214" spans="1:2" x14ac:dyDescent="0.25">
      <c r="A30214" t="s">
        <v>34209</v>
      </c>
      <c r="B30214" s="2">
        <v>30214</v>
      </c>
    </row>
    <row r="30215" spans="1:2" x14ac:dyDescent="0.25">
      <c r="A30215" t="s">
        <v>33905</v>
      </c>
      <c r="B30215" s="2">
        <v>30215</v>
      </c>
    </row>
    <row r="30216" spans="1:2" x14ac:dyDescent="0.25">
      <c r="A30216" t="s">
        <v>57801</v>
      </c>
      <c r="B30216" s="2">
        <v>30216</v>
      </c>
    </row>
    <row r="30217" spans="1:2" x14ac:dyDescent="0.25">
      <c r="A30217" t="s">
        <v>2066</v>
      </c>
      <c r="B30217" s="2">
        <v>30217</v>
      </c>
    </row>
    <row r="30218" spans="1:2" x14ac:dyDescent="0.25">
      <c r="A30218" t="s">
        <v>29686</v>
      </c>
      <c r="B30218" s="2">
        <v>30218</v>
      </c>
    </row>
    <row r="30219" spans="1:2" x14ac:dyDescent="0.25">
      <c r="A30219" t="s">
        <v>115157</v>
      </c>
      <c r="B30219" s="2">
        <v>30219</v>
      </c>
    </row>
    <row r="30220" spans="1:2" x14ac:dyDescent="0.25">
      <c r="A30220" t="s">
        <v>113162</v>
      </c>
      <c r="B30220" s="2">
        <v>30220</v>
      </c>
    </row>
    <row r="30221" spans="1:2" x14ac:dyDescent="0.25">
      <c r="A30221" t="s">
        <v>4751</v>
      </c>
      <c r="B30221" s="2">
        <v>30221</v>
      </c>
    </row>
    <row r="30222" spans="1:2" x14ac:dyDescent="0.25">
      <c r="A30222" t="s">
        <v>34462</v>
      </c>
      <c r="B30222" s="2">
        <v>30222</v>
      </c>
    </row>
    <row r="30223" spans="1:2" x14ac:dyDescent="0.25">
      <c r="A30223" t="s">
        <v>121120</v>
      </c>
      <c r="B30223" s="2">
        <v>30223</v>
      </c>
    </row>
    <row r="30224" spans="1:2" x14ac:dyDescent="0.25">
      <c r="A30224" t="s">
        <v>70210</v>
      </c>
      <c r="B30224" s="2">
        <v>30224</v>
      </c>
    </row>
    <row r="30225" spans="1:2" x14ac:dyDescent="0.25">
      <c r="A30225" t="s">
        <v>11480</v>
      </c>
      <c r="B30225" s="2">
        <v>30225</v>
      </c>
    </row>
    <row r="30226" spans="1:2" x14ac:dyDescent="0.25">
      <c r="A30226" t="s">
        <v>71441</v>
      </c>
      <c r="B30226" s="2">
        <v>30226</v>
      </c>
    </row>
    <row r="30227" spans="1:2" x14ac:dyDescent="0.25">
      <c r="A30227" t="s">
        <v>9968</v>
      </c>
      <c r="B30227" s="2">
        <v>30227</v>
      </c>
    </row>
    <row r="30228" spans="1:2" x14ac:dyDescent="0.25">
      <c r="A30228" t="s">
        <v>119423</v>
      </c>
      <c r="B30228" s="2">
        <v>30228</v>
      </c>
    </row>
    <row r="30229" spans="1:2" x14ac:dyDescent="0.25">
      <c r="A30229" t="s">
        <v>53871</v>
      </c>
      <c r="B30229" s="2">
        <v>30229</v>
      </c>
    </row>
    <row r="30230" spans="1:2" x14ac:dyDescent="0.25">
      <c r="A30230" t="s">
        <v>12522</v>
      </c>
      <c r="B30230" s="2">
        <v>30230</v>
      </c>
    </row>
    <row r="30231" spans="1:2" x14ac:dyDescent="0.25">
      <c r="A30231" t="s">
        <v>96723</v>
      </c>
      <c r="B30231" s="2">
        <v>30231</v>
      </c>
    </row>
    <row r="30232" spans="1:2" x14ac:dyDescent="0.25">
      <c r="A30232" t="s">
        <v>4995</v>
      </c>
      <c r="B30232" s="2">
        <v>30232</v>
      </c>
    </row>
    <row r="30233" spans="1:2" x14ac:dyDescent="0.25">
      <c r="A30233" t="s">
        <v>21275</v>
      </c>
      <c r="B30233" s="2">
        <v>30233</v>
      </c>
    </row>
    <row r="30234" spans="1:2" x14ac:dyDescent="0.25">
      <c r="A30234" t="s">
        <v>116160</v>
      </c>
      <c r="B30234" s="2">
        <v>30234</v>
      </c>
    </row>
    <row r="30235" spans="1:2" x14ac:dyDescent="0.25">
      <c r="A30235" t="s">
        <v>11638</v>
      </c>
      <c r="B30235" s="2">
        <v>30235</v>
      </c>
    </row>
    <row r="30236" spans="1:2" x14ac:dyDescent="0.25">
      <c r="A30236" t="s">
        <v>69501</v>
      </c>
      <c r="B30236" s="2">
        <v>30236</v>
      </c>
    </row>
    <row r="30237" spans="1:2" x14ac:dyDescent="0.25">
      <c r="A30237" t="s">
        <v>123057</v>
      </c>
      <c r="B30237" s="2">
        <v>30237</v>
      </c>
    </row>
    <row r="30238" spans="1:2" x14ac:dyDescent="0.25">
      <c r="A30238" t="s">
        <v>123944</v>
      </c>
      <c r="B30238" s="2">
        <v>30238</v>
      </c>
    </row>
    <row r="30239" spans="1:2" x14ac:dyDescent="0.25">
      <c r="A30239" t="s">
        <v>32514</v>
      </c>
      <c r="B30239" s="2">
        <v>30239</v>
      </c>
    </row>
    <row r="30240" spans="1:2" x14ac:dyDescent="0.25">
      <c r="A30240" t="s">
        <v>16136</v>
      </c>
      <c r="B30240" s="2">
        <v>30240</v>
      </c>
    </row>
    <row r="30241" spans="1:2" x14ac:dyDescent="0.25">
      <c r="A30241" t="s">
        <v>21693</v>
      </c>
      <c r="B30241" s="2">
        <v>30241</v>
      </c>
    </row>
    <row r="30242" spans="1:2" x14ac:dyDescent="0.25">
      <c r="A30242" t="s">
        <v>22104</v>
      </c>
      <c r="B30242" s="2">
        <v>30242</v>
      </c>
    </row>
    <row r="30243" spans="1:2" x14ac:dyDescent="0.25">
      <c r="A30243" t="s">
        <v>55770</v>
      </c>
      <c r="B30243" s="2">
        <v>30243</v>
      </c>
    </row>
    <row r="30244" spans="1:2" x14ac:dyDescent="0.25">
      <c r="A30244" t="s">
        <v>122994</v>
      </c>
      <c r="B30244" s="2">
        <v>30244</v>
      </c>
    </row>
    <row r="30245" spans="1:2" x14ac:dyDescent="0.25">
      <c r="A30245" t="s">
        <v>29980</v>
      </c>
      <c r="B30245" s="2">
        <v>30245</v>
      </c>
    </row>
    <row r="30246" spans="1:2" x14ac:dyDescent="0.25">
      <c r="A30246" t="s">
        <v>107991</v>
      </c>
      <c r="B30246" s="2">
        <v>30246</v>
      </c>
    </row>
    <row r="30247" spans="1:2" x14ac:dyDescent="0.25">
      <c r="A30247" t="s">
        <v>9666</v>
      </c>
      <c r="B30247" s="2">
        <v>30247</v>
      </c>
    </row>
    <row r="30248" spans="1:2" x14ac:dyDescent="0.25">
      <c r="A30248" t="s">
        <v>21639</v>
      </c>
      <c r="B30248" s="2">
        <v>30248</v>
      </c>
    </row>
    <row r="30249" spans="1:2" x14ac:dyDescent="0.25">
      <c r="A30249" t="s">
        <v>118549</v>
      </c>
      <c r="B30249" s="2">
        <v>30249</v>
      </c>
    </row>
    <row r="30250" spans="1:2" x14ac:dyDescent="0.25">
      <c r="A30250" t="s">
        <v>70157</v>
      </c>
      <c r="B30250" s="2">
        <v>30250</v>
      </c>
    </row>
    <row r="30251" spans="1:2" x14ac:dyDescent="0.25">
      <c r="A30251" t="s">
        <v>33436</v>
      </c>
      <c r="B30251" s="2">
        <v>30251</v>
      </c>
    </row>
    <row r="30252" spans="1:2" x14ac:dyDescent="0.25">
      <c r="A30252" t="s">
        <v>86917</v>
      </c>
      <c r="B30252" s="2">
        <v>30252</v>
      </c>
    </row>
    <row r="30253" spans="1:2" x14ac:dyDescent="0.25">
      <c r="A30253" t="s">
        <v>120381</v>
      </c>
      <c r="B30253" s="2">
        <v>30253</v>
      </c>
    </row>
    <row r="30254" spans="1:2" x14ac:dyDescent="0.25">
      <c r="A30254" t="s">
        <v>533</v>
      </c>
      <c r="B30254" s="2">
        <v>30254</v>
      </c>
    </row>
    <row r="30255" spans="1:2" x14ac:dyDescent="0.25">
      <c r="A30255" t="s">
        <v>65657</v>
      </c>
      <c r="B30255" s="2">
        <v>30255</v>
      </c>
    </row>
    <row r="30256" spans="1:2" x14ac:dyDescent="0.25">
      <c r="A30256" t="s">
        <v>43615</v>
      </c>
      <c r="B30256" s="2">
        <v>30256</v>
      </c>
    </row>
    <row r="30257" spans="1:2" x14ac:dyDescent="0.25">
      <c r="A30257" t="s">
        <v>88155</v>
      </c>
      <c r="B30257" s="2">
        <v>30257</v>
      </c>
    </row>
    <row r="30258" spans="1:2" x14ac:dyDescent="0.25">
      <c r="A30258" t="s">
        <v>110729</v>
      </c>
      <c r="B30258" s="2">
        <v>30258</v>
      </c>
    </row>
    <row r="30259" spans="1:2" x14ac:dyDescent="0.25">
      <c r="A30259" t="s">
        <v>66830</v>
      </c>
      <c r="B30259" s="2">
        <v>30259</v>
      </c>
    </row>
    <row r="30260" spans="1:2" x14ac:dyDescent="0.25">
      <c r="A30260" t="s">
        <v>124442</v>
      </c>
      <c r="B30260" s="2">
        <v>30260</v>
      </c>
    </row>
    <row r="30261" spans="1:2" x14ac:dyDescent="0.25">
      <c r="A30261" t="s">
        <v>46000</v>
      </c>
      <c r="B30261" s="2">
        <v>30261</v>
      </c>
    </row>
    <row r="30262" spans="1:2" x14ac:dyDescent="0.25">
      <c r="A30262" t="s">
        <v>13535</v>
      </c>
      <c r="B30262" s="2">
        <v>30262</v>
      </c>
    </row>
    <row r="30263" spans="1:2" x14ac:dyDescent="0.25">
      <c r="A30263" t="s">
        <v>21381</v>
      </c>
      <c r="B30263" s="2">
        <v>30263</v>
      </c>
    </row>
    <row r="30264" spans="1:2" x14ac:dyDescent="0.25">
      <c r="A30264" t="s">
        <v>69211</v>
      </c>
      <c r="B30264" s="2">
        <v>30264</v>
      </c>
    </row>
    <row r="30265" spans="1:2" x14ac:dyDescent="0.25">
      <c r="A30265" t="s">
        <v>29796</v>
      </c>
      <c r="B30265" s="2">
        <v>30265</v>
      </c>
    </row>
    <row r="30266" spans="1:2" x14ac:dyDescent="0.25">
      <c r="A30266" t="s">
        <v>6399</v>
      </c>
      <c r="B30266" s="2">
        <v>30266</v>
      </c>
    </row>
    <row r="30267" spans="1:2" x14ac:dyDescent="0.25">
      <c r="A30267" t="s">
        <v>2994</v>
      </c>
      <c r="B30267" s="2">
        <v>30267</v>
      </c>
    </row>
    <row r="30268" spans="1:2" x14ac:dyDescent="0.25">
      <c r="A30268" t="s">
        <v>81737</v>
      </c>
      <c r="B30268" s="2">
        <v>30268</v>
      </c>
    </row>
    <row r="30269" spans="1:2" x14ac:dyDescent="0.25">
      <c r="A30269" t="s">
        <v>67151</v>
      </c>
      <c r="B30269" s="2">
        <v>30269</v>
      </c>
    </row>
    <row r="30270" spans="1:2" x14ac:dyDescent="0.25">
      <c r="A30270" t="s">
        <v>76686</v>
      </c>
      <c r="B30270" s="2">
        <v>30270</v>
      </c>
    </row>
    <row r="30271" spans="1:2" x14ac:dyDescent="0.25">
      <c r="A30271" t="s">
        <v>112930</v>
      </c>
      <c r="B30271" s="2">
        <v>30271</v>
      </c>
    </row>
    <row r="30272" spans="1:2" x14ac:dyDescent="0.25">
      <c r="A30272" t="s">
        <v>704</v>
      </c>
      <c r="B30272" s="2">
        <v>30272</v>
      </c>
    </row>
    <row r="30273" spans="1:2" x14ac:dyDescent="0.25">
      <c r="A30273" t="s">
        <v>125486</v>
      </c>
      <c r="B30273" s="2">
        <v>30273</v>
      </c>
    </row>
    <row r="30274" spans="1:2" x14ac:dyDescent="0.25">
      <c r="A30274" t="s">
        <v>38370</v>
      </c>
      <c r="B30274" s="2">
        <v>30274</v>
      </c>
    </row>
    <row r="30275" spans="1:2" x14ac:dyDescent="0.25">
      <c r="A30275" t="s">
        <v>50796</v>
      </c>
      <c r="B30275" s="2">
        <v>30275</v>
      </c>
    </row>
    <row r="30276" spans="1:2" x14ac:dyDescent="0.25">
      <c r="A30276" t="s">
        <v>48111</v>
      </c>
      <c r="B30276" s="2">
        <v>30276</v>
      </c>
    </row>
    <row r="30277" spans="1:2" x14ac:dyDescent="0.25">
      <c r="A30277" t="s">
        <v>6769</v>
      </c>
      <c r="B30277" s="2">
        <v>30277</v>
      </c>
    </row>
    <row r="30278" spans="1:2" x14ac:dyDescent="0.25">
      <c r="A30278" t="s">
        <v>119324</v>
      </c>
      <c r="B30278" s="2">
        <v>30278</v>
      </c>
    </row>
    <row r="30279" spans="1:2" x14ac:dyDescent="0.25">
      <c r="A30279" t="s">
        <v>18228</v>
      </c>
      <c r="B30279" s="2">
        <v>30279</v>
      </c>
    </row>
    <row r="30280" spans="1:2" x14ac:dyDescent="0.25">
      <c r="A30280" t="s">
        <v>122469</v>
      </c>
      <c r="B30280" s="2">
        <v>30280</v>
      </c>
    </row>
    <row r="30281" spans="1:2" x14ac:dyDescent="0.25">
      <c r="A30281" t="s">
        <v>34095</v>
      </c>
      <c r="B30281" s="2">
        <v>30281</v>
      </c>
    </row>
    <row r="30282" spans="1:2" x14ac:dyDescent="0.25">
      <c r="A30282" t="s">
        <v>7830</v>
      </c>
      <c r="B30282" s="2">
        <v>30282</v>
      </c>
    </row>
    <row r="30283" spans="1:2" x14ac:dyDescent="0.25">
      <c r="A30283" t="s">
        <v>35140</v>
      </c>
      <c r="B30283" s="2">
        <v>30283</v>
      </c>
    </row>
    <row r="30284" spans="1:2" x14ac:dyDescent="0.25">
      <c r="A30284" t="s">
        <v>71237</v>
      </c>
      <c r="B30284" s="2">
        <v>30284</v>
      </c>
    </row>
    <row r="30285" spans="1:2" x14ac:dyDescent="0.25">
      <c r="A30285" t="s">
        <v>38559</v>
      </c>
      <c r="B30285" s="2">
        <v>30285</v>
      </c>
    </row>
    <row r="30286" spans="1:2" x14ac:dyDescent="0.25">
      <c r="A30286" t="s">
        <v>119742</v>
      </c>
      <c r="B30286" s="2">
        <v>30286</v>
      </c>
    </row>
    <row r="30287" spans="1:2" x14ac:dyDescent="0.25">
      <c r="A30287" t="s">
        <v>7331</v>
      </c>
      <c r="B30287" s="2">
        <v>30287</v>
      </c>
    </row>
    <row r="30288" spans="1:2" x14ac:dyDescent="0.25">
      <c r="A30288" t="s">
        <v>27785</v>
      </c>
      <c r="B30288" s="2">
        <v>30288</v>
      </c>
    </row>
    <row r="30289" spans="1:2" x14ac:dyDescent="0.25">
      <c r="A30289" t="s">
        <v>12689</v>
      </c>
      <c r="B30289" s="2">
        <v>30289</v>
      </c>
    </row>
    <row r="30290" spans="1:2" x14ac:dyDescent="0.25">
      <c r="A30290" t="s">
        <v>23125</v>
      </c>
      <c r="B30290" s="2">
        <v>30290</v>
      </c>
    </row>
    <row r="30291" spans="1:2" x14ac:dyDescent="0.25">
      <c r="A30291" t="s">
        <v>117602</v>
      </c>
      <c r="B30291" s="2">
        <v>30291</v>
      </c>
    </row>
    <row r="30292" spans="1:2" x14ac:dyDescent="0.25">
      <c r="A30292" t="s">
        <v>125188</v>
      </c>
      <c r="B30292" s="2">
        <v>30292</v>
      </c>
    </row>
    <row r="30293" spans="1:2" x14ac:dyDescent="0.25">
      <c r="A30293" t="s">
        <v>88945</v>
      </c>
      <c r="B30293" s="2">
        <v>30293</v>
      </c>
    </row>
    <row r="30294" spans="1:2" x14ac:dyDescent="0.25">
      <c r="A30294" t="s">
        <v>2718</v>
      </c>
      <c r="B30294" s="2">
        <v>30294</v>
      </c>
    </row>
    <row r="30295" spans="1:2" x14ac:dyDescent="0.25">
      <c r="A30295" t="s">
        <v>43137</v>
      </c>
      <c r="B30295" s="2">
        <v>30295</v>
      </c>
    </row>
    <row r="30296" spans="1:2" x14ac:dyDescent="0.25">
      <c r="A30296" t="s">
        <v>74357</v>
      </c>
      <c r="B30296" s="2">
        <v>30296</v>
      </c>
    </row>
    <row r="30297" spans="1:2" x14ac:dyDescent="0.25">
      <c r="A30297" t="s">
        <v>115040</v>
      </c>
      <c r="B30297" s="2">
        <v>30297</v>
      </c>
    </row>
    <row r="30298" spans="1:2" x14ac:dyDescent="0.25">
      <c r="A30298" t="s">
        <v>35939</v>
      </c>
      <c r="B30298" s="2">
        <v>30298</v>
      </c>
    </row>
    <row r="30299" spans="1:2" x14ac:dyDescent="0.25">
      <c r="A30299" t="s">
        <v>31889</v>
      </c>
      <c r="B30299" s="2">
        <v>30299</v>
      </c>
    </row>
    <row r="30300" spans="1:2" x14ac:dyDescent="0.25">
      <c r="A30300" t="s">
        <v>125590</v>
      </c>
      <c r="B30300" s="2">
        <v>30300</v>
      </c>
    </row>
    <row r="30301" spans="1:2" x14ac:dyDescent="0.25">
      <c r="A30301" t="s">
        <v>116428</v>
      </c>
      <c r="B30301" s="2">
        <v>30301</v>
      </c>
    </row>
    <row r="30302" spans="1:2" x14ac:dyDescent="0.25">
      <c r="A30302" t="s">
        <v>4669</v>
      </c>
      <c r="B30302" s="2">
        <v>30302</v>
      </c>
    </row>
    <row r="30303" spans="1:2" x14ac:dyDescent="0.25">
      <c r="A30303" t="s">
        <v>83546</v>
      </c>
      <c r="B30303" s="2">
        <v>30303</v>
      </c>
    </row>
    <row r="30304" spans="1:2" x14ac:dyDescent="0.25">
      <c r="A30304" t="s">
        <v>115234</v>
      </c>
      <c r="B30304" s="2">
        <v>30304</v>
      </c>
    </row>
    <row r="30305" spans="1:2" x14ac:dyDescent="0.25">
      <c r="A30305" t="s">
        <v>10398</v>
      </c>
      <c r="B30305" s="2">
        <v>30305</v>
      </c>
    </row>
    <row r="30306" spans="1:2" x14ac:dyDescent="0.25">
      <c r="A30306" t="s">
        <v>26026</v>
      </c>
      <c r="B30306" s="2">
        <v>30306</v>
      </c>
    </row>
    <row r="30307" spans="1:2" x14ac:dyDescent="0.25">
      <c r="A30307" t="s">
        <v>39336</v>
      </c>
      <c r="B30307" s="2">
        <v>30307</v>
      </c>
    </row>
    <row r="30308" spans="1:2" x14ac:dyDescent="0.25">
      <c r="A30308" t="s">
        <v>99654</v>
      </c>
      <c r="B30308" s="2">
        <v>30308</v>
      </c>
    </row>
    <row r="30309" spans="1:2" x14ac:dyDescent="0.25">
      <c r="A30309" t="s">
        <v>120248</v>
      </c>
      <c r="B30309" s="2">
        <v>30309</v>
      </c>
    </row>
    <row r="30310" spans="1:2" x14ac:dyDescent="0.25">
      <c r="A30310" t="s">
        <v>124343</v>
      </c>
      <c r="B30310" s="2">
        <v>30310</v>
      </c>
    </row>
    <row r="30311" spans="1:2" x14ac:dyDescent="0.25">
      <c r="A30311" t="s">
        <v>59547</v>
      </c>
      <c r="B30311" s="2">
        <v>30311</v>
      </c>
    </row>
    <row r="30312" spans="1:2" x14ac:dyDescent="0.25">
      <c r="A30312" t="s">
        <v>11837</v>
      </c>
      <c r="B30312" s="2">
        <v>30312</v>
      </c>
    </row>
    <row r="30313" spans="1:2" x14ac:dyDescent="0.25">
      <c r="A30313" t="s">
        <v>114289</v>
      </c>
      <c r="B30313" s="2">
        <v>30313</v>
      </c>
    </row>
    <row r="30314" spans="1:2" x14ac:dyDescent="0.25">
      <c r="A30314" t="s">
        <v>119768</v>
      </c>
      <c r="B30314" s="2">
        <v>30314</v>
      </c>
    </row>
    <row r="30315" spans="1:2" x14ac:dyDescent="0.25">
      <c r="A30315" t="s">
        <v>25791</v>
      </c>
      <c r="B30315" s="2">
        <v>30315</v>
      </c>
    </row>
    <row r="30316" spans="1:2" x14ac:dyDescent="0.25">
      <c r="A30316" t="s">
        <v>17094</v>
      </c>
      <c r="B30316" s="2">
        <v>30316</v>
      </c>
    </row>
    <row r="30317" spans="1:2" x14ac:dyDescent="0.25">
      <c r="A30317" t="s">
        <v>4486</v>
      </c>
      <c r="B30317" s="2">
        <v>30317</v>
      </c>
    </row>
    <row r="30318" spans="1:2" x14ac:dyDescent="0.25">
      <c r="A30318" t="s">
        <v>33904</v>
      </c>
      <c r="B30318" s="2">
        <v>30318</v>
      </c>
    </row>
    <row r="30319" spans="1:2" x14ac:dyDescent="0.25">
      <c r="A30319" t="s">
        <v>7092</v>
      </c>
      <c r="B30319" s="2">
        <v>30319</v>
      </c>
    </row>
    <row r="30320" spans="1:2" x14ac:dyDescent="0.25">
      <c r="A30320" t="s">
        <v>113104</v>
      </c>
      <c r="B30320" s="2">
        <v>30320</v>
      </c>
    </row>
    <row r="30321" spans="1:2" x14ac:dyDescent="0.25">
      <c r="A30321" t="s">
        <v>59188</v>
      </c>
      <c r="B30321" s="2">
        <v>30321</v>
      </c>
    </row>
    <row r="30322" spans="1:2" x14ac:dyDescent="0.25">
      <c r="A30322" t="s">
        <v>14359</v>
      </c>
      <c r="B30322" s="2">
        <v>30322</v>
      </c>
    </row>
    <row r="30323" spans="1:2" x14ac:dyDescent="0.25">
      <c r="A30323" t="s">
        <v>10225</v>
      </c>
      <c r="B30323" s="2">
        <v>30323</v>
      </c>
    </row>
    <row r="30324" spans="1:2" x14ac:dyDescent="0.25">
      <c r="A30324" t="s">
        <v>111646</v>
      </c>
      <c r="B30324" s="2">
        <v>30324</v>
      </c>
    </row>
    <row r="30325" spans="1:2" x14ac:dyDescent="0.25">
      <c r="A30325" t="s">
        <v>50308</v>
      </c>
      <c r="B30325" s="2">
        <v>30325</v>
      </c>
    </row>
    <row r="30326" spans="1:2" x14ac:dyDescent="0.25">
      <c r="A30326" t="s">
        <v>15040</v>
      </c>
      <c r="B30326" s="2">
        <v>30326</v>
      </c>
    </row>
    <row r="30327" spans="1:2" x14ac:dyDescent="0.25">
      <c r="A30327" t="s">
        <v>13917</v>
      </c>
      <c r="B30327" s="2">
        <v>30327</v>
      </c>
    </row>
    <row r="30328" spans="1:2" x14ac:dyDescent="0.25">
      <c r="A30328" t="s">
        <v>30219</v>
      </c>
      <c r="B30328" s="2">
        <v>30328</v>
      </c>
    </row>
    <row r="30329" spans="1:2" x14ac:dyDescent="0.25">
      <c r="A30329" t="s">
        <v>123831</v>
      </c>
      <c r="B30329" s="2">
        <v>30329</v>
      </c>
    </row>
    <row r="30330" spans="1:2" x14ac:dyDescent="0.25">
      <c r="A30330" t="s">
        <v>123444</v>
      </c>
      <c r="B30330" s="2">
        <v>30330</v>
      </c>
    </row>
    <row r="30331" spans="1:2" x14ac:dyDescent="0.25">
      <c r="A30331" t="s">
        <v>94298</v>
      </c>
      <c r="B30331" s="2">
        <v>30331</v>
      </c>
    </row>
    <row r="30332" spans="1:2" x14ac:dyDescent="0.25">
      <c r="A30332" t="s">
        <v>21614</v>
      </c>
      <c r="B30332" s="2">
        <v>30332</v>
      </c>
    </row>
    <row r="30333" spans="1:2" x14ac:dyDescent="0.25">
      <c r="A30333" t="s">
        <v>125537</v>
      </c>
      <c r="B30333" s="2">
        <v>30333</v>
      </c>
    </row>
    <row r="30334" spans="1:2" x14ac:dyDescent="0.25">
      <c r="A30334" t="s">
        <v>49332</v>
      </c>
      <c r="B30334" s="2">
        <v>30334</v>
      </c>
    </row>
    <row r="30335" spans="1:2" x14ac:dyDescent="0.25">
      <c r="A30335" t="s">
        <v>9946</v>
      </c>
      <c r="B30335" s="2">
        <v>30335</v>
      </c>
    </row>
    <row r="30336" spans="1:2" x14ac:dyDescent="0.25">
      <c r="A30336" t="s">
        <v>19617</v>
      </c>
      <c r="B30336" s="2">
        <v>30336</v>
      </c>
    </row>
    <row r="30337" spans="1:2" x14ac:dyDescent="0.25">
      <c r="A30337" t="s">
        <v>3305</v>
      </c>
      <c r="B30337" s="2">
        <v>30337</v>
      </c>
    </row>
    <row r="30338" spans="1:2" x14ac:dyDescent="0.25">
      <c r="A30338" t="s">
        <v>85066</v>
      </c>
      <c r="B30338" s="2">
        <v>30338</v>
      </c>
    </row>
    <row r="30339" spans="1:2" x14ac:dyDescent="0.25">
      <c r="A30339" t="s">
        <v>26289</v>
      </c>
      <c r="B30339" s="2">
        <v>30339</v>
      </c>
    </row>
    <row r="30340" spans="1:2" x14ac:dyDescent="0.25">
      <c r="A30340" t="s">
        <v>2987</v>
      </c>
      <c r="B30340" s="2">
        <v>30340</v>
      </c>
    </row>
    <row r="30341" spans="1:2" x14ac:dyDescent="0.25">
      <c r="A30341" t="s">
        <v>112064</v>
      </c>
      <c r="B30341" s="2">
        <v>30341</v>
      </c>
    </row>
    <row r="30342" spans="1:2" x14ac:dyDescent="0.25">
      <c r="A30342" t="s">
        <v>12593</v>
      </c>
      <c r="B30342" s="2">
        <v>30342</v>
      </c>
    </row>
    <row r="30343" spans="1:2" x14ac:dyDescent="0.25">
      <c r="A30343" t="s">
        <v>78514</v>
      </c>
      <c r="B30343" s="2">
        <v>30343</v>
      </c>
    </row>
    <row r="30344" spans="1:2" x14ac:dyDescent="0.25">
      <c r="A30344" t="s">
        <v>105619</v>
      </c>
      <c r="B30344" s="2">
        <v>30344</v>
      </c>
    </row>
    <row r="30345" spans="1:2" x14ac:dyDescent="0.25">
      <c r="A30345" t="s">
        <v>102142</v>
      </c>
      <c r="B30345" s="2">
        <v>30345</v>
      </c>
    </row>
    <row r="30346" spans="1:2" x14ac:dyDescent="0.25">
      <c r="A30346" t="s">
        <v>52955</v>
      </c>
      <c r="B30346" s="2">
        <v>30346</v>
      </c>
    </row>
    <row r="30347" spans="1:2" x14ac:dyDescent="0.25">
      <c r="A30347" t="s">
        <v>59459</v>
      </c>
      <c r="B30347" s="2">
        <v>30347</v>
      </c>
    </row>
    <row r="30348" spans="1:2" x14ac:dyDescent="0.25">
      <c r="A30348" t="s">
        <v>18067</v>
      </c>
      <c r="B30348" s="2">
        <v>30348</v>
      </c>
    </row>
    <row r="30349" spans="1:2" x14ac:dyDescent="0.25">
      <c r="A30349" t="s">
        <v>122842</v>
      </c>
      <c r="B30349" s="2">
        <v>30349</v>
      </c>
    </row>
    <row r="30350" spans="1:2" x14ac:dyDescent="0.25">
      <c r="A30350" t="s">
        <v>4167</v>
      </c>
      <c r="B30350" s="2">
        <v>30350</v>
      </c>
    </row>
    <row r="30351" spans="1:2" x14ac:dyDescent="0.25">
      <c r="A30351" t="s">
        <v>45966</v>
      </c>
      <c r="B30351" s="2">
        <v>30351</v>
      </c>
    </row>
    <row r="30352" spans="1:2" x14ac:dyDescent="0.25">
      <c r="A30352" t="s">
        <v>8770</v>
      </c>
      <c r="B30352" s="2">
        <v>30352</v>
      </c>
    </row>
    <row r="30353" spans="1:2" x14ac:dyDescent="0.25">
      <c r="A30353" t="s">
        <v>37392</v>
      </c>
      <c r="B30353" s="2">
        <v>30353</v>
      </c>
    </row>
    <row r="30354" spans="1:2" x14ac:dyDescent="0.25">
      <c r="A30354" t="s">
        <v>5320</v>
      </c>
      <c r="B30354" s="2">
        <v>30354</v>
      </c>
    </row>
    <row r="30355" spans="1:2" x14ac:dyDescent="0.25">
      <c r="A30355" t="s">
        <v>44567</v>
      </c>
      <c r="B30355" s="2">
        <v>30355</v>
      </c>
    </row>
    <row r="30356" spans="1:2" x14ac:dyDescent="0.25">
      <c r="A30356" t="s">
        <v>888</v>
      </c>
      <c r="B30356" s="2">
        <v>30356</v>
      </c>
    </row>
    <row r="30357" spans="1:2" x14ac:dyDescent="0.25">
      <c r="A30357" t="s">
        <v>60784</v>
      </c>
      <c r="B30357" s="2">
        <v>30357</v>
      </c>
    </row>
    <row r="30358" spans="1:2" x14ac:dyDescent="0.25">
      <c r="A30358" t="s">
        <v>15273</v>
      </c>
      <c r="B30358" s="2">
        <v>30358</v>
      </c>
    </row>
    <row r="30359" spans="1:2" x14ac:dyDescent="0.25">
      <c r="A30359" t="s">
        <v>26953</v>
      </c>
      <c r="B30359" s="2">
        <v>30359</v>
      </c>
    </row>
    <row r="30360" spans="1:2" x14ac:dyDescent="0.25">
      <c r="A30360" t="s">
        <v>33716</v>
      </c>
      <c r="B30360" s="2">
        <v>30360</v>
      </c>
    </row>
    <row r="30361" spans="1:2" x14ac:dyDescent="0.25">
      <c r="A30361" t="s">
        <v>125740</v>
      </c>
      <c r="B30361" s="2">
        <v>30361</v>
      </c>
    </row>
    <row r="30362" spans="1:2" x14ac:dyDescent="0.25">
      <c r="A30362" t="s">
        <v>122770</v>
      </c>
      <c r="B30362" s="2">
        <v>30362</v>
      </c>
    </row>
    <row r="30363" spans="1:2" x14ac:dyDescent="0.25">
      <c r="A30363" t="s">
        <v>111662</v>
      </c>
      <c r="B30363" s="2">
        <v>30363</v>
      </c>
    </row>
    <row r="30364" spans="1:2" x14ac:dyDescent="0.25">
      <c r="A30364" t="s">
        <v>87654</v>
      </c>
      <c r="B30364" s="2">
        <v>30364</v>
      </c>
    </row>
    <row r="30365" spans="1:2" x14ac:dyDescent="0.25">
      <c r="A30365" t="s">
        <v>59100</v>
      </c>
      <c r="B30365" s="2">
        <v>30365</v>
      </c>
    </row>
    <row r="30366" spans="1:2" x14ac:dyDescent="0.25">
      <c r="A30366" t="s">
        <v>43475</v>
      </c>
      <c r="B30366" s="2">
        <v>30366</v>
      </c>
    </row>
    <row r="30367" spans="1:2" x14ac:dyDescent="0.25">
      <c r="A30367" t="s">
        <v>9076</v>
      </c>
      <c r="B30367" s="2">
        <v>30367</v>
      </c>
    </row>
    <row r="30368" spans="1:2" x14ac:dyDescent="0.25">
      <c r="A30368" t="s">
        <v>38919</v>
      </c>
      <c r="B30368" s="2">
        <v>30368</v>
      </c>
    </row>
    <row r="30369" spans="1:2" x14ac:dyDescent="0.25">
      <c r="A30369" t="s">
        <v>15419</v>
      </c>
      <c r="B30369" s="2">
        <v>30369</v>
      </c>
    </row>
    <row r="30370" spans="1:2" x14ac:dyDescent="0.25">
      <c r="A30370" t="s">
        <v>3005</v>
      </c>
      <c r="B30370" s="2">
        <v>30370</v>
      </c>
    </row>
    <row r="30371" spans="1:2" x14ac:dyDescent="0.25">
      <c r="A30371" t="s">
        <v>8462</v>
      </c>
      <c r="B30371" s="2">
        <v>30371</v>
      </c>
    </row>
    <row r="30372" spans="1:2" x14ac:dyDescent="0.25">
      <c r="A30372" t="s">
        <v>112949</v>
      </c>
      <c r="B30372" s="2">
        <v>30372</v>
      </c>
    </row>
    <row r="30373" spans="1:2" x14ac:dyDescent="0.25">
      <c r="A30373" t="s">
        <v>68618</v>
      </c>
      <c r="B30373" s="2">
        <v>30373</v>
      </c>
    </row>
    <row r="30374" spans="1:2" x14ac:dyDescent="0.25">
      <c r="A30374" t="s">
        <v>42115</v>
      </c>
      <c r="B30374" s="2">
        <v>30374</v>
      </c>
    </row>
    <row r="30375" spans="1:2" x14ac:dyDescent="0.25">
      <c r="A30375" t="s">
        <v>21431</v>
      </c>
      <c r="B30375" s="2">
        <v>30375</v>
      </c>
    </row>
    <row r="30376" spans="1:2" x14ac:dyDescent="0.25">
      <c r="A30376" t="s">
        <v>31368</v>
      </c>
      <c r="B30376" s="2">
        <v>30376</v>
      </c>
    </row>
    <row r="30377" spans="1:2" x14ac:dyDescent="0.25">
      <c r="A30377" t="s">
        <v>50772</v>
      </c>
      <c r="B30377" s="2">
        <v>30377</v>
      </c>
    </row>
    <row r="30378" spans="1:2" x14ac:dyDescent="0.25">
      <c r="A30378" t="s">
        <v>23543</v>
      </c>
      <c r="B30378" s="2">
        <v>30378</v>
      </c>
    </row>
    <row r="30379" spans="1:2" x14ac:dyDescent="0.25">
      <c r="A30379" t="s">
        <v>4047</v>
      </c>
      <c r="B30379" s="2">
        <v>30379</v>
      </c>
    </row>
    <row r="30380" spans="1:2" x14ac:dyDescent="0.25">
      <c r="A30380" t="s">
        <v>53940</v>
      </c>
      <c r="B30380" s="2">
        <v>30380</v>
      </c>
    </row>
    <row r="30381" spans="1:2" x14ac:dyDescent="0.25">
      <c r="A30381" t="s">
        <v>94033</v>
      </c>
      <c r="B30381" s="2">
        <v>30381</v>
      </c>
    </row>
    <row r="30382" spans="1:2" x14ac:dyDescent="0.25">
      <c r="A30382" t="s">
        <v>70731</v>
      </c>
      <c r="B30382" s="2">
        <v>30382</v>
      </c>
    </row>
    <row r="30383" spans="1:2" x14ac:dyDescent="0.25">
      <c r="A30383" t="s">
        <v>6202</v>
      </c>
      <c r="B30383" s="2">
        <v>30383</v>
      </c>
    </row>
    <row r="30384" spans="1:2" x14ac:dyDescent="0.25">
      <c r="A30384" t="s">
        <v>94347</v>
      </c>
      <c r="B30384" s="2">
        <v>30384</v>
      </c>
    </row>
    <row r="30385" spans="1:2" x14ac:dyDescent="0.25">
      <c r="A30385" t="s">
        <v>117749</v>
      </c>
      <c r="B30385" s="2">
        <v>30385</v>
      </c>
    </row>
    <row r="30386" spans="1:2" x14ac:dyDescent="0.25">
      <c r="A30386" t="s">
        <v>119791</v>
      </c>
      <c r="B30386" s="2">
        <v>30386</v>
      </c>
    </row>
    <row r="30387" spans="1:2" x14ac:dyDescent="0.25">
      <c r="A30387" t="s">
        <v>3969</v>
      </c>
      <c r="B30387" s="2">
        <v>30387</v>
      </c>
    </row>
    <row r="30388" spans="1:2" x14ac:dyDescent="0.25">
      <c r="A30388" t="s">
        <v>63654</v>
      </c>
      <c r="B30388" s="2">
        <v>30388</v>
      </c>
    </row>
    <row r="30389" spans="1:2" x14ac:dyDescent="0.25">
      <c r="A30389" t="s">
        <v>124804</v>
      </c>
      <c r="B30389" s="2">
        <v>30389</v>
      </c>
    </row>
    <row r="30390" spans="1:2" x14ac:dyDescent="0.25">
      <c r="A30390" t="s">
        <v>21933</v>
      </c>
      <c r="B30390" s="2">
        <v>30390</v>
      </c>
    </row>
    <row r="30391" spans="1:2" x14ac:dyDescent="0.25">
      <c r="A30391" t="s">
        <v>36761</v>
      </c>
      <c r="B30391" s="2">
        <v>30391</v>
      </c>
    </row>
    <row r="30392" spans="1:2" x14ac:dyDescent="0.25">
      <c r="A30392" t="s">
        <v>49114</v>
      </c>
      <c r="B30392" s="2">
        <v>30392</v>
      </c>
    </row>
    <row r="30393" spans="1:2" x14ac:dyDescent="0.25">
      <c r="A30393" t="s">
        <v>113919</v>
      </c>
      <c r="B30393" s="2">
        <v>30393</v>
      </c>
    </row>
    <row r="30394" spans="1:2" x14ac:dyDescent="0.25">
      <c r="A30394" t="s">
        <v>82710</v>
      </c>
      <c r="B30394" s="2">
        <v>30394</v>
      </c>
    </row>
    <row r="30395" spans="1:2" x14ac:dyDescent="0.25">
      <c r="A30395" t="s">
        <v>3229</v>
      </c>
      <c r="B30395" s="2">
        <v>30395</v>
      </c>
    </row>
    <row r="30396" spans="1:2" x14ac:dyDescent="0.25">
      <c r="A30396" t="s">
        <v>9717</v>
      </c>
      <c r="B30396" s="2">
        <v>30396</v>
      </c>
    </row>
    <row r="30397" spans="1:2" x14ac:dyDescent="0.25">
      <c r="A30397" t="s">
        <v>14355</v>
      </c>
      <c r="B30397" s="2">
        <v>30397</v>
      </c>
    </row>
    <row r="30398" spans="1:2" x14ac:dyDescent="0.25">
      <c r="A30398" t="s">
        <v>49281</v>
      </c>
      <c r="B30398" s="2">
        <v>30398</v>
      </c>
    </row>
    <row r="30399" spans="1:2" x14ac:dyDescent="0.25">
      <c r="A30399" t="s">
        <v>13641</v>
      </c>
      <c r="B30399" s="2">
        <v>30399</v>
      </c>
    </row>
    <row r="30400" spans="1:2" x14ac:dyDescent="0.25">
      <c r="A30400" t="s">
        <v>17760</v>
      </c>
      <c r="B30400" s="2">
        <v>30400</v>
      </c>
    </row>
    <row r="30401" spans="1:2" x14ac:dyDescent="0.25">
      <c r="A30401" t="s">
        <v>46922</v>
      </c>
      <c r="B30401" s="2">
        <v>30401</v>
      </c>
    </row>
    <row r="30402" spans="1:2" x14ac:dyDescent="0.25">
      <c r="A30402" t="s">
        <v>36498</v>
      </c>
      <c r="B30402" s="2">
        <v>30402</v>
      </c>
    </row>
    <row r="30403" spans="1:2" x14ac:dyDescent="0.25">
      <c r="A30403" t="s">
        <v>72535</v>
      </c>
      <c r="B30403" s="2">
        <v>30403</v>
      </c>
    </row>
    <row r="30404" spans="1:2" x14ac:dyDescent="0.25">
      <c r="A30404" t="s">
        <v>65640</v>
      </c>
      <c r="B30404" s="2">
        <v>30404</v>
      </c>
    </row>
    <row r="30405" spans="1:2" x14ac:dyDescent="0.25">
      <c r="A30405" t="s">
        <v>114216</v>
      </c>
      <c r="B30405" s="2">
        <v>30405</v>
      </c>
    </row>
    <row r="30406" spans="1:2" x14ac:dyDescent="0.25">
      <c r="A30406" t="s">
        <v>115140</v>
      </c>
      <c r="B30406" s="2">
        <v>30406</v>
      </c>
    </row>
    <row r="30407" spans="1:2" x14ac:dyDescent="0.25">
      <c r="A30407" t="s">
        <v>33680</v>
      </c>
      <c r="B30407" s="2">
        <v>30407</v>
      </c>
    </row>
    <row r="30408" spans="1:2" x14ac:dyDescent="0.25">
      <c r="A30408" t="s">
        <v>44431</v>
      </c>
      <c r="B30408" s="2">
        <v>30408</v>
      </c>
    </row>
    <row r="30409" spans="1:2" x14ac:dyDescent="0.25">
      <c r="A30409" t="s">
        <v>24695</v>
      </c>
      <c r="B30409" s="2">
        <v>30409</v>
      </c>
    </row>
    <row r="30410" spans="1:2" x14ac:dyDescent="0.25">
      <c r="A30410" t="s">
        <v>67953</v>
      </c>
      <c r="B30410" s="2">
        <v>30410</v>
      </c>
    </row>
    <row r="30411" spans="1:2" x14ac:dyDescent="0.25">
      <c r="A30411" t="s">
        <v>30462</v>
      </c>
      <c r="B30411" s="2">
        <v>30411</v>
      </c>
    </row>
    <row r="30412" spans="1:2" x14ac:dyDescent="0.25">
      <c r="A30412" t="s">
        <v>23417</v>
      </c>
      <c r="B30412" s="2">
        <v>30412</v>
      </c>
    </row>
    <row r="30413" spans="1:2" x14ac:dyDescent="0.25">
      <c r="A30413" t="s">
        <v>30142</v>
      </c>
      <c r="B30413" s="2">
        <v>30413</v>
      </c>
    </row>
    <row r="30414" spans="1:2" x14ac:dyDescent="0.25">
      <c r="A30414" t="s">
        <v>5787</v>
      </c>
      <c r="B30414" s="2">
        <v>30414</v>
      </c>
    </row>
    <row r="30415" spans="1:2" x14ac:dyDescent="0.25">
      <c r="A30415" t="s">
        <v>125437</v>
      </c>
      <c r="B30415" s="2">
        <v>30415</v>
      </c>
    </row>
    <row r="30416" spans="1:2" x14ac:dyDescent="0.25">
      <c r="A30416" t="s">
        <v>114050</v>
      </c>
      <c r="B30416" s="2">
        <v>30416</v>
      </c>
    </row>
    <row r="30417" spans="1:2" x14ac:dyDescent="0.25">
      <c r="A30417" t="s">
        <v>18632</v>
      </c>
      <c r="B30417" s="2">
        <v>30417</v>
      </c>
    </row>
    <row r="30418" spans="1:2" x14ac:dyDescent="0.25">
      <c r="A30418" t="s">
        <v>4525</v>
      </c>
      <c r="B30418" s="2">
        <v>30418</v>
      </c>
    </row>
    <row r="30419" spans="1:2" x14ac:dyDescent="0.25">
      <c r="A30419" t="s">
        <v>83033</v>
      </c>
      <c r="B30419" s="2">
        <v>30419</v>
      </c>
    </row>
    <row r="30420" spans="1:2" x14ac:dyDescent="0.25">
      <c r="A30420" t="s">
        <v>72166</v>
      </c>
      <c r="B30420" s="2">
        <v>30420</v>
      </c>
    </row>
    <row r="30421" spans="1:2" x14ac:dyDescent="0.25">
      <c r="A30421" t="s">
        <v>94538</v>
      </c>
      <c r="B30421" s="2">
        <v>30421</v>
      </c>
    </row>
    <row r="30422" spans="1:2" x14ac:dyDescent="0.25">
      <c r="A30422" t="s">
        <v>18395</v>
      </c>
      <c r="B30422" s="2">
        <v>30422</v>
      </c>
    </row>
    <row r="30423" spans="1:2" x14ac:dyDescent="0.25">
      <c r="A30423" t="s">
        <v>34893</v>
      </c>
      <c r="B30423" s="2">
        <v>30423</v>
      </c>
    </row>
    <row r="30424" spans="1:2" x14ac:dyDescent="0.25">
      <c r="A30424" t="s">
        <v>20531</v>
      </c>
      <c r="B30424" s="2">
        <v>30424</v>
      </c>
    </row>
    <row r="30425" spans="1:2" x14ac:dyDescent="0.25">
      <c r="A30425" t="s">
        <v>115835</v>
      </c>
      <c r="B30425" s="2">
        <v>30425</v>
      </c>
    </row>
    <row r="30426" spans="1:2" x14ac:dyDescent="0.25">
      <c r="A30426" t="s">
        <v>9208</v>
      </c>
      <c r="B30426" s="2">
        <v>30426</v>
      </c>
    </row>
    <row r="30427" spans="1:2" x14ac:dyDescent="0.25">
      <c r="A30427" t="s">
        <v>14300</v>
      </c>
      <c r="B30427" s="2">
        <v>30427</v>
      </c>
    </row>
    <row r="30428" spans="1:2" x14ac:dyDescent="0.25">
      <c r="A30428" t="s">
        <v>52716</v>
      </c>
      <c r="B30428" s="2">
        <v>30428</v>
      </c>
    </row>
    <row r="30429" spans="1:2" x14ac:dyDescent="0.25">
      <c r="A30429" t="s">
        <v>64241</v>
      </c>
      <c r="B30429" s="2">
        <v>30429</v>
      </c>
    </row>
    <row r="30430" spans="1:2" x14ac:dyDescent="0.25">
      <c r="A30430" t="s">
        <v>90445</v>
      </c>
      <c r="B30430" s="2">
        <v>30430</v>
      </c>
    </row>
    <row r="30431" spans="1:2" x14ac:dyDescent="0.25">
      <c r="A30431" t="s">
        <v>3590</v>
      </c>
      <c r="B30431" s="2">
        <v>30431</v>
      </c>
    </row>
    <row r="30432" spans="1:2" x14ac:dyDescent="0.25">
      <c r="A30432" t="s">
        <v>13153</v>
      </c>
      <c r="B30432" s="2">
        <v>30432</v>
      </c>
    </row>
    <row r="30433" spans="1:2" x14ac:dyDescent="0.25">
      <c r="A30433" t="s">
        <v>22451</v>
      </c>
      <c r="B30433" s="2">
        <v>30433</v>
      </c>
    </row>
    <row r="30434" spans="1:2" x14ac:dyDescent="0.25">
      <c r="A30434" t="s">
        <v>12690</v>
      </c>
      <c r="B30434" s="2">
        <v>30434</v>
      </c>
    </row>
    <row r="30435" spans="1:2" x14ac:dyDescent="0.25">
      <c r="A30435" t="s">
        <v>5001</v>
      </c>
      <c r="B30435" s="2">
        <v>30435</v>
      </c>
    </row>
    <row r="30436" spans="1:2" x14ac:dyDescent="0.25">
      <c r="A30436" t="s">
        <v>36064</v>
      </c>
      <c r="B30436" s="2">
        <v>30436</v>
      </c>
    </row>
    <row r="30437" spans="1:2" x14ac:dyDescent="0.25">
      <c r="A30437" t="s">
        <v>5082</v>
      </c>
      <c r="B30437" s="2">
        <v>30437</v>
      </c>
    </row>
    <row r="30438" spans="1:2" x14ac:dyDescent="0.25">
      <c r="A30438" t="s">
        <v>10491</v>
      </c>
      <c r="B30438" s="2">
        <v>30438</v>
      </c>
    </row>
    <row r="30439" spans="1:2" x14ac:dyDescent="0.25">
      <c r="A30439" t="s">
        <v>55768</v>
      </c>
      <c r="B30439" s="2">
        <v>30439</v>
      </c>
    </row>
    <row r="30440" spans="1:2" x14ac:dyDescent="0.25">
      <c r="A30440" t="s">
        <v>30516</v>
      </c>
      <c r="B30440" s="2">
        <v>30440</v>
      </c>
    </row>
    <row r="30441" spans="1:2" x14ac:dyDescent="0.25">
      <c r="A30441" t="s">
        <v>3912</v>
      </c>
      <c r="B30441" s="2">
        <v>30441</v>
      </c>
    </row>
    <row r="30442" spans="1:2" x14ac:dyDescent="0.25">
      <c r="A30442" t="s">
        <v>41754</v>
      </c>
      <c r="B30442" s="2">
        <v>30442</v>
      </c>
    </row>
    <row r="30443" spans="1:2" x14ac:dyDescent="0.25">
      <c r="A30443" t="s">
        <v>49042</v>
      </c>
      <c r="B30443" s="2">
        <v>30443</v>
      </c>
    </row>
    <row r="30444" spans="1:2" x14ac:dyDescent="0.25">
      <c r="A30444" t="s">
        <v>12402</v>
      </c>
      <c r="B30444" s="2">
        <v>30444</v>
      </c>
    </row>
    <row r="30445" spans="1:2" x14ac:dyDescent="0.25">
      <c r="A30445" t="s">
        <v>22237</v>
      </c>
      <c r="B30445" s="2">
        <v>30445</v>
      </c>
    </row>
    <row r="30446" spans="1:2" x14ac:dyDescent="0.25">
      <c r="A30446" t="s">
        <v>7028</v>
      </c>
      <c r="B30446" s="2">
        <v>30446</v>
      </c>
    </row>
    <row r="30447" spans="1:2" x14ac:dyDescent="0.25">
      <c r="A30447" t="s">
        <v>16953</v>
      </c>
      <c r="B30447" s="2">
        <v>30447</v>
      </c>
    </row>
    <row r="30448" spans="1:2" x14ac:dyDescent="0.25">
      <c r="A30448" t="s">
        <v>31263</v>
      </c>
      <c r="B30448" s="2">
        <v>30448</v>
      </c>
    </row>
    <row r="30449" spans="1:2" x14ac:dyDescent="0.25">
      <c r="A30449" t="s">
        <v>95433</v>
      </c>
      <c r="B30449" s="2">
        <v>30449</v>
      </c>
    </row>
    <row r="30450" spans="1:2" x14ac:dyDescent="0.25">
      <c r="A30450" t="s">
        <v>117952</v>
      </c>
      <c r="B30450" s="2">
        <v>30450</v>
      </c>
    </row>
    <row r="30451" spans="1:2" x14ac:dyDescent="0.25">
      <c r="A30451" t="s">
        <v>28442</v>
      </c>
      <c r="B30451" s="2">
        <v>30451</v>
      </c>
    </row>
    <row r="30452" spans="1:2" x14ac:dyDescent="0.25">
      <c r="A30452" t="s">
        <v>21899</v>
      </c>
      <c r="B30452" s="2">
        <v>30452</v>
      </c>
    </row>
    <row r="30453" spans="1:2" x14ac:dyDescent="0.25">
      <c r="A30453" t="s">
        <v>19453</v>
      </c>
      <c r="B30453" s="2">
        <v>30453</v>
      </c>
    </row>
    <row r="30454" spans="1:2" x14ac:dyDescent="0.25">
      <c r="A30454" t="s">
        <v>22305</v>
      </c>
      <c r="B30454" s="2">
        <v>30454</v>
      </c>
    </row>
    <row r="30455" spans="1:2" x14ac:dyDescent="0.25">
      <c r="A30455" t="s">
        <v>61057</v>
      </c>
      <c r="B30455" s="2">
        <v>30455</v>
      </c>
    </row>
    <row r="30456" spans="1:2" x14ac:dyDescent="0.25">
      <c r="A30456" t="s">
        <v>11254</v>
      </c>
      <c r="B30456" s="2">
        <v>30456</v>
      </c>
    </row>
    <row r="30457" spans="1:2" x14ac:dyDescent="0.25">
      <c r="A30457" t="s">
        <v>76897</v>
      </c>
      <c r="B30457" s="2">
        <v>30457</v>
      </c>
    </row>
    <row r="30458" spans="1:2" x14ac:dyDescent="0.25">
      <c r="A30458" t="s">
        <v>5078</v>
      </c>
      <c r="B30458" s="2">
        <v>30458</v>
      </c>
    </row>
    <row r="30459" spans="1:2" x14ac:dyDescent="0.25">
      <c r="A30459" t="s">
        <v>112441</v>
      </c>
      <c r="B30459" s="2">
        <v>30459</v>
      </c>
    </row>
    <row r="30460" spans="1:2" x14ac:dyDescent="0.25">
      <c r="A30460" t="s">
        <v>74242</v>
      </c>
      <c r="B30460" s="2">
        <v>30460</v>
      </c>
    </row>
    <row r="30461" spans="1:2" x14ac:dyDescent="0.25">
      <c r="A30461" t="s">
        <v>569</v>
      </c>
      <c r="B30461" s="2">
        <v>30461</v>
      </c>
    </row>
    <row r="30462" spans="1:2" x14ac:dyDescent="0.25">
      <c r="A30462" t="s">
        <v>26260</v>
      </c>
      <c r="B30462" s="2">
        <v>30462</v>
      </c>
    </row>
    <row r="30463" spans="1:2" x14ac:dyDescent="0.25">
      <c r="A30463" t="s">
        <v>118625</v>
      </c>
      <c r="B30463" s="2">
        <v>30463</v>
      </c>
    </row>
    <row r="30464" spans="1:2" x14ac:dyDescent="0.25">
      <c r="A30464" t="s">
        <v>114296</v>
      </c>
      <c r="B30464" s="2">
        <v>30464</v>
      </c>
    </row>
    <row r="30465" spans="1:2" x14ac:dyDescent="0.25">
      <c r="A30465" t="s">
        <v>123859</v>
      </c>
      <c r="B30465" s="2">
        <v>30465</v>
      </c>
    </row>
    <row r="30466" spans="1:2" x14ac:dyDescent="0.25">
      <c r="A30466" t="s">
        <v>96849</v>
      </c>
      <c r="B30466" s="2">
        <v>30466</v>
      </c>
    </row>
    <row r="30467" spans="1:2" x14ac:dyDescent="0.25">
      <c r="A30467" t="s">
        <v>37601</v>
      </c>
      <c r="B30467" s="2">
        <v>30467</v>
      </c>
    </row>
    <row r="30468" spans="1:2" x14ac:dyDescent="0.25">
      <c r="A30468" t="s">
        <v>7450</v>
      </c>
      <c r="B30468" s="2">
        <v>30468</v>
      </c>
    </row>
    <row r="30469" spans="1:2" x14ac:dyDescent="0.25">
      <c r="A30469" t="s">
        <v>17515</v>
      </c>
      <c r="B30469" s="2">
        <v>30469</v>
      </c>
    </row>
    <row r="30470" spans="1:2" x14ac:dyDescent="0.25">
      <c r="A30470" t="s">
        <v>33589</v>
      </c>
      <c r="B30470" s="2">
        <v>30470</v>
      </c>
    </row>
    <row r="30471" spans="1:2" x14ac:dyDescent="0.25">
      <c r="A30471" t="s">
        <v>38644</v>
      </c>
      <c r="B30471" s="2">
        <v>30471</v>
      </c>
    </row>
    <row r="30472" spans="1:2" x14ac:dyDescent="0.25">
      <c r="A30472" t="s">
        <v>112363</v>
      </c>
      <c r="B30472" s="2">
        <v>30472</v>
      </c>
    </row>
    <row r="30473" spans="1:2" x14ac:dyDescent="0.25">
      <c r="A30473" t="s">
        <v>19972</v>
      </c>
      <c r="B30473" s="2">
        <v>30473</v>
      </c>
    </row>
    <row r="30474" spans="1:2" x14ac:dyDescent="0.25">
      <c r="A30474" t="s">
        <v>5796</v>
      </c>
      <c r="B30474" s="2">
        <v>30474</v>
      </c>
    </row>
    <row r="30475" spans="1:2" x14ac:dyDescent="0.25">
      <c r="A30475" t="s">
        <v>14180</v>
      </c>
      <c r="B30475" s="2">
        <v>30475</v>
      </c>
    </row>
    <row r="30476" spans="1:2" x14ac:dyDescent="0.25">
      <c r="A30476" t="s">
        <v>7533</v>
      </c>
      <c r="B30476" s="2">
        <v>30476</v>
      </c>
    </row>
    <row r="30477" spans="1:2" x14ac:dyDescent="0.25">
      <c r="A30477" t="s">
        <v>41580</v>
      </c>
      <c r="B30477" s="2">
        <v>30477</v>
      </c>
    </row>
    <row r="30478" spans="1:2" x14ac:dyDescent="0.25">
      <c r="A30478" t="s">
        <v>26671</v>
      </c>
      <c r="B30478" s="2">
        <v>30478</v>
      </c>
    </row>
    <row r="30479" spans="1:2" x14ac:dyDescent="0.25">
      <c r="A30479" t="s">
        <v>37202</v>
      </c>
      <c r="B30479" s="2">
        <v>30479</v>
      </c>
    </row>
    <row r="30480" spans="1:2" x14ac:dyDescent="0.25">
      <c r="A30480" t="s">
        <v>935</v>
      </c>
      <c r="B30480" s="2">
        <v>30480</v>
      </c>
    </row>
    <row r="30481" spans="1:2" x14ac:dyDescent="0.25">
      <c r="A30481" t="s">
        <v>123478</v>
      </c>
      <c r="B30481" s="2">
        <v>30481</v>
      </c>
    </row>
    <row r="30482" spans="1:2" x14ac:dyDescent="0.25">
      <c r="A30482" t="s">
        <v>13758</v>
      </c>
      <c r="B30482" s="2">
        <v>30482</v>
      </c>
    </row>
    <row r="30483" spans="1:2" x14ac:dyDescent="0.25">
      <c r="A30483" t="s">
        <v>36880</v>
      </c>
      <c r="B30483" s="2">
        <v>30483</v>
      </c>
    </row>
    <row r="30484" spans="1:2" x14ac:dyDescent="0.25">
      <c r="A30484" t="s">
        <v>24105</v>
      </c>
      <c r="B30484" s="2">
        <v>30484</v>
      </c>
    </row>
    <row r="30485" spans="1:2" x14ac:dyDescent="0.25">
      <c r="A30485" t="s">
        <v>54</v>
      </c>
      <c r="B30485" s="2">
        <v>30485</v>
      </c>
    </row>
    <row r="30486" spans="1:2" x14ac:dyDescent="0.25">
      <c r="A30486" t="s">
        <v>11027</v>
      </c>
      <c r="B30486" s="2">
        <v>30486</v>
      </c>
    </row>
    <row r="30487" spans="1:2" x14ac:dyDescent="0.25">
      <c r="A30487" t="s">
        <v>44781</v>
      </c>
      <c r="B30487" s="2">
        <v>30487</v>
      </c>
    </row>
    <row r="30488" spans="1:2" x14ac:dyDescent="0.25">
      <c r="A30488" t="s">
        <v>126212</v>
      </c>
      <c r="B30488" s="2">
        <v>30488</v>
      </c>
    </row>
    <row r="30489" spans="1:2" x14ac:dyDescent="0.25">
      <c r="A30489" t="s">
        <v>12508</v>
      </c>
      <c r="B30489" s="2">
        <v>30489</v>
      </c>
    </row>
    <row r="30490" spans="1:2" x14ac:dyDescent="0.25">
      <c r="A30490" t="s">
        <v>21003</v>
      </c>
      <c r="B30490" s="2">
        <v>30490</v>
      </c>
    </row>
    <row r="30491" spans="1:2" x14ac:dyDescent="0.25">
      <c r="A30491" t="s">
        <v>69642</v>
      </c>
      <c r="B30491" s="2">
        <v>30491</v>
      </c>
    </row>
    <row r="30492" spans="1:2" x14ac:dyDescent="0.25">
      <c r="A30492" t="s">
        <v>17730</v>
      </c>
      <c r="B30492" s="2">
        <v>30492</v>
      </c>
    </row>
    <row r="30493" spans="1:2" x14ac:dyDescent="0.25">
      <c r="A30493" t="s">
        <v>9720</v>
      </c>
      <c r="B30493" s="2">
        <v>30493</v>
      </c>
    </row>
    <row r="30494" spans="1:2" x14ac:dyDescent="0.25">
      <c r="A30494" t="s">
        <v>116594</v>
      </c>
      <c r="B30494" s="2">
        <v>30494</v>
      </c>
    </row>
    <row r="30495" spans="1:2" x14ac:dyDescent="0.25">
      <c r="A30495" t="s">
        <v>117180</v>
      </c>
      <c r="B30495" s="2">
        <v>30495</v>
      </c>
    </row>
    <row r="30496" spans="1:2" x14ac:dyDescent="0.25">
      <c r="A30496" t="s">
        <v>72771</v>
      </c>
      <c r="B30496" s="2">
        <v>30496</v>
      </c>
    </row>
    <row r="30497" spans="1:2" x14ac:dyDescent="0.25">
      <c r="A30497" t="s">
        <v>102463</v>
      </c>
      <c r="B30497" s="2">
        <v>30497</v>
      </c>
    </row>
    <row r="30498" spans="1:2" x14ac:dyDescent="0.25">
      <c r="A30498" t="s">
        <v>111261</v>
      </c>
      <c r="B30498" s="2">
        <v>30498</v>
      </c>
    </row>
    <row r="30499" spans="1:2" x14ac:dyDescent="0.25">
      <c r="A30499" t="s">
        <v>85616</v>
      </c>
      <c r="B30499" s="2">
        <v>30499</v>
      </c>
    </row>
    <row r="30500" spans="1:2" x14ac:dyDescent="0.25">
      <c r="A30500" t="s">
        <v>34741</v>
      </c>
      <c r="B30500" s="2">
        <v>30500</v>
      </c>
    </row>
    <row r="30501" spans="1:2" x14ac:dyDescent="0.25">
      <c r="A30501" t="s">
        <v>20604</v>
      </c>
      <c r="B30501" s="2">
        <v>30501</v>
      </c>
    </row>
    <row r="30502" spans="1:2" x14ac:dyDescent="0.25">
      <c r="A30502" t="s">
        <v>52389</v>
      </c>
      <c r="B30502" s="2">
        <v>30502</v>
      </c>
    </row>
    <row r="30503" spans="1:2" x14ac:dyDescent="0.25">
      <c r="A30503" t="s">
        <v>120199</v>
      </c>
      <c r="B30503" s="2">
        <v>30503</v>
      </c>
    </row>
    <row r="30504" spans="1:2" x14ac:dyDescent="0.25">
      <c r="A30504" t="s">
        <v>19449</v>
      </c>
      <c r="B30504" s="2">
        <v>30504</v>
      </c>
    </row>
    <row r="30505" spans="1:2" x14ac:dyDescent="0.25">
      <c r="A30505" t="s">
        <v>2952</v>
      </c>
      <c r="B30505" s="2">
        <v>30505</v>
      </c>
    </row>
    <row r="30506" spans="1:2" x14ac:dyDescent="0.25">
      <c r="A30506" t="s">
        <v>69549</v>
      </c>
      <c r="B30506" s="2">
        <v>30506</v>
      </c>
    </row>
    <row r="30507" spans="1:2" x14ac:dyDescent="0.25">
      <c r="A30507" t="s">
        <v>114070</v>
      </c>
      <c r="B30507" s="2">
        <v>30507</v>
      </c>
    </row>
    <row r="30508" spans="1:2" x14ac:dyDescent="0.25">
      <c r="A30508" t="s">
        <v>25087</v>
      </c>
      <c r="B30508" s="2">
        <v>30508</v>
      </c>
    </row>
    <row r="30509" spans="1:2" x14ac:dyDescent="0.25">
      <c r="A30509" t="s">
        <v>30003</v>
      </c>
      <c r="B30509" s="2">
        <v>30509</v>
      </c>
    </row>
    <row r="30510" spans="1:2" x14ac:dyDescent="0.25">
      <c r="A30510" t="s">
        <v>12119</v>
      </c>
      <c r="B30510" s="2">
        <v>30510</v>
      </c>
    </row>
    <row r="30511" spans="1:2" x14ac:dyDescent="0.25">
      <c r="A30511" t="s">
        <v>117305</v>
      </c>
      <c r="B30511" s="2">
        <v>30511</v>
      </c>
    </row>
    <row r="30512" spans="1:2" x14ac:dyDescent="0.25">
      <c r="A30512" t="s">
        <v>28204</v>
      </c>
      <c r="B30512" s="2">
        <v>30512</v>
      </c>
    </row>
    <row r="30513" spans="1:2" x14ac:dyDescent="0.25">
      <c r="A30513" t="s">
        <v>126728</v>
      </c>
      <c r="B30513" s="2">
        <v>30513</v>
      </c>
    </row>
    <row r="30514" spans="1:2" x14ac:dyDescent="0.25">
      <c r="A30514" t="s">
        <v>118541</v>
      </c>
      <c r="B30514" s="2">
        <v>30514</v>
      </c>
    </row>
    <row r="30515" spans="1:2" x14ac:dyDescent="0.25">
      <c r="A30515" t="s">
        <v>123756</v>
      </c>
      <c r="B30515" s="2">
        <v>30515</v>
      </c>
    </row>
    <row r="30516" spans="1:2" x14ac:dyDescent="0.25">
      <c r="A30516" t="s">
        <v>17003</v>
      </c>
      <c r="B30516" s="2">
        <v>30516</v>
      </c>
    </row>
    <row r="30517" spans="1:2" x14ac:dyDescent="0.25">
      <c r="A30517" t="s">
        <v>39572</v>
      </c>
      <c r="B30517" s="2">
        <v>30517</v>
      </c>
    </row>
    <row r="30518" spans="1:2" x14ac:dyDescent="0.25">
      <c r="A30518" t="s">
        <v>120882</v>
      </c>
      <c r="B30518" s="2">
        <v>30518</v>
      </c>
    </row>
    <row r="30519" spans="1:2" x14ac:dyDescent="0.25">
      <c r="A30519" t="s">
        <v>121033</v>
      </c>
      <c r="B30519" s="2">
        <v>30519</v>
      </c>
    </row>
    <row r="30520" spans="1:2" x14ac:dyDescent="0.25">
      <c r="A30520" t="s">
        <v>22042</v>
      </c>
      <c r="B30520" s="2">
        <v>30520</v>
      </c>
    </row>
    <row r="30521" spans="1:2" x14ac:dyDescent="0.25">
      <c r="A30521" t="s">
        <v>116552</v>
      </c>
      <c r="B30521" s="2">
        <v>30521</v>
      </c>
    </row>
    <row r="30522" spans="1:2" x14ac:dyDescent="0.25">
      <c r="A30522" t="s">
        <v>20067</v>
      </c>
      <c r="B30522" s="2">
        <v>30522</v>
      </c>
    </row>
    <row r="30523" spans="1:2" x14ac:dyDescent="0.25">
      <c r="A30523" t="s">
        <v>48147</v>
      </c>
      <c r="B30523" s="2">
        <v>30523</v>
      </c>
    </row>
    <row r="30524" spans="1:2" x14ac:dyDescent="0.25">
      <c r="A30524" t="s">
        <v>1759</v>
      </c>
      <c r="B30524" s="2">
        <v>30524</v>
      </c>
    </row>
    <row r="30525" spans="1:2" x14ac:dyDescent="0.25">
      <c r="A30525" t="s">
        <v>115272</v>
      </c>
      <c r="B30525" s="2">
        <v>30525</v>
      </c>
    </row>
    <row r="30526" spans="1:2" x14ac:dyDescent="0.25">
      <c r="A30526" t="s">
        <v>115017</v>
      </c>
      <c r="B30526" s="2">
        <v>30526</v>
      </c>
    </row>
    <row r="30527" spans="1:2" x14ac:dyDescent="0.25">
      <c r="A30527" t="s">
        <v>116463</v>
      </c>
      <c r="B30527" s="2">
        <v>30527</v>
      </c>
    </row>
    <row r="30528" spans="1:2" x14ac:dyDescent="0.25">
      <c r="A30528" t="s">
        <v>123963</v>
      </c>
      <c r="B30528" s="2">
        <v>30528</v>
      </c>
    </row>
    <row r="30529" spans="1:2" x14ac:dyDescent="0.25">
      <c r="A30529" t="s">
        <v>118604</v>
      </c>
      <c r="B30529" s="2">
        <v>30529</v>
      </c>
    </row>
    <row r="30530" spans="1:2" x14ac:dyDescent="0.25">
      <c r="A30530" t="s">
        <v>63462</v>
      </c>
      <c r="B30530" s="2">
        <v>30530</v>
      </c>
    </row>
    <row r="30531" spans="1:2" x14ac:dyDescent="0.25">
      <c r="A30531" t="s">
        <v>8447</v>
      </c>
      <c r="B30531" s="2">
        <v>30531</v>
      </c>
    </row>
    <row r="30532" spans="1:2" x14ac:dyDescent="0.25">
      <c r="A30532" t="s">
        <v>57727</v>
      </c>
      <c r="B30532" s="2">
        <v>30532</v>
      </c>
    </row>
    <row r="30533" spans="1:2" x14ac:dyDescent="0.25">
      <c r="A30533" t="s">
        <v>34183</v>
      </c>
      <c r="B30533" s="2">
        <v>30533</v>
      </c>
    </row>
    <row r="30534" spans="1:2" x14ac:dyDescent="0.25">
      <c r="A30534" t="s">
        <v>119640</v>
      </c>
      <c r="B30534" s="2">
        <v>30534</v>
      </c>
    </row>
    <row r="30535" spans="1:2" x14ac:dyDescent="0.25">
      <c r="A30535" t="s">
        <v>34928</v>
      </c>
      <c r="B30535" s="2">
        <v>30535</v>
      </c>
    </row>
    <row r="30536" spans="1:2" x14ac:dyDescent="0.25">
      <c r="A30536" t="s">
        <v>37349</v>
      </c>
      <c r="B30536" s="2">
        <v>30536</v>
      </c>
    </row>
    <row r="30537" spans="1:2" x14ac:dyDescent="0.25">
      <c r="A30537" t="s">
        <v>11055</v>
      </c>
      <c r="B30537" s="2">
        <v>30537</v>
      </c>
    </row>
    <row r="30538" spans="1:2" x14ac:dyDescent="0.25">
      <c r="A30538" t="s">
        <v>3880</v>
      </c>
      <c r="B30538" s="2">
        <v>30538</v>
      </c>
    </row>
    <row r="30539" spans="1:2" x14ac:dyDescent="0.25">
      <c r="A30539" t="s">
        <v>53497</v>
      </c>
      <c r="B30539" s="2">
        <v>30539</v>
      </c>
    </row>
    <row r="30540" spans="1:2" x14ac:dyDescent="0.25">
      <c r="A30540" t="s">
        <v>8687</v>
      </c>
      <c r="B30540" s="2">
        <v>30540</v>
      </c>
    </row>
    <row r="30541" spans="1:2" x14ac:dyDescent="0.25">
      <c r="A30541" t="s">
        <v>19287</v>
      </c>
      <c r="B30541" s="2">
        <v>30541</v>
      </c>
    </row>
    <row r="30542" spans="1:2" x14ac:dyDescent="0.25">
      <c r="A30542" t="s">
        <v>58824</v>
      </c>
      <c r="B30542" s="2">
        <v>30542</v>
      </c>
    </row>
    <row r="30543" spans="1:2" x14ac:dyDescent="0.25">
      <c r="A30543" t="s">
        <v>64739</v>
      </c>
      <c r="B30543" s="2">
        <v>30543</v>
      </c>
    </row>
    <row r="30544" spans="1:2" x14ac:dyDescent="0.25">
      <c r="A30544" t="s">
        <v>10165</v>
      </c>
      <c r="B30544" s="2">
        <v>30544</v>
      </c>
    </row>
    <row r="30545" spans="1:2" x14ac:dyDescent="0.25">
      <c r="A30545" t="s">
        <v>49087</v>
      </c>
      <c r="B30545" s="2">
        <v>30545</v>
      </c>
    </row>
    <row r="30546" spans="1:2" x14ac:dyDescent="0.25">
      <c r="A30546" t="s">
        <v>89937</v>
      </c>
      <c r="B30546" s="2">
        <v>30546</v>
      </c>
    </row>
    <row r="30547" spans="1:2" x14ac:dyDescent="0.25">
      <c r="A30547" t="s">
        <v>118697</v>
      </c>
      <c r="B30547" s="2">
        <v>30547</v>
      </c>
    </row>
    <row r="30548" spans="1:2" x14ac:dyDescent="0.25">
      <c r="A30548" t="s">
        <v>104778</v>
      </c>
      <c r="B30548" s="2">
        <v>30548</v>
      </c>
    </row>
    <row r="30549" spans="1:2" x14ac:dyDescent="0.25">
      <c r="A30549" t="s">
        <v>33890</v>
      </c>
      <c r="B30549" s="2">
        <v>30549</v>
      </c>
    </row>
    <row r="30550" spans="1:2" x14ac:dyDescent="0.25">
      <c r="A30550" t="s">
        <v>65991</v>
      </c>
      <c r="B30550" s="2">
        <v>30550</v>
      </c>
    </row>
    <row r="30551" spans="1:2" x14ac:dyDescent="0.25">
      <c r="A30551" t="s">
        <v>102668</v>
      </c>
      <c r="B30551" s="2">
        <v>30551</v>
      </c>
    </row>
    <row r="30552" spans="1:2" x14ac:dyDescent="0.25">
      <c r="A30552" t="s">
        <v>1182</v>
      </c>
      <c r="B30552" s="2">
        <v>30552</v>
      </c>
    </row>
    <row r="30553" spans="1:2" x14ac:dyDescent="0.25">
      <c r="A30553" t="s">
        <v>92325</v>
      </c>
      <c r="B30553" s="2">
        <v>30553</v>
      </c>
    </row>
    <row r="30554" spans="1:2" x14ac:dyDescent="0.25">
      <c r="A30554" t="s">
        <v>120760</v>
      </c>
      <c r="B30554" s="2">
        <v>30554</v>
      </c>
    </row>
    <row r="30555" spans="1:2" x14ac:dyDescent="0.25">
      <c r="A30555" t="s">
        <v>19433</v>
      </c>
      <c r="B30555" s="2">
        <v>30555</v>
      </c>
    </row>
    <row r="30556" spans="1:2" x14ac:dyDescent="0.25">
      <c r="A30556" t="s">
        <v>122352</v>
      </c>
      <c r="B30556" s="2">
        <v>30556</v>
      </c>
    </row>
    <row r="30557" spans="1:2" x14ac:dyDescent="0.25">
      <c r="A30557" t="s">
        <v>119005</v>
      </c>
      <c r="B30557" s="2">
        <v>30557</v>
      </c>
    </row>
    <row r="30558" spans="1:2" x14ac:dyDescent="0.25">
      <c r="A30558" t="s">
        <v>4532</v>
      </c>
      <c r="B30558" s="2">
        <v>30558</v>
      </c>
    </row>
    <row r="30559" spans="1:2" x14ac:dyDescent="0.25">
      <c r="A30559" t="s">
        <v>8271</v>
      </c>
      <c r="B30559" s="2">
        <v>30559</v>
      </c>
    </row>
    <row r="30560" spans="1:2" x14ac:dyDescent="0.25">
      <c r="A30560" t="s">
        <v>57290</v>
      </c>
      <c r="B30560" s="2">
        <v>30560</v>
      </c>
    </row>
    <row r="30561" spans="1:2" x14ac:dyDescent="0.25">
      <c r="A30561" t="s">
        <v>26246</v>
      </c>
      <c r="B30561" s="2">
        <v>30561</v>
      </c>
    </row>
    <row r="30562" spans="1:2" x14ac:dyDescent="0.25">
      <c r="A30562" t="s">
        <v>75191</v>
      </c>
      <c r="B30562" s="2">
        <v>30562</v>
      </c>
    </row>
    <row r="30563" spans="1:2" x14ac:dyDescent="0.25">
      <c r="A30563" t="s">
        <v>24385</v>
      </c>
      <c r="B30563" s="2">
        <v>30563</v>
      </c>
    </row>
    <row r="30564" spans="1:2" x14ac:dyDescent="0.25">
      <c r="A30564" t="s">
        <v>122922</v>
      </c>
      <c r="B30564" s="2">
        <v>30564</v>
      </c>
    </row>
    <row r="30565" spans="1:2" x14ac:dyDescent="0.25">
      <c r="A30565" t="s">
        <v>73148</v>
      </c>
      <c r="B30565" s="2">
        <v>30565</v>
      </c>
    </row>
    <row r="30566" spans="1:2" x14ac:dyDescent="0.25">
      <c r="A30566" t="s">
        <v>52182</v>
      </c>
      <c r="B30566" s="2">
        <v>30566</v>
      </c>
    </row>
    <row r="30567" spans="1:2" x14ac:dyDescent="0.25">
      <c r="A30567" t="s">
        <v>17795</v>
      </c>
      <c r="B30567" s="2">
        <v>30567</v>
      </c>
    </row>
    <row r="30568" spans="1:2" x14ac:dyDescent="0.25">
      <c r="A30568" t="s">
        <v>51102</v>
      </c>
      <c r="B30568" s="2">
        <v>30568</v>
      </c>
    </row>
    <row r="30569" spans="1:2" x14ac:dyDescent="0.25">
      <c r="A30569" t="s">
        <v>29317</v>
      </c>
      <c r="B30569" s="2">
        <v>30569</v>
      </c>
    </row>
    <row r="30570" spans="1:2" x14ac:dyDescent="0.25">
      <c r="A30570" t="s">
        <v>113123</v>
      </c>
      <c r="B30570" s="2">
        <v>30570</v>
      </c>
    </row>
    <row r="30571" spans="1:2" x14ac:dyDescent="0.25">
      <c r="A30571" t="s">
        <v>15638</v>
      </c>
      <c r="B30571" s="2">
        <v>30571</v>
      </c>
    </row>
    <row r="30572" spans="1:2" x14ac:dyDescent="0.25">
      <c r="A30572" t="s">
        <v>54351</v>
      </c>
      <c r="B30572" s="2">
        <v>30572</v>
      </c>
    </row>
    <row r="30573" spans="1:2" x14ac:dyDescent="0.25">
      <c r="A30573" t="s">
        <v>86300</v>
      </c>
      <c r="B30573" s="2">
        <v>30573</v>
      </c>
    </row>
    <row r="30574" spans="1:2" x14ac:dyDescent="0.25">
      <c r="A30574" t="s">
        <v>32339</v>
      </c>
      <c r="B30574" s="2">
        <v>30574</v>
      </c>
    </row>
    <row r="30575" spans="1:2" x14ac:dyDescent="0.25">
      <c r="A30575" t="s">
        <v>87537</v>
      </c>
      <c r="B30575" s="2">
        <v>30575</v>
      </c>
    </row>
    <row r="30576" spans="1:2" x14ac:dyDescent="0.25">
      <c r="A30576" t="s">
        <v>34121</v>
      </c>
      <c r="B30576" s="2">
        <v>30576</v>
      </c>
    </row>
    <row r="30577" spans="1:2" x14ac:dyDescent="0.25">
      <c r="A30577" t="s">
        <v>84164</v>
      </c>
      <c r="B30577" s="2">
        <v>30577</v>
      </c>
    </row>
    <row r="30578" spans="1:2" x14ac:dyDescent="0.25">
      <c r="A30578" t="s">
        <v>22205</v>
      </c>
      <c r="B30578" s="2">
        <v>30578</v>
      </c>
    </row>
    <row r="30579" spans="1:2" x14ac:dyDescent="0.25">
      <c r="A30579" t="s">
        <v>71714</v>
      </c>
      <c r="B30579" s="2">
        <v>30579</v>
      </c>
    </row>
    <row r="30580" spans="1:2" x14ac:dyDescent="0.25">
      <c r="A30580" t="s">
        <v>126771</v>
      </c>
      <c r="B30580" s="2">
        <v>30580</v>
      </c>
    </row>
    <row r="30581" spans="1:2" x14ac:dyDescent="0.25">
      <c r="A30581" t="s">
        <v>13135</v>
      </c>
      <c r="B30581" s="2">
        <v>30581</v>
      </c>
    </row>
    <row r="30582" spans="1:2" x14ac:dyDescent="0.25">
      <c r="A30582" t="s">
        <v>4662</v>
      </c>
      <c r="B30582" s="2">
        <v>30582</v>
      </c>
    </row>
    <row r="30583" spans="1:2" x14ac:dyDescent="0.25">
      <c r="A30583" t="s">
        <v>23354</v>
      </c>
      <c r="B30583" s="2">
        <v>30583</v>
      </c>
    </row>
    <row r="30584" spans="1:2" x14ac:dyDescent="0.25">
      <c r="A30584" t="s">
        <v>18535</v>
      </c>
      <c r="B30584" s="2">
        <v>30584</v>
      </c>
    </row>
    <row r="30585" spans="1:2" x14ac:dyDescent="0.25">
      <c r="A30585" t="s">
        <v>83629</v>
      </c>
      <c r="B30585" s="2">
        <v>30585</v>
      </c>
    </row>
    <row r="30586" spans="1:2" x14ac:dyDescent="0.25">
      <c r="A30586" t="s">
        <v>104922</v>
      </c>
      <c r="B30586" s="2">
        <v>30586</v>
      </c>
    </row>
    <row r="30587" spans="1:2" x14ac:dyDescent="0.25">
      <c r="A30587" t="s">
        <v>21464</v>
      </c>
      <c r="B30587" s="2">
        <v>30587</v>
      </c>
    </row>
    <row r="30588" spans="1:2" x14ac:dyDescent="0.25">
      <c r="A30588" t="s">
        <v>114709</v>
      </c>
      <c r="B30588" s="2">
        <v>30588</v>
      </c>
    </row>
    <row r="30589" spans="1:2" x14ac:dyDescent="0.25">
      <c r="A30589" t="s">
        <v>126421</v>
      </c>
      <c r="B30589" s="2">
        <v>30589</v>
      </c>
    </row>
    <row r="30590" spans="1:2" x14ac:dyDescent="0.25">
      <c r="A30590" t="s">
        <v>111492</v>
      </c>
      <c r="B30590" s="2">
        <v>30590</v>
      </c>
    </row>
    <row r="30591" spans="1:2" x14ac:dyDescent="0.25">
      <c r="A30591" t="s">
        <v>81063</v>
      </c>
      <c r="B30591" s="2">
        <v>30591</v>
      </c>
    </row>
    <row r="30592" spans="1:2" x14ac:dyDescent="0.25">
      <c r="A30592" t="s">
        <v>106756</v>
      </c>
      <c r="B30592" s="2">
        <v>30592</v>
      </c>
    </row>
    <row r="30593" spans="1:2" x14ac:dyDescent="0.25">
      <c r="A30593" t="s">
        <v>8213</v>
      </c>
      <c r="B30593" s="2">
        <v>30593</v>
      </c>
    </row>
    <row r="30594" spans="1:2" x14ac:dyDescent="0.25">
      <c r="A30594" t="s">
        <v>73424</v>
      </c>
      <c r="B30594" s="2">
        <v>30594</v>
      </c>
    </row>
    <row r="30595" spans="1:2" x14ac:dyDescent="0.25">
      <c r="A30595" t="s">
        <v>47733</v>
      </c>
      <c r="B30595" s="2">
        <v>30595</v>
      </c>
    </row>
    <row r="30596" spans="1:2" x14ac:dyDescent="0.25">
      <c r="A30596" t="s">
        <v>119973</v>
      </c>
      <c r="B30596" s="2">
        <v>30596</v>
      </c>
    </row>
    <row r="30597" spans="1:2" x14ac:dyDescent="0.25">
      <c r="A30597" t="s">
        <v>26397</v>
      </c>
      <c r="B30597" s="2">
        <v>30597</v>
      </c>
    </row>
    <row r="30598" spans="1:2" x14ac:dyDescent="0.25">
      <c r="A30598" t="s">
        <v>8089</v>
      </c>
      <c r="B30598" s="2">
        <v>30598</v>
      </c>
    </row>
    <row r="30599" spans="1:2" x14ac:dyDescent="0.25">
      <c r="A30599" t="s">
        <v>30844</v>
      </c>
      <c r="B30599" s="2">
        <v>30599</v>
      </c>
    </row>
    <row r="30600" spans="1:2" x14ac:dyDescent="0.25">
      <c r="A30600" t="s">
        <v>21711</v>
      </c>
      <c r="B30600" s="2">
        <v>30600</v>
      </c>
    </row>
    <row r="30601" spans="1:2" x14ac:dyDescent="0.25">
      <c r="A30601" t="s">
        <v>39897</v>
      </c>
      <c r="B30601" s="2">
        <v>30601</v>
      </c>
    </row>
    <row r="30602" spans="1:2" x14ac:dyDescent="0.25">
      <c r="A30602" t="s">
        <v>34115</v>
      </c>
      <c r="B30602" s="2">
        <v>30602</v>
      </c>
    </row>
    <row r="30603" spans="1:2" x14ac:dyDescent="0.25">
      <c r="A30603" t="s">
        <v>103021</v>
      </c>
      <c r="B30603" s="2">
        <v>30603</v>
      </c>
    </row>
    <row r="30604" spans="1:2" x14ac:dyDescent="0.25">
      <c r="A30604" t="s">
        <v>122024</v>
      </c>
      <c r="B30604" s="2">
        <v>30604</v>
      </c>
    </row>
    <row r="30605" spans="1:2" x14ac:dyDescent="0.25">
      <c r="A30605" t="s">
        <v>31713</v>
      </c>
      <c r="B30605" s="2">
        <v>30605</v>
      </c>
    </row>
    <row r="30606" spans="1:2" x14ac:dyDescent="0.25">
      <c r="A30606" t="s">
        <v>6328</v>
      </c>
      <c r="B30606" s="2">
        <v>30606</v>
      </c>
    </row>
    <row r="30607" spans="1:2" x14ac:dyDescent="0.25">
      <c r="A30607" t="s">
        <v>64566</v>
      </c>
      <c r="B30607" s="2">
        <v>30607</v>
      </c>
    </row>
    <row r="30608" spans="1:2" x14ac:dyDescent="0.25">
      <c r="A30608" t="s">
        <v>30871</v>
      </c>
      <c r="B30608" s="2">
        <v>30608</v>
      </c>
    </row>
    <row r="30609" spans="1:2" x14ac:dyDescent="0.25">
      <c r="A30609" t="s">
        <v>19458</v>
      </c>
      <c r="B30609" s="2">
        <v>30609</v>
      </c>
    </row>
    <row r="30610" spans="1:2" x14ac:dyDescent="0.25">
      <c r="A30610" t="s">
        <v>12884</v>
      </c>
      <c r="B30610" s="2">
        <v>30610</v>
      </c>
    </row>
    <row r="30611" spans="1:2" x14ac:dyDescent="0.25">
      <c r="A30611" t="s">
        <v>120101</v>
      </c>
      <c r="B30611" s="2">
        <v>30611</v>
      </c>
    </row>
    <row r="30612" spans="1:2" x14ac:dyDescent="0.25">
      <c r="A30612" t="s">
        <v>125277</v>
      </c>
      <c r="B30612" s="2">
        <v>30612</v>
      </c>
    </row>
    <row r="30613" spans="1:2" x14ac:dyDescent="0.25">
      <c r="A30613" t="s">
        <v>65945</v>
      </c>
      <c r="B30613" s="2">
        <v>30613</v>
      </c>
    </row>
    <row r="30614" spans="1:2" x14ac:dyDescent="0.25">
      <c r="A30614" t="s">
        <v>118068</v>
      </c>
      <c r="B30614" s="2">
        <v>30614</v>
      </c>
    </row>
    <row r="30615" spans="1:2" x14ac:dyDescent="0.25">
      <c r="A30615" t="s">
        <v>78412</v>
      </c>
      <c r="B30615" s="2">
        <v>30615</v>
      </c>
    </row>
    <row r="30616" spans="1:2" x14ac:dyDescent="0.25">
      <c r="A30616" t="s">
        <v>90167</v>
      </c>
      <c r="B30616" s="2">
        <v>30616</v>
      </c>
    </row>
    <row r="30617" spans="1:2" x14ac:dyDescent="0.25">
      <c r="A30617" t="s">
        <v>125090</v>
      </c>
      <c r="B30617" s="2">
        <v>30617</v>
      </c>
    </row>
    <row r="30618" spans="1:2" x14ac:dyDescent="0.25">
      <c r="A30618" t="s">
        <v>113165</v>
      </c>
      <c r="B30618" s="2">
        <v>30618</v>
      </c>
    </row>
    <row r="30619" spans="1:2" x14ac:dyDescent="0.25">
      <c r="A30619" t="s">
        <v>112638</v>
      </c>
      <c r="B30619" s="2">
        <v>30619</v>
      </c>
    </row>
    <row r="30620" spans="1:2" x14ac:dyDescent="0.25">
      <c r="A30620" t="s">
        <v>32706</v>
      </c>
      <c r="B30620" s="2">
        <v>30620</v>
      </c>
    </row>
    <row r="30621" spans="1:2" x14ac:dyDescent="0.25">
      <c r="A30621" t="s">
        <v>116529</v>
      </c>
      <c r="B30621" s="2">
        <v>30621</v>
      </c>
    </row>
    <row r="30622" spans="1:2" x14ac:dyDescent="0.25">
      <c r="A30622" t="s">
        <v>55906</v>
      </c>
      <c r="B30622" s="2">
        <v>30622</v>
      </c>
    </row>
    <row r="30623" spans="1:2" x14ac:dyDescent="0.25">
      <c r="A30623" t="s">
        <v>38075</v>
      </c>
      <c r="B30623" s="2">
        <v>30623</v>
      </c>
    </row>
    <row r="30624" spans="1:2" x14ac:dyDescent="0.25">
      <c r="A30624" t="s">
        <v>23597</v>
      </c>
      <c r="B30624" s="2">
        <v>30624</v>
      </c>
    </row>
    <row r="30625" spans="1:2" x14ac:dyDescent="0.25">
      <c r="A30625" t="s">
        <v>113961</v>
      </c>
      <c r="B30625" s="2">
        <v>30625</v>
      </c>
    </row>
    <row r="30626" spans="1:2" x14ac:dyDescent="0.25">
      <c r="A30626" t="s">
        <v>100226</v>
      </c>
      <c r="B30626" s="2">
        <v>30626</v>
      </c>
    </row>
    <row r="30627" spans="1:2" x14ac:dyDescent="0.25">
      <c r="A30627" t="s">
        <v>10688</v>
      </c>
      <c r="B30627" s="2">
        <v>30627</v>
      </c>
    </row>
    <row r="30628" spans="1:2" x14ac:dyDescent="0.25">
      <c r="A30628" t="s">
        <v>117654</v>
      </c>
      <c r="B30628" s="2">
        <v>30628</v>
      </c>
    </row>
    <row r="30629" spans="1:2" x14ac:dyDescent="0.25">
      <c r="A30629" t="s">
        <v>52222</v>
      </c>
      <c r="B30629" s="2">
        <v>30629</v>
      </c>
    </row>
    <row r="30630" spans="1:2" x14ac:dyDescent="0.25">
      <c r="A30630" t="s">
        <v>9932</v>
      </c>
      <c r="B30630" s="2">
        <v>30630</v>
      </c>
    </row>
    <row r="30631" spans="1:2" x14ac:dyDescent="0.25">
      <c r="A30631" t="s">
        <v>186</v>
      </c>
      <c r="B30631" s="2">
        <v>30631</v>
      </c>
    </row>
    <row r="30632" spans="1:2" x14ac:dyDescent="0.25">
      <c r="A30632" t="s">
        <v>71074</v>
      </c>
      <c r="B30632" s="2">
        <v>30632</v>
      </c>
    </row>
    <row r="30633" spans="1:2" x14ac:dyDescent="0.25">
      <c r="A30633" t="s">
        <v>33662</v>
      </c>
      <c r="B30633" s="2">
        <v>30633</v>
      </c>
    </row>
    <row r="30634" spans="1:2" x14ac:dyDescent="0.25">
      <c r="A30634" t="s">
        <v>46589</v>
      </c>
      <c r="B30634" s="2">
        <v>30634</v>
      </c>
    </row>
    <row r="30635" spans="1:2" x14ac:dyDescent="0.25">
      <c r="A30635" t="s">
        <v>125857</v>
      </c>
      <c r="B30635" s="2">
        <v>30635</v>
      </c>
    </row>
    <row r="30636" spans="1:2" x14ac:dyDescent="0.25">
      <c r="A30636" t="s">
        <v>17214</v>
      </c>
      <c r="B30636" s="2">
        <v>30636</v>
      </c>
    </row>
    <row r="30637" spans="1:2" x14ac:dyDescent="0.25">
      <c r="A30637" t="s">
        <v>39541</v>
      </c>
      <c r="B30637" s="2">
        <v>30637</v>
      </c>
    </row>
    <row r="30638" spans="1:2" x14ac:dyDescent="0.25">
      <c r="A30638" t="s">
        <v>40477</v>
      </c>
      <c r="B30638" s="2">
        <v>30638</v>
      </c>
    </row>
    <row r="30639" spans="1:2" x14ac:dyDescent="0.25">
      <c r="A30639" t="s">
        <v>71043</v>
      </c>
      <c r="B30639" s="2">
        <v>30639</v>
      </c>
    </row>
    <row r="30640" spans="1:2" x14ac:dyDescent="0.25">
      <c r="A30640" t="s">
        <v>4483</v>
      </c>
      <c r="B30640" s="2">
        <v>30640</v>
      </c>
    </row>
    <row r="30641" spans="1:2" x14ac:dyDescent="0.25">
      <c r="A30641" t="s">
        <v>49743</v>
      </c>
      <c r="B30641" s="2">
        <v>30641</v>
      </c>
    </row>
    <row r="30642" spans="1:2" x14ac:dyDescent="0.25">
      <c r="A30642" t="s">
        <v>70378</v>
      </c>
      <c r="B30642" s="2">
        <v>30642</v>
      </c>
    </row>
    <row r="30643" spans="1:2" x14ac:dyDescent="0.25">
      <c r="A30643" t="s">
        <v>78267</v>
      </c>
      <c r="B30643" s="2">
        <v>30643</v>
      </c>
    </row>
    <row r="30644" spans="1:2" x14ac:dyDescent="0.25">
      <c r="A30644" t="s">
        <v>60550</v>
      </c>
      <c r="B30644" s="2">
        <v>30644</v>
      </c>
    </row>
    <row r="30645" spans="1:2" x14ac:dyDescent="0.25">
      <c r="A30645" t="s">
        <v>120486</v>
      </c>
      <c r="B30645" s="2">
        <v>30645</v>
      </c>
    </row>
    <row r="30646" spans="1:2" x14ac:dyDescent="0.25">
      <c r="A30646" t="s">
        <v>75402</v>
      </c>
      <c r="B30646" s="2">
        <v>30646</v>
      </c>
    </row>
    <row r="30647" spans="1:2" x14ac:dyDescent="0.25">
      <c r="A30647" t="s">
        <v>20229</v>
      </c>
      <c r="B30647" s="2">
        <v>30647</v>
      </c>
    </row>
    <row r="30648" spans="1:2" x14ac:dyDescent="0.25">
      <c r="A30648" t="s">
        <v>115396</v>
      </c>
      <c r="B30648" s="2">
        <v>30648</v>
      </c>
    </row>
    <row r="30649" spans="1:2" x14ac:dyDescent="0.25">
      <c r="A30649" t="s">
        <v>111349</v>
      </c>
      <c r="B30649" s="2">
        <v>30649</v>
      </c>
    </row>
    <row r="30650" spans="1:2" x14ac:dyDescent="0.25">
      <c r="A30650" t="s">
        <v>111949</v>
      </c>
      <c r="B30650" s="2">
        <v>30650</v>
      </c>
    </row>
    <row r="30651" spans="1:2" x14ac:dyDescent="0.25">
      <c r="A30651" t="s">
        <v>3114</v>
      </c>
      <c r="B30651" s="2">
        <v>30651</v>
      </c>
    </row>
    <row r="30652" spans="1:2" x14ac:dyDescent="0.25">
      <c r="A30652" t="s">
        <v>21016</v>
      </c>
      <c r="B30652" s="2">
        <v>30652</v>
      </c>
    </row>
    <row r="30653" spans="1:2" x14ac:dyDescent="0.25">
      <c r="A30653" t="s">
        <v>40126</v>
      </c>
      <c r="B30653" s="2">
        <v>30653</v>
      </c>
    </row>
    <row r="30654" spans="1:2" x14ac:dyDescent="0.25">
      <c r="A30654" t="s">
        <v>7099</v>
      </c>
      <c r="B30654" s="2">
        <v>30654</v>
      </c>
    </row>
    <row r="30655" spans="1:2" x14ac:dyDescent="0.25">
      <c r="A30655" t="s">
        <v>72960</v>
      </c>
      <c r="B30655" s="2">
        <v>30655</v>
      </c>
    </row>
    <row r="30656" spans="1:2" x14ac:dyDescent="0.25">
      <c r="A30656" t="s">
        <v>42576</v>
      </c>
      <c r="B30656" s="2">
        <v>30656</v>
      </c>
    </row>
    <row r="30657" spans="1:2" x14ac:dyDescent="0.25">
      <c r="A30657" t="s">
        <v>111454</v>
      </c>
      <c r="B30657" s="2">
        <v>30657</v>
      </c>
    </row>
    <row r="30658" spans="1:2" x14ac:dyDescent="0.25">
      <c r="A30658" t="s">
        <v>119048</v>
      </c>
      <c r="B30658" s="2">
        <v>30658</v>
      </c>
    </row>
    <row r="30659" spans="1:2" x14ac:dyDescent="0.25">
      <c r="A30659" t="s">
        <v>34548</v>
      </c>
      <c r="B30659" s="2">
        <v>30659</v>
      </c>
    </row>
    <row r="30660" spans="1:2" x14ac:dyDescent="0.25">
      <c r="A30660" t="s">
        <v>17779</v>
      </c>
      <c r="B30660" s="2">
        <v>30660</v>
      </c>
    </row>
    <row r="30661" spans="1:2" x14ac:dyDescent="0.25">
      <c r="A30661" t="s">
        <v>80507</v>
      </c>
      <c r="B30661" s="2">
        <v>30661</v>
      </c>
    </row>
    <row r="30662" spans="1:2" x14ac:dyDescent="0.25">
      <c r="A30662" t="s">
        <v>36495</v>
      </c>
      <c r="B30662" s="2">
        <v>30662</v>
      </c>
    </row>
    <row r="30663" spans="1:2" x14ac:dyDescent="0.25">
      <c r="A30663" t="s">
        <v>119971</v>
      </c>
      <c r="B30663" s="2">
        <v>30663</v>
      </c>
    </row>
    <row r="30664" spans="1:2" x14ac:dyDescent="0.25">
      <c r="A30664" t="s">
        <v>69346</v>
      </c>
      <c r="B30664" s="2">
        <v>30664</v>
      </c>
    </row>
    <row r="30665" spans="1:2" x14ac:dyDescent="0.25">
      <c r="A30665" t="s">
        <v>111255</v>
      </c>
      <c r="B30665" s="2">
        <v>30665</v>
      </c>
    </row>
    <row r="30666" spans="1:2" x14ac:dyDescent="0.25">
      <c r="A30666" t="s">
        <v>54535</v>
      </c>
      <c r="B30666" s="2">
        <v>30666</v>
      </c>
    </row>
    <row r="30667" spans="1:2" x14ac:dyDescent="0.25">
      <c r="A30667" t="s">
        <v>15443</v>
      </c>
      <c r="B30667" s="2">
        <v>30667</v>
      </c>
    </row>
    <row r="30668" spans="1:2" x14ac:dyDescent="0.25">
      <c r="A30668" t="s">
        <v>18493</v>
      </c>
      <c r="B30668" s="2">
        <v>30668</v>
      </c>
    </row>
    <row r="30669" spans="1:2" x14ac:dyDescent="0.25">
      <c r="A30669" t="s">
        <v>74445</v>
      </c>
      <c r="B30669" s="2">
        <v>30669</v>
      </c>
    </row>
    <row r="30670" spans="1:2" x14ac:dyDescent="0.25">
      <c r="A30670" t="s">
        <v>11308</v>
      </c>
      <c r="B30670" s="2">
        <v>30670</v>
      </c>
    </row>
    <row r="30671" spans="1:2" x14ac:dyDescent="0.25">
      <c r="A30671" t="s">
        <v>42983</v>
      </c>
      <c r="B30671" s="2">
        <v>30671</v>
      </c>
    </row>
    <row r="30672" spans="1:2" x14ac:dyDescent="0.25">
      <c r="A30672" t="s">
        <v>2963</v>
      </c>
      <c r="B30672" s="2">
        <v>30672</v>
      </c>
    </row>
    <row r="30673" spans="1:2" x14ac:dyDescent="0.25">
      <c r="A30673" t="s">
        <v>45858</v>
      </c>
      <c r="B30673" s="2">
        <v>30673</v>
      </c>
    </row>
    <row r="30674" spans="1:2" x14ac:dyDescent="0.25">
      <c r="A30674" t="s">
        <v>38895</v>
      </c>
      <c r="B30674" s="2">
        <v>30674</v>
      </c>
    </row>
    <row r="30675" spans="1:2" x14ac:dyDescent="0.25">
      <c r="A30675" t="s">
        <v>19060</v>
      </c>
      <c r="B30675" s="2">
        <v>30675</v>
      </c>
    </row>
    <row r="30676" spans="1:2" x14ac:dyDescent="0.25">
      <c r="A30676" t="s">
        <v>121909</v>
      </c>
      <c r="B30676" s="2">
        <v>30676</v>
      </c>
    </row>
    <row r="30677" spans="1:2" x14ac:dyDescent="0.25">
      <c r="A30677" t="s">
        <v>92504</v>
      </c>
      <c r="B30677" s="2">
        <v>30677</v>
      </c>
    </row>
    <row r="30678" spans="1:2" x14ac:dyDescent="0.25">
      <c r="A30678" t="s">
        <v>113578</v>
      </c>
      <c r="B30678" s="2">
        <v>30678</v>
      </c>
    </row>
    <row r="30679" spans="1:2" x14ac:dyDescent="0.25">
      <c r="A30679" t="s">
        <v>16340</v>
      </c>
      <c r="B30679" s="2">
        <v>30679</v>
      </c>
    </row>
    <row r="30680" spans="1:2" x14ac:dyDescent="0.25">
      <c r="A30680" t="s">
        <v>63956</v>
      </c>
      <c r="B30680" s="2">
        <v>30680</v>
      </c>
    </row>
    <row r="30681" spans="1:2" x14ac:dyDescent="0.25">
      <c r="A30681" t="s">
        <v>36587</v>
      </c>
      <c r="B30681" s="2">
        <v>30681</v>
      </c>
    </row>
    <row r="30682" spans="1:2" x14ac:dyDescent="0.25">
      <c r="A30682" t="s">
        <v>56042</v>
      </c>
      <c r="B30682" s="2">
        <v>30682</v>
      </c>
    </row>
    <row r="30683" spans="1:2" x14ac:dyDescent="0.25">
      <c r="A30683" t="s">
        <v>32951</v>
      </c>
      <c r="B30683" s="2">
        <v>30683</v>
      </c>
    </row>
    <row r="30684" spans="1:2" x14ac:dyDescent="0.25">
      <c r="A30684" t="s">
        <v>23662</v>
      </c>
      <c r="B30684" s="2">
        <v>30684</v>
      </c>
    </row>
    <row r="30685" spans="1:2" x14ac:dyDescent="0.25">
      <c r="A30685" t="s">
        <v>118174</v>
      </c>
      <c r="B30685" s="2">
        <v>30685</v>
      </c>
    </row>
    <row r="30686" spans="1:2" x14ac:dyDescent="0.25">
      <c r="A30686" t="s">
        <v>104160</v>
      </c>
      <c r="B30686" s="2">
        <v>30686</v>
      </c>
    </row>
    <row r="30687" spans="1:2" x14ac:dyDescent="0.25">
      <c r="A30687" t="s">
        <v>126569</v>
      </c>
      <c r="B30687" s="2">
        <v>30687</v>
      </c>
    </row>
    <row r="30688" spans="1:2" x14ac:dyDescent="0.25">
      <c r="A30688" t="s">
        <v>116480</v>
      </c>
      <c r="B30688" s="2">
        <v>30688</v>
      </c>
    </row>
    <row r="30689" spans="1:2" x14ac:dyDescent="0.25">
      <c r="A30689" t="s">
        <v>64834</v>
      </c>
      <c r="B30689" s="2">
        <v>30689</v>
      </c>
    </row>
    <row r="30690" spans="1:2" x14ac:dyDescent="0.25">
      <c r="A30690" t="s">
        <v>114859</v>
      </c>
      <c r="B30690" s="2">
        <v>30690</v>
      </c>
    </row>
    <row r="30691" spans="1:2" x14ac:dyDescent="0.25">
      <c r="A30691" t="s">
        <v>40911</v>
      </c>
      <c r="B30691" s="2">
        <v>30691</v>
      </c>
    </row>
    <row r="30692" spans="1:2" x14ac:dyDescent="0.25">
      <c r="A30692" t="s">
        <v>122967</v>
      </c>
      <c r="B30692" s="2">
        <v>30692</v>
      </c>
    </row>
    <row r="30693" spans="1:2" x14ac:dyDescent="0.25">
      <c r="A30693" t="s">
        <v>7622</v>
      </c>
      <c r="B30693" s="2">
        <v>30693</v>
      </c>
    </row>
    <row r="30694" spans="1:2" x14ac:dyDescent="0.25">
      <c r="A30694" t="s">
        <v>32671</v>
      </c>
      <c r="B30694" s="2">
        <v>30694</v>
      </c>
    </row>
    <row r="30695" spans="1:2" x14ac:dyDescent="0.25">
      <c r="A30695" t="s">
        <v>118979</v>
      </c>
      <c r="B30695" s="2">
        <v>30695</v>
      </c>
    </row>
    <row r="30696" spans="1:2" x14ac:dyDescent="0.25">
      <c r="A30696" t="s">
        <v>17537</v>
      </c>
      <c r="B30696" s="2">
        <v>30696</v>
      </c>
    </row>
    <row r="30697" spans="1:2" x14ac:dyDescent="0.25">
      <c r="A30697" t="s">
        <v>65406</v>
      </c>
      <c r="B30697" s="2">
        <v>30697</v>
      </c>
    </row>
    <row r="30698" spans="1:2" x14ac:dyDescent="0.25">
      <c r="A30698" t="s">
        <v>111212</v>
      </c>
      <c r="B30698" s="2">
        <v>30698</v>
      </c>
    </row>
    <row r="30699" spans="1:2" x14ac:dyDescent="0.25">
      <c r="A30699" t="s">
        <v>118627</v>
      </c>
      <c r="B30699" s="2">
        <v>30699</v>
      </c>
    </row>
    <row r="30700" spans="1:2" x14ac:dyDescent="0.25">
      <c r="A30700" t="s">
        <v>107712</v>
      </c>
      <c r="B30700" s="2">
        <v>30700</v>
      </c>
    </row>
    <row r="30701" spans="1:2" x14ac:dyDescent="0.25">
      <c r="A30701" t="s">
        <v>24650</v>
      </c>
      <c r="B30701" s="2">
        <v>30701</v>
      </c>
    </row>
    <row r="30702" spans="1:2" x14ac:dyDescent="0.25">
      <c r="A30702" t="s">
        <v>9447</v>
      </c>
      <c r="B30702" s="2">
        <v>30702</v>
      </c>
    </row>
    <row r="30703" spans="1:2" x14ac:dyDescent="0.25">
      <c r="A30703" t="s">
        <v>7198</v>
      </c>
      <c r="B30703" s="2">
        <v>30703</v>
      </c>
    </row>
    <row r="30704" spans="1:2" x14ac:dyDescent="0.25">
      <c r="A30704" t="s">
        <v>51592</v>
      </c>
      <c r="B30704" s="2">
        <v>30704</v>
      </c>
    </row>
    <row r="30705" spans="1:2" x14ac:dyDescent="0.25">
      <c r="A30705" t="s">
        <v>16034</v>
      </c>
      <c r="B30705" s="2">
        <v>30705</v>
      </c>
    </row>
    <row r="30706" spans="1:2" x14ac:dyDescent="0.25">
      <c r="A30706" t="s">
        <v>19241</v>
      </c>
      <c r="B30706" s="2">
        <v>30706</v>
      </c>
    </row>
    <row r="30707" spans="1:2" x14ac:dyDescent="0.25">
      <c r="A30707" t="s">
        <v>89134</v>
      </c>
      <c r="B30707" s="2">
        <v>30707</v>
      </c>
    </row>
    <row r="30708" spans="1:2" x14ac:dyDescent="0.25">
      <c r="A30708" t="s">
        <v>3561</v>
      </c>
      <c r="B30708" s="2">
        <v>30708</v>
      </c>
    </row>
    <row r="30709" spans="1:2" x14ac:dyDescent="0.25">
      <c r="A30709" t="s">
        <v>113950</v>
      </c>
      <c r="B30709" s="2">
        <v>30709</v>
      </c>
    </row>
    <row r="30710" spans="1:2" x14ac:dyDescent="0.25">
      <c r="A30710" t="s">
        <v>43298</v>
      </c>
      <c r="B30710" s="2">
        <v>30710</v>
      </c>
    </row>
    <row r="30711" spans="1:2" x14ac:dyDescent="0.25">
      <c r="A30711" t="s">
        <v>122582</v>
      </c>
      <c r="B30711" s="2">
        <v>30711</v>
      </c>
    </row>
    <row r="30712" spans="1:2" x14ac:dyDescent="0.25">
      <c r="A30712" t="s">
        <v>20921</v>
      </c>
      <c r="B30712" s="2">
        <v>30712</v>
      </c>
    </row>
    <row r="30713" spans="1:2" x14ac:dyDescent="0.25">
      <c r="A30713" t="s">
        <v>11780</v>
      </c>
      <c r="B30713" s="2">
        <v>30713</v>
      </c>
    </row>
    <row r="30714" spans="1:2" x14ac:dyDescent="0.25">
      <c r="A30714" t="s">
        <v>84458</v>
      </c>
      <c r="B30714" s="2">
        <v>30714</v>
      </c>
    </row>
    <row r="30715" spans="1:2" x14ac:dyDescent="0.25">
      <c r="A30715" t="s">
        <v>67003</v>
      </c>
      <c r="B30715" s="2">
        <v>30715</v>
      </c>
    </row>
    <row r="30716" spans="1:2" x14ac:dyDescent="0.25">
      <c r="A30716" t="s">
        <v>33690</v>
      </c>
      <c r="B30716" s="2">
        <v>30716</v>
      </c>
    </row>
    <row r="30717" spans="1:2" x14ac:dyDescent="0.25">
      <c r="A30717" t="s">
        <v>63486</v>
      </c>
      <c r="B30717" s="2">
        <v>30717</v>
      </c>
    </row>
    <row r="30718" spans="1:2" x14ac:dyDescent="0.25">
      <c r="A30718" t="s">
        <v>53300</v>
      </c>
      <c r="B30718" s="2">
        <v>30718</v>
      </c>
    </row>
    <row r="30719" spans="1:2" x14ac:dyDescent="0.25">
      <c r="A30719" t="s">
        <v>115043</v>
      </c>
      <c r="B30719" s="2">
        <v>30719</v>
      </c>
    </row>
    <row r="30720" spans="1:2" x14ac:dyDescent="0.25">
      <c r="A30720" t="s">
        <v>112582</v>
      </c>
      <c r="B30720" s="2">
        <v>30720</v>
      </c>
    </row>
    <row r="30721" spans="1:2" x14ac:dyDescent="0.25">
      <c r="A30721" t="s">
        <v>68180</v>
      </c>
      <c r="B30721" s="2">
        <v>30721</v>
      </c>
    </row>
    <row r="30722" spans="1:2" x14ac:dyDescent="0.25">
      <c r="A30722" t="s">
        <v>33820</v>
      </c>
      <c r="B30722" s="2">
        <v>30722</v>
      </c>
    </row>
    <row r="30723" spans="1:2" x14ac:dyDescent="0.25">
      <c r="A30723" t="s">
        <v>119942</v>
      </c>
      <c r="B30723" s="2">
        <v>30723</v>
      </c>
    </row>
    <row r="30724" spans="1:2" x14ac:dyDescent="0.25">
      <c r="A30724" t="s">
        <v>29955</v>
      </c>
      <c r="B30724" s="2">
        <v>30724</v>
      </c>
    </row>
    <row r="30725" spans="1:2" x14ac:dyDescent="0.25">
      <c r="A30725" t="s">
        <v>39869</v>
      </c>
      <c r="B30725" s="2">
        <v>30725</v>
      </c>
    </row>
    <row r="30726" spans="1:2" x14ac:dyDescent="0.25">
      <c r="A30726" t="s">
        <v>37999</v>
      </c>
      <c r="B30726" s="2">
        <v>30726</v>
      </c>
    </row>
    <row r="30727" spans="1:2" x14ac:dyDescent="0.25">
      <c r="A30727" t="s">
        <v>37553</v>
      </c>
      <c r="B30727" s="2">
        <v>30727</v>
      </c>
    </row>
    <row r="30728" spans="1:2" x14ac:dyDescent="0.25">
      <c r="A30728" t="s">
        <v>33325</v>
      </c>
      <c r="B30728" s="2">
        <v>30728</v>
      </c>
    </row>
    <row r="30729" spans="1:2" x14ac:dyDescent="0.25">
      <c r="A30729" t="s">
        <v>1355</v>
      </c>
      <c r="B30729" s="2">
        <v>30729</v>
      </c>
    </row>
    <row r="30730" spans="1:2" x14ac:dyDescent="0.25">
      <c r="A30730" t="s">
        <v>21134</v>
      </c>
      <c r="B30730" s="2">
        <v>30730</v>
      </c>
    </row>
    <row r="30731" spans="1:2" x14ac:dyDescent="0.25">
      <c r="A30731" t="s">
        <v>42298</v>
      </c>
      <c r="B30731" s="2">
        <v>30731</v>
      </c>
    </row>
    <row r="30732" spans="1:2" x14ac:dyDescent="0.25">
      <c r="A30732" t="s">
        <v>17167</v>
      </c>
      <c r="B30732" s="2">
        <v>30732</v>
      </c>
    </row>
    <row r="30733" spans="1:2" x14ac:dyDescent="0.25">
      <c r="A30733" t="s">
        <v>14183</v>
      </c>
      <c r="B30733" s="2">
        <v>30733</v>
      </c>
    </row>
    <row r="30734" spans="1:2" x14ac:dyDescent="0.25">
      <c r="A30734" t="s">
        <v>40244</v>
      </c>
      <c r="B30734" s="2">
        <v>30734</v>
      </c>
    </row>
    <row r="30735" spans="1:2" x14ac:dyDescent="0.25">
      <c r="A30735" t="s">
        <v>109223</v>
      </c>
      <c r="B30735" s="2">
        <v>30735</v>
      </c>
    </row>
    <row r="30736" spans="1:2" x14ac:dyDescent="0.25">
      <c r="A30736" t="s">
        <v>4282</v>
      </c>
      <c r="B30736" s="2">
        <v>30736</v>
      </c>
    </row>
    <row r="30737" spans="1:2" x14ac:dyDescent="0.25">
      <c r="A30737" t="s">
        <v>4675</v>
      </c>
      <c r="B30737" s="2">
        <v>30737</v>
      </c>
    </row>
    <row r="30738" spans="1:2" x14ac:dyDescent="0.25">
      <c r="A30738" t="s">
        <v>117964</v>
      </c>
      <c r="B30738" s="2">
        <v>30738</v>
      </c>
    </row>
    <row r="30739" spans="1:2" x14ac:dyDescent="0.25">
      <c r="A30739" t="s">
        <v>2946</v>
      </c>
      <c r="B30739" s="2">
        <v>30739</v>
      </c>
    </row>
    <row r="30740" spans="1:2" x14ac:dyDescent="0.25">
      <c r="A30740" t="s">
        <v>76052</v>
      </c>
      <c r="B30740" s="2">
        <v>30740</v>
      </c>
    </row>
    <row r="30741" spans="1:2" x14ac:dyDescent="0.25">
      <c r="A30741" t="s">
        <v>36730</v>
      </c>
      <c r="B30741" s="2">
        <v>30741</v>
      </c>
    </row>
    <row r="30742" spans="1:2" x14ac:dyDescent="0.25">
      <c r="A30742" t="s">
        <v>47609</v>
      </c>
      <c r="B30742" s="2">
        <v>30742</v>
      </c>
    </row>
    <row r="30743" spans="1:2" x14ac:dyDescent="0.25">
      <c r="A30743" t="s">
        <v>24371</v>
      </c>
      <c r="B30743" s="2">
        <v>30743</v>
      </c>
    </row>
    <row r="30744" spans="1:2" x14ac:dyDescent="0.25">
      <c r="A30744" t="s">
        <v>117732</v>
      </c>
      <c r="B30744" s="2">
        <v>30744</v>
      </c>
    </row>
    <row r="30745" spans="1:2" x14ac:dyDescent="0.25">
      <c r="A30745" t="s">
        <v>3038</v>
      </c>
      <c r="B30745" s="2">
        <v>30745</v>
      </c>
    </row>
    <row r="30746" spans="1:2" x14ac:dyDescent="0.25">
      <c r="A30746" t="s">
        <v>26973</v>
      </c>
      <c r="B30746" s="2">
        <v>30746</v>
      </c>
    </row>
    <row r="30747" spans="1:2" x14ac:dyDescent="0.25">
      <c r="A30747" t="s">
        <v>81087</v>
      </c>
      <c r="B30747" s="2">
        <v>30747</v>
      </c>
    </row>
    <row r="30748" spans="1:2" x14ac:dyDescent="0.25">
      <c r="A30748" t="s">
        <v>10740</v>
      </c>
      <c r="B30748" s="2">
        <v>30748</v>
      </c>
    </row>
    <row r="30749" spans="1:2" x14ac:dyDescent="0.25">
      <c r="A30749" t="s">
        <v>55806</v>
      </c>
      <c r="B30749" s="2">
        <v>30749</v>
      </c>
    </row>
    <row r="30750" spans="1:2" x14ac:dyDescent="0.25">
      <c r="A30750" t="s">
        <v>113062</v>
      </c>
      <c r="B30750" s="2">
        <v>30750</v>
      </c>
    </row>
    <row r="30751" spans="1:2" x14ac:dyDescent="0.25">
      <c r="A30751" t="s">
        <v>27425</v>
      </c>
      <c r="B30751" s="2">
        <v>30751</v>
      </c>
    </row>
    <row r="30752" spans="1:2" x14ac:dyDescent="0.25">
      <c r="A30752" t="s">
        <v>38787</v>
      </c>
      <c r="B30752" s="2">
        <v>30752</v>
      </c>
    </row>
    <row r="30753" spans="1:2" x14ac:dyDescent="0.25">
      <c r="A30753" t="s">
        <v>113416</v>
      </c>
      <c r="B30753" s="2">
        <v>30753</v>
      </c>
    </row>
    <row r="30754" spans="1:2" x14ac:dyDescent="0.25">
      <c r="A30754" t="s">
        <v>58645</v>
      </c>
      <c r="B30754" s="2">
        <v>30754</v>
      </c>
    </row>
    <row r="30755" spans="1:2" x14ac:dyDescent="0.25">
      <c r="A30755" t="s">
        <v>124487</v>
      </c>
      <c r="B30755" s="2">
        <v>30755</v>
      </c>
    </row>
    <row r="30756" spans="1:2" x14ac:dyDescent="0.25">
      <c r="A30756" t="s">
        <v>10800</v>
      </c>
      <c r="B30756" s="2">
        <v>30756</v>
      </c>
    </row>
    <row r="30757" spans="1:2" x14ac:dyDescent="0.25">
      <c r="A30757" t="s">
        <v>31685</v>
      </c>
      <c r="B30757" s="2">
        <v>30757</v>
      </c>
    </row>
    <row r="30758" spans="1:2" x14ac:dyDescent="0.25">
      <c r="A30758" t="s">
        <v>16236</v>
      </c>
      <c r="B30758" s="2">
        <v>30758</v>
      </c>
    </row>
    <row r="30759" spans="1:2" x14ac:dyDescent="0.25">
      <c r="A30759" t="s">
        <v>97396</v>
      </c>
      <c r="B30759" s="2">
        <v>30759</v>
      </c>
    </row>
    <row r="30760" spans="1:2" x14ac:dyDescent="0.25">
      <c r="A30760" t="s">
        <v>13164</v>
      </c>
      <c r="B30760" s="2">
        <v>30760</v>
      </c>
    </row>
    <row r="30761" spans="1:2" x14ac:dyDescent="0.25">
      <c r="A30761" t="s">
        <v>81060</v>
      </c>
      <c r="B30761" s="2">
        <v>30761</v>
      </c>
    </row>
    <row r="30762" spans="1:2" x14ac:dyDescent="0.25">
      <c r="A30762" t="s">
        <v>30441</v>
      </c>
      <c r="B30762" s="2">
        <v>30762</v>
      </c>
    </row>
    <row r="30763" spans="1:2" x14ac:dyDescent="0.25">
      <c r="A30763" t="s">
        <v>1397</v>
      </c>
      <c r="B30763" s="2">
        <v>30763</v>
      </c>
    </row>
    <row r="30764" spans="1:2" x14ac:dyDescent="0.25">
      <c r="A30764" t="s">
        <v>11067</v>
      </c>
      <c r="B30764" s="2">
        <v>30764</v>
      </c>
    </row>
    <row r="30765" spans="1:2" x14ac:dyDescent="0.25">
      <c r="A30765" t="s">
        <v>674</v>
      </c>
      <c r="B30765" s="2">
        <v>30765</v>
      </c>
    </row>
    <row r="30766" spans="1:2" x14ac:dyDescent="0.25">
      <c r="A30766" t="s">
        <v>28579</v>
      </c>
      <c r="B30766" s="2">
        <v>30766</v>
      </c>
    </row>
    <row r="30767" spans="1:2" x14ac:dyDescent="0.25">
      <c r="A30767" t="s">
        <v>30126</v>
      </c>
      <c r="B30767" s="2">
        <v>30767</v>
      </c>
    </row>
    <row r="30768" spans="1:2" x14ac:dyDescent="0.25">
      <c r="A30768" t="s">
        <v>52789</v>
      </c>
      <c r="B30768" s="2">
        <v>30768</v>
      </c>
    </row>
    <row r="30769" spans="1:2" x14ac:dyDescent="0.25">
      <c r="A30769" t="s">
        <v>5585</v>
      </c>
      <c r="B30769" s="2">
        <v>30769</v>
      </c>
    </row>
    <row r="30770" spans="1:2" x14ac:dyDescent="0.25">
      <c r="A30770" t="s">
        <v>30869</v>
      </c>
      <c r="B30770" s="2">
        <v>30770</v>
      </c>
    </row>
    <row r="30771" spans="1:2" x14ac:dyDescent="0.25">
      <c r="A30771" t="s">
        <v>12761</v>
      </c>
      <c r="B30771" s="2">
        <v>30771</v>
      </c>
    </row>
    <row r="30772" spans="1:2" x14ac:dyDescent="0.25">
      <c r="A30772" t="s">
        <v>40859</v>
      </c>
      <c r="B30772" s="2">
        <v>30772</v>
      </c>
    </row>
    <row r="30773" spans="1:2" x14ac:dyDescent="0.25">
      <c r="A30773" t="s">
        <v>21718</v>
      </c>
      <c r="B30773" s="2">
        <v>30773</v>
      </c>
    </row>
    <row r="30774" spans="1:2" x14ac:dyDescent="0.25">
      <c r="A30774" t="s">
        <v>11341</v>
      </c>
      <c r="B30774" s="2">
        <v>30774</v>
      </c>
    </row>
    <row r="30775" spans="1:2" x14ac:dyDescent="0.25">
      <c r="A30775" t="s">
        <v>36723</v>
      </c>
      <c r="B30775" s="2">
        <v>30775</v>
      </c>
    </row>
    <row r="30776" spans="1:2" x14ac:dyDescent="0.25">
      <c r="A30776" t="s">
        <v>65357</v>
      </c>
      <c r="B30776" s="2">
        <v>30776</v>
      </c>
    </row>
    <row r="30777" spans="1:2" x14ac:dyDescent="0.25">
      <c r="A30777" t="s">
        <v>35936</v>
      </c>
      <c r="B30777" s="2">
        <v>30777</v>
      </c>
    </row>
    <row r="30778" spans="1:2" x14ac:dyDescent="0.25">
      <c r="A30778" t="s">
        <v>20549</v>
      </c>
      <c r="B30778" s="2">
        <v>30778</v>
      </c>
    </row>
    <row r="30779" spans="1:2" x14ac:dyDescent="0.25">
      <c r="A30779" t="s">
        <v>36758</v>
      </c>
      <c r="B30779" s="2">
        <v>30779</v>
      </c>
    </row>
    <row r="30780" spans="1:2" x14ac:dyDescent="0.25">
      <c r="A30780" t="s">
        <v>44045</v>
      </c>
      <c r="B30780" s="2">
        <v>30780</v>
      </c>
    </row>
    <row r="30781" spans="1:2" x14ac:dyDescent="0.25">
      <c r="A30781" t="s">
        <v>79006</v>
      </c>
      <c r="B30781" s="2">
        <v>30781</v>
      </c>
    </row>
    <row r="30782" spans="1:2" x14ac:dyDescent="0.25">
      <c r="A30782" t="s">
        <v>7179</v>
      </c>
      <c r="B30782" s="2">
        <v>30782</v>
      </c>
    </row>
    <row r="30783" spans="1:2" x14ac:dyDescent="0.25">
      <c r="A30783" t="s">
        <v>3911</v>
      </c>
      <c r="B30783" s="2">
        <v>30783</v>
      </c>
    </row>
    <row r="30784" spans="1:2" x14ac:dyDescent="0.25">
      <c r="A30784" t="s">
        <v>7244</v>
      </c>
      <c r="B30784" s="2">
        <v>30784</v>
      </c>
    </row>
    <row r="30785" spans="1:2" x14ac:dyDescent="0.25">
      <c r="A30785" t="s">
        <v>16843</v>
      </c>
      <c r="B30785" s="2">
        <v>30785</v>
      </c>
    </row>
    <row r="30786" spans="1:2" x14ac:dyDescent="0.25">
      <c r="A30786" t="s">
        <v>21810</v>
      </c>
      <c r="B30786" s="2">
        <v>30786</v>
      </c>
    </row>
    <row r="30787" spans="1:2" x14ac:dyDescent="0.25">
      <c r="A30787" t="s">
        <v>79586</v>
      </c>
      <c r="B30787" s="2">
        <v>30787</v>
      </c>
    </row>
    <row r="30788" spans="1:2" x14ac:dyDescent="0.25">
      <c r="A30788" t="s">
        <v>32327</v>
      </c>
      <c r="B30788" s="2">
        <v>30788</v>
      </c>
    </row>
    <row r="30789" spans="1:2" x14ac:dyDescent="0.25">
      <c r="A30789" t="s">
        <v>7689</v>
      </c>
      <c r="B30789" s="2">
        <v>30789</v>
      </c>
    </row>
    <row r="30790" spans="1:2" x14ac:dyDescent="0.25">
      <c r="A30790" t="s">
        <v>22689</v>
      </c>
      <c r="B30790" s="2">
        <v>30790</v>
      </c>
    </row>
    <row r="30791" spans="1:2" x14ac:dyDescent="0.25">
      <c r="A30791" t="s">
        <v>126841</v>
      </c>
      <c r="B30791" s="2">
        <v>30791</v>
      </c>
    </row>
    <row r="30792" spans="1:2" x14ac:dyDescent="0.25">
      <c r="A30792" t="s">
        <v>2138</v>
      </c>
      <c r="B30792" s="2">
        <v>30792</v>
      </c>
    </row>
    <row r="30793" spans="1:2" x14ac:dyDescent="0.25">
      <c r="A30793" t="s">
        <v>1462</v>
      </c>
      <c r="B30793" s="2">
        <v>30793</v>
      </c>
    </row>
    <row r="30794" spans="1:2" x14ac:dyDescent="0.25">
      <c r="A30794" t="s">
        <v>429</v>
      </c>
      <c r="B30794" s="2">
        <v>30794</v>
      </c>
    </row>
    <row r="30795" spans="1:2" x14ac:dyDescent="0.25">
      <c r="A30795" t="s">
        <v>35697</v>
      </c>
      <c r="B30795" s="2">
        <v>30795</v>
      </c>
    </row>
    <row r="30796" spans="1:2" x14ac:dyDescent="0.25">
      <c r="A30796" t="s">
        <v>643</v>
      </c>
      <c r="B30796" s="2">
        <v>30796</v>
      </c>
    </row>
    <row r="30797" spans="1:2" x14ac:dyDescent="0.25">
      <c r="A30797" t="s">
        <v>473</v>
      </c>
      <c r="B30797" s="2">
        <v>30797</v>
      </c>
    </row>
    <row r="30798" spans="1:2" x14ac:dyDescent="0.25">
      <c r="A30798" t="s">
        <v>6500</v>
      </c>
      <c r="B30798" s="2">
        <v>30798</v>
      </c>
    </row>
    <row r="30799" spans="1:2" x14ac:dyDescent="0.25">
      <c r="A30799" t="s">
        <v>11097</v>
      </c>
      <c r="B30799" s="2">
        <v>30799</v>
      </c>
    </row>
    <row r="30800" spans="1:2" x14ac:dyDescent="0.25">
      <c r="A30800" t="s">
        <v>39385</v>
      </c>
      <c r="B30800" s="2">
        <v>30800</v>
      </c>
    </row>
    <row r="30801" spans="1:2" x14ac:dyDescent="0.25">
      <c r="A30801" t="s">
        <v>4234</v>
      </c>
      <c r="B30801" s="2">
        <v>30801</v>
      </c>
    </row>
    <row r="30802" spans="1:2" x14ac:dyDescent="0.25">
      <c r="A30802" t="s">
        <v>126828</v>
      </c>
      <c r="B30802" s="2">
        <v>30802</v>
      </c>
    </row>
    <row r="30803" spans="1:2" x14ac:dyDescent="0.25">
      <c r="A30803" t="s">
        <v>23992</v>
      </c>
      <c r="B30803" s="2">
        <v>30803</v>
      </c>
    </row>
    <row r="30804" spans="1:2" x14ac:dyDescent="0.25">
      <c r="A30804" t="s">
        <v>25870</v>
      </c>
      <c r="B30804" s="2">
        <v>30804</v>
      </c>
    </row>
    <row r="30805" spans="1:2" x14ac:dyDescent="0.25">
      <c r="A30805" t="s">
        <v>7186</v>
      </c>
      <c r="B30805" s="2">
        <v>30805</v>
      </c>
    </row>
    <row r="30806" spans="1:2" x14ac:dyDescent="0.25">
      <c r="A30806" t="s">
        <v>1025</v>
      </c>
      <c r="B30806" s="2">
        <v>30806</v>
      </c>
    </row>
    <row r="30807" spans="1:2" x14ac:dyDescent="0.25">
      <c r="A30807" t="s">
        <v>24618</v>
      </c>
      <c r="B30807" s="2">
        <v>30807</v>
      </c>
    </row>
    <row r="30808" spans="1:2" x14ac:dyDescent="0.25">
      <c r="A30808" t="s">
        <v>6012</v>
      </c>
      <c r="B30808" s="2">
        <v>30808</v>
      </c>
    </row>
    <row r="30809" spans="1:2" x14ac:dyDescent="0.25">
      <c r="A30809" t="s">
        <v>1864</v>
      </c>
      <c r="B30809" s="2">
        <v>30809</v>
      </c>
    </row>
    <row r="30810" spans="1:2" x14ac:dyDescent="0.25">
      <c r="A30810" t="s">
        <v>1454</v>
      </c>
      <c r="B30810" s="2">
        <v>30810</v>
      </c>
    </row>
    <row r="30811" spans="1:2" x14ac:dyDescent="0.25">
      <c r="A30811" t="s">
        <v>35388</v>
      </c>
      <c r="B30811" s="2">
        <v>30811</v>
      </c>
    </row>
    <row r="30812" spans="1:2" x14ac:dyDescent="0.25">
      <c r="A30812" t="s">
        <v>31641</v>
      </c>
      <c r="B30812" s="2">
        <v>30812</v>
      </c>
    </row>
    <row r="30813" spans="1:2" x14ac:dyDescent="0.25">
      <c r="A30813" t="s">
        <v>35918</v>
      </c>
      <c r="B30813" s="2">
        <v>30813</v>
      </c>
    </row>
    <row r="30814" spans="1:2" x14ac:dyDescent="0.25">
      <c r="A30814" t="s">
        <v>34054</v>
      </c>
      <c r="B30814" s="2">
        <v>30814</v>
      </c>
    </row>
    <row r="30815" spans="1:2" x14ac:dyDescent="0.25">
      <c r="A30815" t="s">
        <v>80722</v>
      </c>
      <c r="B30815" s="2">
        <v>30815</v>
      </c>
    </row>
    <row r="30816" spans="1:2" x14ac:dyDescent="0.25">
      <c r="A30816" t="s">
        <v>71673</v>
      </c>
      <c r="B30816" s="2">
        <v>30816</v>
      </c>
    </row>
    <row r="30817" spans="1:2" x14ac:dyDescent="0.25">
      <c r="A30817" t="s">
        <v>102920</v>
      </c>
      <c r="B30817" s="2">
        <v>30817</v>
      </c>
    </row>
    <row r="30818" spans="1:2" x14ac:dyDescent="0.25">
      <c r="A30818" t="s">
        <v>34104</v>
      </c>
      <c r="B30818" s="2">
        <v>30818</v>
      </c>
    </row>
    <row r="30819" spans="1:2" x14ac:dyDescent="0.25">
      <c r="A30819" t="s">
        <v>41546</v>
      </c>
      <c r="B30819" s="2">
        <v>30819</v>
      </c>
    </row>
    <row r="30820" spans="1:2" x14ac:dyDescent="0.25">
      <c r="A30820" t="s">
        <v>35598</v>
      </c>
      <c r="B30820" s="2">
        <v>30820</v>
      </c>
    </row>
    <row r="30821" spans="1:2" x14ac:dyDescent="0.25">
      <c r="A30821" t="s">
        <v>46146</v>
      </c>
      <c r="B30821" s="2">
        <v>30821</v>
      </c>
    </row>
    <row r="30822" spans="1:2" x14ac:dyDescent="0.25">
      <c r="A30822" t="s">
        <v>68916</v>
      </c>
      <c r="B30822" s="2">
        <v>30822</v>
      </c>
    </row>
    <row r="30823" spans="1:2" x14ac:dyDescent="0.25">
      <c r="A30823" t="s">
        <v>49059</v>
      </c>
      <c r="B30823" s="2">
        <v>30823</v>
      </c>
    </row>
    <row r="30824" spans="1:2" x14ac:dyDescent="0.25">
      <c r="A30824" t="s">
        <v>59034</v>
      </c>
      <c r="B30824" s="2">
        <v>30824</v>
      </c>
    </row>
    <row r="30825" spans="1:2" x14ac:dyDescent="0.25">
      <c r="A30825" t="s">
        <v>76752</v>
      </c>
      <c r="B30825" s="2">
        <v>30825</v>
      </c>
    </row>
    <row r="30826" spans="1:2" x14ac:dyDescent="0.25">
      <c r="A30826" t="s">
        <v>70132</v>
      </c>
      <c r="B30826" s="2">
        <v>30826</v>
      </c>
    </row>
    <row r="30827" spans="1:2" x14ac:dyDescent="0.25">
      <c r="A30827" t="s">
        <v>93651</v>
      </c>
      <c r="B30827" s="2">
        <v>30827</v>
      </c>
    </row>
    <row r="30828" spans="1:2" x14ac:dyDescent="0.25">
      <c r="A30828" t="s">
        <v>71315</v>
      </c>
      <c r="B30828" s="2">
        <v>30828</v>
      </c>
    </row>
    <row r="30829" spans="1:2" x14ac:dyDescent="0.25">
      <c r="A30829" t="s">
        <v>20134</v>
      </c>
      <c r="B30829" s="2">
        <v>30829</v>
      </c>
    </row>
    <row r="30830" spans="1:2" x14ac:dyDescent="0.25">
      <c r="A30830" t="s">
        <v>98046</v>
      </c>
      <c r="B30830" s="2">
        <v>30830</v>
      </c>
    </row>
    <row r="30831" spans="1:2" x14ac:dyDescent="0.25">
      <c r="A30831" t="s">
        <v>99300</v>
      </c>
      <c r="B30831" s="2">
        <v>30831</v>
      </c>
    </row>
    <row r="30832" spans="1:2" x14ac:dyDescent="0.25">
      <c r="A30832" t="s">
        <v>101774</v>
      </c>
      <c r="B30832" s="2">
        <v>30832</v>
      </c>
    </row>
    <row r="30833" spans="1:2" x14ac:dyDescent="0.25">
      <c r="A30833" t="s">
        <v>86443</v>
      </c>
      <c r="B30833" s="2">
        <v>30833</v>
      </c>
    </row>
    <row r="30834" spans="1:2" x14ac:dyDescent="0.25">
      <c r="A30834" t="s">
        <v>75356</v>
      </c>
      <c r="B30834" s="2">
        <v>30834</v>
      </c>
    </row>
    <row r="30835" spans="1:2" x14ac:dyDescent="0.25">
      <c r="A30835" t="s">
        <v>107586</v>
      </c>
      <c r="B30835" s="2">
        <v>30835</v>
      </c>
    </row>
    <row r="30836" spans="1:2" x14ac:dyDescent="0.25">
      <c r="A30836" t="s">
        <v>102272</v>
      </c>
      <c r="B30836" s="2">
        <v>30836</v>
      </c>
    </row>
    <row r="30837" spans="1:2" x14ac:dyDescent="0.25">
      <c r="A30837" t="s">
        <v>96987</v>
      </c>
      <c r="B30837" s="2">
        <v>30837</v>
      </c>
    </row>
    <row r="30838" spans="1:2" x14ac:dyDescent="0.25">
      <c r="A30838" t="s">
        <v>82935</v>
      </c>
      <c r="B30838" s="2">
        <v>30838</v>
      </c>
    </row>
    <row r="30839" spans="1:2" x14ac:dyDescent="0.25">
      <c r="A30839" t="s">
        <v>105348</v>
      </c>
      <c r="B30839" s="2">
        <v>30839</v>
      </c>
    </row>
    <row r="30840" spans="1:2" x14ac:dyDescent="0.25">
      <c r="A30840" t="s">
        <v>8098</v>
      </c>
      <c r="B30840" s="2">
        <v>30840</v>
      </c>
    </row>
    <row r="30841" spans="1:2" x14ac:dyDescent="0.25">
      <c r="A30841" t="s">
        <v>12205</v>
      </c>
      <c r="B30841" s="2">
        <v>30841</v>
      </c>
    </row>
    <row r="30842" spans="1:2" x14ac:dyDescent="0.25">
      <c r="A30842" t="s">
        <v>35032</v>
      </c>
      <c r="B30842" s="2">
        <v>30842</v>
      </c>
    </row>
    <row r="30843" spans="1:2" x14ac:dyDescent="0.25">
      <c r="A30843" t="s">
        <v>122029</v>
      </c>
      <c r="B30843" s="2">
        <v>30843</v>
      </c>
    </row>
    <row r="30844" spans="1:2" x14ac:dyDescent="0.25">
      <c r="A30844" t="s">
        <v>14396</v>
      </c>
      <c r="B30844" s="2">
        <v>30844</v>
      </c>
    </row>
    <row r="30845" spans="1:2" x14ac:dyDescent="0.25">
      <c r="A30845" t="s">
        <v>12304</v>
      </c>
      <c r="B30845" s="2">
        <v>30845</v>
      </c>
    </row>
    <row r="30846" spans="1:2" x14ac:dyDescent="0.25">
      <c r="A30846" t="s">
        <v>44300</v>
      </c>
      <c r="B30846" s="2">
        <v>30846</v>
      </c>
    </row>
    <row r="30847" spans="1:2" x14ac:dyDescent="0.25">
      <c r="A30847" t="s">
        <v>39184</v>
      </c>
      <c r="B30847" s="2">
        <v>30847</v>
      </c>
    </row>
    <row r="30848" spans="1:2" x14ac:dyDescent="0.25">
      <c r="A30848" t="s">
        <v>39090</v>
      </c>
      <c r="B30848" s="2">
        <v>30848</v>
      </c>
    </row>
    <row r="30849" spans="1:2" x14ac:dyDescent="0.25">
      <c r="A30849" t="s">
        <v>62265</v>
      </c>
      <c r="B30849" s="2">
        <v>30849</v>
      </c>
    </row>
    <row r="30850" spans="1:2" x14ac:dyDescent="0.25">
      <c r="A30850" t="s">
        <v>39312</v>
      </c>
      <c r="B30850" s="2">
        <v>30850</v>
      </c>
    </row>
    <row r="30851" spans="1:2" x14ac:dyDescent="0.25">
      <c r="A30851" t="s">
        <v>73714</v>
      </c>
      <c r="B30851" s="2">
        <v>30851</v>
      </c>
    </row>
    <row r="30852" spans="1:2" x14ac:dyDescent="0.25">
      <c r="A30852" t="s">
        <v>68544</v>
      </c>
      <c r="B30852" s="2">
        <v>30852</v>
      </c>
    </row>
    <row r="30853" spans="1:2" x14ac:dyDescent="0.25">
      <c r="A30853" t="s">
        <v>45465</v>
      </c>
      <c r="B30853" s="2">
        <v>30853</v>
      </c>
    </row>
    <row r="30854" spans="1:2" x14ac:dyDescent="0.25">
      <c r="A30854" t="s">
        <v>88718</v>
      </c>
      <c r="B30854" s="2">
        <v>30854</v>
      </c>
    </row>
    <row r="30855" spans="1:2" x14ac:dyDescent="0.25">
      <c r="A30855" t="s">
        <v>23600</v>
      </c>
      <c r="B30855" s="2">
        <v>30855</v>
      </c>
    </row>
    <row r="30856" spans="1:2" x14ac:dyDescent="0.25">
      <c r="A30856" t="s">
        <v>95926</v>
      </c>
      <c r="B30856" s="2">
        <v>30856</v>
      </c>
    </row>
    <row r="30857" spans="1:2" x14ac:dyDescent="0.25">
      <c r="A30857" t="s">
        <v>44693</v>
      </c>
      <c r="B30857" s="2">
        <v>30857</v>
      </c>
    </row>
    <row r="30858" spans="1:2" x14ac:dyDescent="0.25">
      <c r="A30858" t="s">
        <v>84044</v>
      </c>
      <c r="B30858" s="2">
        <v>30858</v>
      </c>
    </row>
    <row r="30859" spans="1:2" x14ac:dyDescent="0.25">
      <c r="A30859" t="s">
        <v>16896</v>
      </c>
      <c r="B30859" s="2">
        <v>30859</v>
      </c>
    </row>
    <row r="30860" spans="1:2" x14ac:dyDescent="0.25">
      <c r="A30860" t="s">
        <v>3533</v>
      </c>
      <c r="B30860" s="2">
        <v>30860</v>
      </c>
    </row>
    <row r="30861" spans="1:2" x14ac:dyDescent="0.25">
      <c r="A30861" t="s">
        <v>70096</v>
      </c>
      <c r="B30861" s="2">
        <v>30861</v>
      </c>
    </row>
    <row r="30862" spans="1:2" x14ac:dyDescent="0.25">
      <c r="A30862" t="s">
        <v>13939</v>
      </c>
      <c r="B30862" s="2">
        <v>30862</v>
      </c>
    </row>
    <row r="30863" spans="1:2" x14ac:dyDescent="0.25">
      <c r="A30863" t="s">
        <v>22402</v>
      </c>
      <c r="B30863" s="2">
        <v>30863</v>
      </c>
    </row>
    <row r="30864" spans="1:2" x14ac:dyDescent="0.25">
      <c r="A30864" t="s">
        <v>88306</v>
      </c>
      <c r="B30864" s="2">
        <v>30864</v>
      </c>
    </row>
    <row r="30865" spans="1:2" x14ac:dyDescent="0.25">
      <c r="A30865" t="s">
        <v>16496</v>
      </c>
      <c r="B30865" s="2">
        <v>30865</v>
      </c>
    </row>
    <row r="30866" spans="1:2" x14ac:dyDescent="0.25">
      <c r="A30866" t="s">
        <v>105853</v>
      </c>
      <c r="B30866" s="2">
        <v>30866</v>
      </c>
    </row>
    <row r="30867" spans="1:2" x14ac:dyDescent="0.25">
      <c r="A30867" t="s">
        <v>50011</v>
      </c>
      <c r="B30867" s="2">
        <v>30867</v>
      </c>
    </row>
    <row r="30868" spans="1:2" x14ac:dyDescent="0.25">
      <c r="A30868" t="s">
        <v>19608</v>
      </c>
      <c r="B30868" s="2">
        <v>30868</v>
      </c>
    </row>
    <row r="30869" spans="1:2" x14ac:dyDescent="0.25">
      <c r="A30869" t="s">
        <v>22064</v>
      </c>
      <c r="B30869" s="2">
        <v>30869</v>
      </c>
    </row>
    <row r="30870" spans="1:2" x14ac:dyDescent="0.25">
      <c r="A30870" t="s">
        <v>39795</v>
      </c>
      <c r="B30870" s="2">
        <v>30870</v>
      </c>
    </row>
    <row r="30871" spans="1:2" x14ac:dyDescent="0.25">
      <c r="A30871" t="s">
        <v>127124</v>
      </c>
      <c r="B30871" s="2">
        <v>30871</v>
      </c>
    </row>
    <row r="30872" spans="1:2" x14ac:dyDescent="0.25">
      <c r="A30872" t="s">
        <v>25339</v>
      </c>
      <c r="B30872" s="2">
        <v>30872</v>
      </c>
    </row>
    <row r="30873" spans="1:2" x14ac:dyDescent="0.25">
      <c r="A30873" t="s">
        <v>94159</v>
      </c>
      <c r="B30873" s="2">
        <v>30873</v>
      </c>
    </row>
    <row r="30874" spans="1:2" x14ac:dyDescent="0.25">
      <c r="A30874" t="s">
        <v>22268</v>
      </c>
      <c r="B30874" s="2">
        <v>30874</v>
      </c>
    </row>
    <row r="30875" spans="1:2" x14ac:dyDescent="0.25">
      <c r="A30875" t="s">
        <v>57566</v>
      </c>
      <c r="B30875" s="2">
        <v>30875</v>
      </c>
    </row>
    <row r="30876" spans="1:2" x14ac:dyDescent="0.25">
      <c r="A30876" t="s">
        <v>20764</v>
      </c>
      <c r="B30876" s="2">
        <v>30876</v>
      </c>
    </row>
    <row r="30877" spans="1:2" x14ac:dyDescent="0.25">
      <c r="A30877" t="s">
        <v>102054</v>
      </c>
      <c r="B30877" s="2">
        <v>30877</v>
      </c>
    </row>
    <row r="30878" spans="1:2" x14ac:dyDescent="0.25">
      <c r="A30878" t="s">
        <v>108959</v>
      </c>
      <c r="B30878" s="2">
        <v>30878</v>
      </c>
    </row>
    <row r="30879" spans="1:2" x14ac:dyDescent="0.25">
      <c r="A30879" t="s">
        <v>6902</v>
      </c>
      <c r="B30879" s="2">
        <v>30879</v>
      </c>
    </row>
    <row r="30880" spans="1:2" x14ac:dyDescent="0.25">
      <c r="A30880" t="s">
        <v>30807</v>
      </c>
      <c r="B30880" s="2">
        <v>30880</v>
      </c>
    </row>
    <row r="30881" spans="1:2" x14ac:dyDescent="0.25">
      <c r="A30881" t="s">
        <v>46126</v>
      </c>
      <c r="B30881" s="2">
        <v>30881</v>
      </c>
    </row>
    <row r="30882" spans="1:2" x14ac:dyDescent="0.25">
      <c r="A30882" t="s">
        <v>352</v>
      </c>
      <c r="B30882" s="2">
        <v>30882</v>
      </c>
    </row>
    <row r="30883" spans="1:2" x14ac:dyDescent="0.25">
      <c r="A30883" t="s">
        <v>46135</v>
      </c>
      <c r="B30883" s="2">
        <v>30883</v>
      </c>
    </row>
    <row r="30884" spans="1:2" x14ac:dyDescent="0.25">
      <c r="A30884" t="s">
        <v>25460</v>
      </c>
      <c r="B30884" s="2">
        <v>30884</v>
      </c>
    </row>
    <row r="30885" spans="1:2" x14ac:dyDescent="0.25">
      <c r="A30885" t="s">
        <v>23693</v>
      </c>
      <c r="B30885" s="2">
        <v>30885</v>
      </c>
    </row>
    <row r="30886" spans="1:2" x14ac:dyDescent="0.25">
      <c r="A30886" t="s">
        <v>42263</v>
      </c>
      <c r="B30886" s="2">
        <v>30886</v>
      </c>
    </row>
    <row r="30887" spans="1:2" x14ac:dyDescent="0.25">
      <c r="A30887" t="s">
        <v>13471</v>
      </c>
      <c r="B30887" s="2">
        <v>30887</v>
      </c>
    </row>
    <row r="30888" spans="1:2" x14ac:dyDescent="0.25">
      <c r="A30888" t="s">
        <v>6250</v>
      </c>
      <c r="B30888" s="2">
        <v>30888</v>
      </c>
    </row>
    <row r="30889" spans="1:2" x14ac:dyDescent="0.25">
      <c r="A30889" t="s">
        <v>74175</v>
      </c>
      <c r="B30889" s="2">
        <v>30889</v>
      </c>
    </row>
    <row r="30890" spans="1:2" x14ac:dyDescent="0.25">
      <c r="A30890" t="s">
        <v>38570</v>
      </c>
      <c r="B30890" s="2">
        <v>30890</v>
      </c>
    </row>
    <row r="30891" spans="1:2" x14ac:dyDescent="0.25">
      <c r="A30891" t="s">
        <v>52241</v>
      </c>
      <c r="B30891" s="2">
        <v>30891</v>
      </c>
    </row>
    <row r="30892" spans="1:2" x14ac:dyDescent="0.25">
      <c r="A30892" t="s">
        <v>33036</v>
      </c>
      <c r="B30892" s="2">
        <v>30892</v>
      </c>
    </row>
    <row r="30893" spans="1:2" x14ac:dyDescent="0.25">
      <c r="A30893" t="s">
        <v>28843</v>
      </c>
      <c r="B30893" s="2">
        <v>30893</v>
      </c>
    </row>
    <row r="30894" spans="1:2" x14ac:dyDescent="0.25">
      <c r="A30894" t="s">
        <v>70996</v>
      </c>
      <c r="B30894" s="2">
        <v>30894</v>
      </c>
    </row>
    <row r="30895" spans="1:2" x14ac:dyDescent="0.25">
      <c r="A30895" t="s">
        <v>43036</v>
      </c>
      <c r="B30895" s="2">
        <v>30895</v>
      </c>
    </row>
    <row r="30896" spans="1:2" x14ac:dyDescent="0.25">
      <c r="A30896" t="s">
        <v>37557</v>
      </c>
      <c r="B30896" s="2">
        <v>30896</v>
      </c>
    </row>
    <row r="30897" spans="1:2" x14ac:dyDescent="0.25">
      <c r="A30897" t="s">
        <v>52244</v>
      </c>
      <c r="B30897" s="2">
        <v>30897</v>
      </c>
    </row>
    <row r="30898" spans="1:2" x14ac:dyDescent="0.25">
      <c r="A30898" t="s">
        <v>65778</v>
      </c>
      <c r="B30898" s="2">
        <v>30898</v>
      </c>
    </row>
    <row r="30899" spans="1:2" x14ac:dyDescent="0.25">
      <c r="A30899" t="s">
        <v>16493</v>
      </c>
      <c r="B30899" s="2">
        <v>30899</v>
      </c>
    </row>
    <row r="30900" spans="1:2" x14ac:dyDescent="0.25">
      <c r="A30900" t="s">
        <v>13454</v>
      </c>
      <c r="B30900" s="2">
        <v>30900</v>
      </c>
    </row>
    <row r="30901" spans="1:2" x14ac:dyDescent="0.25">
      <c r="A30901" t="s">
        <v>10909</v>
      </c>
      <c r="B30901" s="2">
        <v>30901</v>
      </c>
    </row>
    <row r="30902" spans="1:2" x14ac:dyDescent="0.25">
      <c r="A30902" t="s">
        <v>83636</v>
      </c>
      <c r="B30902" s="2">
        <v>30902</v>
      </c>
    </row>
    <row r="30903" spans="1:2" x14ac:dyDescent="0.25">
      <c r="A30903" t="s">
        <v>15143</v>
      </c>
      <c r="B30903" s="2">
        <v>30903</v>
      </c>
    </row>
    <row r="30904" spans="1:2" x14ac:dyDescent="0.25">
      <c r="A30904" t="s">
        <v>100636</v>
      </c>
      <c r="B30904" s="2">
        <v>30904</v>
      </c>
    </row>
    <row r="30905" spans="1:2" x14ac:dyDescent="0.25">
      <c r="A30905" t="s">
        <v>31128</v>
      </c>
      <c r="B30905" s="2">
        <v>30905</v>
      </c>
    </row>
    <row r="30906" spans="1:2" x14ac:dyDescent="0.25">
      <c r="A30906" t="s">
        <v>18144</v>
      </c>
      <c r="B30906" s="2">
        <v>30906</v>
      </c>
    </row>
    <row r="30907" spans="1:2" x14ac:dyDescent="0.25">
      <c r="A30907" t="s">
        <v>7703</v>
      </c>
      <c r="B30907" s="2">
        <v>30907</v>
      </c>
    </row>
    <row r="30908" spans="1:2" x14ac:dyDescent="0.25">
      <c r="A30908" t="s">
        <v>74977</v>
      </c>
      <c r="B30908" s="2">
        <v>30908</v>
      </c>
    </row>
    <row r="30909" spans="1:2" x14ac:dyDescent="0.25">
      <c r="A30909" t="s">
        <v>119611</v>
      </c>
      <c r="B30909" s="2">
        <v>30909</v>
      </c>
    </row>
    <row r="30910" spans="1:2" x14ac:dyDescent="0.25">
      <c r="A30910" t="s">
        <v>40002</v>
      </c>
      <c r="B30910" s="2">
        <v>30910</v>
      </c>
    </row>
    <row r="30911" spans="1:2" x14ac:dyDescent="0.25">
      <c r="A30911" t="s">
        <v>39919</v>
      </c>
      <c r="B30911" s="2">
        <v>30911</v>
      </c>
    </row>
    <row r="30912" spans="1:2" x14ac:dyDescent="0.25">
      <c r="A30912" t="s">
        <v>49884</v>
      </c>
      <c r="B30912" s="2">
        <v>30912</v>
      </c>
    </row>
    <row r="30913" spans="1:2" x14ac:dyDescent="0.25">
      <c r="A30913" t="s">
        <v>92395</v>
      </c>
      <c r="B30913" s="2">
        <v>30913</v>
      </c>
    </row>
    <row r="30914" spans="1:2" x14ac:dyDescent="0.25">
      <c r="A30914" t="s">
        <v>126540</v>
      </c>
      <c r="B30914" s="2">
        <v>30914</v>
      </c>
    </row>
    <row r="30915" spans="1:2" x14ac:dyDescent="0.25">
      <c r="A30915" t="s">
        <v>36705</v>
      </c>
      <c r="B30915" s="2">
        <v>30915</v>
      </c>
    </row>
    <row r="30916" spans="1:2" x14ac:dyDescent="0.25">
      <c r="A30916" t="s">
        <v>78711</v>
      </c>
      <c r="B30916" s="2">
        <v>30916</v>
      </c>
    </row>
    <row r="30917" spans="1:2" x14ac:dyDescent="0.25">
      <c r="A30917" t="s">
        <v>119307</v>
      </c>
      <c r="B30917" s="2">
        <v>30917</v>
      </c>
    </row>
    <row r="30918" spans="1:2" x14ac:dyDescent="0.25">
      <c r="A30918" t="s">
        <v>17436</v>
      </c>
      <c r="B30918" s="2">
        <v>30918</v>
      </c>
    </row>
    <row r="30919" spans="1:2" x14ac:dyDescent="0.25">
      <c r="A30919" t="s">
        <v>77394</v>
      </c>
      <c r="B30919" s="2">
        <v>30919</v>
      </c>
    </row>
    <row r="30920" spans="1:2" x14ac:dyDescent="0.25">
      <c r="A30920" t="s">
        <v>108242</v>
      </c>
      <c r="B30920" s="2">
        <v>30920</v>
      </c>
    </row>
    <row r="30921" spans="1:2" x14ac:dyDescent="0.25">
      <c r="A30921" t="s">
        <v>113784</v>
      </c>
      <c r="B30921" s="2">
        <v>30921</v>
      </c>
    </row>
    <row r="30922" spans="1:2" x14ac:dyDescent="0.25">
      <c r="A30922" t="s">
        <v>57800</v>
      </c>
      <c r="B30922" s="2">
        <v>30922</v>
      </c>
    </row>
    <row r="30923" spans="1:2" x14ac:dyDescent="0.25">
      <c r="A30923" t="s">
        <v>30315</v>
      </c>
      <c r="B30923" s="2">
        <v>30923</v>
      </c>
    </row>
    <row r="30924" spans="1:2" x14ac:dyDescent="0.25">
      <c r="A30924" t="s">
        <v>51189</v>
      </c>
      <c r="B30924" s="2">
        <v>30924</v>
      </c>
    </row>
    <row r="30925" spans="1:2" x14ac:dyDescent="0.25">
      <c r="A30925" t="s">
        <v>1187</v>
      </c>
      <c r="B30925" s="2">
        <v>30925</v>
      </c>
    </row>
    <row r="30926" spans="1:2" x14ac:dyDescent="0.25">
      <c r="A30926" t="s">
        <v>6324</v>
      </c>
      <c r="B30926" s="2">
        <v>30926</v>
      </c>
    </row>
    <row r="30927" spans="1:2" x14ac:dyDescent="0.25">
      <c r="A30927" t="s">
        <v>111408</v>
      </c>
      <c r="B30927" s="2">
        <v>30927</v>
      </c>
    </row>
    <row r="30928" spans="1:2" x14ac:dyDescent="0.25">
      <c r="A30928" t="s">
        <v>104791</v>
      </c>
      <c r="B30928" s="2">
        <v>30928</v>
      </c>
    </row>
    <row r="30929" spans="1:2" x14ac:dyDescent="0.25">
      <c r="A30929" t="s">
        <v>72401</v>
      </c>
      <c r="B30929" s="2">
        <v>30929</v>
      </c>
    </row>
    <row r="30930" spans="1:2" x14ac:dyDescent="0.25">
      <c r="A30930" t="s">
        <v>123612</v>
      </c>
      <c r="B30930" s="2">
        <v>30930</v>
      </c>
    </row>
    <row r="30931" spans="1:2" x14ac:dyDescent="0.25">
      <c r="A30931" t="s">
        <v>51235</v>
      </c>
      <c r="B30931" s="2">
        <v>30931</v>
      </c>
    </row>
    <row r="30932" spans="1:2" x14ac:dyDescent="0.25">
      <c r="A30932" t="s">
        <v>34231</v>
      </c>
      <c r="B30932" s="2">
        <v>30932</v>
      </c>
    </row>
    <row r="30933" spans="1:2" x14ac:dyDescent="0.25">
      <c r="A30933" t="s">
        <v>73732</v>
      </c>
      <c r="B30933" s="2">
        <v>30933</v>
      </c>
    </row>
    <row r="30934" spans="1:2" x14ac:dyDescent="0.25">
      <c r="A30934" t="s">
        <v>113079</v>
      </c>
      <c r="B30934" s="2">
        <v>30934</v>
      </c>
    </row>
    <row r="30935" spans="1:2" x14ac:dyDescent="0.25">
      <c r="A30935" t="s">
        <v>112806</v>
      </c>
      <c r="B30935" s="2">
        <v>30935</v>
      </c>
    </row>
    <row r="30936" spans="1:2" x14ac:dyDescent="0.25">
      <c r="A30936" t="s">
        <v>32768</v>
      </c>
      <c r="B30936" s="2">
        <v>30936</v>
      </c>
    </row>
    <row r="30937" spans="1:2" x14ac:dyDescent="0.25">
      <c r="A30937" t="s">
        <v>1180</v>
      </c>
      <c r="B30937" s="2">
        <v>30937</v>
      </c>
    </row>
    <row r="30938" spans="1:2" x14ac:dyDescent="0.25">
      <c r="A30938" t="s">
        <v>111267</v>
      </c>
      <c r="B30938" s="2">
        <v>30938</v>
      </c>
    </row>
    <row r="30939" spans="1:2" x14ac:dyDescent="0.25">
      <c r="A30939" t="s">
        <v>55659</v>
      </c>
      <c r="B30939" s="2">
        <v>30939</v>
      </c>
    </row>
    <row r="30940" spans="1:2" x14ac:dyDescent="0.25">
      <c r="A30940" t="s">
        <v>494</v>
      </c>
      <c r="B30940" s="2">
        <v>30940</v>
      </c>
    </row>
    <row r="30941" spans="1:2" x14ac:dyDescent="0.25">
      <c r="A30941" t="s">
        <v>1452</v>
      </c>
      <c r="B30941" s="2">
        <v>30941</v>
      </c>
    </row>
    <row r="30942" spans="1:2" x14ac:dyDescent="0.25">
      <c r="A30942" t="s">
        <v>119918</v>
      </c>
      <c r="B30942" s="2">
        <v>30942</v>
      </c>
    </row>
    <row r="30943" spans="1:2" x14ac:dyDescent="0.25">
      <c r="A30943" t="s">
        <v>87195</v>
      </c>
      <c r="B30943" s="2">
        <v>30943</v>
      </c>
    </row>
    <row r="30944" spans="1:2" x14ac:dyDescent="0.25">
      <c r="A30944" t="s">
        <v>121332</v>
      </c>
      <c r="B30944" s="2">
        <v>30944</v>
      </c>
    </row>
    <row r="30945" spans="1:2" x14ac:dyDescent="0.25">
      <c r="A30945" t="s">
        <v>42973</v>
      </c>
      <c r="B30945" s="2">
        <v>30945</v>
      </c>
    </row>
    <row r="30946" spans="1:2" x14ac:dyDescent="0.25">
      <c r="A30946" t="s">
        <v>56796</v>
      </c>
      <c r="B30946" s="2">
        <v>30946</v>
      </c>
    </row>
    <row r="30947" spans="1:2" x14ac:dyDescent="0.25">
      <c r="A30947" t="s">
        <v>45127</v>
      </c>
      <c r="B30947" s="2">
        <v>30947</v>
      </c>
    </row>
    <row r="30948" spans="1:2" x14ac:dyDescent="0.25">
      <c r="A30948" t="s">
        <v>34297</v>
      </c>
      <c r="B30948" s="2">
        <v>30948</v>
      </c>
    </row>
    <row r="30949" spans="1:2" x14ac:dyDescent="0.25">
      <c r="A30949" t="s">
        <v>21601</v>
      </c>
      <c r="B30949" s="2">
        <v>30949</v>
      </c>
    </row>
    <row r="30950" spans="1:2" x14ac:dyDescent="0.25">
      <c r="A30950" t="s">
        <v>40974</v>
      </c>
      <c r="B30950" s="2">
        <v>30950</v>
      </c>
    </row>
    <row r="30951" spans="1:2" x14ac:dyDescent="0.25">
      <c r="A30951" t="s">
        <v>124818</v>
      </c>
      <c r="B30951" s="2">
        <v>30951</v>
      </c>
    </row>
    <row r="30952" spans="1:2" x14ac:dyDescent="0.25">
      <c r="A30952" t="s">
        <v>8451</v>
      </c>
      <c r="B30952" s="2">
        <v>30952</v>
      </c>
    </row>
    <row r="30953" spans="1:2" x14ac:dyDescent="0.25">
      <c r="A30953" t="s">
        <v>105071</v>
      </c>
      <c r="B30953" s="2">
        <v>30953</v>
      </c>
    </row>
    <row r="30954" spans="1:2" x14ac:dyDescent="0.25">
      <c r="A30954" t="s">
        <v>54114</v>
      </c>
      <c r="B30954" s="2">
        <v>30954</v>
      </c>
    </row>
    <row r="30955" spans="1:2" x14ac:dyDescent="0.25">
      <c r="A30955" t="s">
        <v>116462</v>
      </c>
      <c r="B30955" s="2">
        <v>30955</v>
      </c>
    </row>
    <row r="30956" spans="1:2" x14ac:dyDescent="0.25">
      <c r="A30956" t="s">
        <v>78314</v>
      </c>
      <c r="B30956" s="2">
        <v>30956</v>
      </c>
    </row>
    <row r="30957" spans="1:2" x14ac:dyDescent="0.25">
      <c r="A30957" t="s">
        <v>80595</v>
      </c>
      <c r="B30957" s="2">
        <v>30957</v>
      </c>
    </row>
    <row r="30958" spans="1:2" x14ac:dyDescent="0.25">
      <c r="A30958" t="s">
        <v>7553</v>
      </c>
      <c r="B30958" s="2">
        <v>30958</v>
      </c>
    </row>
    <row r="30959" spans="1:2" x14ac:dyDescent="0.25">
      <c r="A30959" t="s">
        <v>119192</v>
      </c>
      <c r="B30959" s="2">
        <v>30959</v>
      </c>
    </row>
    <row r="30960" spans="1:2" x14ac:dyDescent="0.25">
      <c r="A30960" t="s">
        <v>120107</v>
      </c>
      <c r="B30960" s="2">
        <v>30960</v>
      </c>
    </row>
    <row r="30961" spans="1:2" x14ac:dyDescent="0.25">
      <c r="A30961" t="s">
        <v>48594</v>
      </c>
      <c r="B30961" s="2">
        <v>30961</v>
      </c>
    </row>
    <row r="30962" spans="1:2" x14ac:dyDescent="0.25">
      <c r="A30962" t="s">
        <v>68106</v>
      </c>
      <c r="B30962" s="2">
        <v>30962</v>
      </c>
    </row>
    <row r="30963" spans="1:2" x14ac:dyDescent="0.25">
      <c r="A30963" t="s">
        <v>116124</v>
      </c>
      <c r="B30963" s="2">
        <v>30963</v>
      </c>
    </row>
    <row r="30964" spans="1:2" x14ac:dyDescent="0.25">
      <c r="A30964" t="s">
        <v>26957</v>
      </c>
      <c r="B30964" s="2">
        <v>30964</v>
      </c>
    </row>
    <row r="30965" spans="1:2" x14ac:dyDescent="0.25">
      <c r="A30965" t="s">
        <v>112076</v>
      </c>
      <c r="B30965" s="2">
        <v>30965</v>
      </c>
    </row>
    <row r="30966" spans="1:2" x14ac:dyDescent="0.25">
      <c r="A30966" t="s">
        <v>49309</v>
      </c>
      <c r="B30966" s="2">
        <v>30966</v>
      </c>
    </row>
    <row r="30967" spans="1:2" x14ac:dyDescent="0.25">
      <c r="A30967" t="s">
        <v>82938</v>
      </c>
      <c r="B30967" s="2">
        <v>30967</v>
      </c>
    </row>
    <row r="30968" spans="1:2" x14ac:dyDescent="0.25">
      <c r="A30968" t="s">
        <v>124802</v>
      </c>
      <c r="B30968" s="2">
        <v>30968</v>
      </c>
    </row>
    <row r="30969" spans="1:2" x14ac:dyDescent="0.25">
      <c r="A30969" t="s">
        <v>123087</v>
      </c>
      <c r="B30969" s="2">
        <v>30969</v>
      </c>
    </row>
    <row r="30970" spans="1:2" x14ac:dyDescent="0.25">
      <c r="A30970" t="s">
        <v>63976</v>
      </c>
      <c r="B30970" s="2">
        <v>30970</v>
      </c>
    </row>
    <row r="30971" spans="1:2" x14ac:dyDescent="0.25">
      <c r="A30971" t="s">
        <v>107558</v>
      </c>
      <c r="B30971" s="2">
        <v>30971</v>
      </c>
    </row>
    <row r="30972" spans="1:2" x14ac:dyDescent="0.25">
      <c r="A30972" t="s">
        <v>122661</v>
      </c>
      <c r="B30972" s="2">
        <v>30972</v>
      </c>
    </row>
    <row r="30973" spans="1:2" x14ac:dyDescent="0.25">
      <c r="A30973" t="s">
        <v>79953</v>
      </c>
      <c r="B30973" s="2">
        <v>30973</v>
      </c>
    </row>
    <row r="30974" spans="1:2" x14ac:dyDescent="0.25">
      <c r="A30974" t="s">
        <v>76523</v>
      </c>
      <c r="B30974" s="2">
        <v>30974</v>
      </c>
    </row>
    <row r="30975" spans="1:2" x14ac:dyDescent="0.25">
      <c r="A30975" t="s">
        <v>80130</v>
      </c>
      <c r="B30975" s="2">
        <v>30975</v>
      </c>
    </row>
    <row r="30976" spans="1:2" x14ac:dyDescent="0.25">
      <c r="A30976" t="s">
        <v>60692</v>
      </c>
      <c r="B30976" s="2">
        <v>30976</v>
      </c>
    </row>
    <row r="30977" spans="1:2" x14ac:dyDescent="0.25">
      <c r="A30977" t="s">
        <v>42966</v>
      </c>
      <c r="B30977" s="2">
        <v>30977</v>
      </c>
    </row>
    <row r="30978" spans="1:2" x14ac:dyDescent="0.25">
      <c r="A30978" t="s">
        <v>78579</v>
      </c>
      <c r="B30978" s="2">
        <v>30978</v>
      </c>
    </row>
    <row r="30979" spans="1:2" x14ac:dyDescent="0.25">
      <c r="A30979" t="s">
        <v>97855</v>
      </c>
      <c r="B30979" s="2">
        <v>30979</v>
      </c>
    </row>
    <row r="30980" spans="1:2" x14ac:dyDescent="0.25">
      <c r="A30980" t="s">
        <v>112688</v>
      </c>
      <c r="B30980" s="2">
        <v>30980</v>
      </c>
    </row>
    <row r="30981" spans="1:2" x14ac:dyDescent="0.25">
      <c r="A30981" t="s">
        <v>4537</v>
      </c>
      <c r="B30981" s="2">
        <v>30981</v>
      </c>
    </row>
    <row r="30982" spans="1:2" x14ac:dyDescent="0.25">
      <c r="A30982" t="s">
        <v>6969</v>
      </c>
      <c r="B30982" s="2">
        <v>30982</v>
      </c>
    </row>
    <row r="30983" spans="1:2" x14ac:dyDescent="0.25">
      <c r="A30983" t="s">
        <v>23895</v>
      </c>
      <c r="B30983" s="2">
        <v>30983</v>
      </c>
    </row>
    <row r="30984" spans="1:2" x14ac:dyDescent="0.25">
      <c r="A30984" t="s">
        <v>98816</v>
      </c>
      <c r="B30984" s="2">
        <v>30984</v>
      </c>
    </row>
    <row r="30985" spans="1:2" x14ac:dyDescent="0.25">
      <c r="A30985" t="s">
        <v>8122</v>
      </c>
      <c r="B30985" s="2">
        <v>30985</v>
      </c>
    </row>
    <row r="30986" spans="1:2" x14ac:dyDescent="0.25">
      <c r="A30986" t="s">
        <v>11717</v>
      </c>
      <c r="B30986" s="2">
        <v>30986</v>
      </c>
    </row>
    <row r="30987" spans="1:2" x14ac:dyDescent="0.25">
      <c r="A30987" t="s">
        <v>13634</v>
      </c>
      <c r="B30987" s="2">
        <v>30987</v>
      </c>
    </row>
    <row r="30988" spans="1:2" x14ac:dyDescent="0.25">
      <c r="A30988" t="s">
        <v>47599</v>
      </c>
      <c r="B30988" s="2">
        <v>30988</v>
      </c>
    </row>
    <row r="30989" spans="1:2" x14ac:dyDescent="0.25">
      <c r="A30989" t="s">
        <v>119621</v>
      </c>
      <c r="B30989" s="2">
        <v>30989</v>
      </c>
    </row>
    <row r="30990" spans="1:2" x14ac:dyDescent="0.25">
      <c r="A30990" t="s">
        <v>89558</v>
      </c>
      <c r="B30990" s="2">
        <v>30990</v>
      </c>
    </row>
    <row r="30991" spans="1:2" x14ac:dyDescent="0.25">
      <c r="A30991" t="s">
        <v>58884</v>
      </c>
      <c r="B30991" s="2">
        <v>30991</v>
      </c>
    </row>
    <row r="30992" spans="1:2" x14ac:dyDescent="0.25">
      <c r="A30992" t="s">
        <v>10724</v>
      </c>
      <c r="B30992" s="2">
        <v>30992</v>
      </c>
    </row>
    <row r="30993" spans="1:2" x14ac:dyDescent="0.25">
      <c r="A30993" t="s">
        <v>27886</v>
      </c>
      <c r="B30993" s="2">
        <v>30993</v>
      </c>
    </row>
    <row r="30994" spans="1:2" x14ac:dyDescent="0.25">
      <c r="A30994" t="s">
        <v>123886</v>
      </c>
      <c r="B30994" s="2">
        <v>30994</v>
      </c>
    </row>
    <row r="30995" spans="1:2" x14ac:dyDescent="0.25">
      <c r="A30995" t="s">
        <v>68352</v>
      </c>
      <c r="B30995" s="2">
        <v>30995</v>
      </c>
    </row>
    <row r="30996" spans="1:2" x14ac:dyDescent="0.25">
      <c r="A30996" t="s">
        <v>59542</v>
      </c>
      <c r="B30996" s="2">
        <v>30996</v>
      </c>
    </row>
    <row r="30997" spans="1:2" x14ac:dyDescent="0.25">
      <c r="A30997" t="s">
        <v>36026</v>
      </c>
      <c r="B30997" s="2">
        <v>30997</v>
      </c>
    </row>
    <row r="30998" spans="1:2" x14ac:dyDescent="0.25">
      <c r="A30998" t="s">
        <v>71068</v>
      </c>
      <c r="B30998" s="2">
        <v>30998</v>
      </c>
    </row>
    <row r="30999" spans="1:2" x14ac:dyDescent="0.25">
      <c r="A30999" t="s">
        <v>171</v>
      </c>
      <c r="B30999" s="2">
        <v>30999</v>
      </c>
    </row>
    <row r="31000" spans="1:2" x14ac:dyDescent="0.25">
      <c r="A31000" t="s">
        <v>5842</v>
      </c>
      <c r="B31000" s="2">
        <v>31000</v>
      </c>
    </row>
    <row r="31001" spans="1:2" x14ac:dyDescent="0.25">
      <c r="A31001" t="s">
        <v>117661</v>
      </c>
      <c r="B31001" s="2">
        <v>31001</v>
      </c>
    </row>
    <row r="31002" spans="1:2" x14ac:dyDescent="0.25">
      <c r="A31002" t="s">
        <v>119350</v>
      </c>
      <c r="B31002" s="2">
        <v>31002</v>
      </c>
    </row>
    <row r="31003" spans="1:2" x14ac:dyDescent="0.25">
      <c r="A31003" t="s">
        <v>116966</v>
      </c>
      <c r="B31003" s="2">
        <v>31003</v>
      </c>
    </row>
    <row r="31004" spans="1:2" x14ac:dyDescent="0.25">
      <c r="A31004" t="s">
        <v>117158</v>
      </c>
      <c r="B31004" s="2">
        <v>31004</v>
      </c>
    </row>
    <row r="31005" spans="1:2" x14ac:dyDescent="0.25">
      <c r="A31005" t="s">
        <v>18201</v>
      </c>
      <c r="B31005" s="2">
        <v>31005</v>
      </c>
    </row>
    <row r="31006" spans="1:2" x14ac:dyDescent="0.25">
      <c r="A31006" t="s">
        <v>102647</v>
      </c>
      <c r="B31006" s="2">
        <v>31006</v>
      </c>
    </row>
    <row r="31007" spans="1:2" x14ac:dyDescent="0.25">
      <c r="A31007" t="s">
        <v>116821</v>
      </c>
      <c r="B31007" s="2">
        <v>31007</v>
      </c>
    </row>
    <row r="31008" spans="1:2" x14ac:dyDescent="0.25">
      <c r="A31008" t="s">
        <v>33784</v>
      </c>
      <c r="B31008" s="2">
        <v>31008</v>
      </c>
    </row>
    <row r="31009" spans="1:2" x14ac:dyDescent="0.25">
      <c r="A31009" t="s">
        <v>120451</v>
      </c>
      <c r="B31009" s="2">
        <v>31009</v>
      </c>
    </row>
    <row r="31010" spans="1:2" x14ac:dyDescent="0.25">
      <c r="A31010" t="s">
        <v>126140</v>
      </c>
      <c r="B31010" s="2">
        <v>31010</v>
      </c>
    </row>
    <row r="31011" spans="1:2" x14ac:dyDescent="0.25">
      <c r="A31011" t="s">
        <v>126945</v>
      </c>
      <c r="B31011" s="2">
        <v>31011</v>
      </c>
    </row>
    <row r="31012" spans="1:2" x14ac:dyDescent="0.25">
      <c r="A31012" t="s">
        <v>126951</v>
      </c>
      <c r="B31012" s="2">
        <v>31012</v>
      </c>
    </row>
    <row r="31013" spans="1:2" x14ac:dyDescent="0.25">
      <c r="A31013" t="s">
        <v>127040</v>
      </c>
      <c r="B31013" s="2">
        <v>31013</v>
      </c>
    </row>
    <row r="31014" spans="1:2" x14ac:dyDescent="0.25">
      <c r="A31014" t="s">
        <v>127070</v>
      </c>
      <c r="B31014" s="2">
        <v>31014</v>
      </c>
    </row>
    <row r="31015" spans="1:2" x14ac:dyDescent="0.25">
      <c r="A31015" t="s">
        <v>127098</v>
      </c>
      <c r="B31015" s="2">
        <v>31015</v>
      </c>
    </row>
    <row r="31016" spans="1:2" x14ac:dyDescent="0.25">
      <c r="A31016" t="s">
        <v>127152</v>
      </c>
      <c r="B31016" s="2">
        <v>31016</v>
      </c>
    </row>
    <row r="31017" spans="1:2" x14ac:dyDescent="0.25">
      <c r="A31017" t="s">
        <v>127166</v>
      </c>
      <c r="B31017" s="2">
        <v>31017</v>
      </c>
    </row>
    <row r="31018" spans="1:2" x14ac:dyDescent="0.25">
      <c r="A31018" t="s">
        <v>126920</v>
      </c>
      <c r="B31018" s="2">
        <v>31018</v>
      </c>
    </row>
    <row r="31019" spans="1:2" x14ac:dyDescent="0.25">
      <c r="A31019" t="s">
        <v>33883</v>
      </c>
      <c r="B31019" s="2">
        <v>31019</v>
      </c>
    </row>
    <row r="31020" spans="1:2" x14ac:dyDescent="0.25">
      <c r="A31020" t="s">
        <v>38104</v>
      </c>
      <c r="B31020" s="2">
        <v>31020</v>
      </c>
    </row>
    <row r="31021" spans="1:2" x14ac:dyDescent="0.25">
      <c r="A31021" t="s">
        <v>46891</v>
      </c>
      <c r="B31021" s="2">
        <v>31021</v>
      </c>
    </row>
    <row r="31022" spans="1:2" x14ac:dyDescent="0.25">
      <c r="A31022" t="s">
        <v>28262</v>
      </c>
      <c r="B31022" s="2">
        <v>31022</v>
      </c>
    </row>
    <row r="31023" spans="1:2" x14ac:dyDescent="0.25">
      <c r="A31023" t="s">
        <v>97312</v>
      </c>
      <c r="B31023" s="2">
        <v>31023</v>
      </c>
    </row>
    <row r="31024" spans="1:2" x14ac:dyDescent="0.25">
      <c r="A31024" t="s">
        <v>75918</v>
      </c>
      <c r="B31024" s="2">
        <v>31024</v>
      </c>
    </row>
    <row r="31025" spans="1:2" x14ac:dyDescent="0.25">
      <c r="A31025" t="s">
        <v>22140</v>
      </c>
      <c r="B31025" s="2">
        <v>31025</v>
      </c>
    </row>
    <row r="31026" spans="1:2" x14ac:dyDescent="0.25">
      <c r="A31026" t="s">
        <v>49610</v>
      </c>
      <c r="B31026" s="2">
        <v>31026</v>
      </c>
    </row>
    <row r="31027" spans="1:2" x14ac:dyDescent="0.25">
      <c r="A31027" t="s">
        <v>34640</v>
      </c>
      <c r="B31027" s="2">
        <v>31027</v>
      </c>
    </row>
    <row r="31028" spans="1:2" x14ac:dyDescent="0.25">
      <c r="A31028" t="s">
        <v>32615</v>
      </c>
      <c r="B31028" s="2">
        <v>31028</v>
      </c>
    </row>
    <row r="31029" spans="1:2" x14ac:dyDescent="0.25">
      <c r="A31029" t="s">
        <v>79028</v>
      </c>
      <c r="B31029" s="2">
        <v>31029</v>
      </c>
    </row>
    <row r="31030" spans="1:2" x14ac:dyDescent="0.25">
      <c r="A31030" t="s">
        <v>42633</v>
      </c>
      <c r="B31030" s="2">
        <v>31030</v>
      </c>
    </row>
    <row r="31031" spans="1:2" x14ac:dyDescent="0.25">
      <c r="A31031" t="s">
        <v>35320</v>
      </c>
      <c r="B31031" s="2">
        <v>31031</v>
      </c>
    </row>
    <row r="31032" spans="1:2" x14ac:dyDescent="0.25">
      <c r="A31032" t="s">
        <v>52581</v>
      </c>
      <c r="B31032" s="2">
        <v>31032</v>
      </c>
    </row>
    <row r="31033" spans="1:2" x14ac:dyDescent="0.25">
      <c r="A31033" t="s">
        <v>50256</v>
      </c>
      <c r="B31033" s="2">
        <v>31033</v>
      </c>
    </row>
    <row r="31034" spans="1:2" x14ac:dyDescent="0.25">
      <c r="A31034" t="s">
        <v>32037</v>
      </c>
      <c r="B31034" s="2">
        <v>31034</v>
      </c>
    </row>
    <row r="31035" spans="1:2" x14ac:dyDescent="0.25">
      <c r="A31035" t="s">
        <v>33642</v>
      </c>
      <c r="B31035" s="2">
        <v>31035</v>
      </c>
    </row>
    <row r="31036" spans="1:2" x14ac:dyDescent="0.25">
      <c r="A31036" t="s">
        <v>48005</v>
      </c>
      <c r="B31036" s="2">
        <v>31036</v>
      </c>
    </row>
    <row r="31037" spans="1:2" x14ac:dyDescent="0.25">
      <c r="A31037" t="s">
        <v>33410</v>
      </c>
      <c r="B31037" s="2">
        <v>31037</v>
      </c>
    </row>
    <row r="31038" spans="1:2" x14ac:dyDescent="0.25">
      <c r="A31038" t="s">
        <v>29675</v>
      </c>
      <c r="B31038" s="2">
        <v>31038</v>
      </c>
    </row>
    <row r="31039" spans="1:2" x14ac:dyDescent="0.25">
      <c r="A31039" t="s">
        <v>35267</v>
      </c>
      <c r="B31039" s="2">
        <v>31039</v>
      </c>
    </row>
    <row r="31040" spans="1:2" x14ac:dyDescent="0.25">
      <c r="A31040" t="s">
        <v>23769</v>
      </c>
      <c r="B31040" s="2">
        <v>31040</v>
      </c>
    </row>
    <row r="31041" spans="1:2" x14ac:dyDescent="0.25">
      <c r="A31041" t="s">
        <v>44722</v>
      </c>
      <c r="B31041" s="2">
        <v>31041</v>
      </c>
    </row>
    <row r="31042" spans="1:2" x14ac:dyDescent="0.25">
      <c r="A31042" t="s">
        <v>43131</v>
      </c>
      <c r="B31042" s="2">
        <v>31042</v>
      </c>
    </row>
    <row r="31043" spans="1:2" x14ac:dyDescent="0.25">
      <c r="A31043" t="s">
        <v>23468</v>
      </c>
      <c r="B31043" s="2">
        <v>31043</v>
      </c>
    </row>
    <row r="31044" spans="1:2" x14ac:dyDescent="0.25">
      <c r="A31044" t="s">
        <v>29807</v>
      </c>
      <c r="B31044" s="2">
        <v>31044</v>
      </c>
    </row>
    <row r="31045" spans="1:2" x14ac:dyDescent="0.25">
      <c r="A31045" t="s">
        <v>43997</v>
      </c>
      <c r="B31045" s="2">
        <v>31045</v>
      </c>
    </row>
    <row r="31046" spans="1:2" x14ac:dyDescent="0.25">
      <c r="A31046" t="s">
        <v>54803</v>
      </c>
      <c r="B31046" s="2">
        <v>31046</v>
      </c>
    </row>
    <row r="31047" spans="1:2" x14ac:dyDescent="0.25">
      <c r="A31047" t="s">
        <v>30672</v>
      </c>
      <c r="B31047" s="2">
        <v>31047</v>
      </c>
    </row>
    <row r="31048" spans="1:2" x14ac:dyDescent="0.25">
      <c r="A31048" t="s">
        <v>49159</v>
      </c>
      <c r="B31048" s="2">
        <v>31048</v>
      </c>
    </row>
    <row r="31049" spans="1:2" x14ac:dyDescent="0.25">
      <c r="A31049" t="s">
        <v>41603</v>
      </c>
      <c r="B31049" s="2">
        <v>31049</v>
      </c>
    </row>
    <row r="31050" spans="1:2" x14ac:dyDescent="0.25">
      <c r="A31050" t="s">
        <v>27887</v>
      </c>
      <c r="B31050" s="2">
        <v>31050</v>
      </c>
    </row>
    <row r="31051" spans="1:2" x14ac:dyDescent="0.25">
      <c r="A31051" t="s">
        <v>30602</v>
      </c>
      <c r="B31051" s="2">
        <v>31051</v>
      </c>
    </row>
    <row r="31052" spans="1:2" x14ac:dyDescent="0.25">
      <c r="A31052" t="s">
        <v>39741</v>
      </c>
      <c r="B31052" s="2">
        <v>31052</v>
      </c>
    </row>
    <row r="31053" spans="1:2" x14ac:dyDescent="0.25">
      <c r="A31053" t="s">
        <v>38790</v>
      </c>
      <c r="B31053" s="2">
        <v>31053</v>
      </c>
    </row>
    <row r="31054" spans="1:2" x14ac:dyDescent="0.25">
      <c r="A31054" t="s">
        <v>33461</v>
      </c>
      <c r="B31054" s="2">
        <v>31054</v>
      </c>
    </row>
    <row r="31055" spans="1:2" x14ac:dyDescent="0.25">
      <c r="A31055" t="s">
        <v>29870</v>
      </c>
      <c r="B31055" s="2">
        <v>31055</v>
      </c>
    </row>
    <row r="31056" spans="1:2" x14ac:dyDescent="0.25">
      <c r="A31056" t="s">
        <v>50201</v>
      </c>
      <c r="B31056" s="2">
        <v>31056</v>
      </c>
    </row>
    <row r="31057" spans="1:2" x14ac:dyDescent="0.25">
      <c r="A31057" t="s">
        <v>28721</v>
      </c>
      <c r="B31057" s="2">
        <v>31057</v>
      </c>
    </row>
    <row r="31058" spans="1:2" x14ac:dyDescent="0.25">
      <c r="A31058" t="s">
        <v>41709</v>
      </c>
      <c r="B31058" s="2">
        <v>31058</v>
      </c>
    </row>
    <row r="31059" spans="1:2" x14ac:dyDescent="0.25">
      <c r="A31059" t="s">
        <v>35396</v>
      </c>
      <c r="B31059" s="2">
        <v>31059</v>
      </c>
    </row>
    <row r="31060" spans="1:2" x14ac:dyDescent="0.25">
      <c r="A31060" t="s">
        <v>43586</v>
      </c>
      <c r="B31060" s="2">
        <v>31060</v>
      </c>
    </row>
    <row r="31061" spans="1:2" x14ac:dyDescent="0.25">
      <c r="A31061" t="s">
        <v>29606</v>
      </c>
      <c r="B31061" s="2">
        <v>31061</v>
      </c>
    </row>
    <row r="31062" spans="1:2" x14ac:dyDescent="0.25">
      <c r="A31062" t="s">
        <v>30615</v>
      </c>
      <c r="B31062" s="2">
        <v>31062</v>
      </c>
    </row>
    <row r="31063" spans="1:2" x14ac:dyDescent="0.25">
      <c r="A31063" t="s">
        <v>45106</v>
      </c>
      <c r="B31063" s="2">
        <v>31063</v>
      </c>
    </row>
    <row r="31064" spans="1:2" x14ac:dyDescent="0.25">
      <c r="A31064" t="s">
        <v>56061</v>
      </c>
      <c r="B31064" s="2">
        <v>31064</v>
      </c>
    </row>
    <row r="31065" spans="1:2" x14ac:dyDescent="0.25">
      <c r="A31065" t="s">
        <v>57990</v>
      </c>
      <c r="B31065" s="2">
        <v>31065</v>
      </c>
    </row>
    <row r="31066" spans="1:2" x14ac:dyDescent="0.25">
      <c r="A31066" t="s">
        <v>35873</v>
      </c>
      <c r="B31066" s="2">
        <v>31066</v>
      </c>
    </row>
    <row r="31067" spans="1:2" x14ac:dyDescent="0.25">
      <c r="A31067" t="s">
        <v>24267</v>
      </c>
      <c r="B31067" s="2">
        <v>31067</v>
      </c>
    </row>
    <row r="31068" spans="1:2" x14ac:dyDescent="0.25">
      <c r="A31068" t="s">
        <v>37510</v>
      </c>
      <c r="B31068" s="2">
        <v>31068</v>
      </c>
    </row>
    <row r="31069" spans="1:2" x14ac:dyDescent="0.25">
      <c r="A31069" t="s">
        <v>51820</v>
      </c>
      <c r="B31069" s="2">
        <v>31069</v>
      </c>
    </row>
    <row r="31070" spans="1:2" x14ac:dyDescent="0.25">
      <c r="A31070" t="s">
        <v>35202</v>
      </c>
      <c r="B31070" s="2">
        <v>31070</v>
      </c>
    </row>
    <row r="31071" spans="1:2" x14ac:dyDescent="0.25">
      <c r="A31071" t="s">
        <v>33865</v>
      </c>
      <c r="B31071" s="2">
        <v>31071</v>
      </c>
    </row>
    <row r="31072" spans="1:2" x14ac:dyDescent="0.25">
      <c r="A31072" t="s">
        <v>52908</v>
      </c>
      <c r="B31072" s="2">
        <v>31072</v>
      </c>
    </row>
    <row r="31073" spans="1:2" x14ac:dyDescent="0.25">
      <c r="A31073" t="s">
        <v>33720</v>
      </c>
      <c r="B31073" s="2">
        <v>31073</v>
      </c>
    </row>
    <row r="31074" spans="1:2" x14ac:dyDescent="0.25">
      <c r="A31074" t="s">
        <v>40381</v>
      </c>
      <c r="B31074" s="2">
        <v>31074</v>
      </c>
    </row>
    <row r="31075" spans="1:2" x14ac:dyDescent="0.25">
      <c r="A31075" t="s">
        <v>53310</v>
      </c>
      <c r="B31075" s="2">
        <v>31075</v>
      </c>
    </row>
    <row r="31076" spans="1:2" x14ac:dyDescent="0.25">
      <c r="A31076" t="s">
        <v>42395</v>
      </c>
      <c r="B31076" s="2">
        <v>31076</v>
      </c>
    </row>
    <row r="31077" spans="1:2" x14ac:dyDescent="0.25">
      <c r="A31077" t="s">
        <v>26196</v>
      </c>
      <c r="B31077" s="2">
        <v>31077</v>
      </c>
    </row>
    <row r="31078" spans="1:2" x14ac:dyDescent="0.25">
      <c r="A31078" t="s">
        <v>40057</v>
      </c>
      <c r="B31078" s="2">
        <v>31078</v>
      </c>
    </row>
    <row r="31079" spans="1:2" x14ac:dyDescent="0.25">
      <c r="A31079" t="s">
        <v>27225</v>
      </c>
      <c r="B31079" s="2">
        <v>31079</v>
      </c>
    </row>
    <row r="31080" spans="1:2" x14ac:dyDescent="0.25">
      <c r="A31080" t="s">
        <v>34467</v>
      </c>
      <c r="B31080" s="2">
        <v>31080</v>
      </c>
    </row>
    <row r="31081" spans="1:2" x14ac:dyDescent="0.25">
      <c r="A31081" t="s">
        <v>53898</v>
      </c>
      <c r="B31081" s="2">
        <v>31081</v>
      </c>
    </row>
    <row r="31082" spans="1:2" x14ac:dyDescent="0.25">
      <c r="A31082" t="s">
        <v>41020</v>
      </c>
      <c r="B31082" s="2">
        <v>31082</v>
      </c>
    </row>
    <row r="31083" spans="1:2" x14ac:dyDescent="0.25">
      <c r="A31083" t="s">
        <v>31163</v>
      </c>
      <c r="B31083" s="2">
        <v>31083</v>
      </c>
    </row>
    <row r="31084" spans="1:2" x14ac:dyDescent="0.25">
      <c r="A31084" t="s">
        <v>28105</v>
      </c>
      <c r="B31084" s="2">
        <v>31084</v>
      </c>
    </row>
    <row r="31085" spans="1:2" x14ac:dyDescent="0.25">
      <c r="A31085" t="s">
        <v>32423</v>
      </c>
      <c r="B31085" s="2">
        <v>31085</v>
      </c>
    </row>
    <row r="31086" spans="1:2" x14ac:dyDescent="0.25">
      <c r="A31086" t="s">
        <v>30259</v>
      </c>
      <c r="B31086" s="2">
        <v>31086</v>
      </c>
    </row>
    <row r="31087" spans="1:2" x14ac:dyDescent="0.25">
      <c r="A31087" t="s">
        <v>42953</v>
      </c>
      <c r="B31087" s="2">
        <v>31087</v>
      </c>
    </row>
    <row r="31088" spans="1:2" x14ac:dyDescent="0.25">
      <c r="A31088" t="s">
        <v>35144</v>
      </c>
      <c r="B31088" s="2">
        <v>31088</v>
      </c>
    </row>
    <row r="31089" spans="1:2" x14ac:dyDescent="0.25">
      <c r="A31089" t="s">
        <v>29497</v>
      </c>
      <c r="B31089" s="2">
        <v>31089</v>
      </c>
    </row>
    <row r="31090" spans="1:2" x14ac:dyDescent="0.25">
      <c r="A31090" t="s">
        <v>54836</v>
      </c>
      <c r="B31090" s="2">
        <v>31090</v>
      </c>
    </row>
    <row r="31091" spans="1:2" x14ac:dyDescent="0.25">
      <c r="A31091" t="s">
        <v>36690</v>
      </c>
      <c r="B31091" s="2">
        <v>31091</v>
      </c>
    </row>
    <row r="31092" spans="1:2" x14ac:dyDescent="0.25">
      <c r="A31092" t="s">
        <v>55337</v>
      </c>
      <c r="B31092" s="2">
        <v>31092</v>
      </c>
    </row>
    <row r="31093" spans="1:2" x14ac:dyDescent="0.25">
      <c r="A31093" t="s">
        <v>49077</v>
      </c>
      <c r="B31093" s="2">
        <v>31093</v>
      </c>
    </row>
    <row r="31094" spans="1:2" x14ac:dyDescent="0.25">
      <c r="A31094" t="s">
        <v>58956</v>
      </c>
      <c r="B31094" s="2">
        <v>31094</v>
      </c>
    </row>
    <row r="31095" spans="1:2" x14ac:dyDescent="0.25">
      <c r="A31095" t="s">
        <v>33149</v>
      </c>
      <c r="B31095" s="2">
        <v>31095</v>
      </c>
    </row>
    <row r="31096" spans="1:2" x14ac:dyDescent="0.25">
      <c r="A31096" t="s">
        <v>44122</v>
      </c>
      <c r="B31096" s="2">
        <v>31096</v>
      </c>
    </row>
    <row r="31097" spans="1:2" x14ac:dyDescent="0.25">
      <c r="A31097" t="s">
        <v>57272</v>
      </c>
      <c r="B31097" s="2">
        <v>31097</v>
      </c>
    </row>
    <row r="31098" spans="1:2" x14ac:dyDescent="0.25">
      <c r="A31098" t="s">
        <v>50723</v>
      </c>
      <c r="B31098" s="2">
        <v>31098</v>
      </c>
    </row>
    <row r="31099" spans="1:2" x14ac:dyDescent="0.25">
      <c r="A31099" t="s">
        <v>27089</v>
      </c>
      <c r="B31099" s="2">
        <v>31099</v>
      </c>
    </row>
    <row r="31100" spans="1:2" x14ac:dyDescent="0.25">
      <c r="A31100" t="s">
        <v>48542</v>
      </c>
      <c r="B31100" s="2">
        <v>31100</v>
      </c>
    </row>
    <row r="31101" spans="1:2" x14ac:dyDescent="0.25">
      <c r="A31101" t="s">
        <v>29969</v>
      </c>
      <c r="B31101" s="2">
        <v>31101</v>
      </c>
    </row>
    <row r="31102" spans="1:2" x14ac:dyDescent="0.25">
      <c r="A31102" t="s">
        <v>31251</v>
      </c>
      <c r="B31102" s="2">
        <v>31102</v>
      </c>
    </row>
    <row r="31103" spans="1:2" x14ac:dyDescent="0.25">
      <c r="A31103" t="s">
        <v>24759</v>
      </c>
      <c r="B31103" s="2">
        <v>31103</v>
      </c>
    </row>
    <row r="31104" spans="1:2" x14ac:dyDescent="0.25">
      <c r="A31104" t="s">
        <v>25110</v>
      </c>
      <c r="B31104" s="2">
        <v>31104</v>
      </c>
    </row>
    <row r="31105" spans="1:2" x14ac:dyDescent="0.25">
      <c r="A31105" t="s">
        <v>27995</v>
      </c>
      <c r="B31105" s="2">
        <v>31105</v>
      </c>
    </row>
    <row r="31106" spans="1:2" x14ac:dyDescent="0.25">
      <c r="A31106" t="s">
        <v>99196</v>
      </c>
      <c r="B31106" s="2">
        <v>31106</v>
      </c>
    </row>
    <row r="31107" spans="1:2" x14ac:dyDescent="0.25">
      <c r="A31107" t="s">
        <v>107530</v>
      </c>
      <c r="B31107" s="2">
        <v>31107</v>
      </c>
    </row>
    <row r="31108" spans="1:2" x14ac:dyDescent="0.25">
      <c r="A31108" t="s">
        <v>46425</v>
      </c>
      <c r="B31108" s="2">
        <v>31108</v>
      </c>
    </row>
    <row r="31109" spans="1:2" x14ac:dyDescent="0.25">
      <c r="A31109" t="s">
        <v>27237</v>
      </c>
      <c r="B31109" s="2">
        <v>31109</v>
      </c>
    </row>
    <row r="31110" spans="1:2" x14ac:dyDescent="0.25">
      <c r="A31110" t="s">
        <v>42989</v>
      </c>
      <c r="B31110" s="2">
        <v>31110</v>
      </c>
    </row>
    <row r="31111" spans="1:2" x14ac:dyDescent="0.25">
      <c r="A31111" t="s">
        <v>21629</v>
      </c>
      <c r="B31111" s="2">
        <v>31111</v>
      </c>
    </row>
    <row r="31112" spans="1:2" x14ac:dyDescent="0.25">
      <c r="A31112" t="s">
        <v>32203</v>
      </c>
      <c r="B31112" s="2">
        <v>31112</v>
      </c>
    </row>
    <row r="31113" spans="1:2" x14ac:dyDescent="0.25">
      <c r="A31113" t="s">
        <v>44638</v>
      </c>
      <c r="B31113" s="2">
        <v>31113</v>
      </c>
    </row>
    <row r="31114" spans="1:2" x14ac:dyDescent="0.25">
      <c r="A31114" t="s">
        <v>33654</v>
      </c>
      <c r="B31114" s="2">
        <v>31114</v>
      </c>
    </row>
    <row r="31115" spans="1:2" x14ac:dyDescent="0.25">
      <c r="A31115" t="s">
        <v>27860</v>
      </c>
      <c r="B31115" s="2">
        <v>31115</v>
      </c>
    </row>
    <row r="31116" spans="1:2" x14ac:dyDescent="0.25">
      <c r="A31116" t="s">
        <v>25181</v>
      </c>
      <c r="B31116" s="2">
        <v>31116</v>
      </c>
    </row>
    <row r="31117" spans="1:2" x14ac:dyDescent="0.25">
      <c r="A31117" t="s">
        <v>39077</v>
      </c>
      <c r="B31117" s="2">
        <v>31117</v>
      </c>
    </row>
    <row r="31118" spans="1:2" x14ac:dyDescent="0.25">
      <c r="A31118" t="s">
        <v>55716</v>
      </c>
      <c r="B31118" s="2">
        <v>31118</v>
      </c>
    </row>
    <row r="31119" spans="1:2" x14ac:dyDescent="0.25">
      <c r="A31119" t="s">
        <v>55538</v>
      </c>
      <c r="B31119" s="2">
        <v>31119</v>
      </c>
    </row>
    <row r="31120" spans="1:2" x14ac:dyDescent="0.25">
      <c r="A31120" t="s">
        <v>37000</v>
      </c>
      <c r="B31120" s="2">
        <v>31120</v>
      </c>
    </row>
    <row r="31121" spans="1:2" x14ac:dyDescent="0.25">
      <c r="A31121" t="s">
        <v>43864</v>
      </c>
      <c r="B31121" s="2">
        <v>31121</v>
      </c>
    </row>
    <row r="31122" spans="1:2" x14ac:dyDescent="0.25">
      <c r="A31122" t="s">
        <v>55058</v>
      </c>
      <c r="B31122" s="2">
        <v>31122</v>
      </c>
    </row>
    <row r="31123" spans="1:2" x14ac:dyDescent="0.25">
      <c r="A31123" t="s">
        <v>25839</v>
      </c>
      <c r="B31123" s="2">
        <v>31123</v>
      </c>
    </row>
    <row r="31124" spans="1:2" x14ac:dyDescent="0.25">
      <c r="A31124" t="s">
        <v>32119</v>
      </c>
      <c r="B31124" s="2">
        <v>31124</v>
      </c>
    </row>
    <row r="31125" spans="1:2" x14ac:dyDescent="0.25">
      <c r="A31125" t="s">
        <v>27065</v>
      </c>
      <c r="B31125" s="2">
        <v>31125</v>
      </c>
    </row>
    <row r="31126" spans="1:2" x14ac:dyDescent="0.25">
      <c r="A31126" t="s">
        <v>48698</v>
      </c>
      <c r="B31126" s="2">
        <v>31126</v>
      </c>
    </row>
    <row r="31127" spans="1:2" x14ac:dyDescent="0.25">
      <c r="A31127" t="s">
        <v>43535</v>
      </c>
      <c r="B31127" s="2">
        <v>31127</v>
      </c>
    </row>
    <row r="31128" spans="1:2" x14ac:dyDescent="0.25">
      <c r="A31128" t="s">
        <v>38998</v>
      </c>
      <c r="B31128" s="2">
        <v>31128</v>
      </c>
    </row>
    <row r="31129" spans="1:2" x14ac:dyDescent="0.25">
      <c r="A31129" t="s">
        <v>40585</v>
      </c>
      <c r="B31129" s="2">
        <v>31129</v>
      </c>
    </row>
    <row r="31130" spans="1:2" x14ac:dyDescent="0.25">
      <c r="A31130" t="s">
        <v>56548</v>
      </c>
      <c r="B31130" s="2">
        <v>31130</v>
      </c>
    </row>
    <row r="31131" spans="1:2" x14ac:dyDescent="0.25">
      <c r="A31131" t="s">
        <v>47838</v>
      </c>
      <c r="B31131" s="2">
        <v>31131</v>
      </c>
    </row>
    <row r="31132" spans="1:2" x14ac:dyDescent="0.25">
      <c r="A31132" t="s">
        <v>43594</v>
      </c>
      <c r="B31132" s="2">
        <v>31132</v>
      </c>
    </row>
    <row r="31133" spans="1:2" x14ac:dyDescent="0.25">
      <c r="A31133" t="s">
        <v>47147</v>
      </c>
      <c r="B31133" s="2">
        <v>31133</v>
      </c>
    </row>
    <row r="31134" spans="1:2" x14ac:dyDescent="0.25">
      <c r="A31134" t="s">
        <v>45206</v>
      </c>
      <c r="B31134" s="2">
        <v>31134</v>
      </c>
    </row>
    <row r="31135" spans="1:2" x14ac:dyDescent="0.25">
      <c r="A31135" t="s">
        <v>32948</v>
      </c>
      <c r="B31135" s="2">
        <v>31135</v>
      </c>
    </row>
    <row r="31136" spans="1:2" x14ac:dyDescent="0.25">
      <c r="A31136" t="s">
        <v>29624</v>
      </c>
      <c r="B31136" s="2">
        <v>31136</v>
      </c>
    </row>
    <row r="31137" spans="1:2" x14ac:dyDescent="0.25">
      <c r="A31137" t="s">
        <v>30509</v>
      </c>
      <c r="B31137" s="2">
        <v>31137</v>
      </c>
    </row>
    <row r="31138" spans="1:2" x14ac:dyDescent="0.25">
      <c r="A31138" t="s">
        <v>27343</v>
      </c>
      <c r="B31138" s="2">
        <v>31138</v>
      </c>
    </row>
    <row r="31139" spans="1:2" x14ac:dyDescent="0.25">
      <c r="A31139" t="s">
        <v>31160</v>
      </c>
      <c r="B31139" s="2">
        <v>31139</v>
      </c>
    </row>
    <row r="31140" spans="1:2" x14ac:dyDescent="0.25">
      <c r="A31140" t="s">
        <v>54941</v>
      </c>
      <c r="B31140" s="2">
        <v>31140</v>
      </c>
    </row>
    <row r="31141" spans="1:2" x14ac:dyDescent="0.25">
      <c r="A31141" t="s">
        <v>36713</v>
      </c>
      <c r="B31141" s="2">
        <v>31141</v>
      </c>
    </row>
    <row r="31142" spans="1:2" x14ac:dyDescent="0.25">
      <c r="A31142" t="s">
        <v>58095</v>
      </c>
      <c r="B31142" s="2">
        <v>31142</v>
      </c>
    </row>
    <row r="31143" spans="1:2" x14ac:dyDescent="0.25">
      <c r="A31143" t="s">
        <v>27514</v>
      </c>
      <c r="B31143" s="2">
        <v>31143</v>
      </c>
    </row>
    <row r="31144" spans="1:2" x14ac:dyDescent="0.25">
      <c r="A31144" t="s">
        <v>51067</v>
      </c>
      <c r="B31144" s="2">
        <v>31144</v>
      </c>
    </row>
    <row r="31145" spans="1:2" x14ac:dyDescent="0.25">
      <c r="A31145" t="s">
        <v>34475</v>
      </c>
      <c r="B31145" s="2">
        <v>31145</v>
      </c>
    </row>
    <row r="31146" spans="1:2" x14ac:dyDescent="0.25">
      <c r="A31146" t="s">
        <v>34860</v>
      </c>
      <c r="B31146" s="2">
        <v>31146</v>
      </c>
    </row>
    <row r="31147" spans="1:2" x14ac:dyDescent="0.25">
      <c r="A31147" t="s">
        <v>50576</v>
      </c>
      <c r="B31147" s="2">
        <v>31147</v>
      </c>
    </row>
    <row r="31148" spans="1:2" x14ac:dyDescent="0.25">
      <c r="A31148" t="s">
        <v>26295</v>
      </c>
      <c r="B31148" s="2">
        <v>31148</v>
      </c>
    </row>
    <row r="31149" spans="1:2" x14ac:dyDescent="0.25">
      <c r="A31149" t="s">
        <v>27136</v>
      </c>
      <c r="B31149" s="2">
        <v>31149</v>
      </c>
    </row>
    <row r="31150" spans="1:2" x14ac:dyDescent="0.25">
      <c r="A31150" t="s">
        <v>27179</v>
      </c>
      <c r="B31150" s="2">
        <v>31150</v>
      </c>
    </row>
    <row r="31151" spans="1:2" x14ac:dyDescent="0.25">
      <c r="A31151" t="s">
        <v>50691</v>
      </c>
      <c r="B31151" s="2">
        <v>31151</v>
      </c>
    </row>
    <row r="31152" spans="1:2" x14ac:dyDescent="0.25">
      <c r="A31152" t="s">
        <v>41073</v>
      </c>
      <c r="B31152" s="2">
        <v>31152</v>
      </c>
    </row>
    <row r="31153" spans="1:2" x14ac:dyDescent="0.25">
      <c r="A31153" t="s">
        <v>20828</v>
      </c>
      <c r="B31153" s="2">
        <v>31153</v>
      </c>
    </row>
    <row r="31154" spans="1:2" x14ac:dyDescent="0.25">
      <c r="A31154" t="s">
        <v>40501</v>
      </c>
      <c r="B31154" s="2">
        <v>31154</v>
      </c>
    </row>
    <row r="31155" spans="1:2" x14ac:dyDescent="0.25">
      <c r="A31155" t="s">
        <v>35404</v>
      </c>
      <c r="B31155" s="2">
        <v>31155</v>
      </c>
    </row>
    <row r="31156" spans="1:2" x14ac:dyDescent="0.25">
      <c r="A31156" t="s">
        <v>22858</v>
      </c>
      <c r="B31156" s="2">
        <v>31156</v>
      </c>
    </row>
    <row r="31157" spans="1:2" x14ac:dyDescent="0.25">
      <c r="A31157" t="s">
        <v>32332</v>
      </c>
      <c r="B31157" s="2">
        <v>31157</v>
      </c>
    </row>
    <row r="31158" spans="1:2" x14ac:dyDescent="0.25">
      <c r="A31158" t="s">
        <v>32033</v>
      </c>
      <c r="B31158" s="2">
        <v>31158</v>
      </c>
    </row>
    <row r="31159" spans="1:2" x14ac:dyDescent="0.25">
      <c r="A31159" t="s">
        <v>34285</v>
      </c>
      <c r="B31159" s="2">
        <v>31159</v>
      </c>
    </row>
    <row r="31160" spans="1:2" x14ac:dyDescent="0.25">
      <c r="A31160" t="s">
        <v>26649</v>
      </c>
      <c r="B31160" s="2">
        <v>31160</v>
      </c>
    </row>
    <row r="31161" spans="1:2" x14ac:dyDescent="0.25">
      <c r="A31161" t="s">
        <v>36883</v>
      </c>
      <c r="B31161" s="2">
        <v>31161</v>
      </c>
    </row>
    <row r="31162" spans="1:2" x14ac:dyDescent="0.25">
      <c r="A31162" t="s">
        <v>27209</v>
      </c>
      <c r="B31162" s="2">
        <v>31162</v>
      </c>
    </row>
    <row r="31163" spans="1:2" x14ac:dyDescent="0.25">
      <c r="A31163" t="s">
        <v>75590</v>
      </c>
      <c r="B31163" s="2">
        <v>31163</v>
      </c>
    </row>
    <row r="31164" spans="1:2" x14ac:dyDescent="0.25">
      <c r="A31164" t="s">
        <v>52205</v>
      </c>
      <c r="B31164" s="2">
        <v>31164</v>
      </c>
    </row>
    <row r="31165" spans="1:2" x14ac:dyDescent="0.25">
      <c r="A31165" t="s">
        <v>21078</v>
      </c>
      <c r="B31165" s="2">
        <v>31165</v>
      </c>
    </row>
    <row r="31166" spans="1:2" x14ac:dyDescent="0.25">
      <c r="A31166" t="s">
        <v>32190</v>
      </c>
      <c r="B31166" s="2">
        <v>31166</v>
      </c>
    </row>
    <row r="31167" spans="1:2" x14ac:dyDescent="0.25">
      <c r="A31167" t="s">
        <v>53736</v>
      </c>
      <c r="B31167" s="2">
        <v>31167</v>
      </c>
    </row>
    <row r="31168" spans="1:2" x14ac:dyDescent="0.25">
      <c r="A31168" t="s">
        <v>83619</v>
      </c>
      <c r="B31168" s="2">
        <v>31168</v>
      </c>
    </row>
    <row r="31169" spans="1:2" x14ac:dyDescent="0.25">
      <c r="A31169" t="s">
        <v>24727</v>
      </c>
      <c r="B31169" s="2">
        <v>31169</v>
      </c>
    </row>
    <row r="31170" spans="1:2" x14ac:dyDescent="0.25">
      <c r="A31170" t="s">
        <v>52696</v>
      </c>
      <c r="B31170" s="2">
        <v>31170</v>
      </c>
    </row>
    <row r="31171" spans="1:2" x14ac:dyDescent="0.25">
      <c r="A31171" t="s">
        <v>45177</v>
      </c>
      <c r="B31171" s="2">
        <v>31171</v>
      </c>
    </row>
    <row r="31172" spans="1:2" x14ac:dyDescent="0.25">
      <c r="A31172" t="s">
        <v>28960</v>
      </c>
      <c r="B31172" s="2">
        <v>31172</v>
      </c>
    </row>
    <row r="31173" spans="1:2" x14ac:dyDescent="0.25">
      <c r="A31173" t="s">
        <v>44456</v>
      </c>
      <c r="B31173" s="2">
        <v>31173</v>
      </c>
    </row>
    <row r="31174" spans="1:2" x14ac:dyDescent="0.25">
      <c r="A31174" t="s">
        <v>47312</v>
      </c>
      <c r="B31174" s="2">
        <v>31174</v>
      </c>
    </row>
    <row r="31175" spans="1:2" x14ac:dyDescent="0.25">
      <c r="A31175" t="s">
        <v>48149</v>
      </c>
      <c r="B31175" s="2">
        <v>31175</v>
      </c>
    </row>
    <row r="31176" spans="1:2" x14ac:dyDescent="0.25">
      <c r="A31176" t="s">
        <v>32996</v>
      </c>
      <c r="B31176" s="2">
        <v>31176</v>
      </c>
    </row>
    <row r="31177" spans="1:2" x14ac:dyDescent="0.25">
      <c r="A31177" t="s">
        <v>54319</v>
      </c>
      <c r="B31177" s="2">
        <v>31177</v>
      </c>
    </row>
    <row r="31178" spans="1:2" x14ac:dyDescent="0.25">
      <c r="A31178" t="s">
        <v>43743</v>
      </c>
      <c r="B31178" s="2">
        <v>31178</v>
      </c>
    </row>
    <row r="31179" spans="1:2" x14ac:dyDescent="0.25">
      <c r="A31179" t="s">
        <v>32684</v>
      </c>
      <c r="B31179" s="2">
        <v>31179</v>
      </c>
    </row>
    <row r="31180" spans="1:2" x14ac:dyDescent="0.25">
      <c r="A31180" t="s">
        <v>55287</v>
      </c>
      <c r="B31180" s="2">
        <v>31180</v>
      </c>
    </row>
    <row r="31181" spans="1:2" x14ac:dyDescent="0.25">
      <c r="A31181" t="s">
        <v>108942</v>
      </c>
      <c r="B31181" s="2">
        <v>31181</v>
      </c>
    </row>
    <row r="31182" spans="1:2" x14ac:dyDescent="0.25">
      <c r="A31182" t="s">
        <v>43868</v>
      </c>
      <c r="B31182" s="2">
        <v>31182</v>
      </c>
    </row>
    <row r="31183" spans="1:2" x14ac:dyDescent="0.25">
      <c r="A31183" t="s">
        <v>47169</v>
      </c>
      <c r="B31183" s="2">
        <v>31183</v>
      </c>
    </row>
    <row r="31184" spans="1:2" x14ac:dyDescent="0.25">
      <c r="A31184" t="s">
        <v>22403</v>
      </c>
      <c r="B31184" s="2">
        <v>31184</v>
      </c>
    </row>
    <row r="31185" spans="1:2" x14ac:dyDescent="0.25">
      <c r="A31185" t="s">
        <v>46951</v>
      </c>
      <c r="B31185" s="2">
        <v>31185</v>
      </c>
    </row>
    <row r="31186" spans="1:2" x14ac:dyDescent="0.25">
      <c r="A31186" t="s">
        <v>28890</v>
      </c>
      <c r="B31186" s="2">
        <v>31186</v>
      </c>
    </row>
    <row r="31187" spans="1:2" x14ac:dyDescent="0.25">
      <c r="A31187" t="s">
        <v>34235</v>
      </c>
      <c r="B31187" s="2">
        <v>31187</v>
      </c>
    </row>
    <row r="31188" spans="1:2" x14ac:dyDescent="0.25">
      <c r="A31188" t="s">
        <v>48409</v>
      </c>
      <c r="B31188" s="2">
        <v>31188</v>
      </c>
    </row>
    <row r="31189" spans="1:2" x14ac:dyDescent="0.25">
      <c r="A31189" t="s">
        <v>42939</v>
      </c>
      <c r="B31189" s="2">
        <v>31189</v>
      </c>
    </row>
    <row r="31190" spans="1:2" x14ac:dyDescent="0.25">
      <c r="A31190" t="s">
        <v>43903</v>
      </c>
      <c r="B31190" s="2">
        <v>31190</v>
      </c>
    </row>
    <row r="31191" spans="1:2" x14ac:dyDescent="0.25">
      <c r="A31191" t="s">
        <v>40567</v>
      </c>
      <c r="B31191" s="2">
        <v>31191</v>
      </c>
    </row>
    <row r="31192" spans="1:2" x14ac:dyDescent="0.25">
      <c r="A31192" t="s">
        <v>46358</v>
      </c>
      <c r="B31192" s="2">
        <v>31192</v>
      </c>
    </row>
    <row r="31193" spans="1:2" x14ac:dyDescent="0.25">
      <c r="A31193" t="s">
        <v>21869</v>
      </c>
      <c r="B31193" s="2">
        <v>31193</v>
      </c>
    </row>
    <row r="31194" spans="1:2" x14ac:dyDescent="0.25">
      <c r="A31194" t="s">
        <v>51350</v>
      </c>
      <c r="B31194" s="2">
        <v>31194</v>
      </c>
    </row>
    <row r="31195" spans="1:2" x14ac:dyDescent="0.25">
      <c r="A31195" t="s">
        <v>42281</v>
      </c>
      <c r="B31195" s="2">
        <v>31195</v>
      </c>
    </row>
    <row r="31196" spans="1:2" x14ac:dyDescent="0.25">
      <c r="A31196" t="s">
        <v>25365</v>
      </c>
      <c r="B31196" s="2">
        <v>31196</v>
      </c>
    </row>
    <row r="31197" spans="1:2" x14ac:dyDescent="0.25">
      <c r="A31197" t="s">
        <v>30681</v>
      </c>
      <c r="B31197" s="2">
        <v>31197</v>
      </c>
    </row>
    <row r="31198" spans="1:2" x14ac:dyDescent="0.25">
      <c r="A31198" t="s">
        <v>44931</v>
      </c>
      <c r="B31198" s="2">
        <v>31198</v>
      </c>
    </row>
    <row r="31199" spans="1:2" x14ac:dyDescent="0.25">
      <c r="A31199" t="s">
        <v>52018</v>
      </c>
      <c r="B31199" s="2">
        <v>31199</v>
      </c>
    </row>
    <row r="31200" spans="1:2" x14ac:dyDescent="0.25">
      <c r="A31200" t="s">
        <v>42935</v>
      </c>
      <c r="B31200" s="2">
        <v>31200</v>
      </c>
    </row>
    <row r="31201" spans="1:2" x14ac:dyDescent="0.25">
      <c r="A31201" t="s">
        <v>32717</v>
      </c>
      <c r="B31201" s="2">
        <v>31201</v>
      </c>
    </row>
    <row r="31202" spans="1:2" x14ac:dyDescent="0.25">
      <c r="A31202" t="s">
        <v>32832</v>
      </c>
      <c r="B31202" s="2">
        <v>31202</v>
      </c>
    </row>
    <row r="31203" spans="1:2" x14ac:dyDescent="0.25">
      <c r="A31203" t="s">
        <v>44135</v>
      </c>
      <c r="B31203" s="2">
        <v>31203</v>
      </c>
    </row>
    <row r="31204" spans="1:2" x14ac:dyDescent="0.25">
      <c r="A31204" t="s">
        <v>35956</v>
      </c>
      <c r="B31204" s="2">
        <v>31204</v>
      </c>
    </row>
    <row r="31205" spans="1:2" x14ac:dyDescent="0.25">
      <c r="A31205" t="s">
        <v>31784</v>
      </c>
      <c r="B31205" s="2">
        <v>31205</v>
      </c>
    </row>
    <row r="31206" spans="1:2" x14ac:dyDescent="0.25">
      <c r="A31206" t="s">
        <v>40360</v>
      </c>
      <c r="B31206" s="2">
        <v>31206</v>
      </c>
    </row>
    <row r="31207" spans="1:2" x14ac:dyDescent="0.25">
      <c r="A31207" t="s">
        <v>52150</v>
      </c>
      <c r="B31207" s="2">
        <v>31207</v>
      </c>
    </row>
    <row r="31208" spans="1:2" x14ac:dyDescent="0.25">
      <c r="A31208" t="s">
        <v>50766</v>
      </c>
      <c r="B31208" s="2">
        <v>31208</v>
      </c>
    </row>
    <row r="31209" spans="1:2" x14ac:dyDescent="0.25">
      <c r="A31209" t="s">
        <v>38992</v>
      </c>
      <c r="B31209" s="2">
        <v>31209</v>
      </c>
    </row>
    <row r="31210" spans="1:2" x14ac:dyDescent="0.25">
      <c r="A31210" t="s">
        <v>26138</v>
      </c>
      <c r="B31210" s="2">
        <v>31210</v>
      </c>
    </row>
    <row r="31211" spans="1:2" x14ac:dyDescent="0.25">
      <c r="A31211" t="s">
        <v>50836</v>
      </c>
      <c r="B31211" s="2">
        <v>31211</v>
      </c>
    </row>
    <row r="31212" spans="1:2" x14ac:dyDescent="0.25">
      <c r="A31212" t="s">
        <v>46466</v>
      </c>
      <c r="B31212" s="2">
        <v>31212</v>
      </c>
    </row>
    <row r="31213" spans="1:2" x14ac:dyDescent="0.25">
      <c r="A31213" t="s">
        <v>47235</v>
      </c>
      <c r="B31213" s="2">
        <v>31213</v>
      </c>
    </row>
    <row r="31214" spans="1:2" x14ac:dyDescent="0.25">
      <c r="A31214" t="s">
        <v>24504</v>
      </c>
      <c r="B31214" s="2">
        <v>31214</v>
      </c>
    </row>
    <row r="31215" spans="1:2" x14ac:dyDescent="0.25">
      <c r="A31215" t="s">
        <v>32870</v>
      </c>
      <c r="B31215" s="2">
        <v>31215</v>
      </c>
    </row>
    <row r="31216" spans="1:2" x14ac:dyDescent="0.25">
      <c r="A31216" t="s">
        <v>52670</v>
      </c>
      <c r="B31216" s="2">
        <v>31216</v>
      </c>
    </row>
    <row r="31217" spans="1:2" x14ac:dyDescent="0.25">
      <c r="A31217" t="s">
        <v>31604</v>
      </c>
      <c r="B31217" s="2">
        <v>31217</v>
      </c>
    </row>
    <row r="31218" spans="1:2" x14ac:dyDescent="0.25">
      <c r="A31218" t="s">
        <v>21370</v>
      </c>
      <c r="B31218" s="2">
        <v>31218</v>
      </c>
    </row>
    <row r="31219" spans="1:2" x14ac:dyDescent="0.25">
      <c r="A31219" t="s">
        <v>52437</v>
      </c>
      <c r="B31219" s="2">
        <v>31219</v>
      </c>
    </row>
    <row r="31220" spans="1:2" x14ac:dyDescent="0.25">
      <c r="A31220" t="s">
        <v>33300</v>
      </c>
      <c r="B31220" s="2">
        <v>31220</v>
      </c>
    </row>
    <row r="31221" spans="1:2" x14ac:dyDescent="0.25">
      <c r="A31221" t="s">
        <v>34915</v>
      </c>
      <c r="B31221" s="2">
        <v>31221</v>
      </c>
    </row>
    <row r="31222" spans="1:2" x14ac:dyDescent="0.25">
      <c r="A31222" t="s">
        <v>46948</v>
      </c>
      <c r="B31222" s="2">
        <v>31222</v>
      </c>
    </row>
    <row r="31223" spans="1:2" x14ac:dyDescent="0.25">
      <c r="A31223" t="s">
        <v>31995</v>
      </c>
      <c r="B31223" s="2">
        <v>31223</v>
      </c>
    </row>
    <row r="31224" spans="1:2" x14ac:dyDescent="0.25">
      <c r="A31224" t="s">
        <v>49938</v>
      </c>
      <c r="B31224" s="2">
        <v>31224</v>
      </c>
    </row>
    <row r="31225" spans="1:2" x14ac:dyDescent="0.25">
      <c r="A31225" t="s">
        <v>49836</v>
      </c>
      <c r="B31225" s="2">
        <v>31225</v>
      </c>
    </row>
    <row r="31226" spans="1:2" x14ac:dyDescent="0.25">
      <c r="A31226" t="s">
        <v>44509</v>
      </c>
      <c r="B31226" s="2">
        <v>31226</v>
      </c>
    </row>
    <row r="31227" spans="1:2" x14ac:dyDescent="0.25">
      <c r="A31227" t="s">
        <v>12600</v>
      </c>
      <c r="B31227" s="2">
        <v>31227</v>
      </c>
    </row>
    <row r="31228" spans="1:2" x14ac:dyDescent="0.25">
      <c r="A31228" t="s">
        <v>27290</v>
      </c>
      <c r="B31228" s="2">
        <v>31228</v>
      </c>
    </row>
    <row r="31229" spans="1:2" x14ac:dyDescent="0.25">
      <c r="A31229" t="s">
        <v>47939</v>
      </c>
      <c r="B31229" s="2">
        <v>31229</v>
      </c>
    </row>
    <row r="31230" spans="1:2" x14ac:dyDescent="0.25">
      <c r="A31230" t="s">
        <v>46798</v>
      </c>
      <c r="B31230" s="2">
        <v>31230</v>
      </c>
    </row>
    <row r="31231" spans="1:2" x14ac:dyDescent="0.25">
      <c r="A31231" t="s">
        <v>33627</v>
      </c>
      <c r="B31231" s="2">
        <v>31231</v>
      </c>
    </row>
    <row r="31232" spans="1:2" x14ac:dyDescent="0.25">
      <c r="A31232" t="s">
        <v>41999</v>
      </c>
      <c r="B31232" s="2">
        <v>31232</v>
      </c>
    </row>
    <row r="31233" spans="1:2" x14ac:dyDescent="0.25">
      <c r="A31233" t="s">
        <v>21867</v>
      </c>
      <c r="B31233" s="2">
        <v>31233</v>
      </c>
    </row>
    <row r="31234" spans="1:2" x14ac:dyDescent="0.25">
      <c r="A31234" t="s">
        <v>37249</v>
      </c>
      <c r="B31234" s="2">
        <v>31234</v>
      </c>
    </row>
    <row r="31235" spans="1:2" x14ac:dyDescent="0.25">
      <c r="A31235" t="s">
        <v>21204</v>
      </c>
      <c r="B31235" s="2">
        <v>31235</v>
      </c>
    </row>
    <row r="31236" spans="1:2" x14ac:dyDescent="0.25">
      <c r="A31236" t="s">
        <v>49306</v>
      </c>
      <c r="B31236" s="2">
        <v>31236</v>
      </c>
    </row>
    <row r="31237" spans="1:2" x14ac:dyDescent="0.25">
      <c r="A31237" t="s">
        <v>28333</v>
      </c>
      <c r="B31237" s="2">
        <v>31237</v>
      </c>
    </row>
    <row r="31238" spans="1:2" x14ac:dyDescent="0.25">
      <c r="A31238" t="s">
        <v>10996</v>
      </c>
      <c r="B31238" s="2">
        <v>31238</v>
      </c>
    </row>
    <row r="31239" spans="1:2" x14ac:dyDescent="0.25">
      <c r="A31239" t="s">
        <v>33074</v>
      </c>
      <c r="B31239" s="2">
        <v>31239</v>
      </c>
    </row>
    <row r="31240" spans="1:2" x14ac:dyDescent="0.25">
      <c r="A31240" t="s">
        <v>43973</v>
      </c>
      <c r="B31240" s="2">
        <v>31240</v>
      </c>
    </row>
    <row r="31241" spans="1:2" x14ac:dyDescent="0.25">
      <c r="A31241" t="s">
        <v>39709</v>
      </c>
      <c r="B31241" s="2">
        <v>31241</v>
      </c>
    </row>
    <row r="31242" spans="1:2" x14ac:dyDescent="0.25">
      <c r="A31242" t="s">
        <v>49952</v>
      </c>
      <c r="B31242" s="2">
        <v>31242</v>
      </c>
    </row>
    <row r="31243" spans="1:2" x14ac:dyDescent="0.25">
      <c r="A31243" t="s">
        <v>28518</v>
      </c>
      <c r="B31243" s="2">
        <v>31243</v>
      </c>
    </row>
    <row r="31244" spans="1:2" x14ac:dyDescent="0.25">
      <c r="A31244" t="s">
        <v>31067</v>
      </c>
      <c r="B31244" s="2">
        <v>31244</v>
      </c>
    </row>
    <row r="31245" spans="1:2" x14ac:dyDescent="0.25">
      <c r="A31245" t="s">
        <v>36704</v>
      </c>
      <c r="B31245" s="2">
        <v>31245</v>
      </c>
    </row>
    <row r="31246" spans="1:2" x14ac:dyDescent="0.25">
      <c r="A31246" t="s">
        <v>39781</v>
      </c>
      <c r="B31246" s="2">
        <v>31246</v>
      </c>
    </row>
    <row r="31247" spans="1:2" x14ac:dyDescent="0.25">
      <c r="A31247" t="s">
        <v>48349</v>
      </c>
      <c r="B31247" s="2">
        <v>31247</v>
      </c>
    </row>
    <row r="31248" spans="1:2" x14ac:dyDescent="0.25">
      <c r="A31248" t="s">
        <v>11262</v>
      </c>
      <c r="B31248" s="2">
        <v>31248</v>
      </c>
    </row>
    <row r="31249" spans="1:2" x14ac:dyDescent="0.25">
      <c r="A31249" t="s">
        <v>47804</v>
      </c>
      <c r="B31249" s="2">
        <v>31249</v>
      </c>
    </row>
    <row r="31250" spans="1:2" x14ac:dyDescent="0.25">
      <c r="A31250" t="s">
        <v>26744</v>
      </c>
      <c r="B31250" s="2">
        <v>31250</v>
      </c>
    </row>
    <row r="31251" spans="1:2" x14ac:dyDescent="0.25">
      <c r="A31251" t="s">
        <v>24251</v>
      </c>
      <c r="B31251" s="2">
        <v>31251</v>
      </c>
    </row>
    <row r="31252" spans="1:2" x14ac:dyDescent="0.25">
      <c r="A31252" t="s">
        <v>42824</v>
      </c>
      <c r="B31252" s="2">
        <v>31252</v>
      </c>
    </row>
    <row r="31253" spans="1:2" x14ac:dyDescent="0.25">
      <c r="A31253" t="s">
        <v>27159</v>
      </c>
      <c r="B31253" s="2">
        <v>31253</v>
      </c>
    </row>
    <row r="31254" spans="1:2" x14ac:dyDescent="0.25">
      <c r="A31254" t="s">
        <v>43188</v>
      </c>
      <c r="B31254" s="2">
        <v>31254</v>
      </c>
    </row>
    <row r="31255" spans="1:2" x14ac:dyDescent="0.25">
      <c r="A31255" t="s">
        <v>49579</v>
      </c>
      <c r="B31255" s="2">
        <v>31255</v>
      </c>
    </row>
    <row r="31256" spans="1:2" x14ac:dyDescent="0.25">
      <c r="A31256" t="s">
        <v>36752</v>
      </c>
      <c r="B31256" s="2">
        <v>31256</v>
      </c>
    </row>
    <row r="31257" spans="1:2" x14ac:dyDescent="0.25">
      <c r="A31257" t="s">
        <v>48126</v>
      </c>
      <c r="B31257" s="2">
        <v>31257</v>
      </c>
    </row>
    <row r="31258" spans="1:2" x14ac:dyDescent="0.25">
      <c r="A31258" t="s">
        <v>27147</v>
      </c>
      <c r="B31258" s="2">
        <v>31258</v>
      </c>
    </row>
    <row r="31259" spans="1:2" x14ac:dyDescent="0.25">
      <c r="A31259" t="s">
        <v>56923</v>
      </c>
      <c r="B31259" s="2">
        <v>31259</v>
      </c>
    </row>
    <row r="31260" spans="1:2" x14ac:dyDescent="0.25">
      <c r="A31260" t="s">
        <v>40813</v>
      </c>
      <c r="B31260" s="2">
        <v>31260</v>
      </c>
    </row>
    <row r="31261" spans="1:2" x14ac:dyDescent="0.25">
      <c r="A31261" t="s">
        <v>31142</v>
      </c>
      <c r="B31261" s="2">
        <v>31261</v>
      </c>
    </row>
    <row r="31262" spans="1:2" x14ac:dyDescent="0.25">
      <c r="A31262" t="s">
        <v>29299</v>
      </c>
      <c r="B31262" s="2">
        <v>31262</v>
      </c>
    </row>
    <row r="31263" spans="1:2" x14ac:dyDescent="0.25">
      <c r="A31263" t="s">
        <v>34142</v>
      </c>
      <c r="B31263" s="2">
        <v>31263</v>
      </c>
    </row>
    <row r="31264" spans="1:2" x14ac:dyDescent="0.25">
      <c r="A31264" t="s">
        <v>67484</v>
      </c>
      <c r="B31264" s="2">
        <v>31264</v>
      </c>
    </row>
    <row r="31265" spans="1:2" x14ac:dyDescent="0.25">
      <c r="A31265" t="s">
        <v>39472</v>
      </c>
      <c r="B31265" s="2">
        <v>31265</v>
      </c>
    </row>
    <row r="31266" spans="1:2" x14ac:dyDescent="0.25">
      <c r="A31266" t="s">
        <v>41278</v>
      </c>
      <c r="B31266" s="2">
        <v>31266</v>
      </c>
    </row>
    <row r="31267" spans="1:2" x14ac:dyDescent="0.25">
      <c r="A31267" t="s">
        <v>57241</v>
      </c>
      <c r="B31267" s="2">
        <v>31267</v>
      </c>
    </row>
    <row r="31268" spans="1:2" x14ac:dyDescent="0.25">
      <c r="A31268" t="s">
        <v>27308</v>
      </c>
      <c r="B31268" s="2">
        <v>31268</v>
      </c>
    </row>
    <row r="31269" spans="1:2" x14ac:dyDescent="0.25">
      <c r="A31269" t="s">
        <v>42292</v>
      </c>
      <c r="B31269" s="2">
        <v>31269</v>
      </c>
    </row>
    <row r="31270" spans="1:2" x14ac:dyDescent="0.25">
      <c r="A31270" t="s">
        <v>27111</v>
      </c>
      <c r="B31270" s="2">
        <v>31270</v>
      </c>
    </row>
    <row r="31271" spans="1:2" x14ac:dyDescent="0.25">
      <c r="A31271" t="s">
        <v>42310</v>
      </c>
      <c r="B31271" s="2">
        <v>31271</v>
      </c>
    </row>
    <row r="31272" spans="1:2" x14ac:dyDescent="0.25">
      <c r="A31272" t="s">
        <v>27807</v>
      </c>
      <c r="B31272" s="2">
        <v>31272</v>
      </c>
    </row>
    <row r="31273" spans="1:2" x14ac:dyDescent="0.25">
      <c r="A31273" t="s">
        <v>37587</v>
      </c>
      <c r="B31273" s="2">
        <v>31273</v>
      </c>
    </row>
    <row r="31274" spans="1:2" x14ac:dyDescent="0.25">
      <c r="A31274" t="s">
        <v>52925</v>
      </c>
      <c r="B31274" s="2">
        <v>31274</v>
      </c>
    </row>
    <row r="31275" spans="1:2" x14ac:dyDescent="0.25">
      <c r="A31275" t="s">
        <v>34774</v>
      </c>
      <c r="B31275" s="2">
        <v>31275</v>
      </c>
    </row>
    <row r="31276" spans="1:2" x14ac:dyDescent="0.25">
      <c r="A31276" t="s">
        <v>31140</v>
      </c>
      <c r="B31276" s="2">
        <v>31276</v>
      </c>
    </row>
    <row r="31277" spans="1:2" x14ac:dyDescent="0.25">
      <c r="A31277" t="s">
        <v>54677</v>
      </c>
      <c r="B31277" s="2">
        <v>31277</v>
      </c>
    </row>
    <row r="31278" spans="1:2" x14ac:dyDescent="0.25">
      <c r="A31278" t="s">
        <v>20593</v>
      </c>
      <c r="B31278" s="2">
        <v>31278</v>
      </c>
    </row>
    <row r="31279" spans="1:2" x14ac:dyDescent="0.25">
      <c r="A31279" t="s">
        <v>29080</v>
      </c>
      <c r="B31279" s="2">
        <v>31279</v>
      </c>
    </row>
    <row r="31280" spans="1:2" x14ac:dyDescent="0.25">
      <c r="A31280" t="s">
        <v>24130</v>
      </c>
      <c r="B31280" s="2">
        <v>31280</v>
      </c>
    </row>
    <row r="31281" spans="1:2" x14ac:dyDescent="0.25">
      <c r="A31281" t="s">
        <v>49924</v>
      </c>
      <c r="B31281" s="2">
        <v>31281</v>
      </c>
    </row>
    <row r="31282" spans="1:2" x14ac:dyDescent="0.25">
      <c r="A31282" t="s">
        <v>44646</v>
      </c>
      <c r="B31282" s="2">
        <v>31282</v>
      </c>
    </row>
    <row r="31283" spans="1:2" x14ac:dyDescent="0.25">
      <c r="A31283" t="s">
        <v>26022</v>
      </c>
      <c r="B31283" s="2">
        <v>31283</v>
      </c>
    </row>
    <row r="31284" spans="1:2" x14ac:dyDescent="0.25">
      <c r="A31284" t="s">
        <v>52620</v>
      </c>
      <c r="B31284" s="2">
        <v>31284</v>
      </c>
    </row>
    <row r="31285" spans="1:2" x14ac:dyDescent="0.25">
      <c r="A31285" t="s">
        <v>31404</v>
      </c>
      <c r="B31285" s="2">
        <v>31285</v>
      </c>
    </row>
    <row r="31286" spans="1:2" x14ac:dyDescent="0.25">
      <c r="A31286" t="s">
        <v>30658</v>
      </c>
      <c r="B31286" s="2">
        <v>31286</v>
      </c>
    </row>
    <row r="31287" spans="1:2" x14ac:dyDescent="0.25">
      <c r="A31287" t="s">
        <v>42800</v>
      </c>
      <c r="B31287" s="2">
        <v>31287</v>
      </c>
    </row>
    <row r="31288" spans="1:2" x14ac:dyDescent="0.25">
      <c r="A31288" t="s">
        <v>30816</v>
      </c>
      <c r="B31288" s="2">
        <v>31288</v>
      </c>
    </row>
    <row r="31289" spans="1:2" x14ac:dyDescent="0.25">
      <c r="A31289" t="s">
        <v>43458</v>
      </c>
      <c r="B31289" s="2">
        <v>31289</v>
      </c>
    </row>
    <row r="31290" spans="1:2" x14ac:dyDescent="0.25">
      <c r="A31290" t="s">
        <v>34382</v>
      </c>
      <c r="B31290" s="2">
        <v>31290</v>
      </c>
    </row>
    <row r="31291" spans="1:2" x14ac:dyDescent="0.25">
      <c r="A31291" t="s">
        <v>33795</v>
      </c>
      <c r="B31291" s="2">
        <v>31291</v>
      </c>
    </row>
    <row r="31292" spans="1:2" x14ac:dyDescent="0.25">
      <c r="A31292" t="s">
        <v>31551</v>
      </c>
      <c r="B31292" s="2">
        <v>31292</v>
      </c>
    </row>
    <row r="31293" spans="1:2" x14ac:dyDescent="0.25">
      <c r="A31293" t="s">
        <v>52277</v>
      </c>
      <c r="B31293" s="2">
        <v>31293</v>
      </c>
    </row>
    <row r="31294" spans="1:2" x14ac:dyDescent="0.25">
      <c r="A31294" t="s">
        <v>25719</v>
      </c>
      <c r="B31294" s="2">
        <v>31294</v>
      </c>
    </row>
    <row r="31295" spans="1:2" x14ac:dyDescent="0.25">
      <c r="A31295" t="s">
        <v>39675</v>
      </c>
      <c r="B31295" s="2">
        <v>31295</v>
      </c>
    </row>
    <row r="31296" spans="1:2" x14ac:dyDescent="0.25">
      <c r="A31296" t="s">
        <v>50709</v>
      </c>
      <c r="B31296" s="2">
        <v>31296</v>
      </c>
    </row>
    <row r="31297" spans="1:2" x14ac:dyDescent="0.25">
      <c r="A31297" t="s">
        <v>49218</v>
      </c>
      <c r="B31297" s="2">
        <v>31297</v>
      </c>
    </row>
    <row r="31298" spans="1:2" x14ac:dyDescent="0.25">
      <c r="A31298" t="s">
        <v>54493</v>
      </c>
      <c r="B31298" s="2">
        <v>31298</v>
      </c>
    </row>
    <row r="31299" spans="1:2" x14ac:dyDescent="0.25">
      <c r="A31299" t="s">
        <v>33867</v>
      </c>
      <c r="B31299" s="2">
        <v>31299</v>
      </c>
    </row>
    <row r="31300" spans="1:2" x14ac:dyDescent="0.25">
      <c r="A31300" t="s">
        <v>29733</v>
      </c>
      <c r="B31300" s="2">
        <v>31300</v>
      </c>
    </row>
    <row r="31301" spans="1:2" x14ac:dyDescent="0.25">
      <c r="A31301" t="s">
        <v>45786</v>
      </c>
      <c r="B31301" s="2">
        <v>31301</v>
      </c>
    </row>
    <row r="31302" spans="1:2" x14ac:dyDescent="0.25">
      <c r="A31302" t="s">
        <v>26546</v>
      </c>
      <c r="B31302" s="2">
        <v>31302</v>
      </c>
    </row>
    <row r="31303" spans="1:2" x14ac:dyDescent="0.25">
      <c r="A31303" t="s">
        <v>39742</v>
      </c>
      <c r="B31303" s="2">
        <v>31303</v>
      </c>
    </row>
    <row r="31304" spans="1:2" x14ac:dyDescent="0.25">
      <c r="A31304" t="s">
        <v>29555</v>
      </c>
      <c r="B31304" s="2">
        <v>31304</v>
      </c>
    </row>
    <row r="31305" spans="1:2" x14ac:dyDescent="0.25">
      <c r="A31305" t="s">
        <v>60653</v>
      </c>
      <c r="B31305" s="2">
        <v>31305</v>
      </c>
    </row>
    <row r="31306" spans="1:2" x14ac:dyDescent="0.25">
      <c r="A31306" t="s">
        <v>47143</v>
      </c>
      <c r="B31306" s="2">
        <v>31306</v>
      </c>
    </row>
    <row r="31307" spans="1:2" x14ac:dyDescent="0.25">
      <c r="A31307" t="s">
        <v>29291</v>
      </c>
      <c r="B31307" s="2">
        <v>31307</v>
      </c>
    </row>
    <row r="31308" spans="1:2" x14ac:dyDescent="0.25">
      <c r="A31308" t="s">
        <v>43262</v>
      </c>
      <c r="B31308" s="2">
        <v>31308</v>
      </c>
    </row>
    <row r="31309" spans="1:2" x14ac:dyDescent="0.25">
      <c r="A31309" t="s">
        <v>43795</v>
      </c>
      <c r="B31309" s="2">
        <v>31309</v>
      </c>
    </row>
    <row r="31310" spans="1:2" x14ac:dyDescent="0.25">
      <c r="A31310" t="s">
        <v>32152</v>
      </c>
      <c r="B31310" s="2">
        <v>31310</v>
      </c>
    </row>
    <row r="31311" spans="1:2" x14ac:dyDescent="0.25">
      <c r="A31311" t="s">
        <v>53730</v>
      </c>
      <c r="B31311" s="2">
        <v>31311</v>
      </c>
    </row>
    <row r="31312" spans="1:2" x14ac:dyDescent="0.25">
      <c r="A31312" t="s">
        <v>57482</v>
      </c>
      <c r="B31312" s="2">
        <v>31312</v>
      </c>
    </row>
    <row r="31313" spans="1:2" x14ac:dyDescent="0.25">
      <c r="A31313" t="s">
        <v>55016</v>
      </c>
      <c r="B31313" s="2">
        <v>31313</v>
      </c>
    </row>
    <row r="31314" spans="1:2" x14ac:dyDescent="0.25">
      <c r="A31314" t="s">
        <v>30914</v>
      </c>
      <c r="B31314" s="2">
        <v>31314</v>
      </c>
    </row>
    <row r="31315" spans="1:2" x14ac:dyDescent="0.25">
      <c r="A31315" t="s">
        <v>51519</v>
      </c>
      <c r="B31315" s="2">
        <v>31315</v>
      </c>
    </row>
    <row r="31316" spans="1:2" x14ac:dyDescent="0.25">
      <c r="A31316" t="s">
        <v>25898</v>
      </c>
      <c r="B31316" s="2">
        <v>31316</v>
      </c>
    </row>
    <row r="31317" spans="1:2" x14ac:dyDescent="0.25">
      <c r="A31317" t="s">
        <v>58024</v>
      </c>
      <c r="B31317" s="2">
        <v>31317</v>
      </c>
    </row>
    <row r="31318" spans="1:2" x14ac:dyDescent="0.25">
      <c r="A31318" t="s">
        <v>22208</v>
      </c>
      <c r="B31318" s="2">
        <v>31318</v>
      </c>
    </row>
    <row r="31319" spans="1:2" x14ac:dyDescent="0.25">
      <c r="A31319" t="s">
        <v>36365</v>
      </c>
      <c r="B31319" s="2">
        <v>31319</v>
      </c>
    </row>
    <row r="31320" spans="1:2" x14ac:dyDescent="0.25">
      <c r="A31320" t="s">
        <v>41367</v>
      </c>
      <c r="B31320" s="2">
        <v>31320</v>
      </c>
    </row>
    <row r="31321" spans="1:2" x14ac:dyDescent="0.25">
      <c r="A31321" t="s">
        <v>39497</v>
      </c>
      <c r="B31321" s="2">
        <v>31321</v>
      </c>
    </row>
    <row r="31322" spans="1:2" x14ac:dyDescent="0.25">
      <c r="A31322" t="s">
        <v>48564</v>
      </c>
      <c r="B31322" s="2">
        <v>31322</v>
      </c>
    </row>
    <row r="31323" spans="1:2" x14ac:dyDescent="0.25">
      <c r="A31323" t="s">
        <v>49554</v>
      </c>
      <c r="B31323" s="2">
        <v>31323</v>
      </c>
    </row>
    <row r="31324" spans="1:2" x14ac:dyDescent="0.25">
      <c r="A31324" t="s">
        <v>35767</v>
      </c>
      <c r="B31324" s="2">
        <v>31324</v>
      </c>
    </row>
    <row r="31325" spans="1:2" x14ac:dyDescent="0.25">
      <c r="A31325" t="s">
        <v>47899</v>
      </c>
      <c r="B31325" s="2">
        <v>31325</v>
      </c>
    </row>
    <row r="31326" spans="1:2" x14ac:dyDescent="0.25">
      <c r="A31326" t="s">
        <v>41356</v>
      </c>
      <c r="B31326" s="2">
        <v>31326</v>
      </c>
    </row>
    <row r="31327" spans="1:2" x14ac:dyDescent="0.25">
      <c r="A31327" t="s">
        <v>55344</v>
      </c>
      <c r="B31327" s="2">
        <v>31327</v>
      </c>
    </row>
    <row r="31328" spans="1:2" x14ac:dyDescent="0.25">
      <c r="A31328" t="s">
        <v>51085</v>
      </c>
      <c r="B31328" s="2">
        <v>31328</v>
      </c>
    </row>
    <row r="31329" spans="1:2" x14ac:dyDescent="0.25">
      <c r="A31329" t="s">
        <v>47339</v>
      </c>
      <c r="B31329" s="2">
        <v>31329</v>
      </c>
    </row>
    <row r="31330" spans="1:2" x14ac:dyDescent="0.25">
      <c r="A31330" t="s">
        <v>33431</v>
      </c>
      <c r="B31330" s="2">
        <v>31330</v>
      </c>
    </row>
    <row r="31331" spans="1:2" x14ac:dyDescent="0.25">
      <c r="A31331" t="s">
        <v>31310</v>
      </c>
      <c r="B31331" s="2">
        <v>31331</v>
      </c>
    </row>
    <row r="31332" spans="1:2" x14ac:dyDescent="0.25">
      <c r="A31332" t="s">
        <v>34903</v>
      </c>
      <c r="B31332" s="2">
        <v>31332</v>
      </c>
    </row>
    <row r="31333" spans="1:2" x14ac:dyDescent="0.25">
      <c r="A31333" t="s">
        <v>35039</v>
      </c>
      <c r="B31333" s="2">
        <v>31333</v>
      </c>
    </row>
    <row r="31334" spans="1:2" x14ac:dyDescent="0.25">
      <c r="A31334" t="s">
        <v>54968</v>
      </c>
      <c r="B31334" s="2">
        <v>31334</v>
      </c>
    </row>
    <row r="31335" spans="1:2" x14ac:dyDescent="0.25">
      <c r="A31335" t="s">
        <v>50421</v>
      </c>
      <c r="B31335" s="2">
        <v>31335</v>
      </c>
    </row>
    <row r="31336" spans="1:2" x14ac:dyDescent="0.25">
      <c r="A31336" t="s">
        <v>24607</v>
      </c>
      <c r="B31336" s="2">
        <v>31336</v>
      </c>
    </row>
    <row r="31337" spans="1:2" x14ac:dyDescent="0.25">
      <c r="A31337" t="s">
        <v>52127</v>
      </c>
      <c r="B31337" s="2">
        <v>31337</v>
      </c>
    </row>
    <row r="31338" spans="1:2" x14ac:dyDescent="0.25">
      <c r="A31338" t="s">
        <v>36009</v>
      </c>
      <c r="B31338" s="2">
        <v>31338</v>
      </c>
    </row>
    <row r="31339" spans="1:2" x14ac:dyDescent="0.25">
      <c r="A31339" t="s">
        <v>52098</v>
      </c>
      <c r="B31339" s="2">
        <v>31339</v>
      </c>
    </row>
    <row r="31340" spans="1:2" x14ac:dyDescent="0.25">
      <c r="A31340" t="s">
        <v>47868</v>
      </c>
      <c r="B31340" s="2">
        <v>31340</v>
      </c>
    </row>
    <row r="31341" spans="1:2" x14ac:dyDescent="0.25">
      <c r="A31341" t="s">
        <v>53056</v>
      </c>
      <c r="B31341" s="2">
        <v>31341</v>
      </c>
    </row>
    <row r="31342" spans="1:2" x14ac:dyDescent="0.25">
      <c r="A31342" t="s">
        <v>16021</v>
      </c>
      <c r="B31342" s="2">
        <v>31342</v>
      </c>
    </row>
    <row r="31343" spans="1:2" x14ac:dyDescent="0.25">
      <c r="A31343" t="s">
        <v>28182</v>
      </c>
      <c r="B31343" s="2">
        <v>31343</v>
      </c>
    </row>
    <row r="31344" spans="1:2" x14ac:dyDescent="0.25">
      <c r="A31344" t="s">
        <v>10875</v>
      </c>
      <c r="B31344" s="2">
        <v>31344</v>
      </c>
    </row>
    <row r="31345" spans="1:2" x14ac:dyDescent="0.25">
      <c r="A31345" t="s">
        <v>37905</v>
      </c>
      <c r="B31345" s="2">
        <v>31345</v>
      </c>
    </row>
    <row r="31346" spans="1:2" x14ac:dyDescent="0.25">
      <c r="A31346" t="s">
        <v>36289</v>
      </c>
      <c r="B31346" s="2">
        <v>31346</v>
      </c>
    </row>
    <row r="31347" spans="1:2" x14ac:dyDescent="0.25">
      <c r="A31347" t="s">
        <v>25135</v>
      </c>
      <c r="B31347" s="2">
        <v>31347</v>
      </c>
    </row>
    <row r="31348" spans="1:2" x14ac:dyDescent="0.25">
      <c r="A31348" t="s">
        <v>52949</v>
      </c>
      <c r="B31348" s="2">
        <v>31348</v>
      </c>
    </row>
    <row r="31349" spans="1:2" x14ac:dyDescent="0.25">
      <c r="A31349" t="s">
        <v>20550</v>
      </c>
      <c r="B31349" s="2">
        <v>31349</v>
      </c>
    </row>
    <row r="31350" spans="1:2" x14ac:dyDescent="0.25">
      <c r="A31350" t="s">
        <v>50223</v>
      </c>
      <c r="B31350" s="2">
        <v>31350</v>
      </c>
    </row>
    <row r="31351" spans="1:2" x14ac:dyDescent="0.25">
      <c r="A31351" t="s">
        <v>32494</v>
      </c>
      <c r="B31351" s="2">
        <v>31351</v>
      </c>
    </row>
    <row r="31352" spans="1:2" x14ac:dyDescent="0.25">
      <c r="A31352" t="s">
        <v>48056</v>
      </c>
      <c r="B31352" s="2">
        <v>31352</v>
      </c>
    </row>
    <row r="31353" spans="1:2" x14ac:dyDescent="0.25">
      <c r="A31353" t="s">
        <v>28384</v>
      </c>
      <c r="B31353" s="2">
        <v>31353</v>
      </c>
    </row>
    <row r="31354" spans="1:2" x14ac:dyDescent="0.25">
      <c r="A31354" t="s">
        <v>30670</v>
      </c>
      <c r="B31354" s="2">
        <v>31354</v>
      </c>
    </row>
    <row r="31355" spans="1:2" x14ac:dyDescent="0.25">
      <c r="A31355" t="s">
        <v>28710</v>
      </c>
      <c r="B31355" s="2">
        <v>31355</v>
      </c>
    </row>
    <row r="31356" spans="1:2" x14ac:dyDescent="0.25">
      <c r="A31356" t="s">
        <v>27495</v>
      </c>
      <c r="B31356" s="2">
        <v>31356</v>
      </c>
    </row>
    <row r="31357" spans="1:2" x14ac:dyDescent="0.25">
      <c r="A31357" t="s">
        <v>27866</v>
      </c>
      <c r="B31357" s="2">
        <v>31357</v>
      </c>
    </row>
    <row r="31358" spans="1:2" x14ac:dyDescent="0.25">
      <c r="A31358" t="s">
        <v>35698</v>
      </c>
      <c r="B31358" s="2">
        <v>31358</v>
      </c>
    </row>
    <row r="31359" spans="1:2" x14ac:dyDescent="0.25">
      <c r="A31359" t="s">
        <v>56492</v>
      </c>
      <c r="B31359" s="2">
        <v>31359</v>
      </c>
    </row>
    <row r="31360" spans="1:2" x14ac:dyDescent="0.25">
      <c r="A31360" t="s">
        <v>27509</v>
      </c>
      <c r="B31360" s="2">
        <v>31360</v>
      </c>
    </row>
    <row r="31361" spans="1:2" x14ac:dyDescent="0.25">
      <c r="A31361" t="s">
        <v>44809</v>
      </c>
      <c r="B31361" s="2">
        <v>31361</v>
      </c>
    </row>
    <row r="31362" spans="1:2" x14ac:dyDescent="0.25">
      <c r="A31362" t="s">
        <v>35351</v>
      </c>
      <c r="B31362" s="2">
        <v>31362</v>
      </c>
    </row>
    <row r="31363" spans="1:2" x14ac:dyDescent="0.25">
      <c r="A31363" t="s">
        <v>58145</v>
      </c>
      <c r="B31363" s="2">
        <v>31363</v>
      </c>
    </row>
    <row r="31364" spans="1:2" x14ac:dyDescent="0.25">
      <c r="A31364" t="s">
        <v>41180</v>
      </c>
      <c r="B31364" s="2">
        <v>31364</v>
      </c>
    </row>
    <row r="31365" spans="1:2" x14ac:dyDescent="0.25">
      <c r="A31365" t="s">
        <v>34783</v>
      </c>
      <c r="B31365" s="2">
        <v>31365</v>
      </c>
    </row>
    <row r="31366" spans="1:2" x14ac:dyDescent="0.25">
      <c r="A31366" t="s">
        <v>30063</v>
      </c>
      <c r="B31366" s="2">
        <v>31366</v>
      </c>
    </row>
    <row r="31367" spans="1:2" x14ac:dyDescent="0.25">
      <c r="A31367" t="s">
        <v>32298</v>
      </c>
      <c r="B31367" s="2">
        <v>31367</v>
      </c>
    </row>
    <row r="31368" spans="1:2" x14ac:dyDescent="0.25">
      <c r="A31368" t="s">
        <v>34363</v>
      </c>
      <c r="B31368" s="2">
        <v>31368</v>
      </c>
    </row>
    <row r="31369" spans="1:2" x14ac:dyDescent="0.25">
      <c r="A31369" t="s">
        <v>47782</v>
      </c>
      <c r="B31369" s="2">
        <v>31369</v>
      </c>
    </row>
    <row r="31370" spans="1:2" x14ac:dyDescent="0.25">
      <c r="A31370" t="s">
        <v>43244</v>
      </c>
      <c r="B31370" s="2">
        <v>31370</v>
      </c>
    </row>
    <row r="31371" spans="1:2" x14ac:dyDescent="0.25">
      <c r="A31371" t="s">
        <v>33741</v>
      </c>
      <c r="B31371" s="2">
        <v>31371</v>
      </c>
    </row>
    <row r="31372" spans="1:2" x14ac:dyDescent="0.25">
      <c r="A31372" t="s">
        <v>15939</v>
      </c>
      <c r="B31372" s="2">
        <v>31372</v>
      </c>
    </row>
    <row r="31373" spans="1:2" x14ac:dyDescent="0.25">
      <c r="A31373" t="s">
        <v>22473</v>
      </c>
      <c r="B31373" s="2">
        <v>31373</v>
      </c>
    </row>
    <row r="31374" spans="1:2" x14ac:dyDescent="0.25">
      <c r="A31374" t="s">
        <v>26890</v>
      </c>
      <c r="B31374" s="2">
        <v>31374</v>
      </c>
    </row>
    <row r="31375" spans="1:2" x14ac:dyDescent="0.25">
      <c r="A31375" t="s">
        <v>38238</v>
      </c>
      <c r="B31375" s="2">
        <v>31375</v>
      </c>
    </row>
    <row r="31376" spans="1:2" x14ac:dyDescent="0.25">
      <c r="A31376" t="s">
        <v>55758</v>
      </c>
      <c r="B31376" s="2">
        <v>31376</v>
      </c>
    </row>
    <row r="31377" spans="1:2" x14ac:dyDescent="0.25">
      <c r="A31377" t="s">
        <v>45618</v>
      </c>
      <c r="B31377" s="2">
        <v>31377</v>
      </c>
    </row>
    <row r="31378" spans="1:2" x14ac:dyDescent="0.25">
      <c r="A31378" t="s">
        <v>29799</v>
      </c>
      <c r="B31378" s="2">
        <v>31378</v>
      </c>
    </row>
    <row r="31379" spans="1:2" x14ac:dyDescent="0.25">
      <c r="A31379" t="s">
        <v>34122</v>
      </c>
      <c r="B31379" s="2">
        <v>31379</v>
      </c>
    </row>
    <row r="31380" spans="1:2" x14ac:dyDescent="0.25">
      <c r="A31380" t="s">
        <v>44268</v>
      </c>
      <c r="B31380" s="2">
        <v>31380</v>
      </c>
    </row>
    <row r="31381" spans="1:2" x14ac:dyDescent="0.25">
      <c r="A31381" t="s">
        <v>30927</v>
      </c>
      <c r="B31381" s="2">
        <v>31381</v>
      </c>
    </row>
    <row r="31382" spans="1:2" x14ac:dyDescent="0.25">
      <c r="A31382" t="s">
        <v>32969</v>
      </c>
      <c r="B31382" s="2">
        <v>31382</v>
      </c>
    </row>
    <row r="31383" spans="1:2" x14ac:dyDescent="0.25">
      <c r="A31383" t="s">
        <v>26565</v>
      </c>
      <c r="B31383" s="2">
        <v>31383</v>
      </c>
    </row>
    <row r="31384" spans="1:2" x14ac:dyDescent="0.25">
      <c r="A31384" t="s">
        <v>10774</v>
      </c>
      <c r="B31384" s="2">
        <v>31384</v>
      </c>
    </row>
    <row r="31385" spans="1:2" x14ac:dyDescent="0.25">
      <c r="A31385" t="s">
        <v>26713</v>
      </c>
      <c r="B31385" s="2">
        <v>31385</v>
      </c>
    </row>
    <row r="31386" spans="1:2" x14ac:dyDescent="0.25">
      <c r="A31386" t="s">
        <v>52216</v>
      </c>
      <c r="B31386" s="2">
        <v>31386</v>
      </c>
    </row>
    <row r="31387" spans="1:2" x14ac:dyDescent="0.25">
      <c r="A31387" t="s">
        <v>51357</v>
      </c>
      <c r="B31387" s="2">
        <v>31387</v>
      </c>
    </row>
    <row r="31388" spans="1:2" x14ac:dyDescent="0.25">
      <c r="A31388" t="s">
        <v>59818</v>
      </c>
      <c r="B31388" s="2">
        <v>31388</v>
      </c>
    </row>
    <row r="31389" spans="1:2" x14ac:dyDescent="0.25">
      <c r="A31389" t="s">
        <v>49852</v>
      </c>
      <c r="B31389" s="2">
        <v>31389</v>
      </c>
    </row>
    <row r="31390" spans="1:2" x14ac:dyDescent="0.25">
      <c r="A31390" t="s">
        <v>15749</v>
      </c>
      <c r="B31390" s="2">
        <v>31390</v>
      </c>
    </row>
    <row r="31391" spans="1:2" x14ac:dyDescent="0.25">
      <c r="A31391" t="s">
        <v>35019</v>
      </c>
      <c r="B31391" s="2">
        <v>31391</v>
      </c>
    </row>
    <row r="31392" spans="1:2" x14ac:dyDescent="0.25">
      <c r="A31392" t="s">
        <v>30361</v>
      </c>
      <c r="B31392" s="2">
        <v>31392</v>
      </c>
    </row>
    <row r="31393" spans="1:2" x14ac:dyDescent="0.25">
      <c r="A31393" t="s">
        <v>32754</v>
      </c>
      <c r="B31393" s="2">
        <v>31393</v>
      </c>
    </row>
    <row r="31394" spans="1:2" x14ac:dyDescent="0.25">
      <c r="A31394" t="s">
        <v>35353</v>
      </c>
      <c r="B31394" s="2">
        <v>31394</v>
      </c>
    </row>
    <row r="31395" spans="1:2" x14ac:dyDescent="0.25">
      <c r="A31395" t="s">
        <v>37430</v>
      </c>
      <c r="B31395" s="2">
        <v>31395</v>
      </c>
    </row>
    <row r="31396" spans="1:2" x14ac:dyDescent="0.25">
      <c r="A31396" t="s">
        <v>44547</v>
      </c>
      <c r="B31396" s="2">
        <v>31396</v>
      </c>
    </row>
    <row r="31397" spans="1:2" x14ac:dyDescent="0.25">
      <c r="A31397" t="s">
        <v>48062</v>
      </c>
      <c r="B31397" s="2">
        <v>31397</v>
      </c>
    </row>
    <row r="31398" spans="1:2" x14ac:dyDescent="0.25">
      <c r="A31398" t="s">
        <v>34381</v>
      </c>
      <c r="B31398" s="2">
        <v>31398</v>
      </c>
    </row>
    <row r="31399" spans="1:2" x14ac:dyDescent="0.25">
      <c r="A31399" t="s">
        <v>39459</v>
      </c>
      <c r="B31399" s="2">
        <v>31399</v>
      </c>
    </row>
    <row r="31400" spans="1:2" x14ac:dyDescent="0.25">
      <c r="A31400" t="s">
        <v>39330</v>
      </c>
      <c r="B31400" s="2">
        <v>31400</v>
      </c>
    </row>
    <row r="31401" spans="1:2" x14ac:dyDescent="0.25">
      <c r="A31401" t="s">
        <v>24007</v>
      </c>
      <c r="B31401" s="2">
        <v>31401</v>
      </c>
    </row>
    <row r="31402" spans="1:2" x14ac:dyDescent="0.25">
      <c r="A31402" t="s">
        <v>29911</v>
      </c>
      <c r="B31402" s="2">
        <v>31402</v>
      </c>
    </row>
    <row r="31403" spans="1:2" x14ac:dyDescent="0.25">
      <c r="A31403" t="s">
        <v>48277</v>
      </c>
      <c r="B31403" s="2">
        <v>31403</v>
      </c>
    </row>
    <row r="31404" spans="1:2" x14ac:dyDescent="0.25">
      <c r="A31404" t="s">
        <v>39498</v>
      </c>
      <c r="B31404" s="2">
        <v>31404</v>
      </c>
    </row>
    <row r="31405" spans="1:2" x14ac:dyDescent="0.25">
      <c r="A31405" t="s">
        <v>23365</v>
      </c>
      <c r="B31405" s="2">
        <v>31405</v>
      </c>
    </row>
    <row r="31406" spans="1:2" x14ac:dyDescent="0.25">
      <c r="A31406" t="s">
        <v>42104</v>
      </c>
      <c r="B31406" s="2">
        <v>31406</v>
      </c>
    </row>
    <row r="31407" spans="1:2" x14ac:dyDescent="0.25">
      <c r="A31407" t="s">
        <v>43579</v>
      </c>
      <c r="B31407" s="2">
        <v>31407</v>
      </c>
    </row>
    <row r="31408" spans="1:2" x14ac:dyDescent="0.25">
      <c r="A31408" t="s">
        <v>26826</v>
      </c>
      <c r="B31408" s="2">
        <v>31408</v>
      </c>
    </row>
    <row r="31409" spans="1:2" x14ac:dyDescent="0.25">
      <c r="A31409" t="s">
        <v>41169</v>
      </c>
      <c r="B31409" s="2">
        <v>31409</v>
      </c>
    </row>
    <row r="31410" spans="1:2" x14ac:dyDescent="0.25">
      <c r="A31410" t="s">
        <v>41781</v>
      </c>
      <c r="B31410" s="2">
        <v>31410</v>
      </c>
    </row>
    <row r="31411" spans="1:2" x14ac:dyDescent="0.25">
      <c r="A31411" t="s">
        <v>26282</v>
      </c>
      <c r="B31411" s="2">
        <v>31411</v>
      </c>
    </row>
    <row r="31412" spans="1:2" x14ac:dyDescent="0.25">
      <c r="A31412" t="s">
        <v>24563</v>
      </c>
      <c r="B31412" s="2">
        <v>31412</v>
      </c>
    </row>
    <row r="31413" spans="1:2" x14ac:dyDescent="0.25">
      <c r="A31413" t="s">
        <v>46865</v>
      </c>
      <c r="B31413" s="2">
        <v>31413</v>
      </c>
    </row>
    <row r="31414" spans="1:2" x14ac:dyDescent="0.25">
      <c r="A31414" t="s">
        <v>22124</v>
      </c>
      <c r="B31414" s="2">
        <v>31414</v>
      </c>
    </row>
    <row r="31415" spans="1:2" x14ac:dyDescent="0.25">
      <c r="A31415" t="s">
        <v>21364</v>
      </c>
      <c r="B31415" s="2">
        <v>31415</v>
      </c>
    </row>
    <row r="31416" spans="1:2" x14ac:dyDescent="0.25">
      <c r="A31416" t="s">
        <v>36528</v>
      </c>
      <c r="B31416" s="2">
        <v>31416</v>
      </c>
    </row>
    <row r="31417" spans="1:2" x14ac:dyDescent="0.25">
      <c r="A31417" t="s">
        <v>54147</v>
      </c>
      <c r="B31417" s="2">
        <v>31417</v>
      </c>
    </row>
    <row r="31418" spans="1:2" x14ac:dyDescent="0.25">
      <c r="A31418" t="s">
        <v>75666</v>
      </c>
      <c r="B31418" s="2">
        <v>31418</v>
      </c>
    </row>
    <row r="31419" spans="1:2" x14ac:dyDescent="0.25">
      <c r="A31419" t="s">
        <v>31717</v>
      </c>
      <c r="B31419" s="2">
        <v>31419</v>
      </c>
    </row>
    <row r="31420" spans="1:2" x14ac:dyDescent="0.25">
      <c r="A31420" t="s">
        <v>35073</v>
      </c>
      <c r="B31420" s="2">
        <v>31420</v>
      </c>
    </row>
    <row r="31421" spans="1:2" x14ac:dyDescent="0.25">
      <c r="A31421" t="s">
        <v>47085</v>
      </c>
      <c r="B31421" s="2">
        <v>31421</v>
      </c>
    </row>
    <row r="31422" spans="1:2" x14ac:dyDescent="0.25">
      <c r="A31422" t="s">
        <v>45238</v>
      </c>
      <c r="B31422" s="2">
        <v>31422</v>
      </c>
    </row>
    <row r="31423" spans="1:2" x14ac:dyDescent="0.25">
      <c r="A31423" t="s">
        <v>28909</v>
      </c>
      <c r="B31423" s="2">
        <v>31423</v>
      </c>
    </row>
    <row r="31424" spans="1:2" x14ac:dyDescent="0.25">
      <c r="A31424" t="s">
        <v>25723</v>
      </c>
      <c r="B31424" s="2">
        <v>31424</v>
      </c>
    </row>
    <row r="31425" spans="1:2" x14ac:dyDescent="0.25">
      <c r="A31425" t="s">
        <v>52582</v>
      </c>
      <c r="B31425" s="2">
        <v>31425</v>
      </c>
    </row>
    <row r="31426" spans="1:2" x14ac:dyDescent="0.25">
      <c r="A31426" t="s">
        <v>50849</v>
      </c>
      <c r="B31426" s="2">
        <v>31426</v>
      </c>
    </row>
    <row r="31427" spans="1:2" x14ac:dyDescent="0.25">
      <c r="A31427" t="s">
        <v>50041</v>
      </c>
      <c r="B31427" s="2">
        <v>31427</v>
      </c>
    </row>
    <row r="31428" spans="1:2" x14ac:dyDescent="0.25">
      <c r="A31428" t="s">
        <v>52953</v>
      </c>
      <c r="B31428" s="2">
        <v>31428</v>
      </c>
    </row>
    <row r="31429" spans="1:2" x14ac:dyDescent="0.25">
      <c r="A31429" t="s">
        <v>37933</v>
      </c>
      <c r="B31429" s="2">
        <v>31429</v>
      </c>
    </row>
    <row r="31430" spans="1:2" x14ac:dyDescent="0.25">
      <c r="A31430" t="s">
        <v>50833</v>
      </c>
      <c r="B31430" s="2">
        <v>31430</v>
      </c>
    </row>
    <row r="31431" spans="1:2" x14ac:dyDescent="0.25">
      <c r="A31431" t="s">
        <v>23124</v>
      </c>
      <c r="B31431" s="2">
        <v>31431</v>
      </c>
    </row>
    <row r="31432" spans="1:2" x14ac:dyDescent="0.25">
      <c r="A31432" t="s">
        <v>52192</v>
      </c>
      <c r="B31432" s="2">
        <v>31432</v>
      </c>
    </row>
    <row r="31433" spans="1:2" x14ac:dyDescent="0.25">
      <c r="A31433" t="s">
        <v>29928</v>
      </c>
      <c r="B31433" s="2">
        <v>31433</v>
      </c>
    </row>
    <row r="31434" spans="1:2" x14ac:dyDescent="0.25">
      <c r="A31434" t="s">
        <v>32842</v>
      </c>
      <c r="B31434" s="2">
        <v>31434</v>
      </c>
    </row>
    <row r="31435" spans="1:2" x14ac:dyDescent="0.25">
      <c r="A31435" t="s">
        <v>41908</v>
      </c>
      <c r="B31435" s="2">
        <v>31435</v>
      </c>
    </row>
    <row r="31436" spans="1:2" x14ac:dyDescent="0.25">
      <c r="A31436" t="s">
        <v>51575</v>
      </c>
      <c r="B31436" s="2">
        <v>31436</v>
      </c>
    </row>
    <row r="31437" spans="1:2" x14ac:dyDescent="0.25">
      <c r="A31437" t="s">
        <v>49334</v>
      </c>
      <c r="B31437" s="2">
        <v>31437</v>
      </c>
    </row>
    <row r="31438" spans="1:2" x14ac:dyDescent="0.25">
      <c r="A31438" t="s">
        <v>41435</v>
      </c>
      <c r="B31438" s="2">
        <v>31438</v>
      </c>
    </row>
    <row r="31439" spans="1:2" x14ac:dyDescent="0.25">
      <c r="A31439" t="s">
        <v>33864</v>
      </c>
      <c r="B31439" s="2">
        <v>31439</v>
      </c>
    </row>
    <row r="31440" spans="1:2" x14ac:dyDescent="0.25">
      <c r="A31440" t="s">
        <v>46753</v>
      </c>
      <c r="B31440" s="2">
        <v>31440</v>
      </c>
    </row>
    <row r="31441" spans="1:2" x14ac:dyDescent="0.25">
      <c r="A31441" t="s">
        <v>50261</v>
      </c>
      <c r="B31441" s="2">
        <v>31441</v>
      </c>
    </row>
    <row r="31442" spans="1:2" x14ac:dyDescent="0.25">
      <c r="A31442" t="s">
        <v>31847</v>
      </c>
      <c r="B31442" s="2">
        <v>31442</v>
      </c>
    </row>
    <row r="31443" spans="1:2" x14ac:dyDescent="0.25">
      <c r="A31443" t="s">
        <v>26165</v>
      </c>
      <c r="B31443" s="2">
        <v>31443</v>
      </c>
    </row>
    <row r="31444" spans="1:2" x14ac:dyDescent="0.25">
      <c r="A31444" t="s">
        <v>30917</v>
      </c>
      <c r="B31444" s="2">
        <v>31444</v>
      </c>
    </row>
    <row r="31445" spans="1:2" x14ac:dyDescent="0.25">
      <c r="A31445" t="s">
        <v>53039</v>
      </c>
      <c r="B31445" s="2">
        <v>31445</v>
      </c>
    </row>
    <row r="31446" spans="1:2" x14ac:dyDescent="0.25">
      <c r="A31446" t="s">
        <v>48869</v>
      </c>
      <c r="B31446" s="2">
        <v>31446</v>
      </c>
    </row>
    <row r="31447" spans="1:2" x14ac:dyDescent="0.25">
      <c r="A31447" t="s">
        <v>48296</v>
      </c>
      <c r="B31447" s="2">
        <v>31447</v>
      </c>
    </row>
    <row r="31448" spans="1:2" x14ac:dyDescent="0.25">
      <c r="A31448" t="s">
        <v>22847</v>
      </c>
      <c r="B31448" s="2">
        <v>31448</v>
      </c>
    </row>
    <row r="31449" spans="1:2" x14ac:dyDescent="0.25">
      <c r="A31449" t="s">
        <v>25756</v>
      </c>
      <c r="B31449" s="2">
        <v>31449</v>
      </c>
    </row>
    <row r="31450" spans="1:2" x14ac:dyDescent="0.25">
      <c r="A31450" t="s">
        <v>45583</v>
      </c>
      <c r="B31450" s="2">
        <v>31450</v>
      </c>
    </row>
    <row r="31451" spans="1:2" x14ac:dyDescent="0.25">
      <c r="A31451" t="s">
        <v>59043</v>
      </c>
      <c r="B31451" s="2">
        <v>31451</v>
      </c>
    </row>
    <row r="31452" spans="1:2" x14ac:dyDescent="0.25">
      <c r="A31452" t="s">
        <v>45385</v>
      </c>
      <c r="B31452" s="2">
        <v>31452</v>
      </c>
    </row>
    <row r="31453" spans="1:2" x14ac:dyDescent="0.25">
      <c r="A31453" t="s">
        <v>30095</v>
      </c>
      <c r="B31453" s="2">
        <v>31453</v>
      </c>
    </row>
    <row r="31454" spans="1:2" x14ac:dyDescent="0.25">
      <c r="A31454" t="s">
        <v>32856</v>
      </c>
      <c r="B31454" s="2">
        <v>31454</v>
      </c>
    </row>
    <row r="31455" spans="1:2" x14ac:dyDescent="0.25">
      <c r="A31455" t="s">
        <v>36768</v>
      </c>
      <c r="B31455" s="2">
        <v>31455</v>
      </c>
    </row>
    <row r="31456" spans="1:2" x14ac:dyDescent="0.25">
      <c r="A31456" t="s">
        <v>57687</v>
      </c>
      <c r="B31456" s="2">
        <v>31456</v>
      </c>
    </row>
    <row r="31457" spans="1:2" x14ac:dyDescent="0.25">
      <c r="A31457" t="s">
        <v>39658</v>
      </c>
      <c r="B31457" s="2">
        <v>31457</v>
      </c>
    </row>
    <row r="31458" spans="1:2" x14ac:dyDescent="0.25">
      <c r="A31458" t="s">
        <v>22592</v>
      </c>
      <c r="B31458" s="2">
        <v>31458</v>
      </c>
    </row>
    <row r="31459" spans="1:2" x14ac:dyDescent="0.25">
      <c r="A31459" t="s">
        <v>46227</v>
      </c>
      <c r="B31459" s="2">
        <v>31459</v>
      </c>
    </row>
    <row r="31460" spans="1:2" x14ac:dyDescent="0.25">
      <c r="A31460" t="s">
        <v>30230</v>
      </c>
      <c r="B31460" s="2">
        <v>31460</v>
      </c>
    </row>
    <row r="31461" spans="1:2" x14ac:dyDescent="0.25">
      <c r="A31461" t="s">
        <v>52245</v>
      </c>
      <c r="B31461" s="2">
        <v>31461</v>
      </c>
    </row>
    <row r="31462" spans="1:2" x14ac:dyDescent="0.25">
      <c r="A31462" t="s">
        <v>49731</v>
      </c>
      <c r="B31462" s="2">
        <v>31462</v>
      </c>
    </row>
    <row r="31463" spans="1:2" x14ac:dyDescent="0.25">
      <c r="A31463" t="s">
        <v>54221</v>
      </c>
      <c r="B31463" s="2">
        <v>31463</v>
      </c>
    </row>
    <row r="31464" spans="1:2" x14ac:dyDescent="0.25">
      <c r="A31464" t="s">
        <v>30628</v>
      </c>
      <c r="B31464" s="2">
        <v>31464</v>
      </c>
    </row>
    <row r="31465" spans="1:2" x14ac:dyDescent="0.25">
      <c r="A31465" t="s">
        <v>35789</v>
      </c>
      <c r="B31465" s="2">
        <v>31465</v>
      </c>
    </row>
    <row r="31466" spans="1:2" x14ac:dyDescent="0.25">
      <c r="A31466" t="s">
        <v>29589</v>
      </c>
      <c r="B31466" s="2">
        <v>31466</v>
      </c>
    </row>
    <row r="31467" spans="1:2" x14ac:dyDescent="0.25">
      <c r="A31467" t="s">
        <v>28451</v>
      </c>
      <c r="B31467" s="2">
        <v>31467</v>
      </c>
    </row>
    <row r="31468" spans="1:2" x14ac:dyDescent="0.25">
      <c r="A31468" t="s">
        <v>28152</v>
      </c>
      <c r="B31468" s="2">
        <v>31468</v>
      </c>
    </row>
    <row r="31469" spans="1:2" x14ac:dyDescent="0.25">
      <c r="A31469" t="s">
        <v>49337</v>
      </c>
      <c r="B31469" s="2">
        <v>31469</v>
      </c>
    </row>
    <row r="31470" spans="1:2" x14ac:dyDescent="0.25">
      <c r="A31470" t="s">
        <v>20919</v>
      </c>
      <c r="B31470" s="2">
        <v>31470</v>
      </c>
    </row>
    <row r="31471" spans="1:2" x14ac:dyDescent="0.25">
      <c r="A31471" t="s">
        <v>48987</v>
      </c>
      <c r="B31471" s="2">
        <v>31471</v>
      </c>
    </row>
    <row r="31472" spans="1:2" x14ac:dyDescent="0.25">
      <c r="A31472" t="s">
        <v>34546</v>
      </c>
      <c r="B31472" s="2">
        <v>31472</v>
      </c>
    </row>
    <row r="31473" spans="1:2" x14ac:dyDescent="0.25">
      <c r="A31473" t="s">
        <v>32402</v>
      </c>
      <c r="B31473" s="2">
        <v>31473</v>
      </c>
    </row>
    <row r="31474" spans="1:2" x14ac:dyDescent="0.25">
      <c r="A31474" t="s">
        <v>44828</v>
      </c>
      <c r="B31474" s="2">
        <v>31474</v>
      </c>
    </row>
    <row r="31475" spans="1:2" x14ac:dyDescent="0.25">
      <c r="A31475" t="s">
        <v>30038</v>
      </c>
      <c r="B31475" s="2">
        <v>31475</v>
      </c>
    </row>
    <row r="31476" spans="1:2" x14ac:dyDescent="0.25">
      <c r="A31476" t="s">
        <v>11113</v>
      </c>
      <c r="B31476" s="2">
        <v>31476</v>
      </c>
    </row>
    <row r="31477" spans="1:2" x14ac:dyDescent="0.25">
      <c r="A31477" t="s">
        <v>49791</v>
      </c>
      <c r="B31477" s="2">
        <v>31477</v>
      </c>
    </row>
    <row r="31478" spans="1:2" x14ac:dyDescent="0.25">
      <c r="A31478" t="s">
        <v>58867</v>
      </c>
      <c r="B31478" s="2">
        <v>31478</v>
      </c>
    </row>
    <row r="31479" spans="1:2" x14ac:dyDescent="0.25">
      <c r="A31479" t="s">
        <v>25901</v>
      </c>
      <c r="B31479" s="2">
        <v>31479</v>
      </c>
    </row>
    <row r="31480" spans="1:2" x14ac:dyDescent="0.25">
      <c r="A31480" t="s">
        <v>48687</v>
      </c>
      <c r="B31480" s="2">
        <v>31480</v>
      </c>
    </row>
    <row r="31481" spans="1:2" x14ac:dyDescent="0.25">
      <c r="A31481" t="s">
        <v>19207</v>
      </c>
      <c r="B31481" s="2">
        <v>31481</v>
      </c>
    </row>
    <row r="31482" spans="1:2" x14ac:dyDescent="0.25">
      <c r="A31482" t="s">
        <v>21249</v>
      </c>
      <c r="B31482" s="2">
        <v>31482</v>
      </c>
    </row>
    <row r="31483" spans="1:2" x14ac:dyDescent="0.25">
      <c r="A31483" t="s">
        <v>38228</v>
      </c>
      <c r="B31483" s="2">
        <v>31483</v>
      </c>
    </row>
    <row r="31484" spans="1:2" x14ac:dyDescent="0.25">
      <c r="A31484" t="s">
        <v>52106</v>
      </c>
      <c r="B31484" s="2">
        <v>31484</v>
      </c>
    </row>
    <row r="31485" spans="1:2" x14ac:dyDescent="0.25">
      <c r="A31485" t="s">
        <v>45225</v>
      </c>
      <c r="B31485" s="2">
        <v>31485</v>
      </c>
    </row>
    <row r="31486" spans="1:2" x14ac:dyDescent="0.25">
      <c r="A31486" t="s">
        <v>47184</v>
      </c>
      <c r="B31486" s="2">
        <v>31486</v>
      </c>
    </row>
    <row r="31487" spans="1:2" x14ac:dyDescent="0.25">
      <c r="A31487" t="s">
        <v>30203</v>
      </c>
      <c r="B31487" s="2">
        <v>31487</v>
      </c>
    </row>
    <row r="31488" spans="1:2" x14ac:dyDescent="0.25">
      <c r="A31488" t="s">
        <v>47640</v>
      </c>
      <c r="B31488" s="2">
        <v>31488</v>
      </c>
    </row>
    <row r="31489" spans="1:2" x14ac:dyDescent="0.25">
      <c r="A31489" t="s">
        <v>48945</v>
      </c>
      <c r="B31489" s="2">
        <v>31489</v>
      </c>
    </row>
    <row r="31490" spans="1:2" x14ac:dyDescent="0.25">
      <c r="A31490" t="s">
        <v>46981</v>
      </c>
      <c r="B31490" s="2">
        <v>31490</v>
      </c>
    </row>
    <row r="31491" spans="1:2" x14ac:dyDescent="0.25">
      <c r="A31491" t="s">
        <v>28312</v>
      </c>
      <c r="B31491" s="2">
        <v>31491</v>
      </c>
    </row>
    <row r="31492" spans="1:2" x14ac:dyDescent="0.25">
      <c r="A31492" t="s">
        <v>50012</v>
      </c>
      <c r="B31492" s="2">
        <v>31492</v>
      </c>
    </row>
    <row r="31493" spans="1:2" x14ac:dyDescent="0.25">
      <c r="A31493" t="s">
        <v>29398</v>
      </c>
      <c r="B31493" s="2">
        <v>31493</v>
      </c>
    </row>
    <row r="31494" spans="1:2" x14ac:dyDescent="0.25">
      <c r="A31494" t="s">
        <v>48170</v>
      </c>
      <c r="B31494" s="2">
        <v>31494</v>
      </c>
    </row>
    <row r="31495" spans="1:2" x14ac:dyDescent="0.25">
      <c r="A31495" t="s">
        <v>45078</v>
      </c>
      <c r="B31495" s="2">
        <v>31495</v>
      </c>
    </row>
    <row r="31496" spans="1:2" x14ac:dyDescent="0.25">
      <c r="A31496" t="s">
        <v>30138</v>
      </c>
      <c r="B31496" s="2">
        <v>31496</v>
      </c>
    </row>
    <row r="31497" spans="1:2" x14ac:dyDescent="0.25">
      <c r="A31497" t="s">
        <v>23396</v>
      </c>
      <c r="B31497" s="2">
        <v>31497</v>
      </c>
    </row>
    <row r="31498" spans="1:2" x14ac:dyDescent="0.25">
      <c r="A31498" t="s">
        <v>25034</v>
      </c>
      <c r="B31498" s="2">
        <v>31498</v>
      </c>
    </row>
    <row r="31499" spans="1:2" x14ac:dyDescent="0.25">
      <c r="A31499" t="s">
        <v>55989</v>
      </c>
      <c r="B31499" s="2">
        <v>31499</v>
      </c>
    </row>
    <row r="31500" spans="1:2" x14ac:dyDescent="0.25">
      <c r="A31500" t="s">
        <v>21032</v>
      </c>
      <c r="B31500" s="2">
        <v>31500</v>
      </c>
    </row>
    <row r="31501" spans="1:2" x14ac:dyDescent="0.25">
      <c r="A31501" t="s">
        <v>27037</v>
      </c>
      <c r="B31501" s="2">
        <v>31501</v>
      </c>
    </row>
    <row r="31502" spans="1:2" x14ac:dyDescent="0.25">
      <c r="A31502" t="s">
        <v>26942</v>
      </c>
      <c r="B31502" s="2">
        <v>31502</v>
      </c>
    </row>
    <row r="31503" spans="1:2" x14ac:dyDescent="0.25">
      <c r="A31503" t="s">
        <v>34117</v>
      </c>
      <c r="B31503" s="2">
        <v>31503</v>
      </c>
    </row>
    <row r="31504" spans="1:2" x14ac:dyDescent="0.25">
      <c r="A31504" t="s">
        <v>41594</v>
      </c>
      <c r="B31504" s="2">
        <v>31504</v>
      </c>
    </row>
    <row r="31505" spans="1:2" x14ac:dyDescent="0.25">
      <c r="A31505" t="s">
        <v>46497</v>
      </c>
      <c r="B31505" s="2">
        <v>31505</v>
      </c>
    </row>
    <row r="31506" spans="1:2" x14ac:dyDescent="0.25">
      <c r="A31506" t="s">
        <v>49746</v>
      </c>
      <c r="B31506" s="2">
        <v>31506</v>
      </c>
    </row>
    <row r="31507" spans="1:2" x14ac:dyDescent="0.25">
      <c r="A31507" t="s">
        <v>55060</v>
      </c>
      <c r="B31507" s="2">
        <v>31507</v>
      </c>
    </row>
    <row r="31508" spans="1:2" x14ac:dyDescent="0.25">
      <c r="A31508" t="s">
        <v>13363</v>
      </c>
      <c r="B31508" s="2">
        <v>31508</v>
      </c>
    </row>
    <row r="31509" spans="1:2" x14ac:dyDescent="0.25">
      <c r="A31509" t="s">
        <v>25823</v>
      </c>
      <c r="B31509" s="2">
        <v>31509</v>
      </c>
    </row>
    <row r="31510" spans="1:2" x14ac:dyDescent="0.25">
      <c r="A31510" t="s">
        <v>47961</v>
      </c>
      <c r="B31510" s="2">
        <v>31510</v>
      </c>
    </row>
    <row r="31511" spans="1:2" x14ac:dyDescent="0.25">
      <c r="A31511" t="s">
        <v>36196</v>
      </c>
      <c r="B31511" s="2">
        <v>31511</v>
      </c>
    </row>
    <row r="31512" spans="1:2" x14ac:dyDescent="0.25">
      <c r="A31512" t="s">
        <v>26658</v>
      </c>
      <c r="B31512" s="2">
        <v>31512</v>
      </c>
    </row>
    <row r="31513" spans="1:2" x14ac:dyDescent="0.25">
      <c r="A31513" t="s">
        <v>32229</v>
      </c>
      <c r="B31513" s="2">
        <v>31513</v>
      </c>
    </row>
    <row r="31514" spans="1:2" x14ac:dyDescent="0.25">
      <c r="A31514" t="s">
        <v>34848</v>
      </c>
      <c r="B31514" s="2">
        <v>31514</v>
      </c>
    </row>
    <row r="31515" spans="1:2" x14ac:dyDescent="0.25">
      <c r="A31515" t="s">
        <v>58075</v>
      </c>
      <c r="B31515" s="2">
        <v>31515</v>
      </c>
    </row>
    <row r="31516" spans="1:2" x14ac:dyDescent="0.25">
      <c r="A31516" t="s">
        <v>56197</v>
      </c>
      <c r="B31516" s="2">
        <v>31516</v>
      </c>
    </row>
    <row r="31517" spans="1:2" x14ac:dyDescent="0.25">
      <c r="A31517" t="s">
        <v>53808</v>
      </c>
      <c r="B31517" s="2">
        <v>31517</v>
      </c>
    </row>
    <row r="31518" spans="1:2" x14ac:dyDescent="0.25">
      <c r="A31518" t="s">
        <v>35938</v>
      </c>
      <c r="B31518" s="2">
        <v>31518</v>
      </c>
    </row>
    <row r="31519" spans="1:2" x14ac:dyDescent="0.25">
      <c r="A31519" t="s">
        <v>43480</v>
      </c>
      <c r="B31519" s="2">
        <v>31519</v>
      </c>
    </row>
    <row r="31520" spans="1:2" x14ac:dyDescent="0.25">
      <c r="A31520" t="s">
        <v>15751</v>
      </c>
      <c r="B31520" s="2">
        <v>31520</v>
      </c>
    </row>
    <row r="31521" spans="1:2" x14ac:dyDescent="0.25">
      <c r="A31521" t="s">
        <v>29376</v>
      </c>
      <c r="B31521" s="2">
        <v>31521</v>
      </c>
    </row>
    <row r="31522" spans="1:2" x14ac:dyDescent="0.25">
      <c r="A31522" t="s">
        <v>51842</v>
      </c>
      <c r="B31522" s="2">
        <v>31522</v>
      </c>
    </row>
    <row r="31523" spans="1:2" x14ac:dyDescent="0.25">
      <c r="A31523" t="s">
        <v>29994</v>
      </c>
      <c r="B31523" s="2">
        <v>31523</v>
      </c>
    </row>
    <row r="31524" spans="1:2" x14ac:dyDescent="0.25">
      <c r="A31524" t="s">
        <v>32691</v>
      </c>
      <c r="B31524" s="2">
        <v>31524</v>
      </c>
    </row>
    <row r="31525" spans="1:2" x14ac:dyDescent="0.25">
      <c r="A31525" t="s">
        <v>27038</v>
      </c>
      <c r="B31525" s="2">
        <v>31525</v>
      </c>
    </row>
    <row r="31526" spans="1:2" x14ac:dyDescent="0.25">
      <c r="A31526" t="s">
        <v>26146</v>
      </c>
      <c r="B31526" s="2">
        <v>31526</v>
      </c>
    </row>
    <row r="31527" spans="1:2" x14ac:dyDescent="0.25">
      <c r="A31527" t="s">
        <v>31608</v>
      </c>
      <c r="B31527" s="2">
        <v>31527</v>
      </c>
    </row>
    <row r="31528" spans="1:2" x14ac:dyDescent="0.25">
      <c r="A31528" t="s">
        <v>39260</v>
      </c>
      <c r="B31528" s="2">
        <v>31528</v>
      </c>
    </row>
    <row r="31529" spans="1:2" x14ac:dyDescent="0.25">
      <c r="A31529" t="s">
        <v>52811</v>
      </c>
      <c r="B31529" s="2">
        <v>31529</v>
      </c>
    </row>
    <row r="31530" spans="1:2" x14ac:dyDescent="0.25">
      <c r="A31530" t="s">
        <v>47284</v>
      </c>
      <c r="B31530" s="2">
        <v>31530</v>
      </c>
    </row>
    <row r="31531" spans="1:2" x14ac:dyDescent="0.25">
      <c r="A31531" t="s">
        <v>41430</v>
      </c>
      <c r="B31531" s="2">
        <v>31531</v>
      </c>
    </row>
    <row r="31532" spans="1:2" x14ac:dyDescent="0.25">
      <c r="A31532" t="s">
        <v>27777</v>
      </c>
      <c r="B31532" s="2">
        <v>31532</v>
      </c>
    </row>
    <row r="31533" spans="1:2" x14ac:dyDescent="0.25">
      <c r="A31533" t="s">
        <v>41469</v>
      </c>
      <c r="B31533" s="2">
        <v>31533</v>
      </c>
    </row>
    <row r="31534" spans="1:2" x14ac:dyDescent="0.25">
      <c r="A31534" t="s">
        <v>78004</v>
      </c>
      <c r="B31534" s="2">
        <v>31534</v>
      </c>
    </row>
    <row r="31535" spans="1:2" x14ac:dyDescent="0.25">
      <c r="A31535" t="s">
        <v>29139</v>
      </c>
      <c r="B31535" s="2">
        <v>31535</v>
      </c>
    </row>
    <row r="31536" spans="1:2" x14ac:dyDescent="0.25">
      <c r="A31536" t="s">
        <v>58161</v>
      </c>
      <c r="B31536" s="2">
        <v>31536</v>
      </c>
    </row>
    <row r="31537" spans="1:2" x14ac:dyDescent="0.25">
      <c r="A31537" t="s">
        <v>34427</v>
      </c>
      <c r="B31537" s="2">
        <v>31537</v>
      </c>
    </row>
    <row r="31538" spans="1:2" x14ac:dyDescent="0.25">
      <c r="A31538" t="s">
        <v>47389</v>
      </c>
      <c r="B31538" s="2">
        <v>31538</v>
      </c>
    </row>
    <row r="31539" spans="1:2" x14ac:dyDescent="0.25">
      <c r="A31539" t="s">
        <v>32270</v>
      </c>
      <c r="B31539" s="2">
        <v>31539</v>
      </c>
    </row>
    <row r="31540" spans="1:2" x14ac:dyDescent="0.25">
      <c r="A31540" t="s">
        <v>28688</v>
      </c>
      <c r="B31540" s="2">
        <v>31540</v>
      </c>
    </row>
    <row r="31541" spans="1:2" x14ac:dyDescent="0.25">
      <c r="A31541" t="s">
        <v>30167</v>
      </c>
      <c r="B31541" s="2">
        <v>31541</v>
      </c>
    </row>
    <row r="31542" spans="1:2" x14ac:dyDescent="0.25">
      <c r="A31542" t="s">
        <v>44881</v>
      </c>
      <c r="B31542" s="2">
        <v>31542</v>
      </c>
    </row>
    <row r="31543" spans="1:2" x14ac:dyDescent="0.25">
      <c r="A31543" t="s">
        <v>52157</v>
      </c>
      <c r="B31543" s="2">
        <v>31543</v>
      </c>
    </row>
    <row r="31544" spans="1:2" x14ac:dyDescent="0.25">
      <c r="A31544" t="s">
        <v>49217</v>
      </c>
      <c r="B31544" s="2">
        <v>31544</v>
      </c>
    </row>
    <row r="31545" spans="1:2" x14ac:dyDescent="0.25">
      <c r="A31545" t="s">
        <v>31702</v>
      </c>
      <c r="B31545" s="2">
        <v>31545</v>
      </c>
    </row>
    <row r="31546" spans="1:2" x14ac:dyDescent="0.25">
      <c r="A31546" t="s">
        <v>41776</v>
      </c>
      <c r="B31546" s="2">
        <v>31546</v>
      </c>
    </row>
    <row r="31547" spans="1:2" x14ac:dyDescent="0.25">
      <c r="A31547" t="s">
        <v>52481</v>
      </c>
      <c r="B31547" s="2">
        <v>31547</v>
      </c>
    </row>
    <row r="31548" spans="1:2" x14ac:dyDescent="0.25">
      <c r="A31548" t="s">
        <v>41074</v>
      </c>
      <c r="B31548" s="2">
        <v>31548</v>
      </c>
    </row>
    <row r="31549" spans="1:2" x14ac:dyDescent="0.25">
      <c r="A31549" t="s">
        <v>39848</v>
      </c>
      <c r="B31549" s="2">
        <v>31549</v>
      </c>
    </row>
    <row r="31550" spans="1:2" x14ac:dyDescent="0.25">
      <c r="A31550" t="s">
        <v>46103</v>
      </c>
      <c r="B31550" s="2">
        <v>31550</v>
      </c>
    </row>
    <row r="31551" spans="1:2" x14ac:dyDescent="0.25">
      <c r="A31551" t="s">
        <v>40480</v>
      </c>
      <c r="B31551" s="2">
        <v>31551</v>
      </c>
    </row>
    <row r="31552" spans="1:2" x14ac:dyDescent="0.25">
      <c r="A31552" t="s">
        <v>26305</v>
      </c>
      <c r="B31552" s="2">
        <v>31552</v>
      </c>
    </row>
    <row r="31553" spans="1:2" x14ac:dyDescent="0.25">
      <c r="A31553" t="s">
        <v>20906</v>
      </c>
      <c r="B31553" s="2">
        <v>31553</v>
      </c>
    </row>
    <row r="31554" spans="1:2" x14ac:dyDescent="0.25">
      <c r="A31554" t="s">
        <v>35179</v>
      </c>
      <c r="B31554" s="2">
        <v>31554</v>
      </c>
    </row>
    <row r="31555" spans="1:2" x14ac:dyDescent="0.25">
      <c r="A31555" t="s">
        <v>27689</v>
      </c>
      <c r="B31555" s="2">
        <v>31555</v>
      </c>
    </row>
    <row r="31556" spans="1:2" x14ac:dyDescent="0.25">
      <c r="A31556" t="s">
        <v>48393</v>
      </c>
      <c r="B31556" s="2">
        <v>31556</v>
      </c>
    </row>
    <row r="31557" spans="1:2" x14ac:dyDescent="0.25">
      <c r="A31557" t="s">
        <v>21792</v>
      </c>
      <c r="B31557" s="2">
        <v>31557</v>
      </c>
    </row>
    <row r="31558" spans="1:2" x14ac:dyDescent="0.25">
      <c r="A31558" t="s">
        <v>47617</v>
      </c>
      <c r="B31558" s="2">
        <v>31558</v>
      </c>
    </row>
    <row r="31559" spans="1:2" x14ac:dyDescent="0.25">
      <c r="A31559" t="s">
        <v>46395</v>
      </c>
      <c r="B31559" s="2">
        <v>31559</v>
      </c>
    </row>
    <row r="31560" spans="1:2" x14ac:dyDescent="0.25">
      <c r="A31560" t="s">
        <v>49379</v>
      </c>
      <c r="B31560" s="2">
        <v>31560</v>
      </c>
    </row>
    <row r="31561" spans="1:2" x14ac:dyDescent="0.25">
      <c r="A31561" t="s">
        <v>24075</v>
      </c>
      <c r="B31561" s="2">
        <v>31561</v>
      </c>
    </row>
    <row r="31562" spans="1:2" x14ac:dyDescent="0.25">
      <c r="A31562" t="s">
        <v>19834</v>
      </c>
      <c r="B31562" s="2">
        <v>31562</v>
      </c>
    </row>
    <row r="31563" spans="1:2" x14ac:dyDescent="0.25">
      <c r="A31563" t="s">
        <v>32517</v>
      </c>
      <c r="B31563" s="2">
        <v>31563</v>
      </c>
    </row>
    <row r="31564" spans="1:2" x14ac:dyDescent="0.25">
      <c r="A31564" t="s">
        <v>48423</v>
      </c>
      <c r="B31564" s="2">
        <v>31564</v>
      </c>
    </row>
    <row r="31565" spans="1:2" x14ac:dyDescent="0.25">
      <c r="A31565" t="s">
        <v>47862</v>
      </c>
      <c r="B31565" s="2">
        <v>31565</v>
      </c>
    </row>
    <row r="31566" spans="1:2" x14ac:dyDescent="0.25">
      <c r="A31566" t="s">
        <v>44783</v>
      </c>
      <c r="B31566" s="2">
        <v>31566</v>
      </c>
    </row>
    <row r="31567" spans="1:2" x14ac:dyDescent="0.25">
      <c r="A31567" t="s">
        <v>48669</v>
      </c>
      <c r="B31567" s="2">
        <v>31567</v>
      </c>
    </row>
    <row r="31568" spans="1:2" x14ac:dyDescent="0.25">
      <c r="A31568" t="s">
        <v>27300</v>
      </c>
      <c r="B31568" s="2">
        <v>31568</v>
      </c>
    </row>
    <row r="31569" spans="1:2" x14ac:dyDescent="0.25">
      <c r="A31569" t="s">
        <v>47114</v>
      </c>
      <c r="B31569" s="2">
        <v>31569</v>
      </c>
    </row>
    <row r="31570" spans="1:2" x14ac:dyDescent="0.25">
      <c r="A31570" t="s">
        <v>41537</v>
      </c>
      <c r="B31570" s="2">
        <v>31570</v>
      </c>
    </row>
    <row r="31571" spans="1:2" x14ac:dyDescent="0.25">
      <c r="A31571" t="s">
        <v>27941</v>
      </c>
      <c r="B31571" s="2">
        <v>31571</v>
      </c>
    </row>
    <row r="31572" spans="1:2" x14ac:dyDescent="0.25">
      <c r="A31572" t="s">
        <v>32089</v>
      </c>
      <c r="B31572" s="2">
        <v>31572</v>
      </c>
    </row>
    <row r="31573" spans="1:2" x14ac:dyDescent="0.25">
      <c r="A31573" t="s">
        <v>40316</v>
      </c>
      <c r="B31573" s="2">
        <v>31573</v>
      </c>
    </row>
    <row r="31574" spans="1:2" x14ac:dyDescent="0.25">
      <c r="A31574" t="s">
        <v>58097</v>
      </c>
      <c r="B31574" s="2">
        <v>31574</v>
      </c>
    </row>
    <row r="31575" spans="1:2" x14ac:dyDescent="0.25">
      <c r="A31575" t="s">
        <v>29784</v>
      </c>
      <c r="B31575" s="2">
        <v>31575</v>
      </c>
    </row>
    <row r="31576" spans="1:2" x14ac:dyDescent="0.25">
      <c r="A31576" t="s">
        <v>43525</v>
      </c>
      <c r="B31576" s="2">
        <v>31576</v>
      </c>
    </row>
    <row r="31577" spans="1:2" x14ac:dyDescent="0.25">
      <c r="A31577" t="s">
        <v>30767</v>
      </c>
      <c r="B31577" s="2">
        <v>31577</v>
      </c>
    </row>
    <row r="31578" spans="1:2" x14ac:dyDescent="0.25">
      <c r="A31578" t="s">
        <v>33312</v>
      </c>
      <c r="B31578" s="2">
        <v>31578</v>
      </c>
    </row>
    <row r="31579" spans="1:2" x14ac:dyDescent="0.25">
      <c r="A31579" t="s">
        <v>55513</v>
      </c>
      <c r="B31579" s="2">
        <v>31579</v>
      </c>
    </row>
    <row r="31580" spans="1:2" x14ac:dyDescent="0.25">
      <c r="A31580" t="s">
        <v>38755</v>
      </c>
      <c r="B31580" s="2">
        <v>31580</v>
      </c>
    </row>
    <row r="31581" spans="1:2" x14ac:dyDescent="0.25">
      <c r="A31581" t="s">
        <v>15782</v>
      </c>
      <c r="B31581" s="2">
        <v>31581</v>
      </c>
    </row>
    <row r="31582" spans="1:2" x14ac:dyDescent="0.25">
      <c r="A31582" t="s">
        <v>31573</v>
      </c>
      <c r="B31582" s="2">
        <v>31582</v>
      </c>
    </row>
    <row r="31583" spans="1:2" x14ac:dyDescent="0.25">
      <c r="A31583" t="s">
        <v>17790</v>
      </c>
      <c r="B31583" s="2">
        <v>31583</v>
      </c>
    </row>
    <row r="31584" spans="1:2" x14ac:dyDescent="0.25">
      <c r="A31584" t="s">
        <v>29592</v>
      </c>
      <c r="B31584" s="2">
        <v>31584</v>
      </c>
    </row>
    <row r="31585" spans="1:2" x14ac:dyDescent="0.25">
      <c r="A31585" t="s">
        <v>55217</v>
      </c>
      <c r="B31585" s="2">
        <v>31585</v>
      </c>
    </row>
    <row r="31586" spans="1:2" x14ac:dyDescent="0.25">
      <c r="A31586" t="s">
        <v>59760</v>
      </c>
      <c r="B31586" s="2">
        <v>31586</v>
      </c>
    </row>
    <row r="31587" spans="1:2" x14ac:dyDescent="0.25">
      <c r="A31587" t="s">
        <v>56291</v>
      </c>
      <c r="B31587" s="2">
        <v>31587</v>
      </c>
    </row>
    <row r="31588" spans="1:2" x14ac:dyDescent="0.25">
      <c r="A31588" t="s">
        <v>51442</v>
      </c>
      <c r="B31588" s="2">
        <v>31588</v>
      </c>
    </row>
    <row r="31589" spans="1:2" x14ac:dyDescent="0.25">
      <c r="A31589" t="s">
        <v>29423</v>
      </c>
      <c r="B31589" s="2">
        <v>31589</v>
      </c>
    </row>
    <row r="31590" spans="1:2" x14ac:dyDescent="0.25">
      <c r="A31590" t="s">
        <v>41091</v>
      </c>
      <c r="B31590" s="2">
        <v>31590</v>
      </c>
    </row>
    <row r="31591" spans="1:2" x14ac:dyDescent="0.25">
      <c r="A31591" t="s">
        <v>44749</v>
      </c>
      <c r="B31591" s="2">
        <v>31591</v>
      </c>
    </row>
    <row r="31592" spans="1:2" x14ac:dyDescent="0.25">
      <c r="A31592" t="s">
        <v>33758</v>
      </c>
      <c r="B31592" s="2">
        <v>31592</v>
      </c>
    </row>
    <row r="31593" spans="1:2" x14ac:dyDescent="0.25">
      <c r="A31593" t="s">
        <v>55680</v>
      </c>
      <c r="B31593" s="2">
        <v>31593</v>
      </c>
    </row>
    <row r="31594" spans="1:2" x14ac:dyDescent="0.25">
      <c r="A31594" t="s">
        <v>23800</v>
      </c>
      <c r="B31594" s="2">
        <v>31594</v>
      </c>
    </row>
    <row r="31595" spans="1:2" x14ac:dyDescent="0.25">
      <c r="A31595" t="s">
        <v>36969</v>
      </c>
      <c r="B31595" s="2">
        <v>31595</v>
      </c>
    </row>
    <row r="31596" spans="1:2" x14ac:dyDescent="0.25">
      <c r="A31596" t="s">
        <v>49644</v>
      </c>
      <c r="B31596" s="2">
        <v>31596</v>
      </c>
    </row>
    <row r="31597" spans="1:2" x14ac:dyDescent="0.25">
      <c r="A31597" t="s">
        <v>33091</v>
      </c>
      <c r="B31597" s="2">
        <v>31597</v>
      </c>
    </row>
    <row r="31598" spans="1:2" x14ac:dyDescent="0.25">
      <c r="A31598" t="s">
        <v>50407</v>
      </c>
      <c r="B31598" s="2">
        <v>31598</v>
      </c>
    </row>
    <row r="31599" spans="1:2" x14ac:dyDescent="0.25">
      <c r="A31599" t="s">
        <v>55316</v>
      </c>
      <c r="B31599" s="2">
        <v>31599</v>
      </c>
    </row>
    <row r="31600" spans="1:2" x14ac:dyDescent="0.25">
      <c r="A31600" t="s">
        <v>49439</v>
      </c>
      <c r="B31600" s="2">
        <v>31600</v>
      </c>
    </row>
    <row r="31601" spans="1:2" x14ac:dyDescent="0.25">
      <c r="A31601" t="s">
        <v>25726</v>
      </c>
      <c r="B31601" s="2">
        <v>31601</v>
      </c>
    </row>
    <row r="31602" spans="1:2" x14ac:dyDescent="0.25">
      <c r="A31602" t="s">
        <v>34982</v>
      </c>
      <c r="B31602" s="2">
        <v>31602</v>
      </c>
    </row>
    <row r="31603" spans="1:2" x14ac:dyDescent="0.25">
      <c r="A31603" t="s">
        <v>43623</v>
      </c>
      <c r="B31603" s="2">
        <v>31603</v>
      </c>
    </row>
    <row r="31604" spans="1:2" x14ac:dyDescent="0.25">
      <c r="A31604" t="s">
        <v>47219</v>
      </c>
      <c r="B31604" s="2">
        <v>31604</v>
      </c>
    </row>
    <row r="31605" spans="1:2" x14ac:dyDescent="0.25">
      <c r="A31605" t="s">
        <v>53938</v>
      </c>
      <c r="B31605" s="2">
        <v>31605</v>
      </c>
    </row>
    <row r="31606" spans="1:2" x14ac:dyDescent="0.25">
      <c r="A31606" t="s">
        <v>32151</v>
      </c>
      <c r="B31606" s="2">
        <v>31606</v>
      </c>
    </row>
    <row r="31607" spans="1:2" x14ac:dyDescent="0.25">
      <c r="A31607" t="s">
        <v>31120</v>
      </c>
      <c r="B31607" s="2">
        <v>31607</v>
      </c>
    </row>
    <row r="31608" spans="1:2" x14ac:dyDescent="0.25">
      <c r="A31608" t="s">
        <v>21797</v>
      </c>
      <c r="B31608" s="2">
        <v>31608</v>
      </c>
    </row>
    <row r="31609" spans="1:2" x14ac:dyDescent="0.25">
      <c r="A31609" t="s">
        <v>41258</v>
      </c>
      <c r="B31609" s="2">
        <v>31609</v>
      </c>
    </row>
    <row r="31610" spans="1:2" x14ac:dyDescent="0.25">
      <c r="A31610" t="s">
        <v>41652</v>
      </c>
      <c r="B31610" s="2">
        <v>31610</v>
      </c>
    </row>
    <row r="31611" spans="1:2" x14ac:dyDescent="0.25">
      <c r="A31611" t="s">
        <v>33111</v>
      </c>
      <c r="B31611" s="2">
        <v>31611</v>
      </c>
    </row>
    <row r="31612" spans="1:2" x14ac:dyDescent="0.25">
      <c r="A31612" t="s">
        <v>51890</v>
      </c>
      <c r="B31612" s="2">
        <v>31612</v>
      </c>
    </row>
    <row r="31613" spans="1:2" x14ac:dyDescent="0.25">
      <c r="A31613" t="s">
        <v>28825</v>
      </c>
      <c r="B31613" s="2">
        <v>31613</v>
      </c>
    </row>
    <row r="31614" spans="1:2" x14ac:dyDescent="0.25">
      <c r="A31614" t="s">
        <v>34692</v>
      </c>
      <c r="B31614" s="2">
        <v>31614</v>
      </c>
    </row>
    <row r="31615" spans="1:2" x14ac:dyDescent="0.25">
      <c r="A31615" t="s">
        <v>50340</v>
      </c>
      <c r="B31615" s="2">
        <v>31615</v>
      </c>
    </row>
    <row r="31616" spans="1:2" x14ac:dyDescent="0.25">
      <c r="A31616" t="s">
        <v>27094</v>
      </c>
      <c r="B31616" s="2">
        <v>31616</v>
      </c>
    </row>
    <row r="31617" spans="1:2" x14ac:dyDescent="0.25">
      <c r="A31617" t="s">
        <v>30800</v>
      </c>
      <c r="B31617" s="2">
        <v>31617</v>
      </c>
    </row>
    <row r="31618" spans="1:2" x14ac:dyDescent="0.25">
      <c r="A31618" t="s">
        <v>48587</v>
      </c>
      <c r="B31618" s="2">
        <v>31618</v>
      </c>
    </row>
    <row r="31619" spans="1:2" x14ac:dyDescent="0.25">
      <c r="A31619" t="s">
        <v>38629</v>
      </c>
      <c r="B31619" s="2">
        <v>31619</v>
      </c>
    </row>
    <row r="31620" spans="1:2" x14ac:dyDescent="0.25">
      <c r="A31620" t="s">
        <v>36844</v>
      </c>
      <c r="B31620" s="2">
        <v>31620</v>
      </c>
    </row>
    <row r="31621" spans="1:2" x14ac:dyDescent="0.25">
      <c r="A31621" t="s">
        <v>33646</v>
      </c>
      <c r="B31621" s="2">
        <v>31621</v>
      </c>
    </row>
    <row r="31622" spans="1:2" x14ac:dyDescent="0.25">
      <c r="A31622" t="s">
        <v>53313</v>
      </c>
      <c r="B31622" s="2">
        <v>31622</v>
      </c>
    </row>
    <row r="31623" spans="1:2" x14ac:dyDescent="0.25">
      <c r="A31623" t="s">
        <v>51224</v>
      </c>
      <c r="B31623" s="2">
        <v>31623</v>
      </c>
    </row>
    <row r="31624" spans="1:2" x14ac:dyDescent="0.25">
      <c r="A31624" t="s">
        <v>46827</v>
      </c>
      <c r="B31624" s="2">
        <v>31624</v>
      </c>
    </row>
    <row r="31625" spans="1:2" x14ac:dyDescent="0.25">
      <c r="A31625" t="s">
        <v>31587</v>
      </c>
      <c r="B31625" s="2">
        <v>31625</v>
      </c>
    </row>
    <row r="31626" spans="1:2" x14ac:dyDescent="0.25">
      <c r="A31626" t="s">
        <v>43010</v>
      </c>
      <c r="B31626" s="2">
        <v>31626</v>
      </c>
    </row>
    <row r="31627" spans="1:2" x14ac:dyDescent="0.25">
      <c r="A31627" t="s">
        <v>29164</v>
      </c>
      <c r="B31627" s="2">
        <v>31627</v>
      </c>
    </row>
    <row r="31628" spans="1:2" x14ac:dyDescent="0.25">
      <c r="A31628" t="s">
        <v>41946</v>
      </c>
      <c r="B31628" s="2">
        <v>31628</v>
      </c>
    </row>
    <row r="31629" spans="1:2" x14ac:dyDescent="0.25">
      <c r="A31629" t="s">
        <v>60269</v>
      </c>
      <c r="B31629" s="2">
        <v>31629</v>
      </c>
    </row>
    <row r="31630" spans="1:2" x14ac:dyDescent="0.25">
      <c r="A31630" t="s">
        <v>32052</v>
      </c>
      <c r="B31630" s="2">
        <v>31630</v>
      </c>
    </row>
    <row r="31631" spans="1:2" x14ac:dyDescent="0.25">
      <c r="A31631" t="s">
        <v>20735</v>
      </c>
      <c r="B31631" s="2">
        <v>31631</v>
      </c>
    </row>
    <row r="31632" spans="1:2" x14ac:dyDescent="0.25">
      <c r="A31632" t="s">
        <v>22178</v>
      </c>
      <c r="B31632" s="2">
        <v>31632</v>
      </c>
    </row>
    <row r="31633" spans="1:2" x14ac:dyDescent="0.25">
      <c r="A31633" t="s">
        <v>28907</v>
      </c>
      <c r="B31633" s="2">
        <v>31633</v>
      </c>
    </row>
    <row r="31634" spans="1:2" x14ac:dyDescent="0.25">
      <c r="A31634" t="s">
        <v>24514</v>
      </c>
      <c r="B31634" s="2">
        <v>31634</v>
      </c>
    </row>
    <row r="31635" spans="1:2" x14ac:dyDescent="0.25">
      <c r="A31635" t="s">
        <v>31972</v>
      </c>
      <c r="B31635" s="2">
        <v>31635</v>
      </c>
    </row>
    <row r="31636" spans="1:2" x14ac:dyDescent="0.25">
      <c r="A31636" t="s">
        <v>52404</v>
      </c>
      <c r="B31636" s="2">
        <v>31636</v>
      </c>
    </row>
    <row r="31637" spans="1:2" x14ac:dyDescent="0.25">
      <c r="A31637" t="s">
        <v>20475</v>
      </c>
      <c r="B31637" s="2">
        <v>31637</v>
      </c>
    </row>
    <row r="31638" spans="1:2" x14ac:dyDescent="0.25">
      <c r="A31638" t="s">
        <v>43286</v>
      </c>
      <c r="B31638" s="2">
        <v>31638</v>
      </c>
    </row>
    <row r="31639" spans="1:2" x14ac:dyDescent="0.25">
      <c r="A31639" t="s">
        <v>32471</v>
      </c>
      <c r="B31639" s="2">
        <v>31639</v>
      </c>
    </row>
    <row r="31640" spans="1:2" x14ac:dyDescent="0.25">
      <c r="A31640" t="s">
        <v>53055</v>
      </c>
      <c r="B31640" s="2">
        <v>31640</v>
      </c>
    </row>
    <row r="31641" spans="1:2" x14ac:dyDescent="0.25">
      <c r="A31641" t="s">
        <v>54733</v>
      </c>
      <c r="B31641" s="2">
        <v>31641</v>
      </c>
    </row>
    <row r="31642" spans="1:2" x14ac:dyDescent="0.25">
      <c r="A31642" t="s">
        <v>24756</v>
      </c>
      <c r="B31642" s="2">
        <v>31642</v>
      </c>
    </row>
    <row r="31643" spans="1:2" x14ac:dyDescent="0.25">
      <c r="A31643" t="s">
        <v>24275</v>
      </c>
      <c r="B31643" s="2">
        <v>31643</v>
      </c>
    </row>
    <row r="31644" spans="1:2" x14ac:dyDescent="0.25">
      <c r="A31644" t="s">
        <v>21690</v>
      </c>
      <c r="B31644" s="2">
        <v>31644</v>
      </c>
    </row>
    <row r="31645" spans="1:2" x14ac:dyDescent="0.25">
      <c r="A31645" t="s">
        <v>28670</v>
      </c>
      <c r="B31645" s="2">
        <v>31645</v>
      </c>
    </row>
    <row r="31646" spans="1:2" x14ac:dyDescent="0.25">
      <c r="A31646" t="s">
        <v>45804</v>
      </c>
      <c r="B31646" s="2">
        <v>31646</v>
      </c>
    </row>
    <row r="31647" spans="1:2" x14ac:dyDescent="0.25">
      <c r="A31647" t="s">
        <v>54229</v>
      </c>
      <c r="B31647" s="2">
        <v>31647</v>
      </c>
    </row>
    <row r="31648" spans="1:2" x14ac:dyDescent="0.25">
      <c r="A31648" t="s">
        <v>48494</v>
      </c>
      <c r="B31648" s="2">
        <v>31648</v>
      </c>
    </row>
    <row r="31649" spans="1:2" x14ac:dyDescent="0.25">
      <c r="A31649" t="s">
        <v>55730</v>
      </c>
      <c r="B31649" s="2">
        <v>31649</v>
      </c>
    </row>
    <row r="31650" spans="1:2" x14ac:dyDescent="0.25">
      <c r="A31650" t="s">
        <v>42706</v>
      </c>
      <c r="B31650" s="2">
        <v>31650</v>
      </c>
    </row>
    <row r="31651" spans="1:2" x14ac:dyDescent="0.25">
      <c r="A31651" t="s">
        <v>22664</v>
      </c>
      <c r="B31651" s="2">
        <v>31651</v>
      </c>
    </row>
    <row r="31652" spans="1:2" x14ac:dyDescent="0.25">
      <c r="A31652" t="s">
        <v>27143</v>
      </c>
      <c r="B31652" s="2">
        <v>31652</v>
      </c>
    </row>
    <row r="31653" spans="1:2" x14ac:dyDescent="0.25">
      <c r="A31653" t="s">
        <v>52193</v>
      </c>
      <c r="B31653" s="2">
        <v>31653</v>
      </c>
    </row>
    <row r="31654" spans="1:2" x14ac:dyDescent="0.25">
      <c r="A31654" t="s">
        <v>52564</v>
      </c>
      <c r="B31654" s="2">
        <v>31654</v>
      </c>
    </row>
    <row r="31655" spans="1:2" x14ac:dyDescent="0.25">
      <c r="A31655" t="s">
        <v>43998</v>
      </c>
      <c r="B31655" s="2">
        <v>31655</v>
      </c>
    </row>
    <row r="31656" spans="1:2" x14ac:dyDescent="0.25">
      <c r="A31656" t="s">
        <v>34671</v>
      </c>
      <c r="B31656" s="2">
        <v>31656</v>
      </c>
    </row>
    <row r="31657" spans="1:2" x14ac:dyDescent="0.25">
      <c r="A31657" t="s">
        <v>41681</v>
      </c>
      <c r="B31657" s="2">
        <v>31657</v>
      </c>
    </row>
    <row r="31658" spans="1:2" x14ac:dyDescent="0.25">
      <c r="A31658" t="s">
        <v>53697</v>
      </c>
      <c r="B31658" s="2">
        <v>31658</v>
      </c>
    </row>
    <row r="31659" spans="1:2" x14ac:dyDescent="0.25">
      <c r="A31659" t="s">
        <v>56033</v>
      </c>
      <c r="B31659" s="2">
        <v>31659</v>
      </c>
    </row>
    <row r="31660" spans="1:2" x14ac:dyDescent="0.25">
      <c r="A31660" t="s">
        <v>33250</v>
      </c>
      <c r="B31660" s="2">
        <v>31660</v>
      </c>
    </row>
    <row r="31661" spans="1:2" x14ac:dyDescent="0.25">
      <c r="A31661" t="s">
        <v>47744</v>
      </c>
      <c r="B31661" s="2">
        <v>31661</v>
      </c>
    </row>
    <row r="31662" spans="1:2" x14ac:dyDescent="0.25">
      <c r="A31662" t="s">
        <v>29920</v>
      </c>
      <c r="B31662" s="2">
        <v>31662</v>
      </c>
    </row>
    <row r="31663" spans="1:2" x14ac:dyDescent="0.25">
      <c r="A31663" t="s">
        <v>31044</v>
      </c>
      <c r="B31663" s="2">
        <v>31663</v>
      </c>
    </row>
    <row r="31664" spans="1:2" x14ac:dyDescent="0.25">
      <c r="A31664" t="s">
        <v>27954</v>
      </c>
      <c r="B31664" s="2">
        <v>31664</v>
      </c>
    </row>
    <row r="31665" spans="1:2" x14ac:dyDescent="0.25">
      <c r="A31665" t="s">
        <v>20759</v>
      </c>
      <c r="B31665" s="2">
        <v>31665</v>
      </c>
    </row>
    <row r="31666" spans="1:2" x14ac:dyDescent="0.25">
      <c r="A31666" t="s">
        <v>53424</v>
      </c>
      <c r="B31666" s="2">
        <v>31666</v>
      </c>
    </row>
    <row r="31667" spans="1:2" x14ac:dyDescent="0.25">
      <c r="A31667" t="s">
        <v>11076</v>
      </c>
      <c r="B31667" s="2">
        <v>31667</v>
      </c>
    </row>
    <row r="31668" spans="1:2" x14ac:dyDescent="0.25">
      <c r="A31668" t="s">
        <v>48580</v>
      </c>
      <c r="B31668" s="2">
        <v>31668</v>
      </c>
    </row>
    <row r="31669" spans="1:2" x14ac:dyDescent="0.25">
      <c r="A31669" t="s">
        <v>22330</v>
      </c>
      <c r="B31669" s="2">
        <v>31669</v>
      </c>
    </row>
    <row r="31670" spans="1:2" x14ac:dyDescent="0.25">
      <c r="A31670" t="s">
        <v>25628</v>
      </c>
      <c r="B31670" s="2">
        <v>31670</v>
      </c>
    </row>
    <row r="31671" spans="1:2" x14ac:dyDescent="0.25">
      <c r="A31671" t="s">
        <v>43767</v>
      </c>
      <c r="B31671" s="2">
        <v>31671</v>
      </c>
    </row>
    <row r="31672" spans="1:2" x14ac:dyDescent="0.25">
      <c r="A31672" t="s">
        <v>35279</v>
      </c>
      <c r="B31672" s="2">
        <v>31672</v>
      </c>
    </row>
    <row r="31673" spans="1:2" x14ac:dyDescent="0.25">
      <c r="A31673" t="s">
        <v>31457</v>
      </c>
      <c r="B31673" s="2">
        <v>31673</v>
      </c>
    </row>
    <row r="31674" spans="1:2" x14ac:dyDescent="0.25">
      <c r="A31674" t="s">
        <v>24485</v>
      </c>
      <c r="B31674" s="2">
        <v>31674</v>
      </c>
    </row>
    <row r="31675" spans="1:2" x14ac:dyDescent="0.25">
      <c r="A31675" t="s">
        <v>10862</v>
      </c>
      <c r="B31675" s="2">
        <v>31675</v>
      </c>
    </row>
    <row r="31676" spans="1:2" x14ac:dyDescent="0.25">
      <c r="A31676" t="s">
        <v>75395</v>
      </c>
      <c r="B31676" s="2">
        <v>31676</v>
      </c>
    </row>
    <row r="31677" spans="1:2" x14ac:dyDescent="0.25">
      <c r="A31677" t="s">
        <v>43239</v>
      </c>
      <c r="B31677" s="2">
        <v>31677</v>
      </c>
    </row>
    <row r="31678" spans="1:2" x14ac:dyDescent="0.25">
      <c r="A31678" t="s">
        <v>54898</v>
      </c>
      <c r="B31678" s="2">
        <v>31678</v>
      </c>
    </row>
    <row r="31679" spans="1:2" x14ac:dyDescent="0.25">
      <c r="A31679" t="s">
        <v>41376</v>
      </c>
      <c r="B31679" s="2">
        <v>31679</v>
      </c>
    </row>
    <row r="31680" spans="1:2" x14ac:dyDescent="0.25">
      <c r="A31680" t="s">
        <v>51417</v>
      </c>
      <c r="B31680" s="2">
        <v>31680</v>
      </c>
    </row>
    <row r="31681" spans="1:2" x14ac:dyDescent="0.25">
      <c r="A31681" t="s">
        <v>21927</v>
      </c>
      <c r="B31681" s="2">
        <v>31681</v>
      </c>
    </row>
    <row r="31682" spans="1:2" x14ac:dyDescent="0.25">
      <c r="A31682" t="s">
        <v>51690</v>
      </c>
      <c r="B31682" s="2">
        <v>31682</v>
      </c>
    </row>
    <row r="31683" spans="1:2" x14ac:dyDescent="0.25">
      <c r="A31683" t="s">
        <v>27204</v>
      </c>
      <c r="B31683" s="2">
        <v>31683</v>
      </c>
    </row>
    <row r="31684" spans="1:2" x14ac:dyDescent="0.25">
      <c r="A31684" t="s">
        <v>50840</v>
      </c>
      <c r="B31684" s="2">
        <v>31684</v>
      </c>
    </row>
    <row r="31685" spans="1:2" x14ac:dyDescent="0.25">
      <c r="A31685" t="s">
        <v>27263</v>
      </c>
      <c r="B31685" s="2">
        <v>31685</v>
      </c>
    </row>
    <row r="31686" spans="1:2" x14ac:dyDescent="0.25">
      <c r="A31686" t="s">
        <v>28316</v>
      </c>
      <c r="B31686" s="2">
        <v>31686</v>
      </c>
    </row>
    <row r="31687" spans="1:2" x14ac:dyDescent="0.25">
      <c r="A31687" t="s">
        <v>34527</v>
      </c>
      <c r="B31687" s="2">
        <v>31687</v>
      </c>
    </row>
    <row r="31688" spans="1:2" x14ac:dyDescent="0.25">
      <c r="A31688" t="s">
        <v>22770</v>
      </c>
      <c r="B31688" s="2">
        <v>31688</v>
      </c>
    </row>
    <row r="31689" spans="1:2" x14ac:dyDescent="0.25">
      <c r="A31689" t="s">
        <v>30949</v>
      </c>
      <c r="B31689" s="2">
        <v>31689</v>
      </c>
    </row>
    <row r="31690" spans="1:2" x14ac:dyDescent="0.25">
      <c r="A31690" t="s">
        <v>27580</v>
      </c>
      <c r="B31690" s="2">
        <v>31690</v>
      </c>
    </row>
    <row r="31691" spans="1:2" x14ac:dyDescent="0.25">
      <c r="A31691" t="s">
        <v>57943</v>
      </c>
      <c r="B31691" s="2">
        <v>31691</v>
      </c>
    </row>
    <row r="31692" spans="1:2" x14ac:dyDescent="0.25">
      <c r="A31692" t="s">
        <v>42465</v>
      </c>
      <c r="B31692" s="2">
        <v>31692</v>
      </c>
    </row>
    <row r="31693" spans="1:2" x14ac:dyDescent="0.25">
      <c r="A31693" t="s">
        <v>36117</v>
      </c>
      <c r="B31693" s="2">
        <v>31693</v>
      </c>
    </row>
    <row r="31694" spans="1:2" x14ac:dyDescent="0.25">
      <c r="A31694" t="s">
        <v>22524</v>
      </c>
      <c r="B31694" s="2">
        <v>31694</v>
      </c>
    </row>
    <row r="31695" spans="1:2" x14ac:dyDescent="0.25">
      <c r="A31695" t="s">
        <v>47574</v>
      </c>
      <c r="B31695" s="2">
        <v>31695</v>
      </c>
    </row>
    <row r="31696" spans="1:2" x14ac:dyDescent="0.25">
      <c r="A31696" t="s">
        <v>31000</v>
      </c>
      <c r="B31696" s="2">
        <v>31696</v>
      </c>
    </row>
    <row r="31697" spans="1:2" x14ac:dyDescent="0.25">
      <c r="A31697" t="s">
        <v>25148</v>
      </c>
      <c r="B31697" s="2">
        <v>31697</v>
      </c>
    </row>
    <row r="31698" spans="1:2" x14ac:dyDescent="0.25">
      <c r="A31698" t="s">
        <v>30939</v>
      </c>
      <c r="B31698" s="2">
        <v>31698</v>
      </c>
    </row>
    <row r="31699" spans="1:2" x14ac:dyDescent="0.25">
      <c r="A31699" t="s">
        <v>53484</v>
      </c>
      <c r="B31699" s="2">
        <v>31699</v>
      </c>
    </row>
    <row r="31700" spans="1:2" x14ac:dyDescent="0.25">
      <c r="A31700" t="s">
        <v>43587</v>
      </c>
      <c r="B31700" s="2">
        <v>31700</v>
      </c>
    </row>
    <row r="31701" spans="1:2" x14ac:dyDescent="0.25">
      <c r="A31701" t="s">
        <v>48651</v>
      </c>
      <c r="B31701" s="2">
        <v>31701</v>
      </c>
    </row>
    <row r="31702" spans="1:2" x14ac:dyDescent="0.25">
      <c r="A31702" t="s">
        <v>24234</v>
      </c>
      <c r="B31702" s="2">
        <v>31702</v>
      </c>
    </row>
    <row r="31703" spans="1:2" x14ac:dyDescent="0.25">
      <c r="A31703" t="s">
        <v>48055</v>
      </c>
      <c r="B31703" s="2">
        <v>31703</v>
      </c>
    </row>
    <row r="31704" spans="1:2" x14ac:dyDescent="0.25">
      <c r="A31704" t="s">
        <v>21217</v>
      </c>
      <c r="B31704" s="2">
        <v>31704</v>
      </c>
    </row>
    <row r="31705" spans="1:2" x14ac:dyDescent="0.25">
      <c r="A31705" t="s">
        <v>30359</v>
      </c>
      <c r="B31705" s="2">
        <v>31705</v>
      </c>
    </row>
    <row r="31706" spans="1:2" x14ac:dyDescent="0.25">
      <c r="A31706" t="s">
        <v>44245</v>
      </c>
      <c r="B31706" s="2">
        <v>31706</v>
      </c>
    </row>
    <row r="31707" spans="1:2" x14ac:dyDescent="0.25">
      <c r="A31707" t="s">
        <v>57007</v>
      </c>
      <c r="B31707" s="2">
        <v>31707</v>
      </c>
    </row>
    <row r="31708" spans="1:2" x14ac:dyDescent="0.25">
      <c r="A31708" t="s">
        <v>39174</v>
      </c>
      <c r="B31708" s="2">
        <v>31708</v>
      </c>
    </row>
    <row r="31709" spans="1:2" x14ac:dyDescent="0.25">
      <c r="A31709" t="s">
        <v>29353</v>
      </c>
      <c r="B31709" s="2">
        <v>31709</v>
      </c>
    </row>
    <row r="31710" spans="1:2" x14ac:dyDescent="0.25">
      <c r="A31710" t="s">
        <v>48184</v>
      </c>
      <c r="B31710" s="2">
        <v>31710</v>
      </c>
    </row>
    <row r="31711" spans="1:2" x14ac:dyDescent="0.25">
      <c r="A31711" t="s">
        <v>43831</v>
      </c>
      <c r="B31711" s="2">
        <v>31711</v>
      </c>
    </row>
    <row r="31712" spans="1:2" x14ac:dyDescent="0.25">
      <c r="A31712" t="s">
        <v>38865</v>
      </c>
      <c r="B31712" s="2">
        <v>31712</v>
      </c>
    </row>
    <row r="31713" spans="1:2" x14ac:dyDescent="0.25">
      <c r="A31713" t="s">
        <v>30046</v>
      </c>
      <c r="B31713" s="2">
        <v>31713</v>
      </c>
    </row>
    <row r="31714" spans="1:2" x14ac:dyDescent="0.25">
      <c r="A31714" t="s">
        <v>31952</v>
      </c>
      <c r="B31714" s="2">
        <v>31714</v>
      </c>
    </row>
    <row r="31715" spans="1:2" x14ac:dyDescent="0.25">
      <c r="A31715" t="s">
        <v>51862</v>
      </c>
      <c r="B31715" s="2">
        <v>31715</v>
      </c>
    </row>
    <row r="31716" spans="1:2" x14ac:dyDescent="0.25">
      <c r="A31716" t="s">
        <v>26047</v>
      </c>
      <c r="B31716" s="2">
        <v>31716</v>
      </c>
    </row>
    <row r="31717" spans="1:2" x14ac:dyDescent="0.25">
      <c r="A31717" t="s">
        <v>30156</v>
      </c>
      <c r="B31717" s="2">
        <v>31717</v>
      </c>
    </row>
    <row r="31718" spans="1:2" x14ac:dyDescent="0.25">
      <c r="A31718" t="s">
        <v>32879</v>
      </c>
      <c r="B31718" s="2">
        <v>31718</v>
      </c>
    </row>
    <row r="31719" spans="1:2" x14ac:dyDescent="0.25">
      <c r="A31719" t="s">
        <v>31912</v>
      </c>
      <c r="B31719" s="2">
        <v>31719</v>
      </c>
    </row>
    <row r="31720" spans="1:2" x14ac:dyDescent="0.25">
      <c r="A31720" t="s">
        <v>21733</v>
      </c>
      <c r="B31720" s="2">
        <v>31720</v>
      </c>
    </row>
    <row r="31721" spans="1:2" x14ac:dyDescent="0.25">
      <c r="A31721" t="s">
        <v>38733</v>
      </c>
      <c r="B31721" s="2">
        <v>31721</v>
      </c>
    </row>
    <row r="31722" spans="1:2" x14ac:dyDescent="0.25">
      <c r="A31722" t="s">
        <v>39383</v>
      </c>
      <c r="B31722" s="2">
        <v>31722</v>
      </c>
    </row>
    <row r="31723" spans="1:2" x14ac:dyDescent="0.25">
      <c r="A31723" t="s">
        <v>35421</v>
      </c>
      <c r="B31723" s="2">
        <v>31723</v>
      </c>
    </row>
    <row r="31724" spans="1:2" x14ac:dyDescent="0.25">
      <c r="A31724" t="s">
        <v>47759</v>
      </c>
      <c r="B31724" s="2">
        <v>31724</v>
      </c>
    </row>
    <row r="31725" spans="1:2" x14ac:dyDescent="0.25">
      <c r="A31725" t="s">
        <v>41750</v>
      </c>
      <c r="B31725" s="2">
        <v>31725</v>
      </c>
    </row>
    <row r="31726" spans="1:2" x14ac:dyDescent="0.25">
      <c r="A31726" t="s">
        <v>44361</v>
      </c>
      <c r="B31726" s="2">
        <v>31726</v>
      </c>
    </row>
    <row r="31727" spans="1:2" x14ac:dyDescent="0.25">
      <c r="A31727" t="s">
        <v>31935</v>
      </c>
      <c r="B31727" s="2">
        <v>31727</v>
      </c>
    </row>
    <row r="31728" spans="1:2" x14ac:dyDescent="0.25">
      <c r="A31728" t="s">
        <v>48673</v>
      </c>
      <c r="B31728" s="2">
        <v>31728</v>
      </c>
    </row>
    <row r="31729" spans="1:2" x14ac:dyDescent="0.25">
      <c r="A31729" t="s">
        <v>33938</v>
      </c>
      <c r="B31729" s="2">
        <v>31729</v>
      </c>
    </row>
    <row r="31730" spans="1:2" x14ac:dyDescent="0.25">
      <c r="A31730" t="s">
        <v>55210</v>
      </c>
      <c r="B31730" s="2">
        <v>31730</v>
      </c>
    </row>
    <row r="31731" spans="1:2" x14ac:dyDescent="0.25">
      <c r="A31731" t="s">
        <v>29703</v>
      </c>
      <c r="B31731" s="2">
        <v>31731</v>
      </c>
    </row>
    <row r="31732" spans="1:2" x14ac:dyDescent="0.25">
      <c r="A31732" t="s">
        <v>23216</v>
      </c>
      <c r="B31732" s="2">
        <v>31732</v>
      </c>
    </row>
    <row r="31733" spans="1:2" x14ac:dyDescent="0.25">
      <c r="A31733" t="s">
        <v>46223</v>
      </c>
      <c r="B31733" s="2">
        <v>31733</v>
      </c>
    </row>
    <row r="31734" spans="1:2" x14ac:dyDescent="0.25">
      <c r="A31734" t="s">
        <v>37650</v>
      </c>
      <c r="B31734" s="2">
        <v>31734</v>
      </c>
    </row>
    <row r="31735" spans="1:2" x14ac:dyDescent="0.25">
      <c r="A31735" t="s">
        <v>36308</v>
      </c>
      <c r="B31735" s="2">
        <v>31735</v>
      </c>
    </row>
    <row r="31736" spans="1:2" x14ac:dyDescent="0.25">
      <c r="A31736" t="s">
        <v>42675</v>
      </c>
      <c r="B31736" s="2">
        <v>31736</v>
      </c>
    </row>
    <row r="31737" spans="1:2" x14ac:dyDescent="0.25">
      <c r="A31737" t="s">
        <v>34281</v>
      </c>
      <c r="B31737" s="2">
        <v>31737</v>
      </c>
    </row>
    <row r="31738" spans="1:2" x14ac:dyDescent="0.25">
      <c r="A31738" t="s">
        <v>30265</v>
      </c>
      <c r="B31738" s="2">
        <v>31738</v>
      </c>
    </row>
    <row r="31739" spans="1:2" x14ac:dyDescent="0.25">
      <c r="A31739" t="s">
        <v>53900</v>
      </c>
      <c r="B31739" s="2">
        <v>31739</v>
      </c>
    </row>
    <row r="31740" spans="1:2" x14ac:dyDescent="0.25">
      <c r="A31740" t="s">
        <v>39103</v>
      </c>
      <c r="B31740" s="2">
        <v>31740</v>
      </c>
    </row>
    <row r="31741" spans="1:2" x14ac:dyDescent="0.25">
      <c r="A31741" t="s">
        <v>52530</v>
      </c>
      <c r="B31741" s="2">
        <v>31741</v>
      </c>
    </row>
    <row r="31742" spans="1:2" x14ac:dyDescent="0.25">
      <c r="A31742" t="s">
        <v>28644</v>
      </c>
      <c r="B31742" s="2">
        <v>31742</v>
      </c>
    </row>
    <row r="31743" spans="1:2" x14ac:dyDescent="0.25">
      <c r="A31743" t="s">
        <v>41248</v>
      </c>
      <c r="B31743" s="2">
        <v>31743</v>
      </c>
    </row>
    <row r="31744" spans="1:2" x14ac:dyDescent="0.25">
      <c r="A31744" t="s">
        <v>45748</v>
      </c>
      <c r="B31744" s="2">
        <v>31744</v>
      </c>
    </row>
    <row r="31745" spans="1:2" x14ac:dyDescent="0.25">
      <c r="A31745" t="s">
        <v>57184</v>
      </c>
      <c r="B31745" s="2">
        <v>31745</v>
      </c>
    </row>
    <row r="31746" spans="1:2" x14ac:dyDescent="0.25">
      <c r="A31746" t="s">
        <v>33157</v>
      </c>
      <c r="B31746" s="2">
        <v>31746</v>
      </c>
    </row>
    <row r="31747" spans="1:2" x14ac:dyDescent="0.25">
      <c r="A31747" t="s">
        <v>28114</v>
      </c>
      <c r="B31747" s="2">
        <v>31747</v>
      </c>
    </row>
    <row r="31748" spans="1:2" x14ac:dyDescent="0.25">
      <c r="A31748" t="s">
        <v>34599</v>
      </c>
      <c r="B31748" s="2">
        <v>31748</v>
      </c>
    </row>
    <row r="31749" spans="1:2" x14ac:dyDescent="0.25">
      <c r="A31749" t="s">
        <v>30678</v>
      </c>
      <c r="B31749" s="2">
        <v>31749</v>
      </c>
    </row>
    <row r="31750" spans="1:2" x14ac:dyDescent="0.25">
      <c r="A31750" t="s">
        <v>31877</v>
      </c>
      <c r="B31750" s="2">
        <v>31750</v>
      </c>
    </row>
    <row r="31751" spans="1:2" x14ac:dyDescent="0.25">
      <c r="A31751" t="s">
        <v>36907</v>
      </c>
      <c r="B31751" s="2">
        <v>31751</v>
      </c>
    </row>
    <row r="31752" spans="1:2" x14ac:dyDescent="0.25">
      <c r="A31752" t="s">
        <v>30642</v>
      </c>
      <c r="B31752" s="2">
        <v>31752</v>
      </c>
    </row>
    <row r="31753" spans="1:2" x14ac:dyDescent="0.25">
      <c r="A31753" t="s">
        <v>30000</v>
      </c>
      <c r="B31753" s="2">
        <v>31753</v>
      </c>
    </row>
    <row r="31754" spans="1:2" x14ac:dyDescent="0.25">
      <c r="A31754" t="s">
        <v>27287</v>
      </c>
      <c r="B31754" s="2">
        <v>31754</v>
      </c>
    </row>
    <row r="31755" spans="1:2" x14ac:dyDescent="0.25">
      <c r="A31755" t="s">
        <v>43530</v>
      </c>
      <c r="B31755" s="2">
        <v>31755</v>
      </c>
    </row>
    <row r="31756" spans="1:2" x14ac:dyDescent="0.25">
      <c r="A31756" t="s">
        <v>49558</v>
      </c>
      <c r="B31756" s="2">
        <v>31756</v>
      </c>
    </row>
    <row r="31757" spans="1:2" x14ac:dyDescent="0.25">
      <c r="A31757" t="s">
        <v>30782</v>
      </c>
      <c r="B31757" s="2">
        <v>31757</v>
      </c>
    </row>
    <row r="31758" spans="1:2" x14ac:dyDescent="0.25">
      <c r="A31758" t="s">
        <v>57919</v>
      </c>
      <c r="B31758" s="2">
        <v>31758</v>
      </c>
    </row>
    <row r="31759" spans="1:2" x14ac:dyDescent="0.25">
      <c r="A31759" t="s">
        <v>77235</v>
      </c>
      <c r="B31759" s="2">
        <v>31759</v>
      </c>
    </row>
    <row r="31760" spans="1:2" x14ac:dyDescent="0.25">
      <c r="A31760" t="s">
        <v>49171</v>
      </c>
      <c r="B31760" s="2">
        <v>31760</v>
      </c>
    </row>
    <row r="31761" spans="1:2" x14ac:dyDescent="0.25">
      <c r="A31761" t="s">
        <v>43111</v>
      </c>
      <c r="B31761" s="2">
        <v>31761</v>
      </c>
    </row>
    <row r="31762" spans="1:2" x14ac:dyDescent="0.25">
      <c r="A31762" t="s">
        <v>32046</v>
      </c>
      <c r="B31762" s="2">
        <v>31762</v>
      </c>
    </row>
    <row r="31763" spans="1:2" x14ac:dyDescent="0.25">
      <c r="A31763" t="s">
        <v>54916</v>
      </c>
      <c r="B31763" s="2">
        <v>31763</v>
      </c>
    </row>
    <row r="31764" spans="1:2" x14ac:dyDescent="0.25">
      <c r="A31764" t="s">
        <v>33685</v>
      </c>
      <c r="B31764" s="2">
        <v>31764</v>
      </c>
    </row>
    <row r="31765" spans="1:2" x14ac:dyDescent="0.25">
      <c r="A31765" t="s">
        <v>36032</v>
      </c>
      <c r="B31765" s="2">
        <v>31765</v>
      </c>
    </row>
    <row r="31766" spans="1:2" x14ac:dyDescent="0.25">
      <c r="A31766" t="s">
        <v>51011</v>
      </c>
      <c r="B31766" s="2">
        <v>31766</v>
      </c>
    </row>
    <row r="31767" spans="1:2" x14ac:dyDescent="0.25">
      <c r="A31767" t="s">
        <v>28048</v>
      </c>
      <c r="B31767" s="2">
        <v>31767</v>
      </c>
    </row>
    <row r="31768" spans="1:2" x14ac:dyDescent="0.25">
      <c r="A31768" t="s">
        <v>45389</v>
      </c>
      <c r="B31768" s="2">
        <v>31768</v>
      </c>
    </row>
    <row r="31769" spans="1:2" x14ac:dyDescent="0.25">
      <c r="A31769" t="s">
        <v>30610</v>
      </c>
      <c r="B31769" s="2">
        <v>31769</v>
      </c>
    </row>
    <row r="31770" spans="1:2" x14ac:dyDescent="0.25">
      <c r="A31770" t="s">
        <v>25913</v>
      </c>
      <c r="B31770" s="2">
        <v>31770</v>
      </c>
    </row>
    <row r="31771" spans="1:2" x14ac:dyDescent="0.25">
      <c r="A31771" t="s">
        <v>41489</v>
      </c>
      <c r="B31771" s="2">
        <v>31771</v>
      </c>
    </row>
    <row r="31772" spans="1:2" x14ac:dyDescent="0.25">
      <c r="A31772" t="s">
        <v>51064</v>
      </c>
      <c r="B31772" s="2">
        <v>31772</v>
      </c>
    </row>
    <row r="31773" spans="1:2" x14ac:dyDescent="0.25">
      <c r="A31773" t="s">
        <v>24010</v>
      </c>
      <c r="B31773" s="2">
        <v>31773</v>
      </c>
    </row>
    <row r="31774" spans="1:2" x14ac:dyDescent="0.25">
      <c r="A31774" t="s">
        <v>22894</v>
      </c>
      <c r="B31774" s="2">
        <v>31774</v>
      </c>
    </row>
    <row r="31775" spans="1:2" x14ac:dyDescent="0.25">
      <c r="A31775" t="s">
        <v>52206</v>
      </c>
      <c r="B31775" s="2">
        <v>31775</v>
      </c>
    </row>
    <row r="31776" spans="1:2" x14ac:dyDescent="0.25">
      <c r="A31776" t="s">
        <v>30979</v>
      </c>
      <c r="B31776" s="2">
        <v>31776</v>
      </c>
    </row>
    <row r="31777" spans="1:2" x14ac:dyDescent="0.25">
      <c r="A31777" t="s">
        <v>45747</v>
      </c>
      <c r="B31777" s="2">
        <v>31777</v>
      </c>
    </row>
    <row r="31778" spans="1:2" x14ac:dyDescent="0.25">
      <c r="A31778" t="s">
        <v>29970</v>
      </c>
      <c r="B31778" s="2">
        <v>31778</v>
      </c>
    </row>
    <row r="31779" spans="1:2" x14ac:dyDescent="0.25">
      <c r="A31779" t="s">
        <v>49880</v>
      </c>
      <c r="B31779" s="2">
        <v>31779</v>
      </c>
    </row>
    <row r="31780" spans="1:2" x14ac:dyDescent="0.25">
      <c r="A31780" t="s">
        <v>46940</v>
      </c>
      <c r="B31780" s="2">
        <v>31780</v>
      </c>
    </row>
    <row r="31781" spans="1:2" x14ac:dyDescent="0.25">
      <c r="A31781" t="s">
        <v>56984</v>
      </c>
      <c r="B31781" s="2">
        <v>31781</v>
      </c>
    </row>
    <row r="31782" spans="1:2" x14ac:dyDescent="0.25">
      <c r="A31782" t="s">
        <v>24405</v>
      </c>
      <c r="B31782" s="2">
        <v>31782</v>
      </c>
    </row>
    <row r="31783" spans="1:2" x14ac:dyDescent="0.25">
      <c r="A31783" t="s">
        <v>61818</v>
      </c>
      <c r="B31783" s="2">
        <v>31783</v>
      </c>
    </row>
    <row r="31784" spans="1:2" x14ac:dyDescent="0.25">
      <c r="A31784" t="s">
        <v>22245</v>
      </c>
      <c r="B31784" s="2">
        <v>31784</v>
      </c>
    </row>
    <row r="31785" spans="1:2" x14ac:dyDescent="0.25">
      <c r="A31785" t="s">
        <v>33804</v>
      </c>
      <c r="B31785" s="2">
        <v>31785</v>
      </c>
    </row>
    <row r="31786" spans="1:2" x14ac:dyDescent="0.25">
      <c r="A31786" t="s">
        <v>25063</v>
      </c>
      <c r="B31786" s="2">
        <v>31786</v>
      </c>
    </row>
    <row r="31787" spans="1:2" x14ac:dyDescent="0.25">
      <c r="A31787" t="s">
        <v>54388</v>
      </c>
      <c r="B31787" s="2">
        <v>31787</v>
      </c>
    </row>
    <row r="31788" spans="1:2" x14ac:dyDescent="0.25">
      <c r="A31788" t="s">
        <v>54389</v>
      </c>
      <c r="B31788" s="2">
        <v>31788</v>
      </c>
    </row>
    <row r="31789" spans="1:2" x14ac:dyDescent="0.25">
      <c r="A31789" t="s">
        <v>30193</v>
      </c>
      <c r="B31789" s="2">
        <v>31789</v>
      </c>
    </row>
    <row r="31790" spans="1:2" x14ac:dyDescent="0.25">
      <c r="A31790" t="s">
        <v>31676</v>
      </c>
      <c r="B31790" s="2">
        <v>31790</v>
      </c>
    </row>
    <row r="31791" spans="1:2" x14ac:dyDescent="0.25">
      <c r="A31791" t="s">
        <v>32163</v>
      </c>
      <c r="B31791" s="2">
        <v>31791</v>
      </c>
    </row>
    <row r="31792" spans="1:2" x14ac:dyDescent="0.25">
      <c r="A31792" t="s">
        <v>36008</v>
      </c>
      <c r="B31792" s="2">
        <v>31792</v>
      </c>
    </row>
    <row r="31793" spans="1:2" x14ac:dyDescent="0.25">
      <c r="A31793" t="s">
        <v>28091</v>
      </c>
      <c r="B31793" s="2">
        <v>31793</v>
      </c>
    </row>
    <row r="31794" spans="1:2" x14ac:dyDescent="0.25">
      <c r="A31794" t="s">
        <v>53800</v>
      </c>
      <c r="B31794" s="2">
        <v>31794</v>
      </c>
    </row>
    <row r="31795" spans="1:2" x14ac:dyDescent="0.25">
      <c r="A31795" t="s">
        <v>44827</v>
      </c>
      <c r="B31795" s="2">
        <v>31795</v>
      </c>
    </row>
    <row r="31796" spans="1:2" x14ac:dyDescent="0.25">
      <c r="A31796" t="s">
        <v>53665</v>
      </c>
      <c r="B31796" s="2">
        <v>31796</v>
      </c>
    </row>
    <row r="31797" spans="1:2" x14ac:dyDescent="0.25">
      <c r="A31797" t="s">
        <v>71060</v>
      </c>
      <c r="B31797" s="2">
        <v>31797</v>
      </c>
    </row>
    <row r="31798" spans="1:2" x14ac:dyDescent="0.25">
      <c r="A31798" t="s">
        <v>34189</v>
      </c>
      <c r="B31798" s="2">
        <v>31798</v>
      </c>
    </row>
    <row r="31799" spans="1:2" x14ac:dyDescent="0.25">
      <c r="A31799" t="s">
        <v>24520</v>
      </c>
      <c r="B31799" s="2">
        <v>31799</v>
      </c>
    </row>
    <row r="31800" spans="1:2" x14ac:dyDescent="0.25">
      <c r="A31800" t="s">
        <v>27285</v>
      </c>
      <c r="B31800" s="2">
        <v>31800</v>
      </c>
    </row>
    <row r="31801" spans="1:2" x14ac:dyDescent="0.25">
      <c r="A31801" t="s">
        <v>31773</v>
      </c>
      <c r="B31801" s="2">
        <v>31801</v>
      </c>
    </row>
    <row r="31802" spans="1:2" x14ac:dyDescent="0.25">
      <c r="A31802" t="s">
        <v>53134</v>
      </c>
      <c r="B31802" s="2">
        <v>31802</v>
      </c>
    </row>
    <row r="31803" spans="1:2" x14ac:dyDescent="0.25">
      <c r="A31803" t="s">
        <v>55164</v>
      </c>
      <c r="B31803" s="2">
        <v>31803</v>
      </c>
    </row>
    <row r="31804" spans="1:2" x14ac:dyDescent="0.25">
      <c r="A31804" t="s">
        <v>31513</v>
      </c>
      <c r="B31804" s="2">
        <v>31804</v>
      </c>
    </row>
    <row r="31805" spans="1:2" x14ac:dyDescent="0.25">
      <c r="A31805" t="s">
        <v>56225</v>
      </c>
      <c r="B31805" s="2">
        <v>31805</v>
      </c>
    </row>
    <row r="31806" spans="1:2" x14ac:dyDescent="0.25">
      <c r="A31806" t="s">
        <v>66102</v>
      </c>
      <c r="B31806" s="2">
        <v>31806</v>
      </c>
    </row>
    <row r="31807" spans="1:2" x14ac:dyDescent="0.25">
      <c r="A31807" t="s">
        <v>28530</v>
      </c>
      <c r="B31807" s="2">
        <v>31807</v>
      </c>
    </row>
    <row r="31808" spans="1:2" x14ac:dyDescent="0.25">
      <c r="A31808" t="s">
        <v>57442</v>
      </c>
      <c r="B31808" s="2">
        <v>31808</v>
      </c>
    </row>
    <row r="31809" spans="1:2" x14ac:dyDescent="0.25">
      <c r="A31809" t="s">
        <v>32820</v>
      </c>
      <c r="B31809" s="2">
        <v>31809</v>
      </c>
    </row>
    <row r="31810" spans="1:2" x14ac:dyDescent="0.25">
      <c r="A31810" t="s">
        <v>20949</v>
      </c>
      <c r="B31810" s="2">
        <v>31810</v>
      </c>
    </row>
    <row r="31811" spans="1:2" x14ac:dyDescent="0.25">
      <c r="A31811" t="s">
        <v>39084</v>
      </c>
      <c r="B31811" s="2">
        <v>31811</v>
      </c>
    </row>
    <row r="31812" spans="1:2" x14ac:dyDescent="0.25">
      <c r="A31812" t="s">
        <v>61990</v>
      </c>
      <c r="B31812" s="2">
        <v>31812</v>
      </c>
    </row>
    <row r="31813" spans="1:2" x14ac:dyDescent="0.25">
      <c r="A31813" t="s">
        <v>52255</v>
      </c>
      <c r="B31813" s="2">
        <v>31813</v>
      </c>
    </row>
    <row r="31814" spans="1:2" x14ac:dyDescent="0.25">
      <c r="A31814" t="s">
        <v>43717</v>
      </c>
      <c r="B31814" s="2">
        <v>31814</v>
      </c>
    </row>
    <row r="31815" spans="1:2" x14ac:dyDescent="0.25">
      <c r="A31815" t="s">
        <v>46598</v>
      </c>
      <c r="B31815" s="2">
        <v>31815</v>
      </c>
    </row>
    <row r="31816" spans="1:2" x14ac:dyDescent="0.25">
      <c r="A31816" t="s">
        <v>50199</v>
      </c>
      <c r="B31816" s="2">
        <v>31816</v>
      </c>
    </row>
    <row r="31817" spans="1:2" x14ac:dyDescent="0.25">
      <c r="A31817" t="s">
        <v>48600</v>
      </c>
      <c r="B31817" s="2">
        <v>31817</v>
      </c>
    </row>
    <row r="31818" spans="1:2" x14ac:dyDescent="0.25">
      <c r="A31818" t="s">
        <v>45381</v>
      </c>
      <c r="B31818" s="2">
        <v>31818</v>
      </c>
    </row>
    <row r="31819" spans="1:2" x14ac:dyDescent="0.25">
      <c r="A31819" t="s">
        <v>41082</v>
      </c>
      <c r="B31819" s="2">
        <v>31819</v>
      </c>
    </row>
    <row r="31820" spans="1:2" x14ac:dyDescent="0.25">
      <c r="A31820" t="s">
        <v>44790</v>
      </c>
      <c r="B31820" s="2">
        <v>31820</v>
      </c>
    </row>
    <row r="31821" spans="1:2" x14ac:dyDescent="0.25">
      <c r="A31821" t="s">
        <v>25678</v>
      </c>
      <c r="B31821" s="2">
        <v>31821</v>
      </c>
    </row>
    <row r="31822" spans="1:2" x14ac:dyDescent="0.25">
      <c r="A31822" t="s">
        <v>62286</v>
      </c>
      <c r="B31822" s="2">
        <v>31822</v>
      </c>
    </row>
    <row r="31823" spans="1:2" x14ac:dyDescent="0.25">
      <c r="A31823" t="s">
        <v>50445</v>
      </c>
      <c r="B31823" s="2">
        <v>31823</v>
      </c>
    </row>
    <row r="31824" spans="1:2" x14ac:dyDescent="0.25">
      <c r="A31824" t="s">
        <v>40239</v>
      </c>
      <c r="B31824" s="2">
        <v>31824</v>
      </c>
    </row>
    <row r="31825" spans="1:2" x14ac:dyDescent="0.25">
      <c r="A31825" t="s">
        <v>37039</v>
      </c>
      <c r="B31825" s="2">
        <v>31825</v>
      </c>
    </row>
    <row r="31826" spans="1:2" x14ac:dyDescent="0.25">
      <c r="A31826" t="s">
        <v>34628</v>
      </c>
      <c r="B31826" s="2">
        <v>31826</v>
      </c>
    </row>
    <row r="31827" spans="1:2" x14ac:dyDescent="0.25">
      <c r="A31827" t="s">
        <v>28717</v>
      </c>
      <c r="B31827" s="2">
        <v>31827</v>
      </c>
    </row>
    <row r="31828" spans="1:2" x14ac:dyDescent="0.25">
      <c r="A31828" t="s">
        <v>48464</v>
      </c>
      <c r="B31828" s="2">
        <v>31828</v>
      </c>
    </row>
    <row r="31829" spans="1:2" x14ac:dyDescent="0.25">
      <c r="A31829" t="s">
        <v>39629</v>
      </c>
      <c r="B31829" s="2">
        <v>31829</v>
      </c>
    </row>
    <row r="31830" spans="1:2" x14ac:dyDescent="0.25">
      <c r="A31830" t="s">
        <v>45402</v>
      </c>
      <c r="B31830" s="2">
        <v>31830</v>
      </c>
    </row>
    <row r="31831" spans="1:2" x14ac:dyDescent="0.25">
      <c r="A31831" t="s">
        <v>43373</v>
      </c>
      <c r="B31831" s="2">
        <v>31831</v>
      </c>
    </row>
    <row r="31832" spans="1:2" x14ac:dyDescent="0.25">
      <c r="A31832" t="s">
        <v>32557</v>
      </c>
      <c r="B31832" s="2">
        <v>31832</v>
      </c>
    </row>
    <row r="31833" spans="1:2" x14ac:dyDescent="0.25">
      <c r="A31833" t="s">
        <v>34717</v>
      </c>
      <c r="B31833" s="2">
        <v>31833</v>
      </c>
    </row>
    <row r="31834" spans="1:2" x14ac:dyDescent="0.25">
      <c r="A31834" t="s">
        <v>44688</v>
      </c>
      <c r="B31834" s="2">
        <v>31834</v>
      </c>
    </row>
    <row r="31835" spans="1:2" x14ac:dyDescent="0.25">
      <c r="A31835" t="s">
        <v>53009</v>
      </c>
      <c r="B31835" s="2">
        <v>31835</v>
      </c>
    </row>
    <row r="31836" spans="1:2" x14ac:dyDescent="0.25">
      <c r="A31836" t="s">
        <v>41642</v>
      </c>
      <c r="B31836" s="2">
        <v>31836</v>
      </c>
    </row>
    <row r="31837" spans="1:2" x14ac:dyDescent="0.25">
      <c r="A31837" t="s">
        <v>36640</v>
      </c>
      <c r="B31837" s="2">
        <v>31837</v>
      </c>
    </row>
    <row r="31838" spans="1:2" x14ac:dyDescent="0.25">
      <c r="A31838" t="s">
        <v>31735</v>
      </c>
      <c r="B31838" s="2">
        <v>31838</v>
      </c>
    </row>
    <row r="31839" spans="1:2" x14ac:dyDescent="0.25">
      <c r="A31839" t="s">
        <v>54490</v>
      </c>
      <c r="B31839" s="2">
        <v>31839</v>
      </c>
    </row>
    <row r="31840" spans="1:2" x14ac:dyDescent="0.25">
      <c r="A31840" t="s">
        <v>33830</v>
      </c>
      <c r="B31840" s="2">
        <v>31840</v>
      </c>
    </row>
    <row r="31841" spans="1:2" x14ac:dyDescent="0.25">
      <c r="A31841" t="s">
        <v>49262</v>
      </c>
      <c r="B31841" s="2">
        <v>31841</v>
      </c>
    </row>
    <row r="31842" spans="1:2" x14ac:dyDescent="0.25">
      <c r="A31842" t="s">
        <v>32825</v>
      </c>
      <c r="B31842" s="2">
        <v>31842</v>
      </c>
    </row>
    <row r="31843" spans="1:2" x14ac:dyDescent="0.25">
      <c r="A31843" t="s">
        <v>34840</v>
      </c>
      <c r="B31843" s="2">
        <v>31843</v>
      </c>
    </row>
    <row r="31844" spans="1:2" x14ac:dyDescent="0.25">
      <c r="A31844" t="s">
        <v>25256</v>
      </c>
      <c r="B31844" s="2">
        <v>31844</v>
      </c>
    </row>
    <row r="31845" spans="1:2" x14ac:dyDescent="0.25">
      <c r="A31845" t="s">
        <v>42482</v>
      </c>
      <c r="B31845" s="2">
        <v>31845</v>
      </c>
    </row>
    <row r="31846" spans="1:2" x14ac:dyDescent="0.25">
      <c r="A31846" t="s">
        <v>44652</v>
      </c>
      <c r="B31846" s="2">
        <v>31846</v>
      </c>
    </row>
    <row r="31847" spans="1:2" x14ac:dyDescent="0.25">
      <c r="A31847" t="s">
        <v>41273</v>
      </c>
      <c r="B31847" s="2">
        <v>31847</v>
      </c>
    </row>
    <row r="31848" spans="1:2" x14ac:dyDescent="0.25">
      <c r="A31848" t="s">
        <v>48938</v>
      </c>
      <c r="B31848" s="2">
        <v>31848</v>
      </c>
    </row>
    <row r="31849" spans="1:2" x14ac:dyDescent="0.25">
      <c r="A31849" t="s">
        <v>26399</v>
      </c>
      <c r="B31849" s="2">
        <v>31849</v>
      </c>
    </row>
    <row r="31850" spans="1:2" x14ac:dyDescent="0.25">
      <c r="A31850" t="s">
        <v>23250</v>
      </c>
      <c r="B31850" s="2">
        <v>31850</v>
      </c>
    </row>
    <row r="31851" spans="1:2" x14ac:dyDescent="0.25">
      <c r="A31851" t="s">
        <v>24517</v>
      </c>
      <c r="B31851" s="2">
        <v>31851</v>
      </c>
    </row>
    <row r="31852" spans="1:2" x14ac:dyDescent="0.25">
      <c r="A31852" t="s">
        <v>53419</v>
      </c>
      <c r="B31852" s="2">
        <v>31852</v>
      </c>
    </row>
    <row r="31853" spans="1:2" x14ac:dyDescent="0.25">
      <c r="A31853" t="s">
        <v>26887</v>
      </c>
      <c r="B31853" s="2">
        <v>31853</v>
      </c>
    </row>
    <row r="31854" spans="1:2" x14ac:dyDescent="0.25">
      <c r="A31854" t="s">
        <v>66332</v>
      </c>
      <c r="B31854" s="2">
        <v>31854</v>
      </c>
    </row>
    <row r="31855" spans="1:2" x14ac:dyDescent="0.25">
      <c r="A31855" t="s">
        <v>24352</v>
      </c>
      <c r="B31855" s="2">
        <v>31855</v>
      </c>
    </row>
    <row r="31856" spans="1:2" x14ac:dyDescent="0.25">
      <c r="A31856" t="s">
        <v>12163</v>
      </c>
      <c r="B31856" s="2">
        <v>31856</v>
      </c>
    </row>
    <row r="31857" spans="1:2" x14ac:dyDescent="0.25">
      <c r="A31857" t="s">
        <v>34630</v>
      </c>
      <c r="B31857" s="2">
        <v>31857</v>
      </c>
    </row>
    <row r="31858" spans="1:2" x14ac:dyDescent="0.25">
      <c r="A31858" t="s">
        <v>54879</v>
      </c>
      <c r="B31858" s="2">
        <v>31858</v>
      </c>
    </row>
    <row r="31859" spans="1:2" x14ac:dyDescent="0.25">
      <c r="A31859" t="s">
        <v>33198</v>
      </c>
      <c r="B31859" s="2">
        <v>31859</v>
      </c>
    </row>
    <row r="31860" spans="1:2" x14ac:dyDescent="0.25">
      <c r="A31860" t="s">
        <v>31189</v>
      </c>
      <c r="B31860" s="2">
        <v>31860</v>
      </c>
    </row>
    <row r="31861" spans="1:2" x14ac:dyDescent="0.25">
      <c r="A31861" t="s">
        <v>47819</v>
      </c>
      <c r="B31861" s="2">
        <v>31861</v>
      </c>
    </row>
    <row r="31862" spans="1:2" x14ac:dyDescent="0.25">
      <c r="A31862" t="s">
        <v>32331</v>
      </c>
      <c r="B31862" s="2">
        <v>31862</v>
      </c>
    </row>
    <row r="31863" spans="1:2" x14ac:dyDescent="0.25">
      <c r="A31863" t="s">
        <v>29544</v>
      </c>
      <c r="B31863" s="2">
        <v>31863</v>
      </c>
    </row>
    <row r="31864" spans="1:2" x14ac:dyDescent="0.25">
      <c r="A31864" t="s">
        <v>40710</v>
      </c>
      <c r="B31864" s="2">
        <v>31864</v>
      </c>
    </row>
    <row r="31865" spans="1:2" x14ac:dyDescent="0.25">
      <c r="A31865" t="s">
        <v>49436</v>
      </c>
      <c r="B31865" s="2">
        <v>31865</v>
      </c>
    </row>
    <row r="31866" spans="1:2" x14ac:dyDescent="0.25">
      <c r="A31866" t="s">
        <v>16780</v>
      </c>
      <c r="B31866" s="2">
        <v>31866</v>
      </c>
    </row>
    <row r="31867" spans="1:2" x14ac:dyDescent="0.25">
      <c r="A31867" t="s">
        <v>42045</v>
      </c>
      <c r="B31867" s="2">
        <v>31867</v>
      </c>
    </row>
    <row r="31868" spans="1:2" x14ac:dyDescent="0.25">
      <c r="A31868" t="s">
        <v>27517</v>
      </c>
      <c r="B31868" s="2">
        <v>31868</v>
      </c>
    </row>
    <row r="31869" spans="1:2" x14ac:dyDescent="0.25">
      <c r="A31869" t="s">
        <v>38728</v>
      </c>
      <c r="B31869" s="2">
        <v>31869</v>
      </c>
    </row>
    <row r="31870" spans="1:2" x14ac:dyDescent="0.25">
      <c r="A31870" t="s">
        <v>30607</v>
      </c>
      <c r="B31870" s="2">
        <v>31870</v>
      </c>
    </row>
    <row r="31871" spans="1:2" x14ac:dyDescent="0.25">
      <c r="A31871" t="s">
        <v>82315</v>
      </c>
      <c r="B31871" s="2">
        <v>31871</v>
      </c>
    </row>
    <row r="31872" spans="1:2" x14ac:dyDescent="0.25">
      <c r="A31872" t="s">
        <v>28375</v>
      </c>
      <c r="B31872" s="2">
        <v>31872</v>
      </c>
    </row>
    <row r="31873" spans="1:2" x14ac:dyDescent="0.25">
      <c r="A31873" t="s">
        <v>51182</v>
      </c>
      <c r="B31873" s="2">
        <v>31873</v>
      </c>
    </row>
    <row r="31874" spans="1:2" x14ac:dyDescent="0.25">
      <c r="A31874" t="s">
        <v>27398</v>
      </c>
      <c r="B31874" s="2">
        <v>31874</v>
      </c>
    </row>
    <row r="31875" spans="1:2" x14ac:dyDescent="0.25">
      <c r="A31875" t="s">
        <v>44030</v>
      </c>
      <c r="B31875" s="2">
        <v>31875</v>
      </c>
    </row>
    <row r="31876" spans="1:2" x14ac:dyDescent="0.25">
      <c r="A31876" t="s">
        <v>42376</v>
      </c>
      <c r="B31876" s="2">
        <v>31876</v>
      </c>
    </row>
    <row r="31877" spans="1:2" x14ac:dyDescent="0.25">
      <c r="A31877" t="s">
        <v>28855</v>
      </c>
      <c r="B31877" s="2">
        <v>31877</v>
      </c>
    </row>
    <row r="31878" spans="1:2" x14ac:dyDescent="0.25">
      <c r="A31878" t="s">
        <v>49748</v>
      </c>
      <c r="B31878" s="2">
        <v>31878</v>
      </c>
    </row>
    <row r="31879" spans="1:2" x14ac:dyDescent="0.25">
      <c r="A31879" t="s">
        <v>28066</v>
      </c>
      <c r="B31879" s="2">
        <v>31879</v>
      </c>
    </row>
    <row r="31880" spans="1:2" x14ac:dyDescent="0.25">
      <c r="A31880" t="s">
        <v>48892</v>
      </c>
      <c r="B31880" s="2">
        <v>31880</v>
      </c>
    </row>
    <row r="31881" spans="1:2" x14ac:dyDescent="0.25">
      <c r="A31881" t="s">
        <v>31690</v>
      </c>
      <c r="B31881" s="2">
        <v>31881</v>
      </c>
    </row>
    <row r="31882" spans="1:2" x14ac:dyDescent="0.25">
      <c r="A31882" t="s">
        <v>23477</v>
      </c>
      <c r="B31882" s="2">
        <v>31882</v>
      </c>
    </row>
    <row r="31883" spans="1:2" x14ac:dyDescent="0.25">
      <c r="A31883" t="s">
        <v>21025</v>
      </c>
      <c r="B31883" s="2">
        <v>31883</v>
      </c>
    </row>
    <row r="31884" spans="1:2" x14ac:dyDescent="0.25">
      <c r="A31884" t="s">
        <v>30445</v>
      </c>
      <c r="B31884" s="2">
        <v>31884</v>
      </c>
    </row>
    <row r="31885" spans="1:2" x14ac:dyDescent="0.25">
      <c r="A31885" t="s">
        <v>22148</v>
      </c>
      <c r="B31885" s="2">
        <v>31885</v>
      </c>
    </row>
    <row r="31886" spans="1:2" x14ac:dyDescent="0.25">
      <c r="A31886" t="s">
        <v>31736</v>
      </c>
      <c r="B31886" s="2">
        <v>31886</v>
      </c>
    </row>
    <row r="31887" spans="1:2" x14ac:dyDescent="0.25">
      <c r="A31887" t="s">
        <v>49318</v>
      </c>
      <c r="B31887" s="2">
        <v>31887</v>
      </c>
    </row>
    <row r="31888" spans="1:2" x14ac:dyDescent="0.25">
      <c r="A31888" t="s">
        <v>32088</v>
      </c>
      <c r="B31888" s="2">
        <v>31888</v>
      </c>
    </row>
    <row r="31889" spans="1:2" x14ac:dyDescent="0.25">
      <c r="A31889" t="s">
        <v>26738</v>
      </c>
      <c r="B31889" s="2">
        <v>31889</v>
      </c>
    </row>
    <row r="31890" spans="1:2" x14ac:dyDescent="0.25">
      <c r="A31890" t="s">
        <v>29441</v>
      </c>
      <c r="B31890" s="2">
        <v>31890</v>
      </c>
    </row>
    <row r="31891" spans="1:2" x14ac:dyDescent="0.25">
      <c r="A31891" t="s">
        <v>34749</v>
      </c>
      <c r="B31891" s="2">
        <v>31891</v>
      </c>
    </row>
    <row r="31892" spans="1:2" x14ac:dyDescent="0.25">
      <c r="A31892" t="s">
        <v>44405</v>
      </c>
      <c r="B31892" s="2">
        <v>31892</v>
      </c>
    </row>
    <row r="31893" spans="1:2" x14ac:dyDescent="0.25">
      <c r="A31893" t="s">
        <v>44573</v>
      </c>
      <c r="B31893" s="2">
        <v>31893</v>
      </c>
    </row>
    <row r="31894" spans="1:2" x14ac:dyDescent="0.25">
      <c r="A31894" t="s">
        <v>53155</v>
      </c>
      <c r="B31894" s="2">
        <v>31894</v>
      </c>
    </row>
    <row r="31895" spans="1:2" x14ac:dyDescent="0.25">
      <c r="A31895" t="s">
        <v>59735</v>
      </c>
      <c r="B31895" s="2">
        <v>31895</v>
      </c>
    </row>
    <row r="31896" spans="1:2" x14ac:dyDescent="0.25">
      <c r="A31896" t="s">
        <v>45051</v>
      </c>
      <c r="B31896" s="2">
        <v>31896</v>
      </c>
    </row>
    <row r="31897" spans="1:2" x14ac:dyDescent="0.25">
      <c r="A31897" t="s">
        <v>30674</v>
      </c>
      <c r="B31897" s="2">
        <v>31897</v>
      </c>
    </row>
    <row r="31898" spans="1:2" x14ac:dyDescent="0.25">
      <c r="A31898" t="s">
        <v>50700</v>
      </c>
      <c r="B31898" s="2">
        <v>31898</v>
      </c>
    </row>
    <row r="31899" spans="1:2" x14ac:dyDescent="0.25">
      <c r="A31899" t="s">
        <v>29630</v>
      </c>
      <c r="B31899" s="2">
        <v>31899</v>
      </c>
    </row>
    <row r="31900" spans="1:2" x14ac:dyDescent="0.25">
      <c r="A31900" t="s">
        <v>46727</v>
      </c>
      <c r="B31900" s="2">
        <v>31900</v>
      </c>
    </row>
    <row r="31901" spans="1:2" x14ac:dyDescent="0.25">
      <c r="A31901" t="s">
        <v>10836</v>
      </c>
      <c r="B31901" s="2">
        <v>31901</v>
      </c>
    </row>
    <row r="31902" spans="1:2" x14ac:dyDescent="0.25">
      <c r="A31902" t="s">
        <v>36172</v>
      </c>
      <c r="B31902" s="2">
        <v>31902</v>
      </c>
    </row>
    <row r="31903" spans="1:2" x14ac:dyDescent="0.25">
      <c r="A31903" t="s">
        <v>27068</v>
      </c>
      <c r="B31903" s="2">
        <v>31903</v>
      </c>
    </row>
    <row r="31904" spans="1:2" x14ac:dyDescent="0.25">
      <c r="A31904" t="s">
        <v>39284</v>
      </c>
      <c r="B31904" s="2">
        <v>31904</v>
      </c>
    </row>
    <row r="31905" spans="1:2" x14ac:dyDescent="0.25">
      <c r="A31905" t="s">
        <v>41072</v>
      </c>
      <c r="B31905" s="2">
        <v>31905</v>
      </c>
    </row>
    <row r="31906" spans="1:2" x14ac:dyDescent="0.25">
      <c r="A31906" t="s">
        <v>50461</v>
      </c>
      <c r="B31906" s="2">
        <v>31906</v>
      </c>
    </row>
    <row r="31907" spans="1:2" x14ac:dyDescent="0.25">
      <c r="A31907" t="s">
        <v>29726</v>
      </c>
      <c r="B31907" s="2">
        <v>31907</v>
      </c>
    </row>
    <row r="31908" spans="1:2" x14ac:dyDescent="0.25">
      <c r="A31908" t="s">
        <v>34698</v>
      </c>
      <c r="B31908" s="2">
        <v>31908</v>
      </c>
    </row>
    <row r="31909" spans="1:2" x14ac:dyDescent="0.25">
      <c r="A31909" t="s">
        <v>46277</v>
      </c>
      <c r="B31909" s="2">
        <v>31909</v>
      </c>
    </row>
    <row r="31910" spans="1:2" x14ac:dyDescent="0.25">
      <c r="A31910" t="s">
        <v>44715</v>
      </c>
      <c r="B31910" s="2">
        <v>31910</v>
      </c>
    </row>
    <row r="31911" spans="1:2" x14ac:dyDescent="0.25">
      <c r="A31911" t="s">
        <v>47671</v>
      </c>
      <c r="B31911" s="2">
        <v>31911</v>
      </c>
    </row>
    <row r="31912" spans="1:2" x14ac:dyDescent="0.25">
      <c r="A31912" t="s">
        <v>37030</v>
      </c>
      <c r="B31912" s="2">
        <v>31912</v>
      </c>
    </row>
    <row r="31913" spans="1:2" x14ac:dyDescent="0.25">
      <c r="A31913" t="s">
        <v>41707</v>
      </c>
      <c r="B31913" s="2">
        <v>31913</v>
      </c>
    </row>
    <row r="31914" spans="1:2" x14ac:dyDescent="0.25">
      <c r="A31914" t="s">
        <v>22204</v>
      </c>
      <c r="B31914" s="2">
        <v>31914</v>
      </c>
    </row>
    <row r="31915" spans="1:2" x14ac:dyDescent="0.25">
      <c r="A31915" t="s">
        <v>99150</v>
      </c>
      <c r="B31915" s="2">
        <v>31915</v>
      </c>
    </row>
    <row r="31916" spans="1:2" x14ac:dyDescent="0.25">
      <c r="A31916" t="s">
        <v>30994</v>
      </c>
      <c r="B31916" s="2">
        <v>31916</v>
      </c>
    </row>
    <row r="31917" spans="1:2" x14ac:dyDescent="0.25">
      <c r="A31917" t="s">
        <v>33842</v>
      </c>
      <c r="B31917" s="2">
        <v>31917</v>
      </c>
    </row>
    <row r="31918" spans="1:2" x14ac:dyDescent="0.25">
      <c r="A31918" t="s">
        <v>49452</v>
      </c>
      <c r="B31918" s="2">
        <v>31918</v>
      </c>
    </row>
    <row r="31919" spans="1:2" x14ac:dyDescent="0.25">
      <c r="A31919" t="s">
        <v>37381</v>
      </c>
      <c r="B31919" s="2">
        <v>31919</v>
      </c>
    </row>
    <row r="31920" spans="1:2" x14ac:dyDescent="0.25">
      <c r="A31920" t="s">
        <v>47572</v>
      </c>
      <c r="B31920" s="2">
        <v>31920</v>
      </c>
    </row>
    <row r="31921" spans="1:2" x14ac:dyDescent="0.25">
      <c r="A31921" t="s">
        <v>42071</v>
      </c>
      <c r="B31921" s="2">
        <v>31921</v>
      </c>
    </row>
    <row r="31922" spans="1:2" x14ac:dyDescent="0.25">
      <c r="A31922" t="s">
        <v>28915</v>
      </c>
      <c r="B31922" s="2">
        <v>31922</v>
      </c>
    </row>
    <row r="31923" spans="1:2" x14ac:dyDescent="0.25">
      <c r="A31923" t="s">
        <v>49598</v>
      </c>
      <c r="B31923" s="2">
        <v>31923</v>
      </c>
    </row>
    <row r="31924" spans="1:2" x14ac:dyDescent="0.25">
      <c r="A31924" t="s">
        <v>55129</v>
      </c>
      <c r="B31924" s="2">
        <v>31924</v>
      </c>
    </row>
    <row r="31925" spans="1:2" x14ac:dyDescent="0.25">
      <c r="A31925" t="s">
        <v>34371</v>
      </c>
      <c r="B31925" s="2">
        <v>31925</v>
      </c>
    </row>
    <row r="31926" spans="1:2" x14ac:dyDescent="0.25">
      <c r="A31926" t="s">
        <v>47501</v>
      </c>
      <c r="B31926" s="2">
        <v>31926</v>
      </c>
    </row>
    <row r="31927" spans="1:2" x14ac:dyDescent="0.25">
      <c r="A31927" t="s">
        <v>34838</v>
      </c>
      <c r="B31927" s="2">
        <v>31927</v>
      </c>
    </row>
    <row r="31928" spans="1:2" x14ac:dyDescent="0.25">
      <c r="A31928" t="s">
        <v>29067</v>
      </c>
      <c r="B31928" s="2">
        <v>31928</v>
      </c>
    </row>
    <row r="31929" spans="1:2" x14ac:dyDescent="0.25">
      <c r="A31929" t="s">
        <v>55461</v>
      </c>
      <c r="B31929" s="2">
        <v>31929</v>
      </c>
    </row>
    <row r="31930" spans="1:2" x14ac:dyDescent="0.25">
      <c r="A31930" t="s">
        <v>31960</v>
      </c>
      <c r="B31930" s="2">
        <v>31930</v>
      </c>
    </row>
    <row r="31931" spans="1:2" x14ac:dyDescent="0.25">
      <c r="A31931" t="s">
        <v>54560</v>
      </c>
      <c r="B31931" s="2">
        <v>31931</v>
      </c>
    </row>
    <row r="31932" spans="1:2" x14ac:dyDescent="0.25">
      <c r="A31932" t="s">
        <v>45668</v>
      </c>
      <c r="B31932" s="2">
        <v>31932</v>
      </c>
    </row>
    <row r="31933" spans="1:2" x14ac:dyDescent="0.25">
      <c r="A31933" t="s">
        <v>26001</v>
      </c>
      <c r="B31933" s="2">
        <v>31933</v>
      </c>
    </row>
    <row r="31934" spans="1:2" x14ac:dyDescent="0.25">
      <c r="A31934" t="s">
        <v>45089</v>
      </c>
      <c r="B31934" s="2">
        <v>31934</v>
      </c>
    </row>
    <row r="31935" spans="1:2" x14ac:dyDescent="0.25">
      <c r="A31935" t="s">
        <v>25494</v>
      </c>
      <c r="B31935" s="2">
        <v>31935</v>
      </c>
    </row>
    <row r="31936" spans="1:2" x14ac:dyDescent="0.25">
      <c r="A31936" t="s">
        <v>35722</v>
      </c>
      <c r="B31936" s="2">
        <v>31936</v>
      </c>
    </row>
    <row r="31937" spans="1:2" x14ac:dyDescent="0.25">
      <c r="A31937" t="s">
        <v>56571</v>
      </c>
      <c r="B31937" s="2">
        <v>31937</v>
      </c>
    </row>
    <row r="31938" spans="1:2" x14ac:dyDescent="0.25">
      <c r="A31938" t="s">
        <v>31504</v>
      </c>
      <c r="B31938" s="2">
        <v>31938</v>
      </c>
    </row>
    <row r="31939" spans="1:2" x14ac:dyDescent="0.25">
      <c r="A31939" t="s">
        <v>26722</v>
      </c>
      <c r="B31939" s="2">
        <v>31939</v>
      </c>
    </row>
    <row r="31940" spans="1:2" x14ac:dyDescent="0.25">
      <c r="A31940" t="s">
        <v>28725</v>
      </c>
      <c r="B31940" s="2">
        <v>31940</v>
      </c>
    </row>
    <row r="31941" spans="1:2" x14ac:dyDescent="0.25">
      <c r="A31941" t="s">
        <v>28567</v>
      </c>
      <c r="B31941" s="2">
        <v>31941</v>
      </c>
    </row>
    <row r="31942" spans="1:2" x14ac:dyDescent="0.25">
      <c r="A31942" t="s">
        <v>47052</v>
      </c>
      <c r="B31942" s="2">
        <v>31942</v>
      </c>
    </row>
    <row r="31943" spans="1:2" x14ac:dyDescent="0.25">
      <c r="A31943" t="s">
        <v>34296</v>
      </c>
      <c r="B31943" s="2">
        <v>31943</v>
      </c>
    </row>
    <row r="31944" spans="1:2" x14ac:dyDescent="0.25">
      <c r="A31944" t="s">
        <v>26935</v>
      </c>
      <c r="B31944" s="2">
        <v>31944</v>
      </c>
    </row>
    <row r="31945" spans="1:2" x14ac:dyDescent="0.25">
      <c r="A31945" t="s">
        <v>63662</v>
      </c>
      <c r="B31945" s="2">
        <v>31945</v>
      </c>
    </row>
    <row r="31946" spans="1:2" x14ac:dyDescent="0.25">
      <c r="A31946" t="s">
        <v>51037</v>
      </c>
      <c r="B31946" s="2">
        <v>31946</v>
      </c>
    </row>
    <row r="31947" spans="1:2" x14ac:dyDescent="0.25">
      <c r="A31947" t="s">
        <v>23143</v>
      </c>
      <c r="B31947" s="2">
        <v>31947</v>
      </c>
    </row>
    <row r="31948" spans="1:2" x14ac:dyDescent="0.25">
      <c r="A31948" t="s">
        <v>50846</v>
      </c>
      <c r="B31948" s="2">
        <v>31948</v>
      </c>
    </row>
    <row r="31949" spans="1:2" x14ac:dyDescent="0.25">
      <c r="A31949" t="s">
        <v>76697</v>
      </c>
      <c r="B31949" s="2">
        <v>31949</v>
      </c>
    </row>
    <row r="31950" spans="1:2" x14ac:dyDescent="0.25">
      <c r="A31950" t="s">
        <v>32233</v>
      </c>
      <c r="B31950" s="2">
        <v>31950</v>
      </c>
    </row>
    <row r="31951" spans="1:2" x14ac:dyDescent="0.25">
      <c r="A31951" t="s">
        <v>44535</v>
      </c>
      <c r="B31951" s="2">
        <v>31951</v>
      </c>
    </row>
    <row r="31952" spans="1:2" x14ac:dyDescent="0.25">
      <c r="A31952" t="s">
        <v>52830</v>
      </c>
      <c r="B31952" s="2">
        <v>31952</v>
      </c>
    </row>
    <row r="31953" spans="1:2" x14ac:dyDescent="0.25">
      <c r="A31953" t="s">
        <v>47600</v>
      </c>
      <c r="B31953" s="2">
        <v>31953</v>
      </c>
    </row>
    <row r="31954" spans="1:2" x14ac:dyDescent="0.25">
      <c r="A31954" t="s">
        <v>29768</v>
      </c>
      <c r="B31954" s="2">
        <v>31954</v>
      </c>
    </row>
    <row r="31955" spans="1:2" x14ac:dyDescent="0.25">
      <c r="A31955" t="s">
        <v>49576</v>
      </c>
      <c r="B31955" s="2">
        <v>31955</v>
      </c>
    </row>
    <row r="31956" spans="1:2" x14ac:dyDescent="0.25">
      <c r="A31956" t="s">
        <v>44726</v>
      </c>
      <c r="B31956" s="2">
        <v>31956</v>
      </c>
    </row>
    <row r="31957" spans="1:2" x14ac:dyDescent="0.25">
      <c r="A31957" t="s">
        <v>34925</v>
      </c>
      <c r="B31957" s="2">
        <v>31957</v>
      </c>
    </row>
    <row r="31958" spans="1:2" x14ac:dyDescent="0.25">
      <c r="A31958" t="s">
        <v>50398</v>
      </c>
      <c r="B31958" s="2">
        <v>31958</v>
      </c>
    </row>
    <row r="31959" spans="1:2" x14ac:dyDescent="0.25">
      <c r="A31959" t="s">
        <v>42963</v>
      </c>
      <c r="B31959" s="2">
        <v>31959</v>
      </c>
    </row>
    <row r="31960" spans="1:2" x14ac:dyDescent="0.25">
      <c r="A31960" t="s">
        <v>27577</v>
      </c>
      <c r="B31960" s="2">
        <v>31960</v>
      </c>
    </row>
    <row r="31961" spans="1:2" x14ac:dyDescent="0.25">
      <c r="A31961" t="s">
        <v>23864</v>
      </c>
      <c r="B31961" s="2">
        <v>31961</v>
      </c>
    </row>
    <row r="31962" spans="1:2" x14ac:dyDescent="0.25">
      <c r="A31962" t="s">
        <v>48262</v>
      </c>
      <c r="B31962" s="2">
        <v>31962</v>
      </c>
    </row>
    <row r="31963" spans="1:2" x14ac:dyDescent="0.25">
      <c r="A31963" t="s">
        <v>32496</v>
      </c>
      <c r="B31963" s="2">
        <v>31963</v>
      </c>
    </row>
    <row r="31964" spans="1:2" x14ac:dyDescent="0.25">
      <c r="A31964" t="s">
        <v>45542</v>
      </c>
      <c r="B31964" s="2">
        <v>31964</v>
      </c>
    </row>
    <row r="31965" spans="1:2" x14ac:dyDescent="0.25">
      <c r="A31965" t="s">
        <v>38933</v>
      </c>
      <c r="B31965" s="2">
        <v>31965</v>
      </c>
    </row>
    <row r="31966" spans="1:2" x14ac:dyDescent="0.25">
      <c r="A31966" t="s">
        <v>42027</v>
      </c>
      <c r="B31966" s="2">
        <v>31966</v>
      </c>
    </row>
    <row r="31967" spans="1:2" x14ac:dyDescent="0.25">
      <c r="A31967" t="s">
        <v>45049</v>
      </c>
      <c r="B31967" s="2">
        <v>31967</v>
      </c>
    </row>
    <row r="31968" spans="1:2" x14ac:dyDescent="0.25">
      <c r="A31968" t="s">
        <v>43144</v>
      </c>
      <c r="B31968" s="2">
        <v>31968</v>
      </c>
    </row>
    <row r="31969" spans="1:2" x14ac:dyDescent="0.25">
      <c r="A31969" t="s">
        <v>33511</v>
      </c>
      <c r="B31969" s="2">
        <v>31969</v>
      </c>
    </row>
    <row r="31970" spans="1:2" x14ac:dyDescent="0.25">
      <c r="A31970" t="s">
        <v>10657</v>
      </c>
      <c r="B31970" s="2">
        <v>31970</v>
      </c>
    </row>
    <row r="31971" spans="1:2" x14ac:dyDescent="0.25">
      <c r="A31971" t="s">
        <v>43654</v>
      </c>
      <c r="B31971" s="2">
        <v>31971</v>
      </c>
    </row>
    <row r="31972" spans="1:2" x14ac:dyDescent="0.25">
      <c r="A31972" t="s">
        <v>21210</v>
      </c>
      <c r="B31972" s="2">
        <v>31972</v>
      </c>
    </row>
    <row r="31973" spans="1:2" x14ac:dyDescent="0.25">
      <c r="A31973" t="s">
        <v>62812</v>
      </c>
      <c r="B31973" s="2">
        <v>31973</v>
      </c>
    </row>
    <row r="31974" spans="1:2" x14ac:dyDescent="0.25">
      <c r="A31974" t="s">
        <v>27743</v>
      </c>
      <c r="B31974" s="2">
        <v>31974</v>
      </c>
    </row>
    <row r="31975" spans="1:2" x14ac:dyDescent="0.25">
      <c r="A31975" t="s">
        <v>52760</v>
      </c>
      <c r="B31975" s="2">
        <v>31975</v>
      </c>
    </row>
    <row r="31976" spans="1:2" x14ac:dyDescent="0.25">
      <c r="A31976" t="s">
        <v>55930</v>
      </c>
      <c r="B31976" s="2">
        <v>31976</v>
      </c>
    </row>
    <row r="31977" spans="1:2" x14ac:dyDescent="0.25">
      <c r="A31977" t="s">
        <v>34452</v>
      </c>
      <c r="B31977" s="2">
        <v>31977</v>
      </c>
    </row>
    <row r="31978" spans="1:2" x14ac:dyDescent="0.25">
      <c r="A31978" t="s">
        <v>49276</v>
      </c>
      <c r="B31978" s="2">
        <v>31978</v>
      </c>
    </row>
    <row r="31979" spans="1:2" x14ac:dyDescent="0.25">
      <c r="A31979" t="s">
        <v>33671</v>
      </c>
      <c r="B31979" s="2">
        <v>31979</v>
      </c>
    </row>
    <row r="31980" spans="1:2" x14ac:dyDescent="0.25">
      <c r="A31980" t="s">
        <v>50628</v>
      </c>
      <c r="B31980" s="2">
        <v>31980</v>
      </c>
    </row>
    <row r="31981" spans="1:2" x14ac:dyDescent="0.25">
      <c r="A31981" t="s">
        <v>51312</v>
      </c>
      <c r="B31981" s="2">
        <v>31981</v>
      </c>
    </row>
    <row r="31982" spans="1:2" x14ac:dyDescent="0.25">
      <c r="A31982" t="s">
        <v>56998</v>
      </c>
      <c r="B31982" s="2">
        <v>31982</v>
      </c>
    </row>
    <row r="31983" spans="1:2" x14ac:dyDescent="0.25">
      <c r="A31983" t="s">
        <v>47487</v>
      </c>
      <c r="B31983" s="2">
        <v>31983</v>
      </c>
    </row>
    <row r="31984" spans="1:2" x14ac:dyDescent="0.25">
      <c r="A31984" t="s">
        <v>34169</v>
      </c>
      <c r="B31984" s="2">
        <v>31984</v>
      </c>
    </row>
    <row r="31985" spans="1:2" x14ac:dyDescent="0.25">
      <c r="A31985" t="s">
        <v>37708</v>
      </c>
      <c r="B31985" s="2">
        <v>31985</v>
      </c>
    </row>
    <row r="31986" spans="1:2" x14ac:dyDescent="0.25">
      <c r="A31986" t="s">
        <v>49214</v>
      </c>
      <c r="B31986" s="2">
        <v>31986</v>
      </c>
    </row>
    <row r="31987" spans="1:2" x14ac:dyDescent="0.25">
      <c r="A31987" t="s">
        <v>27313</v>
      </c>
      <c r="B31987" s="2">
        <v>31987</v>
      </c>
    </row>
    <row r="31988" spans="1:2" x14ac:dyDescent="0.25">
      <c r="A31988" t="s">
        <v>36436</v>
      </c>
      <c r="B31988" s="2">
        <v>31988</v>
      </c>
    </row>
    <row r="31989" spans="1:2" x14ac:dyDescent="0.25">
      <c r="A31989" t="s">
        <v>13240</v>
      </c>
      <c r="B31989" s="2">
        <v>31989</v>
      </c>
    </row>
    <row r="31990" spans="1:2" x14ac:dyDescent="0.25">
      <c r="A31990" t="s">
        <v>34207</v>
      </c>
      <c r="B31990" s="2">
        <v>31990</v>
      </c>
    </row>
    <row r="31991" spans="1:2" x14ac:dyDescent="0.25">
      <c r="A31991" t="s">
        <v>30814</v>
      </c>
      <c r="B31991" s="2">
        <v>31991</v>
      </c>
    </row>
    <row r="31992" spans="1:2" x14ac:dyDescent="0.25">
      <c r="A31992" t="s">
        <v>26382</v>
      </c>
      <c r="B31992" s="2">
        <v>31992</v>
      </c>
    </row>
    <row r="31993" spans="1:2" x14ac:dyDescent="0.25">
      <c r="A31993" t="s">
        <v>30557</v>
      </c>
      <c r="B31993" s="2">
        <v>31993</v>
      </c>
    </row>
    <row r="31994" spans="1:2" x14ac:dyDescent="0.25">
      <c r="A31994" t="s">
        <v>29190</v>
      </c>
      <c r="B31994" s="2">
        <v>31994</v>
      </c>
    </row>
    <row r="31995" spans="1:2" x14ac:dyDescent="0.25">
      <c r="A31995" t="s">
        <v>30621</v>
      </c>
      <c r="B31995" s="2">
        <v>31995</v>
      </c>
    </row>
    <row r="31996" spans="1:2" x14ac:dyDescent="0.25">
      <c r="A31996" t="s">
        <v>51642</v>
      </c>
      <c r="B31996" s="2">
        <v>31996</v>
      </c>
    </row>
    <row r="31997" spans="1:2" x14ac:dyDescent="0.25">
      <c r="A31997" t="s">
        <v>21871</v>
      </c>
      <c r="B31997" s="2">
        <v>31997</v>
      </c>
    </row>
    <row r="31998" spans="1:2" x14ac:dyDescent="0.25">
      <c r="A31998" t="s">
        <v>47021</v>
      </c>
      <c r="B31998" s="2">
        <v>31998</v>
      </c>
    </row>
    <row r="31999" spans="1:2" x14ac:dyDescent="0.25">
      <c r="A31999" t="s">
        <v>57265</v>
      </c>
      <c r="B31999" s="2">
        <v>31999</v>
      </c>
    </row>
    <row r="32000" spans="1:2" x14ac:dyDescent="0.25">
      <c r="A32000" t="s">
        <v>48581</v>
      </c>
      <c r="B32000" s="2">
        <v>32000</v>
      </c>
    </row>
    <row r="32001" spans="1:2" x14ac:dyDescent="0.25">
      <c r="A32001" t="s">
        <v>34709</v>
      </c>
      <c r="B32001" s="2">
        <v>32001</v>
      </c>
    </row>
    <row r="32002" spans="1:2" x14ac:dyDescent="0.25">
      <c r="A32002" t="s">
        <v>43052</v>
      </c>
      <c r="B32002" s="2">
        <v>32002</v>
      </c>
    </row>
    <row r="32003" spans="1:2" x14ac:dyDescent="0.25">
      <c r="A32003" t="s">
        <v>28833</v>
      </c>
      <c r="B32003" s="2">
        <v>32003</v>
      </c>
    </row>
    <row r="32004" spans="1:2" x14ac:dyDescent="0.25">
      <c r="A32004" t="s">
        <v>41542</v>
      </c>
      <c r="B32004" s="2">
        <v>32004</v>
      </c>
    </row>
    <row r="32005" spans="1:2" x14ac:dyDescent="0.25">
      <c r="A32005" t="s">
        <v>30456</v>
      </c>
      <c r="B32005" s="2">
        <v>32005</v>
      </c>
    </row>
    <row r="32006" spans="1:2" x14ac:dyDescent="0.25">
      <c r="A32006" t="s">
        <v>21463</v>
      </c>
      <c r="B32006" s="2">
        <v>32006</v>
      </c>
    </row>
    <row r="32007" spans="1:2" x14ac:dyDescent="0.25">
      <c r="A32007" t="s">
        <v>21748</v>
      </c>
      <c r="B32007" s="2">
        <v>32007</v>
      </c>
    </row>
    <row r="32008" spans="1:2" x14ac:dyDescent="0.25">
      <c r="A32008" t="s">
        <v>52278</v>
      </c>
      <c r="B32008" s="2">
        <v>32008</v>
      </c>
    </row>
    <row r="32009" spans="1:2" x14ac:dyDescent="0.25">
      <c r="A32009" t="s">
        <v>51648</v>
      </c>
      <c r="B32009" s="2">
        <v>32009</v>
      </c>
    </row>
    <row r="32010" spans="1:2" x14ac:dyDescent="0.25">
      <c r="A32010" t="s">
        <v>20728</v>
      </c>
      <c r="B32010" s="2">
        <v>32010</v>
      </c>
    </row>
    <row r="32011" spans="1:2" x14ac:dyDescent="0.25">
      <c r="A32011" t="s">
        <v>30731</v>
      </c>
      <c r="B32011" s="2">
        <v>32011</v>
      </c>
    </row>
    <row r="32012" spans="1:2" x14ac:dyDescent="0.25">
      <c r="A32012" t="s">
        <v>32307</v>
      </c>
      <c r="B32012" s="2">
        <v>32012</v>
      </c>
    </row>
    <row r="32013" spans="1:2" x14ac:dyDescent="0.25">
      <c r="A32013" t="s">
        <v>5117</v>
      </c>
      <c r="B32013" s="2">
        <v>32013</v>
      </c>
    </row>
    <row r="32014" spans="1:2" x14ac:dyDescent="0.25">
      <c r="A32014" t="s">
        <v>42387</v>
      </c>
      <c r="B32014" s="2">
        <v>32014</v>
      </c>
    </row>
    <row r="32015" spans="1:2" x14ac:dyDescent="0.25">
      <c r="A32015" t="s">
        <v>29919</v>
      </c>
      <c r="B32015" s="2">
        <v>32015</v>
      </c>
    </row>
    <row r="32016" spans="1:2" x14ac:dyDescent="0.25">
      <c r="A32016" t="s">
        <v>57626</v>
      </c>
      <c r="B32016" s="2">
        <v>32016</v>
      </c>
    </row>
    <row r="32017" spans="1:2" x14ac:dyDescent="0.25">
      <c r="A32017" t="s">
        <v>19869</v>
      </c>
      <c r="B32017" s="2">
        <v>32017</v>
      </c>
    </row>
    <row r="32018" spans="1:2" x14ac:dyDescent="0.25">
      <c r="A32018" t="s">
        <v>54368</v>
      </c>
      <c r="B32018" s="2">
        <v>32018</v>
      </c>
    </row>
    <row r="32019" spans="1:2" x14ac:dyDescent="0.25">
      <c r="A32019" t="s">
        <v>53450</v>
      </c>
      <c r="B32019" s="2">
        <v>32019</v>
      </c>
    </row>
    <row r="32020" spans="1:2" x14ac:dyDescent="0.25">
      <c r="A32020" t="s">
        <v>23097</v>
      </c>
      <c r="B32020" s="2">
        <v>32020</v>
      </c>
    </row>
    <row r="32021" spans="1:2" x14ac:dyDescent="0.25">
      <c r="A32021" t="s">
        <v>29216</v>
      </c>
      <c r="B32021" s="2">
        <v>32021</v>
      </c>
    </row>
    <row r="32022" spans="1:2" x14ac:dyDescent="0.25">
      <c r="A32022" t="s">
        <v>23652</v>
      </c>
      <c r="B32022" s="2">
        <v>32022</v>
      </c>
    </row>
    <row r="32023" spans="1:2" x14ac:dyDescent="0.25">
      <c r="A32023" t="s">
        <v>35187</v>
      </c>
      <c r="B32023" s="2">
        <v>32023</v>
      </c>
    </row>
    <row r="32024" spans="1:2" x14ac:dyDescent="0.25">
      <c r="A32024" t="s">
        <v>31165</v>
      </c>
      <c r="B32024" s="2">
        <v>32024</v>
      </c>
    </row>
    <row r="32025" spans="1:2" x14ac:dyDescent="0.25">
      <c r="A32025" t="s">
        <v>42591</v>
      </c>
      <c r="B32025" s="2">
        <v>32025</v>
      </c>
    </row>
    <row r="32026" spans="1:2" x14ac:dyDescent="0.25">
      <c r="A32026" t="s">
        <v>56238</v>
      </c>
      <c r="B32026" s="2">
        <v>32026</v>
      </c>
    </row>
    <row r="32027" spans="1:2" x14ac:dyDescent="0.25">
      <c r="A32027" t="s">
        <v>53852</v>
      </c>
      <c r="B32027" s="2">
        <v>32027</v>
      </c>
    </row>
    <row r="32028" spans="1:2" x14ac:dyDescent="0.25">
      <c r="A32028" t="s">
        <v>29373</v>
      </c>
      <c r="B32028" s="2">
        <v>32028</v>
      </c>
    </row>
    <row r="32029" spans="1:2" x14ac:dyDescent="0.25">
      <c r="A32029" t="s">
        <v>51543</v>
      </c>
      <c r="B32029" s="2">
        <v>32029</v>
      </c>
    </row>
    <row r="32030" spans="1:2" x14ac:dyDescent="0.25">
      <c r="A32030" t="s">
        <v>49418</v>
      </c>
      <c r="B32030" s="2">
        <v>32030</v>
      </c>
    </row>
    <row r="32031" spans="1:2" x14ac:dyDescent="0.25">
      <c r="A32031" t="s">
        <v>31456</v>
      </c>
      <c r="B32031" s="2">
        <v>32031</v>
      </c>
    </row>
    <row r="32032" spans="1:2" x14ac:dyDescent="0.25">
      <c r="A32032" t="s">
        <v>34316</v>
      </c>
      <c r="B32032" s="2">
        <v>32032</v>
      </c>
    </row>
    <row r="32033" spans="1:2" x14ac:dyDescent="0.25">
      <c r="A32033" t="s">
        <v>49984</v>
      </c>
      <c r="B32033" s="2">
        <v>32033</v>
      </c>
    </row>
    <row r="32034" spans="1:2" x14ac:dyDescent="0.25">
      <c r="A32034" t="s">
        <v>10978</v>
      </c>
      <c r="B32034" s="2">
        <v>32034</v>
      </c>
    </row>
    <row r="32035" spans="1:2" x14ac:dyDescent="0.25">
      <c r="A32035" t="s">
        <v>26032</v>
      </c>
      <c r="B32035" s="2">
        <v>32035</v>
      </c>
    </row>
    <row r="32036" spans="1:2" x14ac:dyDescent="0.25">
      <c r="A32036" t="s">
        <v>38677</v>
      </c>
      <c r="B32036" s="2">
        <v>32036</v>
      </c>
    </row>
    <row r="32037" spans="1:2" x14ac:dyDescent="0.25">
      <c r="A32037" t="s">
        <v>30941</v>
      </c>
      <c r="B32037" s="2">
        <v>32037</v>
      </c>
    </row>
    <row r="32038" spans="1:2" x14ac:dyDescent="0.25">
      <c r="A32038" t="s">
        <v>46893</v>
      </c>
      <c r="B32038" s="2">
        <v>32038</v>
      </c>
    </row>
    <row r="32039" spans="1:2" x14ac:dyDescent="0.25">
      <c r="A32039" t="s">
        <v>30836</v>
      </c>
      <c r="B32039" s="2">
        <v>32039</v>
      </c>
    </row>
    <row r="32040" spans="1:2" x14ac:dyDescent="0.25">
      <c r="A32040" t="s">
        <v>23004</v>
      </c>
      <c r="B32040" s="2">
        <v>32040</v>
      </c>
    </row>
    <row r="32041" spans="1:2" x14ac:dyDescent="0.25">
      <c r="A32041" t="s">
        <v>52042</v>
      </c>
      <c r="B32041" s="2">
        <v>32041</v>
      </c>
    </row>
    <row r="32042" spans="1:2" x14ac:dyDescent="0.25">
      <c r="A32042" t="s">
        <v>31558</v>
      </c>
      <c r="B32042" s="2">
        <v>32042</v>
      </c>
    </row>
    <row r="32043" spans="1:2" x14ac:dyDescent="0.25">
      <c r="A32043" t="s">
        <v>30213</v>
      </c>
      <c r="B32043" s="2">
        <v>32043</v>
      </c>
    </row>
    <row r="32044" spans="1:2" x14ac:dyDescent="0.25">
      <c r="A32044" t="s">
        <v>51034</v>
      </c>
      <c r="B32044" s="2">
        <v>32044</v>
      </c>
    </row>
    <row r="32045" spans="1:2" x14ac:dyDescent="0.25">
      <c r="A32045" t="s">
        <v>29929</v>
      </c>
      <c r="B32045" s="2">
        <v>32045</v>
      </c>
    </row>
    <row r="32046" spans="1:2" x14ac:dyDescent="0.25">
      <c r="A32046" t="s">
        <v>38244</v>
      </c>
      <c r="B32046" s="2">
        <v>32046</v>
      </c>
    </row>
    <row r="32047" spans="1:2" x14ac:dyDescent="0.25">
      <c r="A32047" t="s">
        <v>27829</v>
      </c>
      <c r="B32047" s="2">
        <v>32047</v>
      </c>
    </row>
    <row r="32048" spans="1:2" x14ac:dyDescent="0.25">
      <c r="A32048" t="s">
        <v>53528</v>
      </c>
      <c r="B32048" s="2">
        <v>32048</v>
      </c>
    </row>
    <row r="32049" spans="1:2" x14ac:dyDescent="0.25">
      <c r="A32049" t="s">
        <v>27768</v>
      </c>
      <c r="B32049" s="2">
        <v>32049</v>
      </c>
    </row>
    <row r="32050" spans="1:2" x14ac:dyDescent="0.25">
      <c r="A32050" t="s">
        <v>48501</v>
      </c>
      <c r="B32050" s="2">
        <v>32050</v>
      </c>
    </row>
    <row r="32051" spans="1:2" x14ac:dyDescent="0.25">
      <c r="A32051" t="s">
        <v>54561</v>
      </c>
      <c r="B32051" s="2">
        <v>32051</v>
      </c>
    </row>
    <row r="32052" spans="1:2" x14ac:dyDescent="0.25">
      <c r="A32052" t="s">
        <v>34645</v>
      </c>
      <c r="B32052" s="2">
        <v>32052</v>
      </c>
    </row>
    <row r="32053" spans="1:2" x14ac:dyDescent="0.25">
      <c r="A32053" t="s">
        <v>46510</v>
      </c>
      <c r="B32053" s="2">
        <v>32053</v>
      </c>
    </row>
    <row r="32054" spans="1:2" x14ac:dyDescent="0.25">
      <c r="A32054" t="s">
        <v>31953</v>
      </c>
      <c r="B32054" s="2">
        <v>32054</v>
      </c>
    </row>
    <row r="32055" spans="1:2" x14ac:dyDescent="0.25">
      <c r="A32055" t="s">
        <v>44694</v>
      </c>
      <c r="B32055" s="2">
        <v>32055</v>
      </c>
    </row>
    <row r="32056" spans="1:2" x14ac:dyDescent="0.25">
      <c r="A32056" t="s">
        <v>26123</v>
      </c>
      <c r="B32056" s="2">
        <v>32056</v>
      </c>
    </row>
    <row r="32057" spans="1:2" x14ac:dyDescent="0.25">
      <c r="A32057" t="s">
        <v>25740</v>
      </c>
      <c r="B32057" s="2">
        <v>32057</v>
      </c>
    </row>
    <row r="32058" spans="1:2" x14ac:dyDescent="0.25">
      <c r="A32058" t="s">
        <v>20729</v>
      </c>
      <c r="B32058" s="2">
        <v>32058</v>
      </c>
    </row>
    <row r="32059" spans="1:2" x14ac:dyDescent="0.25">
      <c r="A32059" t="s">
        <v>30198</v>
      </c>
      <c r="B32059" s="2">
        <v>32059</v>
      </c>
    </row>
    <row r="32060" spans="1:2" x14ac:dyDescent="0.25">
      <c r="A32060" t="s">
        <v>48834</v>
      </c>
      <c r="B32060" s="2">
        <v>32060</v>
      </c>
    </row>
    <row r="32061" spans="1:2" x14ac:dyDescent="0.25">
      <c r="A32061" t="s">
        <v>40996</v>
      </c>
      <c r="B32061" s="2">
        <v>32061</v>
      </c>
    </row>
    <row r="32062" spans="1:2" x14ac:dyDescent="0.25">
      <c r="A32062" t="s">
        <v>32289</v>
      </c>
      <c r="B32062" s="2">
        <v>32062</v>
      </c>
    </row>
    <row r="32063" spans="1:2" x14ac:dyDescent="0.25">
      <c r="A32063" t="s">
        <v>41619</v>
      </c>
      <c r="B32063" s="2">
        <v>32063</v>
      </c>
    </row>
    <row r="32064" spans="1:2" x14ac:dyDescent="0.25">
      <c r="A32064" t="s">
        <v>33296</v>
      </c>
      <c r="B32064" s="2">
        <v>32064</v>
      </c>
    </row>
    <row r="32065" spans="1:2" x14ac:dyDescent="0.25">
      <c r="A32065" t="s">
        <v>41735</v>
      </c>
      <c r="B32065" s="2">
        <v>32065</v>
      </c>
    </row>
    <row r="32066" spans="1:2" x14ac:dyDescent="0.25">
      <c r="A32066" t="s">
        <v>34936</v>
      </c>
      <c r="B32066" s="2">
        <v>32066</v>
      </c>
    </row>
    <row r="32067" spans="1:2" x14ac:dyDescent="0.25">
      <c r="A32067" t="s">
        <v>39220</v>
      </c>
      <c r="B32067" s="2">
        <v>32067</v>
      </c>
    </row>
    <row r="32068" spans="1:2" x14ac:dyDescent="0.25">
      <c r="A32068" t="s">
        <v>25474</v>
      </c>
      <c r="B32068" s="2">
        <v>32068</v>
      </c>
    </row>
    <row r="32069" spans="1:2" x14ac:dyDescent="0.25">
      <c r="A32069" t="s">
        <v>37609</v>
      </c>
      <c r="B32069" s="2">
        <v>32069</v>
      </c>
    </row>
    <row r="32070" spans="1:2" x14ac:dyDescent="0.25">
      <c r="A32070" t="s">
        <v>43630</v>
      </c>
      <c r="B32070" s="2">
        <v>32070</v>
      </c>
    </row>
    <row r="32071" spans="1:2" x14ac:dyDescent="0.25">
      <c r="A32071" t="s">
        <v>60209</v>
      </c>
      <c r="B32071" s="2">
        <v>32071</v>
      </c>
    </row>
    <row r="32072" spans="1:2" x14ac:dyDescent="0.25">
      <c r="A32072" t="s">
        <v>52456</v>
      </c>
      <c r="B32072" s="2">
        <v>32072</v>
      </c>
    </row>
    <row r="32073" spans="1:2" x14ac:dyDescent="0.25">
      <c r="A32073" t="s">
        <v>33124</v>
      </c>
      <c r="B32073" s="2">
        <v>32073</v>
      </c>
    </row>
    <row r="32074" spans="1:2" x14ac:dyDescent="0.25">
      <c r="A32074" t="s">
        <v>21228</v>
      </c>
      <c r="B32074" s="2">
        <v>32074</v>
      </c>
    </row>
    <row r="32075" spans="1:2" x14ac:dyDescent="0.25">
      <c r="A32075" t="s">
        <v>78344</v>
      </c>
      <c r="B32075" s="2">
        <v>32075</v>
      </c>
    </row>
    <row r="32076" spans="1:2" x14ac:dyDescent="0.25">
      <c r="A32076" t="s">
        <v>29309</v>
      </c>
      <c r="B32076" s="2">
        <v>32076</v>
      </c>
    </row>
    <row r="32077" spans="1:2" x14ac:dyDescent="0.25">
      <c r="A32077" t="s">
        <v>29414</v>
      </c>
      <c r="B32077" s="2">
        <v>32077</v>
      </c>
    </row>
    <row r="32078" spans="1:2" x14ac:dyDescent="0.25">
      <c r="A32078" t="s">
        <v>35038</v>
      </c>
      <c r="B32078" s="2">
        <v>32078</v>
      </c>
    </row>
    <row r="32079" spans="1:2" x14ac:dyDescent="0.25">
      <c r="A32079" t="s">
        <v>48952</v>
      </c>
      <c r="B32079" s="2">
        <v>32079</v>
      </c>
    </row>
    <row r="32080" spans="1:2" x14ac:dyDescent="0.25">
      <c r="A32080" t="s">
        <v>30180</v>
      </c>
      <c r="B32080" s="2">
        <v>32080</v>
      </c>
    </row>
    <row r="32081" spans="1:2" x14ac:dyDescent="0.25">
      <c r="A32081" t="s">
        <v>50955</v>
      </c>
      <c r="B32081" s="2">
        <v>32081</v>
      </c>
    </row>
    <row r="32082" spans="1:2" x14ac:dyDescent="0.25">
      <c r="A32082" t="s">
        <v>61266</v>
      </c>
      <c r="B32082" s="2">
        <v>32082</v>
      </c>
    </row>
    <row r="32083" spans="1:2" x14ac:dyDescent="0.25">
      <c r="A32083" t="s">
        <v>49178</v>
      </c>
      <c r="B32083" s="2">
        <v>32083</v>
      </c>
    </row>
    <row r="32084" spans="1:2" x14ac:dyDescent="0.25">
      <c r="A32084" t="s">
        <v>32392</v>
      </c>
      <c r="B32084" s="2">
        <v>32084</v>
      </c>
    </row>
    <row r="32085" spans="1:2" x14ac:dyDescent="0.25">
      <c r="A32085" t="s">
        <v>23003</v>
      </c>
      <c r="B32085" s="2">
        <v>32085</v>
      </c>
    </row>
    <row r="32086" spans="1:2" x14ac:dyDescent="0.25">
      <c r="A32086" t="s">
        <v>34629</v>
      </c>
      <c r="B32086" s="2">
        <v>32086</v>
      </c>
    </row>
    <row r="32087" spans="1:2" x14ac:dyDescent="0.25">
      <c r="A32087" t="s">
        <v>39274</v>
      </c>
      <c r="B32087" s="2">
        <v>32087</v>
      </c>
    </row>
    <row r="32088" spans="1:2" x14ac:dyDescent="0.25">
      <c r="A32088" t="s">
        <v>26762</v>
      </c>
      <c r="B32088" s="2">
        <v>32088</v>
      </c>
    </row>
    <row r="32089" spans="1:2" x14ac:dyDescent="0.25">
      <c r="A32089" t="s">
        <v>32716</v>
      </c>
      <c r="B32089" s="2">
        <v>32089</v>
      </c>
    </row>
    <row r="32090" spans="1:2" x14ac:dyDescent="0.25">
      <c r="A32090" t="s">
        <v>34647</v>
      </c>
      <c r="B32090" s="2">
        <v>32090</v>
      </c>
    </row>
    <row r="32091" spans="1:2" x14ac:dyDescent="0.25">
      <c r="A32091" t="s">
        <v>52271</v>
      </c>
      <c r="B32091" s="2">
        <v>32091</v>
      </c>
    </row>
    <row r="32092" spans="1:2" x14ac:dyDescent="0.25">
      <c r="A32092" t="s">
        <v>56975</v>
      </c>
      <c r="B32092" s="2">
        <v>32092</v>
      </c>
    </row>
    <row r="32093" spans="1:2" x14ac:dyDescent="0.25">
      <c r="A32093" t="s">
        <v>42456</v>
      </c>
      <c r="B32093" s="2">
        <v>32093</v>
      </c>
    </row>
    <row r="32094" spans="1:2" x14ac:dyDescent="0.25">
      <c r="A32094" t="s">
        <v>25915</v>
      </c>
      <c r="B32094" s="2">
        <v>32094</v>
      </c>
    </row>
    <row r="32095" spans="1:2" x14ac:dyDescent="0.25">
      <c r="A32095" t="s">
        <v>55818</v>
      </c>
      <c r="B32095" s="2">
        <v>32095</v>
      </c>
    </row>
    <row r="32096" spans="1:2" x14ac:dyDescent="0.25">
      <c r="A32096" t="s">
        <v>36489</v>
      </c>
      <c r="B32096" s="2">
        <v>32096</v>
      </c>
    </row>
    <row r="32097" spans="1:2" x14ac:dyDescent="0.25">
      <c r="A32097" t="s">
        <v>50197</v>
      </c>
      <c r="B32097" s="2">
        <v>32097</v>
      </c>
    </row>
    <row r="32098" spans="1:2" x14ac:dyDescent="0.25">
      <c r="A32098" t="s">
        <v>53101</v>
      </c>
      <c r="B32098" s="2">
        <v>32098</v>
      </c>
    </row>
    <row r="32099" spans="1:2" x14ac:dyDescent="0.25">
      <c r="A32099" t="s">
        <v>41083</v>
      </c>
      <c r="B32099" s="2">
        <v>32099</v>
      </c>
    </row>
    <row r="32100" spans="1:2" x14ac:dyDescent="0.25">
      <c r="A32100" t="s">
        <v>22098</v>
      </c>
      <c r="B32100" s="2">
        <v>32100</v>
      </c>
    </row>
    <row r="32101" spans="1:2" x14ac:dyDescent="0.25">
      <c r="A32101" t="s">
        <v>22146</v>
      </c>
      <c r="B32101" s="2">
        <v>32101</v>
      </c>
    </row>
    <row r="32102" spans="1:2" x14ac:dyDescent="0.25">
      <c r="A32102" t="s">
        <v>29145</v>
      </c>
      <c r="B32102" s="2">
        <v>32102</v>
      </c>
    </row>
    <row r="32103" spans="1:2" x14ac:dyDescent="0.25">
      <c r="A32103" t="s">
        <v>59305</v>
      </c>
      <c r="B32103" s="2">
        <v>32103</v>
      </c>
    </row>
    <row r="32104" spans="1:2" x14ac:dyDescent="0.25">
      <c r="A32104" t="s">
        <v>32124</v>
      </c>
      <c r="B32104" s="2">
        <v>32104</v>
      </c>
    </row>
    <row r="32105" spans="1:2" x14ac:dyDescent="0.25">
      <c r="A32105" t="s">
        <v>56010</v>
      </c>
      <c r="B32105" s="2">
        <v>32105</v>
      </c>
    </row>
    <row r="32106" spans="1:2" x14ac:dyDescent="0.25">
      <c r="A32106" t="s">
        <v>29876</v>
      </c>
      <c r="B32106" s="2">
        <v>32106</v>
      </c>
    </row>
    <row r="32107" spans="1:2" x14ac:dyDescent="0.25">
      <c r="A32107" t="s">
        <v>29087</v>
      </c>
      <c r="B32107" s="2">
        <v>32107</v>
      </c>
    </row>
    <row r="32108" spans="1:2" x14ac:dyDescent="0.25">
      <c r="A32108" t="s">
        <v>93219</v>
      </c>
      <c r="B32108" s="2">
        <v>32108</v>
      </c>
    </row>
    <row r="32109" spans="1:2" x14ac:dyDescent="0.25">
      <c r="A32109" t="s">
        <v>43463</v>
      </c>
      <c r="B32109" s="2">
        <v>32109</v>
      </c>
    </row>
    <row r="32110" spans="1:2" x14ac:dyDescent="0.25">
      <c r="A32110" t="s">
        <v>41224</v>
      </c>
      <c r="B32110" s="2">
        <v>32110</v>
      </c>
    </row>
    <row r="32111" spans="1:2" x14ac:dyDescent="0.25">
      <c r="A32111" t="s">
        <v>48917</v>
      </c>
      <c r="B32111" s="2">
        <v>32111</v>
      </c>
    </row>
    <row r="32112" spans="1:2" x14ac:dyDescent="0.25">
      <c r="A32112" t="s">
        <v>36789</v>
      </c>
      <c r="B32112" s="2">
        <v>32112</v>
      </c>
    </row>
    <row r="32113" spans="1:2" x14ac:dyDescent="0.25">
      <c r="A32113" t="s">
        <v>28893</v>
      </c>
      <c r="B32113" s="2">
        <v>32113</v>
      </c>
    </row>
    <row r="32114" spans="1:2" x14ac:dyDescent="0.25">
      <c r="A32114" t="s">
        <v>49308</v>
      </c>
      <c r="B32114" s="2">
        <v>32114</v>
      </c>
    </row>
    <row r="32115" spans="1:2" x14ac:dyDescent="0.25">
      <c r="A32115" t="s">
        <v>26769</v>
      </c>
      <c r="B32115" s="2">
        <v>32115</v>
      </c>
    </row>
    <row r="32116" spans="1:2" x14ac:dyDescent="0.25">
      <c r="A32116" t="s">
        <v>30226</v>
      </c>
      <c r="B32116" s="2">
        <v>32116</v>
      </c>
    </row>
    <row r="32117" spans="1:2" x14ac:dyDescent="0.25">
      <c r="A32117" t="s">
        <v>51209</v>
      </c>
      <c r="B32117" s="2">
        <v>32117</v>
      </c>
    </row>
    <row r="32118" spans="1:2" x14ac:dyDescent="0.25">
      <c r="A32118" t="s">
        <v>41355</v>
      </c>
      <c r="B32118" s="2">
        <v>32118</v>
      </c>
    </row>
    <row r="32119" spans="1:2" x14ac:dyDescent="0.25">
      <c r="A32119" t="s">
        <v>50095</v>
      </c>
      <c r="B32119" s="2">
        <v>32119</v>
      </c>
    </row>
    <row r="32120" spans="1:2" x14ac:dyDescent="0.25">
      <c r="A32120" t="s">
        <v>31862</v>
      </c>
      <c r="B32120" s="2">
        <v>32120</v>
      </c>
    </row>
    <row r="32121" spans="1:2" x14ac:dyDescent="0.25">
      <c r="A32121" t="s">
        <v>49421</v>
      </c>
      <c r="B32121" s="2">
        <v>32121</v>
      </c>
    </row>
    <row r="32122" spans="1:2" x14ac:dyDescent="0.25">
      <c r="A32122" t="s">
        <v>46247</v>
      </c>
      <c r="B32122" s="2">
        <v>32122</v>
      </c>
    </row>
    <row r="32123" spans="1:2" x14ac:dyDescent="0.25">
      <c r="A32123" t="s">
        <v>43941</v>
      </c>
      <c r="B32123" s="2">
        <v>32123</v>
      </c>
    </row>
    <row r="32124" spans="1:2" x14ac:dyDescent="0.25">
      <c r="A32124" t="s">
        <v>77613</v>
      </c>
      <c r="B32124" s="2">
        <v>32124</v>
      </c>
    </row>
    <row r="32125" spans="1:2" x14ac:dyDescent="0.25">
      <c r="A32125" t="s">
        <v>40163</v>
      </c>
      <c r="B32125" s="2">
        <v>32125</v>
      </c>
    </row>
    <row r="32126" spans="1:2" x14ac:dyDescent="0.25">
      <c r="A32126" t="s">
        <v>62340</v>
      </c>
      <c r="B32126" s="2">
        <v>32126</v>
      </c>
    </row>
    <row r="32127" spans="1:2" x14ac:dyDescent="0.25">
      <c r="A32127" t="s">
        <v>15490</v>
      </c>
      <c r="B32127" s="2">
        <v>32127</v>
      </c>
    </row>
    <row r="32128" spans="1:2" x14ac:dyDescent="0.25">
      <c r="A32128" t="s">
        <v>90065</v>
      </c>
      <c r="B32128" s="2">
        <v>32128</v>
      </c>
    </row>
    <row r="32129" spans="1:2" x14ac:dyDescent="0.25">
      <c r="A32129" t="s">
        <v>100057</v>
      </c>
      <c r="B32129" s="2">
        <v>32129</v>
      </c>
    </row>
    <row r="32130" spans="1:2" x14ac:dyDescent="0.25">
      <c r="A32130" t="s">
        <v>12784</v>
      </c>
      <c r="B32130" s="2">
        <v>32130</v>
      </c>
    </row>
    <row r="32131" spans="1:2" x14ac:dyDescent="0.25">
      <c r="A32131" t="s">
        <v>57655</v>
      </c>
      <c r="B32131" s="2">
        <v>32131</v>
      </c>
    </row>
    <row r="32132" spans="1:2" x14ac:dyDescent="0.25">
      <c r="A32132" t="s">
        <v>17324</v>
      </c>
      <c r="B32132" s="2">
        <v>32132</v>
      </c>
    </row>
    <row r="32133" spans="1:2" x14ac:dyDescent="0.25">
      <c r="A32133" t="s">
        <v>85938</v>
      </c>
      <c r="B32133" s="2">
        <v>32133</v>
      </c>
    </row>
    <row r="32134" spans="1:2" x14ac:dyDescent="0.25">
      <c r="A32134" t="s">
        <v>12856</v>
      </c>
      <c r="B32134" s="2">
        <v>32134</v>
      </c>
    </row>
    <row r="32135" spans="1:2" x14ac:dyDescent="0.25">
      <c r="A32135" t="s">
        <v>77264</v>
      </c>
      <c r="B32135" s="2">
        <v>32135</v>
      </c>
    </row>
    <row r="32136" spans="1:2" x14ac:dyDescent="0.25">
      <c r="A32136" t="s">
        <v>126939</v>
      </c>
      <c r="B32136" s="2">
        <v>32136</v>
      </c>
    </row>
    <row r="32137" spans="1:2" x14ac:dyDescent="0.25">
      <c r="A32137" t="s">
        <v>26448</v>
      </c>
      <c r="B32137" s="2">
        <v>32137</v>
      </c>
    </row>
    <row r="32138" spans="1:2" x14ac:dyDescent="0.25">
      <c r="A32138" t="s">
        <v>114589</v>
      </c>
      <c r="B32138" s="2">
        <v>32138</v>
      </c>
    </row>
    <row r="32139" spans="1:2" x14ac:dyDescent="0.25">
      <c r="A32139" t="s">
        <v>1151</v>
      </c>
      <c r="B32139" s="2">
        <v>32139</v>
      </c>
    </row>
    <row r="32140" spans="1:2" x14ac:dyDescent="0.25">
      <c r="A32140" t="s">
        <v>124968</v>
      </c>
      <c r="B32140" s="2">
        <v>32140</v>
      </c>
    </row>
    <row r="32141" spans="1:2" x14ac:dyDescent="0.25">
      <c r="A32141" t="s">
        <v>64296</v>
      </c>
      <c r="B32141" s="2">
        <v>32141</v>
      </c>
    </row>
    <row r="32142" spans="1:2" x14ac:dyDescent="0.25">
      <c r="A32142" t="s">
        <v>12677</v>
      </c>
      <c r="B32142" s="2">
        <v>32142</v>
      </c>
    </row>
    <row r="32143" spans="1:2" x14ac:dyDescent="0.25">
      <c r="A32143" t="s">
        <v>12986</v>
      </c>
      <c r="B32143" s="2">
        <v>32143</v>
      </c>
    </row>
    <row r="32144" spans="1:2" x14ac:dyDescent="0.25">
      <c r="A32144" t="s">
        <v>22270</v>
      </c>
      <c r="B32144" s="2">
        <v>32144</v>
      </c>
    </row>
    <row r="32145" spans="1:2" x14ac:dyDescent="0.25">
      <c r="A32145" t="s">
        <v>19932</v>
      </c>
      <c r="B32145" s="2">
        <v>32145</v>
      </c>
    </row>
    <row r="32146" spans="1:2" x14ac:dyDescent="0.25">
      <c r="A32146" t="s">
        <v>124108</v>
      </c>
      <c r="B32146" s="2">
        <v>32146</v>
      </c>
    </row>
    <row r="32147" spans="1:2" x14ac:dyDescent="0.25">
      <c r="A32147" t="s">
        <v>74648</v>
      </c>
      <c r="B32147" s="2">
        <v>32147</v>
      </c>
    </row>
    <row r="32148" spans="1:2" x14ac:dyDescent="0.25">
      <c r="A32148" t="s">
        <v>3672</v>
      </c>
      <c r="B32148" s="2">
        <v>32148</v>
      </c>
    </row>
    <row r="32149" spans="1:2" x14ac:dyDescent="0.25">
      <c r="A32149" t="s">
        <v>20596</v>
      </c>
      <c r="B32149" s="2">
        <v>32149</v>
      </c>
    </row>
    <row r="32150" spans="1:2" x14ac:dyDescent="0.25">
      <c r="A32150" t="s">
        <v>12371</v>
      </c>
      <c r="B32150" s="2">
        <v>32150</v>
      </c>
    </row>
    <row r="32151" spans="1:2" x14ac:dyDescent="0.25">
      <c r="A32151" t="s">
        <v>17609</v>
      </c>
      <c r="B32151" s="2">
        <v>32151</v>
      </c>
    </row>
    <row r="32152" spans="1:2" x14ac:dyDescent="0.25">
      <c r="A32152" t="s">
        <v>118337</v>
      </c>
      <c r="B32152" s="2">
        <v>32152</v>
      </c>
    </row>
    <row r="32153" spans="1:2" x14ac:dyDescent="0.25">
      <c r="A32153" t="s">
        <v>123640</v>
      </c>
      <c r="B32153" s="2">
        <v>32153</v>
      </c>
    </row>
    <row r="32154" spans="1:2" x14ac:dyDescent="0.25">
      <c r="A32154" t="s">
        <v>14862</v>
      </c>
      <c r="B32154" s="2">
        <v>32154</v>
      </c>
    </row>
    <row r="32155" spans="1:2" x14ac:dyDescent="0.25">
      <c r="A32155" t="s">
        <v>87038</v>
      </c>
      <c r="B32155" s="2">
        <v>32155</v>
      </c>
    </row>
    <row r="32156" spans="1:2" x14ac:dyDescent="0.25">
      <c r="A32156" t="s">
        <v>13768</v>
      </c>
      <c r="B32156" s="2">
        <v>32156</v>
      </c>
    </row>
    <row r="32157" spans="1:2" x14ac:dyDescent="0.25">
      <c r="A32157" t="s">
        <v>119251</v>
      </c>
      <c r="B32157" s="2">
        <v>32157</v>
      </c>
    </row>
    <row r="32158" spans="1:2" x14ac:dyDescent="0.25">
      <c r="A32158" t="s">
        <v>80419</v>
      </c>
      <c r="B32158" s="2">
        <v>32158</v>
      </c>
    </row>
    <row r="32159" spans="1:2" x14ac:dyDescent="0.25">
      <c r="A32159" t="s">
        <v>124810</v>
      </c>
      <c r="B32159" s="2">
        <v>32159</v>
      </c>
    </row>
    <row r="32160" spans="1:2" x14ac:dyDescent="0.25">
      <c r="A32160" t="s">
        <v>57822</v>
      </c>
      <c r="B32160" s="2">
        <v>32160</v>
      </c>
    </row>
    <row r="32161" spans="1:2" x14ac:dyDescent="0.25">
      <c r="A32161" t="s">
        <v>6210</v>
      </c>
      <c r="B32161" s="2">
        <v>32161</v>
      </c>
    </row>
    <row r="32162" spans="1:2" x14ac:dyDescent="0.25">
      <c r="A32162" t="s">
        <v>116987</v>
      </c>
      <c r="B32162" s="2">
        <v>32162</v>
      </c>
    </row>
    <row r="32163" spans="1:2" x14ac:dyDescent="0.25">
      <c r="A32163" t="s">
        <v>124780</v>
      </c>
      <c r="B32163" s="2">
        <v>32163</v>
      </c>
    </row>
    <row r="32164" spans="1:2" x14ac:dyDescent="0.25">
      <c r="A32164" t="s">
        <v>23072</v>
      </c>
      <c r="B32164" s="2">
        <v>32164</v>
      </c>
    </row>
    <row r="32165" spans="1:2" x14ac:dyDescent="0.25">
      <c r="A32165" t="s">
        <v>14769</v>
      </c>
      <c r="B32165" s="2">
        <v>32165</v>
      </c>
    </row>
    <row r="32166" spans="1:2" x14ac:dyDescent="0.25">
      <c r="A32166" t="s">
        <v>8105</v>
      </c>
      <c r="B32166" s="2">
        <v>32166</v>
      </c>
    </row>
    <row r="32167" spans="1:2" x14ac:dyDescent="0.25">
      <c r="A32167" t="s">
        <v>51476</v>
      </c>
      <c r="B32167" s="2">
        <v>32167</v>
      </c>
    </row>
    <row r="32168" spans="1:2" x14ac:dyDescent="0.25">
      <c r="A32168" t="s">
        <v>116303</v>
      </c>
      <c r="B32168" s="2">
        <v>32168</v>
      </c>
    </row>
    <row r="32169" spans="1:2" x14ac:dyDescent="0.25">
      <c r="A32169" t="s">
        <v>3337</v>
      </c>
      <c r="B32169" s="2">
        <v>32169</v>
      </c>
    </row>
    <row r="32170" spans="1:2" x14ac:dyDescent="0.25">
      <c r="A32170" t="s">
        <v>208</v>
      </c>
      <c r="B32170" s="2">
        <v>32170</v>
      </c>
    </row>
    <row r="32171" spans="1:2" x14ac:dyDescent="0.25">
      <c r="A32171" t="s">
        <v>27720</v>
      </c>
      <c r="B32171" s="2">
        <v>32171</v>
      </c>
    </row>
    <row r="32172" spans="1:2" x14ac:dyDescent="0.25">
      <c r="A32172" t="s">
        <v>45537</v>
      </c>
      <c r="B32172" s="2">
        <v>32172</v>
      </c>
    </row>
    <row r="32173" spans="1:2" x14ac:dyDescent="0.25">
      <c r="A32173" t="s">
        <v>39866</v>
      </c>
      <c r="B32173" s="2">
        <v>32173</v>
      </c>
    </row>
    <row r="32174" spans="1:2" x14ac:dyDescent="0.25">
      <c r="A32174" t="s">
        <v>74584</v>
      </c>
      <c r="B32174" s="2">
        <v>32174</v>
      </c>
    </row>
    <row r="32175" spans="1:2" x14ac:dyDescent="0.25">
      <c r="A32175" t="s">
        <v>7412</v>
      </c>
      <c r="B32175" s="2">
        <v>32175</v>
      </c>
    </row>
    <row r="32176" spans="1:2" x14ac:dyDescent="0.25">
      <c r="A32176" t="s">
        <v>92944</v>
      </c>
      <c r="B32176" s="2">
        <v>32176</v>
      </c>
    </row>
    <row r="32177" spans="1:2" x14ac:dyDescent="0.25">
      <c r="A32177" t="s">
        <v>124428</v>
      </c>
      <c r="B32177" s="2">
        <v>32177</v>
      </c>
    </row>
    <row r="32178" spans="1:2" x14ac:dyDescent="0.25">
      <c r="A32178" t="s">
        <v>18116</v>
      </c>
      <c r="B32178" s="2">
        <v>32178</v>
      </c>
    </row>
    <row r="32179" spans="1:2" x14ac:dyDescent="0.25">
      <c r="A32179" t="s">
        <v>126549</v>
      </c>
      <c r="B32179" s="2">
        <v>32179</v>
      </c>
    </row>
    <row r="32180" spans="1:2" x14ac:dyDescent="0.25">
      <c r="A32180" t="s">
        <v>75726</v>
      </c>
      <c r="B32180" s="2">
        <v>32180</v>
      </c>
    </row>
    <row r="32181" spans="1:2" x14ac:dyDescent="0.25">
      <c r="A32181" t="s">
        <v>43751</v>
      </c>
      <c r="B32181" s="2">
        <v>32181</v>
      </c>
    </row>
    <row r="32182" spans="1:2" x14ac:dyDescent="0.25">
      <c r="A32182" t="s">
        <v>49127</v>
      </c>
      <c r="B32182" s="2">
        <v>32182</v>
      </c>
    </row>
    <row r="32183" spans="1:2" x14ac:dyDescent="0.25">
      <c r="A32183" t="s">
        <v>34804</v>
      </c>
      <c r="B32183" s="2">
        <v>32183</v>
      </c>
    </row>
    <row r="32184" spans="1:2" x14ac:dyDescent="0.25">
      <c r="A32184" t="s">
        <v>22988</v>
      </c>
      <c r="B32184" s="2">
        <v>32184</v>
      </c>
    </row>
    <row r="32185" spans="1:2" x14ac:dyDescent="0.25">
      <c r="A32185" t="s">
        <v>76994</v>
      </c>
      <c r="B32185" s="2">
        <v>32185</v>
      </c>
    </row>
    <row r="32186" spans="1:2" x14ac:dyDescent="0.25">
      <c r="A32186" t="s">
        <v>367</v>
      </c>
      <c r="B32186" s="2">
        <v>32186</v>
      </c>
    </row>
    <row r="32187" spans="1:2" x14ac:dyDescent="0.25">
      <c r="A32187" t="s">
        <v>120004</v>
      </c>
      <c r="B32187" s="2">
        <v>32187</v>
      </c>
    </row>
    <row r="32188" spans="1:2" x14ac:dyDescent="0.25">
      <c r="A32188" t="s">
        <v>68147</v>
      </c>
      <c r="B32188" s="2">
        <v>32188</v>
      </c>
    </row>
    <row r="32189" spans="1:2" x14ac:dyDescent="0.25">
      <c r="A32189" t="s">
        <v>122827</v>
      </c>
      <c r="B32189" s="2">
        <v>32189</v>
      </c>
    </row>
    <row r="32190" spans="1:2" x14ac:dyDescent="0.25">
      <c r="A32190" t="s">
        <v>82198</v>
      </c>
      <c r="B32190" s="2">
        <v>32190</v>
      </c>
    </row>
    <row r="32191" spans="1:2" x14ac:dyDescent="0.25">
      <c r="A32191" t="s">
        <v>122613</v>
      </c>
      <c r="B32191" s="2">
        <v>32191</v>
      </c>
    </row>
    <row r="32192" spans="1:2" x14ac:dyDescent="0.25">
      <c r="A32192" t="s">
        <v>21996</v>
      </c>
      <c r="B32192" s="2">
        <v>32192</v>
      </c>
    </row>
    <row r="32193" spans="1:2" x14ac:dyDescent="0.25">
      <c r="A32193" t="s">
        <v>115658</v>
      </c>
      <c r="B32193" s="2">
        <v>32193</v>
      </c>
    </row>
    <row r="32194" spans="1:2" x14ac:dyDescent="0.25">
      <c r="A32194" t="s">
        <v>5531</v>
      </c>
      <c r="B32194" s="2">
        <v>32194</v>
      </c>
    </row>
    <row r="32195" spans="1:2" x14ac:dyDescent="0.25">
      <c r="A32195" t="s">
        <v>66080</v>
      </c>
      <c r="B32195" s="2">
        <v>32195</v>
      </c>
    </row>
    <row r="32196" spans="1:2" x14ac:dyDescent="0.25">
      <c r="A32196" t="s">
        <v>2169</v>
      </c>
      <c r="B32196" s="2">
        <v>32196</v>
      </c>
    </row>
    <row r="32197" spans="1:2" x14ac:dyDescent="0.25">
      <c r="A32197" t="s">
        <v>118366</v>
      </c>
      <c r="B32197" s="2">
        <v>32197</v>
      </c>
    </row>
    <row r="32198" spans="1:2" x14ac:dyDescent="0.25">
      <c r="A32198" t="s">
        <v>29985</v>
      </c>
      <c r="B32198" s="2">
        <v>32198</v>
      </c>
    </row>
    <row r="32199" spans="1:2" x14ac:dyDescent="0.25">
      <c r="A32199" t="s">
        <v>14680</v>
      </c>
      <c r="B32199" s="2">
        <v>32199</v>
      </c>
    </row>
    <row r="32200" spans="1:2" x14ac:dyDescent="0.25">
      <c r="A32200" t="s">
        <v>111616</v>
      </c>
      <c r="B32200" s="2">
        <v>32200</v>
      </c>
    </row>
    <row r="32201" spans="1:2" x14ac:dyDescent="0.25">
      <c r="A32201" t="s">
        <v>10747</v>
      </c>
      <c r="B32201" s="2">
        <v>32201</v>
      </c>
    </row>
    <row r="32202" spans="1:2" x14ac:dyDescent="0.25">
      <c r="A32202" t="s">
        <v>22030</v>
      </c>
      <c r="B32202" s="2">
        <v>32202</v>
      </c>
    </row>
    <row r="32203" spans="1:2" x14ac:dyDescent="0.25">
      <c r="A32203" t="s">
        <v>115650</v>
      </c>
      <c r="B32203" s="2">
        <v>32203</v>
      </c>
    </row>
    <row r="32204" spans="1:2" x14ac:dyDescent="0.25">
      <c r="A32204" t="s">
        <v>31242</v>
      </c>
      <c r="B32204" s="2">
        <v>32204</v>
      </c>
    </row>
    <row r="32205" spans="1:2" x14ac:dyDescent="0.25">
      <c r="A32205" t="s">
        <v>5310</v>
      </c>
      <c r="B32205" s="2">
        <v>32205</v>
      </c>
    </row>
    <row r="32206" spans="1:2" x14ac:dyDescent="0.25">
      <c r="A32206" t="s">
        <v>85077</v>
      </c>
      <c r="B32206" s="2">
        <v>32206</v>
      </c>
    </row>
    <row r="32207" spans="1:2" x14ac:dyDescent="0.25">
      <c r="A32207" t="s">
        <v>72349</v>
      </c>
      <c r="B32207" s="2">
        <v>32207</v>
      </c>
    </row>
    <row r="32208" spans="1:2" x14ac:dyDescent="0.25">
      <c r="A32208" t="s">
        <v>29336</v>
      </c>
      <c r="B32208" s="2">
        <v>32208</v>
      </c>
    </row>
    <row r="32209" spans="1:2" x14ac:dyDescent="0.25">
      <c r="A32209" t="s">
        <v>126507</v>
      </c>
      <c r="B32209" s="2">
        <v>32209</v>
      </c>
    </row>
    <row r="32210" spans="1:2" x14ac:dyDescent="0.25">
      <c r="A32210" t="s">
        <v>18114</v>
      </c>
      <c r="B32210" s="2">
        <v>32210</v>
      </c>
    </row>
    <row r="32211" spans="1:2" x14ac:dyDescent="0.25">
      <c r="A32211" t="s">
        <v>24777</v>
      </c>
      <c r="B32211" s="2">
        <v>32211</v>
      </c>
    </row>
    <row r="32212" spans="1:2" x14ac:dyDescent="0.25">
      <c r="A32212" t="s">
        <v>115569</v>
      </c>
      <c r="B32212" s="2">
        <v>32212</v>
      </c>
    </row>
    <row r="32213" spans="1:2" x14ac:dyDescent="0.25">
      <c r="A32213" t="s">
        <v>113052</v>
      </c>
      <c r="B32213" s="2">
        <v>32213</v>
      </c>
    </row>
    <row r="32214" spans="1:2" x14ac:dyDescent="0.25">
      <c r="A32214" t="s">
        <v>122980</v>
      </c>
      <c r="B32214" s="2">
        <v>32214</v>
      </c>
    </row>
    <row r="32215" spans="1:2" x14ac:dyDescent="0.25">
      <c r="A32215" t="s">
        <v>126428</v>
      </c>
      <c r="B32215" s="2">
        <v>32215</v>
      </c>
    </row>
    <row r="32216" spans="1:2" x14ac:dyDescent="0.25">
      <c r="A32216" t="s">
        <v>114845</v>
      </c>
      <c r="B32216" s="2">
        <v>32216</v>
      </c>
    </row>
    <row r="32217" spans="1:2" x14ac:dyDescent="0.25">
      <c r="A32217" t="s">
        <v>17564</v>
      </c>
      <c r="B32217" s="2">
        <v>32217</v>
      </c>
    </row>
    <row r="32218" spans="1:2" x14ac:dyDescent="0.25">
      <c r="A32218" t="s">
        <v>126427</v>
      </c>
      <c r="B32218" s="2">
        <v>32218</v>
      </c>
    </row>
    <row r="32219" spans="1:2" x14ac:dyDescent="0.25">
      <c r="A32219" t="s">
        <v>66558</v>
      </c>
      <c r="B32219" s="2">
        <v>32219</v>
      </c>
    </row>
    <row r="32220" spans="1:2" x14ac:dyDescent="0.25">
      <c r="A32220" t="s">
        <v>126880</v>
      </c>
      <c r="B32220" s="2">
        <v>32220</v>
      </c>
    </row>
    <row r="32221" spans="1:2" x14ac:dyDescent="0.25">
      <c r="A32221" t="s">
        <v>62164</v>
      </c>
      <c r="B32221" s="2">
        <v>32221</v>
      </c>
    </row>
    <row r="32222" spans="1:2" x14ac:dyDescent="0.25">
      <c r="A32222" t="s">
        <v>75319</v>
      </c>
      <c r="B32222" s="2">
        <v>32222</v>
      </c>
    </row>
    <row r="32223" spans="1:2" x14ac:dyDescent="0.25">
      <c r="A32223" t="s">
        <v>17163</v>
      </c>
      <c r="B32223" s="2">
        <v>32223</v>
      </c>
    </row>
    <row r="32224" spans="1:2" x14ac:dyDescent="0.25">
      <c r="A32224" t="s">
        <v>16739</v>
      </c>
      <c r="B32224" s="2">
        <v>32224</v>
      </c>
    </row>
    <row r="32225" spans="1:2" x14ac:dyDescent="0.25">
      <c r="A32225" t="s">
        <v>43863</v>
      </c>
      <c r="B32225" s="2">
        <v>32225</v>
      </c>
    </row>
    <row r="32226" spans="1:2" x14ac:dyDescent="0.25">
      <c r="A32226" t="s">
        <v>126667</v>
      </c>
      <c r="B32226" s="2">
        <v>32226</v>
      </c>
    </row>
    <row r="32227" spans="1:2" x14ac:dyDescent="0.25">
      <c r="A32227" t="s">
        <v>3416</v>
      </c>
      <c r="B32227" s="2">
        <v>32227</v>
      </c>
    </row>
    <row r="32228" spans="1:2" x14ac:dyDescent="0.25">
      <c r="A32228" t="s">
        <v>58751</v>
      </c>
      <c r="B32228" s="2">
        <v>32228</v>
      </c>
    </row>
    <row r="32229" spans="1:2" x14ac:dyDescent="0.25">
      <c r="A32229" t="s">
        <v>34802</v>
      </c>
      <c r="B32229" s="2">
        <v>32229</v>
      </c>
    </row>
    <row r="32230" spans="1:2" x14ac:dyDescent="0.25">
      <c r="A32230" t="s">
        <v>28101</v>
      </c>
      <c r="B32230" s="2">
        <v>32230</v>
      </c>
    </row>
    <row r="32231" spans="1:2" x14ac:dyDescent="0.25">
      <c r="A32231" t="s">
        <v>113074</v>
      </c>
      <c r="B32231" s="2">
        <v>32231</v>
      </c>
    </row>
    <row r="32232" spans="1:2" x14ac:dyDescent="0.25">
      <c r="A32232" t="s">
        <v>114038</v>
      </c>
      <c r="B32232" s="2">
        <v>32232</v>
      </c>
    </row>
    <row r="32233" spans="1:2" x14ac:dyDescent="0.25">
      <c r="A32233" t="s">
        <v>108090</v>
      </c>
      <c r="B32233" s="2">
        <v>32233</v>
      </c>
    </row>
    <row r="32234" spans="1:2" x14ac:dyDescent="0.25">
      <c r="A32234" t="s">
        <v>32187</v>
      </c>
      <c r="B32234" s="2">
        <v>32234</v>
      </c>
    </row>
    <row r="32235" spans="1:2" x14ac:dyDescent="0.25">
      <c r="A32235" t="s">
        <v>8997</v>
      </c>
      <c r="B32235" s="2">
        <v>32235</v>
      </c>
    </row>
    <row r="32236" spans="1:2" x14ac:dyDescent="0.25">
      <c r="A32236" t="s">
        <v>101927</v>
      </c>
      <c r="B32236" s="2">
        <v>32236</v>
      </c>
    </row>
    <row r="32237" spans="1:2" x14ac:dyDescent="0.25">
      <c r="A32237" t="s">
        <v>52541</v>
      </c>
      <c r="B32237" s="2">
        <v>32237</v>
      </c>
    </row>
    <row r="32238" spans="1:2" x14ac:dyDescent="0.25">
      <c r="A32238" t="s">
        <v>35606</v>
      </c>
      <c r="B32238" s="2">
        <v>32238</v>
      </c>
    </row>
    <row r="32239" spans="1:2" x14ac:dyDescent="0.25">
      <c r="A32239" t="s">
        <v>115119</v>
      </c>
      <c r="B32239" s="2">
        <v>32239</v>
      </c>
    </row>
    <row r="32240" spans="1:2" x14ac:dyDescent="0.25">
      <c r="A32240" t="s">
        <v>79741</v>
      </c>
      <c r="B32240" s="2">
        <v>32240</v>
      </c>
    </row>
    <row r="32241" spans="1:2" x14ac:dyDescent="0.25">
      <c r="A32241" t="s">
        <v>12382</v>
      </c>
      <c r="B32241" s="2">
        <v>32241</v>
      </c>
    </row>
    <row r="32242" spans="1:2" x14ac:dyDescent="0.25">
      <c r="A32242" t="s">
        <v>23935</v>
      </c>
      <c r="B32242" s="2">
        <v>32242</v>
      </c>
    </row>
    <row r="32243" spans="1:2" x14ac:dyDescent="0.25">
      <c r="A32243" t="s">
        <v>25447</v>
      </c>
      <c r="B32243" s="2">
        <v>32243</v>
      </c>
    </row>
    <row r="32244" spans="1:2" x14ac:dyDescent="0.25">
      <c r="A32244" t="s">
        <v>12513</v>
      </c>
      <c r="B32244" s="2">
        <v>32244</v>
      </c>
    </row>
    <row r="32245" spans="1:2" x14ac:dyDescent="0.25">
      <c r="A32245" t="s">
        <v>77741</v>
      </c>
      <c r="B32245" s="2">
        <v>32245</v>
      </c>
    </row>
    <row r="32246" spans="1:2" x14ac:dyDescent="0.25">
      <c r="A32246" t="s">
        <v>77465</v>
      </c>
      <c r="B32246" s="2">
        <v>32246</v>
      </c>
    </row>
    <row r="32247" spans="1:2" x14ac:dyDescent="0.25">
      <c r="A32247" t="s">
        <v>63750</v>
      </c>
      <c r="B32247" s="2">
        <v>32247</v>
      </c>
    </row>
    <row r="32248" spans="1:2" x14ac:dyDescent="0.25">
      <c r="A32248" t="s">
        <v>462</v>
      </c>
      <c r="B32248" s="2">
        <v>32248</v>
      </c>
    </row>
    <row r="32249" spans="1:2" x14ac:dyDescent="0.25">
      <c r="A32249" t="s">
        <v>26363</v>
      </c>
      <c r="B32249" s="2">
        <v>32249</v>
      </c>
    </row>
    <row r="32250" spans="1:2" x14ac:dyDescent="0.25">
      <c r="A32250" t="s">
        <v>122364</v>
      </c>
      <c r="B32250" s="2">
        <v>32250</v>
      </c>
    </row>
    <row r="32251" spans="1:2" x14ac:dyDescent="0.25">
      <c r="A32251" t="s">
        <v>7466</v>
      </c>
      <c r="B32251" s="2">
        <v>32251</v>
      </c>
    </row>
    <row r="32252" spans="1:2" x14ac:dyDescent="0.25">
      <c r="A32252" t="s">
        <v>86689</v>
      </c>
      <c r="B32252" s="2">
        <v>32252</v>
      </c>
    </row>
    <row r="32253" spans="1:2" x14ac:dyDescent="0.25">
      <c r="A32253" t="s">
        <v>112323</v>
      </c>
      <c r="B32253" s="2">
        <v>32253</v>
      </c>
    </row>
    <row r="32254" spans="1:2" x14ac:dyDescent="0.25">
      <c r="A32254" t="s">
        <v>46607</v>
      </c>
      <c r="B32254" s="2">
        <v>32254</v>
      </c>
    </row>
    <row r="32255" spans="1:2" x14ac:dyDescent="0.25">
      <c r="A32255" t="s">
        <v>24893</v>
      </c>
      <c r="B32255" s="2">
        <v>32255</v>
      </c>
    </row>
    <row r="32256" spans="1:2" x14ac:dyDescent="0.25">
      <c r="A32256" t="s">
        <v>69961</v>
      </c>
      <c r="B32256" s="2">
        <v>32256</v>
      </c>
    </row>
    <row r="32257" spans="1:2" x14ac:dyDescent="0.25">
      <c r="A32257" t="s">
        <v>65099</v>
      </c>
      <c r="B32257" s="2">
        <v>32257</v>
      </c>
    </row>
    <row r="32258" spans="1:2" x14ac:dyDescent="0.25">
      <c r="A32258" t="s">
        <v>40028</v>
      </c>
      <c r="B32258" s="2">
        <v>32258</v>
      </c>
    </row>
    <row r="32259" spans="1:2" x14ac:dyDescent="0.25">
      <c r="A32259" t="s">
        <v>17847</v>
      </c>
      <c r="B32259" s="2">
        <v>32259</v>
      </c>
    </row>
    <row r="32260" spans="1:2" x14ac:dyDescent="0.25">
      <c r="A32260" t="s">
        <v>81170</v>
      </c>
      <c r="B32260" s="2">
        <v>32260</v>
      </c>
    </row>
    <row r="32261" spans="1:2" x14ac:dyDescent="0.25">
      <c r="A32261" t="s">
        <v>46810</v>
      </c>
      <c r="B32261" s="2">
        <v>32261</v>
      </c>
    </row>
    <row r="32262" spans="1:2" x14ac:dyDescent="0.25">
      <c r="A32262" t="s">
        <v>90435</v>
      </c>
      <c r="B32262" s="2">
        <v>32262</v>
      </c>
    </row>
    <row r="32263" spans="1:2" x14ac:dyDescent="0.25">
      <c r="A32263" t="s">
        <v>243</v>
      </c>
      <c r="B32263" s="2">
        <v>32263</v>
      </c>
    </row>
    <row r="32264" spans="1:2" x14ac:dyDescent="0.25">
      <c r="A32264" t="s">
        <v>28070</v>
      </c>
      <c r="B32264" s="2">
        <v>32264</v>
      </c>
    </row>
    <row r="32265" spans="1:2" x14ac:dyDescent="0.25">
      <c r="A32265" t="s">
        <v>58429</v>
      </c>
      <c r="B32265" s="2">
        <v>32265</v>
      </c>
    </row>
    <row r="32266" spans="1:2" x14ac:dyDescent="0.25">
      <c r="A32266" t="s">
        <v>39286</v>
      </c>
      <c r="B32266" s="2">
        <v>32266</v>
      </c>
    </row>
    <row r="32267" spans="1:2" x14ac:dyDescent="0.25">
      <c r="A32267" t="s">
        <v>4528</v>
      </c>
      <c r="B32267" s="2">
        <v>32267</v>
      </c>
    </row>
    <row r="32268" spans="1:2" x14ac:dyDescent="0.25">
      <c r="A32268" t="s">
        <v>119031</v>
      </c>
      <c r="B32268" s="2">
        <v>32268</v>
      </c>
    </row>
    <row r="32269" spans="1:2" x14ac:dyDescent="0.25">
      <c r="A32269" t="s">
        <v>17784</v>
      </c>
      <c r="B32269" s="2">
        <v>32269</v>
      </c>
    </row>
    <row r="32270" spans="1:2" x14ac:dyDescent="0.25">
      <c r="A32270" t="s">
        <v>80767</v>
      </c>
      <c r="B32270" s="2">
        <v>32270</v>
      </c>
    </row>
    <row r="32271" spans="1:2" x14ac:dyDescent="0.25">
      <c r="A32271" t="s">
        <v>123562</v>
      </c>
      <c r="B32271" s="2">
        <v>32271</v>
      </c>
    </row>
    <row r="32272" spans="1:2" x14ac:dyDescent="0.25">
      <c r="A32272" t="s">
        <v>120475</v>
      </c>
      <c r="B32272" s="2">
        <v>32272</v>
      </c>
    </row>
    <row r="32273" spans="1:2" x14ac:dyDescent="0.25">
      <c r="A32273" t="s">
        <v>124129</v>
      </c>
      <c r="B32273" s="2">
        <v>32273</v>
      </c>
    </row>
    <row r="32274" spans="1:2" x14ac:dyDescent="0.25">
      <c r="A32274" t="s">
        <v>117667</v>
      </c>
      <c r="B32274" s="2">
        <v>32274</v>
      </c>
    </row>
    <row r="32275" spans="1:2" x14ac:dyDescent="0.25">
      <c r="A32275" t="s">
        <v>126600</v>
      </c>
      <c r="B32275" s="2">
        <v>32275</v>
      </c>
    </row>
    <row r="32276" spans="1:2" x14ac:dyDescent="0.25">
      <c r="A32276" t="s">
        <v>43248</v>
      </c>
      <c r="B32276" s="2">
        <v>32276</v>
      </c>
    </row>
    <row r="32277" spans="1:2" x14ac:dyDescent="0.25">
      <c r="A32277" t="s">
        <v>7981</v>
      </c>
      <c r="B32277" s="2">
        <v>32277</v>
      </c>
    </row>
    <row r="32278" spans="1:2" x14ac:dyDescent="0.25">
      <c r="A32278" t="s">
        <v>29093</v>
      </c>
      <c r="B32278" s="2">
        <v>32278</v>
      </c>
    </row>
    <row r="32279" spans="1:2" x14ac:dyDescent="0.25">
      <c r="A32279" t="s">
        <v>111419</v>
      </c>
      <c r="B32279" s="2">
        <v>32279</v>
      </c>
    </row>
    <row r="32280" spans="1:2" x14ac:dyDescent="0.25">
      <c r="A32280" t="s">
        <v>15544</v>
      </c>
      <c r="B32280" s="2">
        <v>32280</v>
      </c>
    </row>
    <row r="32281" spans="1:2" x14ac:dyDescent="0.25">
      <c r="A32281" t="s">
        <v>3135</v>
      </c>
      <c r="B32281" s="2">
        <v>32281</v>
      </c>
    </row>
    <row r="32282" spans="1:2" x14ac:dyDescent="0.25">
      <c r="A32282" t="s">
        <v>23445</v>
      </c>
      <c r="B32282" s="2">
        <v>32282</v>
      </c>
    </row>
    <row r="32283" spans="1:2" x14ac:dyDescent="0.25">
      <c r="A32283" t="s">
        <v>57970</v>
      </c>
      <c r="B32283" s="2">
        <v>32283</v>
      </c>
    </row>
    <row r="32284" spans="1:2" x14ac:dyDescent="0.25">
      <c r="A32284" t="s">
        <v>16449</v>
      </c>
      <c r="B32284" s="2">
        <v>32284</v>
      </c>
    </row>
    <row r="32285" spans="1:2" x14ac:dyDescent="0.25">
      <c r="A32285" t="s">
        <v>20331</v>
      </c>
      <c r="B32285" s="2">
        <v>32285</v>
      </c>
    </row>
    <row r="32286" spans="1:2" x14ac:dyDescent="0.25">
      <c r="A32286" t="s">
        <v>119328</v>
      </c>
      <c r="B32286" s="2">
        <v>32286</v>
      </c>
    </row>
    <row r="32287" spans="1:2" x14ac:dyDescent="0.25">
      <c r="A32287" t="s">
        <v>16433</v>
      </c>
      <c r="B32287" s="2">
        <v>32287</v>
      </c>
    </row>
    <row r="32288" spans="1:2" x14ac:dyDescent="0.25">
      <c r="A32288" t="s">
        <v>86805</v>
      </c>
      <c r="B32288" s="2">
        <v>32288</v>
      </c>
    </row>
    <row r="32289" spans="1:2" x14ac:dyDescent="0.25">
      <c r="A32289" t="s">
        <v>95712</v>
      </c>
      <c r="B32289" s="2">
        <v>32289</v>
      </c>
    </row>
    <row r="32290" spans="1:2" x14ac:dyDescent="0.25">
      <c r="A32290" t="s">
        <v>7051</v>
      </c>
      <c r="B32290" s="2">
        <v>32290</v>
      </c>
    </row>
    <row r="32291" spans="1:2" x14ac:dyDescent="0.25">
      <c r="A32291" t="s">
        <v>41386</v>
      </c>
      <c r="B32291" s="2">
        <v>32291</v>
      </c>
    </row>
    <row r="32292" spans="1:2" x14ac:dyDescent="0.25">
      <c r="A32292" t="s">
        <v>15458</v>
      </c>
      <c r="B32292" s="2">
        <v>32292</v>
      </c>
    </row>
    <row r="32293" spans="1:2" x14ac:dyDescent="0.25">
      <c r="A32293" t="s">
        <v>3997</v>
      </c>
      <c r="B32293" s="2">
        <v>32293</v>
      </c>
    </row>
    <row r="32294" spans="1:2" x14ac:dyDescent="0.25">
      <c r="A32294" t="s">
        <v>1404</v>
      </c>
      <c r="B32294" s="2">
        <v>32294</v>
      </c>
    </row>
    <row r="32295" spans="1:2" x14ac:dyDescent="0.25">
      <c r="A32295" t="s">
        <v>58630</v>
      </c>
      <c r="B32295" s="2">
        <v>32295</v>
      </c>
    </row>
    <row r="32296" spans="1:2" x14ac:dyDescent="0.25">
      <c r="A32296" t="s">
        <v>124310</v>
      </c>
      <c r="B32296" s="2">
        <v>32296</v>
      </c>
    </row>
    <row r="32297" spans="1:2" x14ac:dyDescent="0.25">
      <c r="A32297" t="s">
        <v>125114</v>
      </c>
      <c r="B32297" s="2">
        <v>32297</v>
      </c>
    </row>
    <row r="32298" spans="1:2" x14ac:dyDescent="0.25">
      <c r="A32298" t="s">
        <v>118056</v>
      </c>
      <c r="B32298" s="2">
        <v>32298</v>
      </c>
    </row>
    <row r="32299" spans="1:2" x14ac:dyDescent="0.25">
      <c r="A32299" t="s">
        <v>97297</v>
      </c>
      <c r="B32299" s="2">
        <v>32299</v>
      </c>
    </row>
    <row r="32300" spans="1:2" x14ac:dyDescent="0.25">
      <c r="A32300" t="s">
        <v>5647</v>
      </c>
      <c r="B32300" s="2">
        <v>32300</v>
      </c>
    </row>
    <row r="32301" spans="1:2" x14ac:dyDescent="0.25">
      <c r="A32301" t="s">
        <v>14530</v>
      </c>
      <c r="B32301" s="2">
        <v>32301</v>
      </c>
    </row>
    <row r="32302" spans="1:2" x14ac:dyDescent="0.25">
      <c r="A32302" t="s">
        <v>116926</v>
      </c>
      <c r="B32302" s="2">
        <v>32302</v>
      </c>
    </row>
    <row r="32303" spans="1:2" x14ac:dyDescent="0.25">
      <c r="A32303" t="s">
        <v>28089</v>
      </c>
      <c r="B32303" s="2">
        <v>32303</v>
      </c>
    </row>
    <row r="32304" spans="1:2" x14ac:dyDescent="0.25">
      <c r="A32304" t="s">
        <v>33369</v>
      </c>
      <c r="B32304" s="2">
        <v>32304</v>
      </c>
    </row>
    <row r="32305" spans="1:2" x14ac:dyDescent="0.25">
      <c r="A32305" t="s">
        <v>6009</v>
      </c>
      <c r="B32305" s="2">
        <v>32305</v>
      </c>
    </row>
    <row r="32306" spans="1:2" x14ac:dyDescent="0.25">
      <c r="A32306" t="s">
        <v>81247</v>
      </c>
      <c r="B32306" s="2">
        <v>32306</v>
      </c>
    </row>
    <row r="32307" spans="1:2" x14ac:dyDescent="0.25">
      <c r="A32307" t="s">
        <v>38749</v>
      </c>
      <c r="B32307" s="2">
        <v>32307</v>
      </c>
    </row>
    <row r="32308" spans="1:2" x14ac:dyDescent="0.25">
      <c r="A32308" t="s">
        <v>35260</v>
      </c>
      <c r="B32308" s="2">
        <v>32308</v>
      </c>
    </row>
    <row r="32309" spans="1:2" x14ac:dyDescent="0.25">
      <c r="A32309" t="s">
        <v>40087</v>
      </c>
      <c r="B32309" s="2">
        <v>32309</v>
      </c>
    </row>
    <row r="32310" spans="1:2" x14ac:dyDescent="0.25">
      <c r="A32310" t="s">
        <v>75622</v>
      </c>
      <c r="B32310" s="2">
        <v>32310</v>
      </c>
    </row>
    <row r="32311" spans="1:2" x14ac:dyDescent="0.25">
      <c r="A32311" t="s">
        <v>22730</v>
      </c>
      <c r="B32311" s="2">
        <v>32311</v>
      </c>
    </row>
    <row r="32312" spans="1:2" x14ac:dyDescent="0.25">
      <c r="A32312" t="s">
        <v>76449</v>
      </c>
      <c r="B32312" s="2">
        <v>32312</v>
      </c>
    </row>
    <row r="32313" spans="1:2" x14ac:dyDescent="0.25">
      <c r="A32313" t="s">
        <v>119870</v>
      </c>
      <c r="B32313" s="2">
        <v>32313</v>
      </c>
    </row>
    <row r="32314" spans="1:2" x14ac:dyDescent="0.25">
      <c r="A32314" t="s">
        <v>120763</v>
      </c>
      <c r="B32314" s="2">
        <v>32314</v>
      </c>
    </row>
    <row r="32315" spans="1:2" x14ac:dyDescent="0.25">
      <c r="A32315" t="s">
        <v>74129</v>
      </c>
      <c r="B32315" s="2">
        <v>32315</v>
      </c>
    </row>
    <row r="32316" spans="1:2" x14ac:dyDescent="0.25">
      <c r="A32316" t="s">
        <v>25085</v>
      </c>
      <c r="B32316" s="2">
        <v>32316</v>
      </c>
    </row>
    <row r="32317" spans="1:2" x14ac:dyDescent="0.25">
      <c r="A32317" t="s">
        <v>46300</v>
      </c>
      <c r="B32317" s="2">
        <v>32317</v>
      </c>
    </row>
    <row r="32318" spans="1:2" x14ac:dyDescent="0.25">
      <c r="A32318" t="s">
        <v>59648</v>
      </c>
      <c r="B32318" s="2">
        <v>32318</v>
      </c>
    </row>
    <row r="32319" spans="1:2" x14ac:dyDescent="0.25">
      <c r="A32319" t="s">
        <v>7045</v>
      </c>
      <c r="B32319" s="2">
        <v>32319</v>
      </c>
    </row>
    <row r="32320" spans="1:2" x14ac:dyDescent="0.25">
      <c r="A32320" t="s">
        <v>123247</v>
      </c>
      <c r="B32320" s="2">
        <v>32320</v>
      </c>
    </row>
    <row r="32321" spans="1:2" x14ac:dyDescent="0.25">
      <c r="A32321" t="s">
        <v>32125</v>
      </c>
      <c r="B32321" s="2">
        <v>32321</v>
      </c>
    </row>
    <row r="32322" spans="1:2" x14ac:dyDescent="0.25">
      <c r="A32322" t="s">
        <v>5068</v>
      </c>
      <c r="B32322" s="2">
        <v>32322</v>
      </c>
    </row>
    <row r="32323" spans="1:2" x14ac:dyDescent="0.25">
      <c r="A32323" t="s">
        <v>36356</v>
      </c>
      <c r="B32323" s="2">
        <v>32323</v>
      </c>
    </row>
    <row r="32324" spans="1:2" x14ac:dyDescent="0.25">
      <c r="A32324" t="s">
        <v>14955</v>
      </c>
      <c r="B32324" s="2">
        <v>32324</v>
      </c>
    </row>
    <row r="32325" spans="1:2" x14ac:dyDescent="0.25">
      <c r="A32325" t="s">
        <v>62540</v>
      </c>
      <c r="B32325" s="2">
        <v>32325</v>
      </c>
    </row>
    <row r="32326" spans="1:2" x14ac:dyDescent="0.25">
      <c r="A32326" t="s">
        <v>115303</v>
      </c>
      <c r="B32326" s="2">
        <v>32326</v>
      </c>
    </row>
    <row r="32327" spans="1:2" x14ac:dyDescent="0.25">
      <c r="A32327" t="s">
        <v>13230</v>
      </c>
      <c r="B32327" s="2">
        <v>32327</v>
      </c>
    </row>
    <row r="32328" spans="1:2" x14ac:dyDescent="0.25">
      <c r="A32328" t="s">
        <v>126329</v>
      </c>
      <c r="B32328" s="2">
        <v>32328</v>
      </c>
    </row>
    <row r="32329" spans="1:2" x14ac:dyDescent="0.25">
      <c r="A32329" t="s">
        <v>12888</v>
      </c>
      <c r="B32329" s="2">
        <v>32329</v>
      </c>
    </row>
    <row r="32330" spans="1:2" x14ac:dyDescent="0.25">
      <c r="A32330" t="s">
        <v>120561</v>
      </c>
      <c r="B32330" s="2">
        <v>32330</v>
      </c>
    </row>
    <row r="32331" spans="1:2" x14ac:dyDescent="0.25">
      <c r="A32331" t="s">
        <v>22383</v>
      </c>
      <c r="B32331" s="2">
        <v>32331</v>
      </c>
    </row>
    <row r="32332" spans="1:2" x14ac:dyDescent="0.25">
      <c r="A32332" t="s">
        <v>115950</v>
      </c>
      <c r="B32332" s="2">
        <v>32332</v>
      </c>
    </row>
    <row r="32333" spans="1:2" x14ac:dyDescent="0.25">
      <c r="A32333" t="s">
        <v>56306</v>
      </c>
      <c r="B32333" s="2">
        <v>32333</v>
      </c>
    </row>
    <row r="32334" spans="1:2" x14ac:dyDescent="0.25">
      <c r="A32334" t="s">
        <v>66024</v>
      </c>
      <c r="B32334" s="2">
        <v>32334</v>
      </c>
    </row>
    <row r="32335" spans="1:2" x14ac:dyDescent="0.25">
      <c r="A32335" t="s">
        <v>76833</v>
      </c>
      <c r="B32335" s="2">
        <v>32335</v>
      </c>
    </row>
    <row r="32336" spans="1:2" x14ac:dyDescent="0.25">
      <c r="A32336" t="s">
        <v>10438</v>
      </c>
      <c r="B32336" s="2">
        <v>32336</v>
      </c>
    </row>
    <row r="32337" spans="1:2" x14ac:dyDescent="0.25">
      <c r="A32337" t="s">
        <v>2753</v>
      </c>
      <c r="B32337" s="2">
        <v>32337</v>
      </c>
    </row>
    <row r="32338" spans="1:2" x14ac:dyDescent="0.25">
      <c r="A32338" t="s">
        <v>81074</v>
      </c>
      <c r="B32338" s="2">
        <v>32338</v>
      </c>
    </row>
    <row r="32339" spans="1:2" x14ac:dyDescent="0.25">
      <c r="A32339" t="s">
        <v>11981</v>
      </c>
      <c r="B32339" s="2">
        <v>32339</v>
      </c>
    </row>
    <row r="32340" spans="1:2" x14ac:dyDescent="0.25">
      <c r="A32340" t="s">
        <v>113163</v>
      </c>
      <c r="B32340" s="2">
        <v>32340</v>
      </c>
    </row>
    <row r="32341" spans="1:2" x14ac:dyDescent="0.25">
      <c r="A32341" t="s">
        <v>16604</v>
      </c>
      <c r="B32341" s="2">
        <v>32341</v>
      </c>
    </row>
    <row r="32342" spans="1:2" x14ac:dyDescent="0.25">
      <c r="A32342" t="s">
        <v>125750</v>
      </c>
      <c r="B32342" s="2">
        <v>32342</v>
      </c>
    </row>
    <row r="32343" spans="1:2" x14ac:dyDescent="0.25">
      <c r="A32343" t="s">
        <v>15001</v>
      </c>
      <c r="B32343" s="2">
        <v>32343</v>
      </c>
    </row>
    <row r="32344" spans="1:2" x14ac:dyDescent="0.25">
      <c r="A32344" t="s">
        <v>27067</v>
      </c>
      <c r="B32344" s="2">
        <v>32344</v>
      </c>
    </row>
    <row r="32345" spans="1:2" x14ac:dyDescent="0.25">
      <c r="A32345" t="s">
        <v>77745</v>
      </c>
      <c r="B32345" s="2">
        <v>32345</v>
      </c>
    </row>
    <row r="32346" spans="1:2" x14ac:dyDescent="0.25">
      <c r="A32346" t="s">
        <v>21329</v>
      </c>
      <c r="B32346" s="2">
        <v>32346</v>
      </c>
    </row>
    <row r="32347" spans="1:2" x14ac:dyDescent="0.25">
      <c r="A32347" t="s">
        <v>111964</v>
      </c>
      <c r="B32347" s="2">
        <v>32347</v>
      </c>
    </row>
    <row r="32348" spans="1:2" x14ac:dyDescent="0.25">
      <c r="A32348" t="s">
        <v>84959</v>
      </c>
      <c r="B32348" s="2">
        <v>32348</v>
      </c>
    </row>
    <row r="32349" spans="1:2" x14ac:dyDescent="0.25">
      <c r="A32349" t="s">
        <v>71463</v>
      </c>
      <c r="B32349" s="2">
        <v>32349</v>
      </c>
    </row>
    <row r="32350" spans="1:2" x14ac:dyDescent="0.25">
      <c r="A32350" t="s">
        <v>24700</v>
      </c>
      <c r="B32350" s="2">
        <v>32350</v>
      </c>
    </row>
    <row r="32351" spans="1:2" x14ac:dyDescent="0.25">
      <c r="A32351" t="s">
        <v>16153</v>
      </c>
      <c r="B32351" s="2">
        <v>32351</v>
      </c>
    </row>
    <row r="32352" spans="1:2" x14ac:dyDescent="0.25">
      <c r="A32352" t="s">
        <v>7266</v>
      </c>
      <c r="B32352" s="2">
        <v>32352</v>
      </c>
    </row>
    <row r="32353" spans="1:2" x14ac:dyDescent="0.25">
      <c r="A32353" t="s">
        <v>123063</v>
      </c>
      <c r="B32353" s="2">
        <v>32353</v>
      </c>
    </row>
    <row r="32354" spans="1:2" x14ac:dyDescent="0.25">
      <c r="A32354" t="s">
        <v>11743</v>
      </c>
      <c r="B32354" s="2">
        <v>32354</v>
      </c>
    </row>
    <row r="32355" spans="1:2" x14ac:dyDescent="0.25">
      <c r="A32355" t="s">
        <v>5154</v>
      </c>
      <c r="B32355" s="2">
        <v>32355</v>
      </c>
    </row>
    <row r="32356" spans="1:2" x14ac:dyDescent="0.25">
      <c r="A32356" t="s">
        <v>3244</v>
      </c>
      <c r="B32356" s="2">
        <v>32356</v>
      </c>
    </row>
    <row r="32357" spans="1:2" x14ac:dyDescent="0.25">
      <c r="A32357" t="s">
        <v>19922</v>
      </c>
      <c r="B32357" s="2">
        <v>32357</v>
      </c>
    </row>
    <row r="32358" spans="1:2" x14ac:dyDescent="0.25">
      <c r="A32358" t="s">
        <v>73844</v>
      </c>
      <c r="B32358" s="2">
        <v>32358</v>
      </c>
    </row>
    <row r="32359" spans="1:2" x14ac:dyDescent="0.25">
      <c r="A32359" t="s">
        <v>38672</v>
      </c>
      <c r="B32359" s="2">
        <v>32359</v>
      </c>
    </row>
    <row r="32360" spans="1:2" x14ac:dyDescent="0.25">
      <c r="A32360" t="s">
        <v>127020</v>
      </c>
      <c r="B32360" s="2">
        <v>32360</v>
      </c>
    </row>
    <row r="32361" spans="1:2" x14ac:dyDescent="0.25">
      <c r="A32361" t="s">
        <v>101760</v>
      </c>
      <c r="B32361" s="2">
        <v>32361</v>
      </c>
    </row>
    <row r="32362" spans="1:2" x14ac:dyDescent="0.25">
      <c r="A32362" t="s">
        <v>50076</v>
      </c>
      <c r="B32362" s="2">
        <v>32362</v>
      </c>
    </row>
    <row r="32363" spans="1:2" x14ac:dyDescent="0.25">
      <c r="A32363" t="s">
        <v>18699</v>
      </c>
      <c r="B32363" s="2">
        <v>32363</v>
      </c>
    </row>
    <row r="32364" spans="1:2" x14ac:dyDescent="0.25">
      <c r="A32364" t="s">
        <v>22479</v>
      </c>
      <c r="B32364" s="2">
        <v>32364</v>
      </c>
    </row>
    <row r="32365" spans="1:2" x14ac:dyDescent="0.25">
      <c r="A32365" t="s">
        <v>40417</v>
      </c>
      <c r="B32365" s="2">
        <v>32365</v>
      </c>
    </row>
    <row r="32366" spans="1:2" x14ac:dyDescent="0.25">
      <c r="A32366" t="s">
        <v>29514</v>
      </c>
      <c r="B32366" s="2">
        <v>32366</v>
      </c>
    </row>
    <row r="32367" spans="1:2" x14ac:dyDescent="0.25">
      <c r="A32367" t="s">
        <v>19470</v>
      </c>
      <c r="B32367" s="2">
        <v>32367</v>
      </c>
    </row>
    <row r="32368" spans="1:2" x14ac:dyDescent="0.25">
      <c r="A32368" t="s">
        <v>54209</v>
      </c>
      <c r="B32368" s="2">
        <v>32368</v>
      </c>
    </row>
    <row r="32369" spans="1:2" x14ac:dyDescent="0.25">
      <c r="A32369" t="s">
        <v>31389</v>
      </c>
      <c r="B32369" s="2">
        <v>32369</v>
      </c>
    </row>
    <row r="32370" spans="1:2" x14ac:dyDescent="0.25">
      <c r="A32370" t="s">
        <v>76319</v>
      </c>
      <c r="B32370" s="2">
        <v>32370</v>
      </c>
    </row>
    <row r="32371" spans="1:2" x14ac:dyDescent="0.25">
      <c r="A32371" t="s">
        <v>75984</v>
      </c>
      <c r="B32371" s="2">
        <v>32371</v>
      </c>
    </row>
    <row r="32372" spans="1:2" x14ac:dyDescent="0.25">
      <c r="A32372" t="s">
        <v>76699</v>
      </c>
      <c r="B32372" s="2">
        <v>32372</v>
      </c>
    </row>
    <row r="32373" spans="1:2" x14ac:dyDescent="0.25">
      <c r="A32373" t="s">
        <v>104744</v>
      </c>
      <c r="B32373" s="2">
        <v>32373</v>
      </c>
    </row>
    <row r="32374" spans="1:2" x14ac:dyDescent="0.25">
      <c r="A32374" t="s">
        <v>126936</v>
      </c>
      <c r="B32374" s="2">
        <v>32374</v>
      </c>
    </row>
    <row r="32375" spans="1:2" x14ac:dyDescent="0.25">
      <c r="A32375" t="s">
        <v>42502</v>
      </c>
      <c r="B32375" s="2">
        <v>32375</v>
      </c>
    </row>
    <row r="32376" spans="1:2" x14ac:dyDescent="0.25">
      <c r="A32376" t="s">
        <v>31898</v>
      </c>
      <c r="B32376" s="2">
        <v>32376</v>
      </c>
    </row>
    <row r="32377" spans="1:2" x14ac:dyDescent="0.25">
      <c r="A32377" t="s">
        <v>122897</v>
      </c>
      <c r="B32377" s="2">
        <v>32377</v>
      </c>
    </row>
    <row r="32378" spans="1:2" x14ac:dyDescent="0.25">
      <c r="A32378" t="s">
        <v>113770</v>
      </c>
      <c r="B32378" s="2">
        <v>32378</v>
      </c>
    </row>
    <row r="32379" spans="1:2" x14ac:dyDescent="0.25">
      <c r="A32379" t="s">
        <v>116906</v>
      </c>
      <c r="B32379" s="2">
        <v>32379</v>
      </c>
    </row>
    <row r="32380" spans="1:2" x14ac:dyDescent="0.25">
      <c r="A32380" t="s">
        <v>48483</v>
      </c>
      <c r="B32380" s="2">
        <v>32380</v>
      </c>
    </row>
    <row r="32381" spans="1:2" x14ac:dyDescent="0.25">
      <c r="A32381" t="s">
        <v>116053</v>
      </c>
      <c r="B32381" s="2">
        <v>32381</v>
      </c>
    </row>
    <row r="32382" spans="1:2" x14ac:dyDescent="0.25">
      <c r="A32382" t="s">
        <v>82402</v>
      </c>
      <c r="B32382" s="2">
        <v>32382</v>
      </c>
    </row>
    <row r="32383" spans="1:2" x14ac:dyDescent="0.25">
      <c r="A32383" t="s">
        <v>118184</v>
      </c>
      <c r="B32383" s="2">
        <v>32383</v>
      </c>
    </row>
    <row r="32384" spans="1:2" x14ac:dyDescent="0.25">
      <c r="A32384" t="s">
        <v>64593</v>
      </c>
      <c r="B32384" s="2">
        <v>32384</v>
      </c>
    </row>
    <row r="32385" spans="1:2" x14ac:dyDescent="0.25">
      <c r="A32385" t="s">
        <v>88258</v>
      </c>
      <c r="B32385" s="2">
        <v>32385</v>
      </c>
    </row>
    <row r="32386" spans="1:2" x14ac:dyDescent="0.25">
      <c r="A32386" t="s">
        <v>115685</v>
      </c>
      <c r="B32386" s="2">
        <v>32386</v>
      </c>
    </row>
    <row r="32387" spans="1:2" x14ac:dyDescent="0.25">
      <c r="A32387" t="s">
        <v>116833</v>
      </c>
      <c r="B32387" s="2">
        <v>32387</v>
      </c>
    </row>
    <row r="32388" spans="1:2" x14ac:dyDescent="0.25">
      <c r="A32388" t="s">
        <v>5195</v>
      </c>
      <c r="B32388" s="2">
        <v>32388</v>
      </c>
    </row>
    <row r="32389" spans="1:2" x14ac:dyDescent="0.25">
      <c r="A32389" t="s">
        <v>66411</v>
      </c>
      <c r="B32389" s="2">
        <v>32389</v>
      </c>
    </row>
    <row r="32390" spans="1:2" x14ac:dyDescent="0.25">
      <c r="A32390" t="s">
        <v>8615</v>
      </c>
      <c r="B32390" s="2">
        <v>32390</v>
      </c>
    </row>
    <row r="32391" spans="1:2" x14ac:dyDescent="0.25">
      <c r="A32391" t="s">
        <v>25305</v>
      </c>
      <c r="B32391" s="2">
        <v>32391</v>
      </c>
    </row>
    <row r="32392" spans="1:2" x14ac:dyDescent="0.25">
      <c r="A32392" t="s">
        <v>9581</v>
      </c>
      <c r="B32392" s="2">
        <v>32392</v>
      </c>
    </row>
    <row r="32393" spans="1:2" x14ac:dyDescent="0.25">
      <c r="A32393" t="s">
        <v>46233</v>
      </c>
      <c r="B32393" s="2">
        <v>32393</v>
      </c>
    </row>
    <row r="32394" spans="1:2" x14ac:dyDescent="0.25">
      <c r="A32394" t="s">
        <v>16089</v>
      </c>
      <c r="B32394" s="2">
        <v>32394</v>
      </c>
    </row>
    <row r="32395" spans="1:2" x14ac:dyDescent="0.25">
      <c r="A32395" t="s">
        <v>74291</v>
      </c>
      <c r="B32395" s="2">
        <v>32395</v>
      </c>
    </row>
    <row r="32396" spans="1:2" x14ac:dyDescent="0.25">
      <c r="A32396" t="s">
        <v>1118</v>
      </c>
      <c r="B32396" s="2">
        <v>32396</v>
      </c>
    </row>
    <row r="32397" spans="1:2" x14ac:dyDescent="0.25">
      <c r="A32397" t="s">
        <v>9470</v>
      </c>
      <c r="B32397" s="2">
        <v>32397</v>
      </c>
    </row>
    <row r="32398" spans="1:2" x14ac:dyDescent="0.25">
      <c r="A32398" t="s">
        <v>68096</v>
      </c>
      <c r="B32398" s="2">
        <v>32398</v>
      </c>
    </row>
    <row r="32399" spans="1:2" x14ac:dyDescent="0.25">
      <c r="A32399" t="s">
        <v>126893</v>
      </c>
      <c r="B32399" s="2">
        <v>32399</v>
      </c>
    </row>
    <row r="32400" spans="1:2" x14ac:dyDescent="0.25">
      <c r="A32400" t="s">
        <v>17903</v>
      </c>
      <c r="B32400" s="2">
        <v>32400</v>
      </c>
    </row>
    <row r="32401" spans="1:2" x14ac:dyDescent="0.25">
      <c r="A32401" t="s">
        <v>66046</v>
      </c>
      <c r="B32401" s="2">
        <v>32401</v>
      </c>
    </row>
    <row r="32402" spans="1:2" x14ac:dyDescent="0.25">
      <c r="A32402" t="s">
        <v>112961</v>
      </c>
      <c r="B32402" s="2">
        <v>32402</v>
      </c>
    </row>
    <row r="32403" spans="1:2" x14ac:dyDescent="0.25">
      <c r="A32403" t="s">
        <v>36782</v>
      </c>
      <c r="B32403" s="2">
        <v>32403</v>
      </c>
    </row>
    <row r="32404" spans="1:2" x14ac:dyDescent="0.25">
      <c r="A32404" t="s">
        <v>73796</v>
      </c>
      <c r="B32404" s="2">
        <v>32404</v>
      </c>
    </row>
    <row r="32405" spans="1:2" x14ac:dyDescent="0.25">
      <c r="A32405" t="s">
        <v>14269</v>
      </c>
      <c r="B32405" s="2">
        <v>32405</v>
      </c>
    </row>
    <row r="32406" spans="1:2" x14ac:dyDescent="0.25">
      <c r="A32406" t="s">
        <v>14683</v>
      </c>
      <c r="B32406" s="2">
        <v>32406</v>
      </c>
    </row>
    <row r="32407" spans="1:2" x14ac:dyDescent="0.25">
      <c r="A32407" t="s">
        <v>24338</v>
      </c>
      <c r="B32407" s="2">
        <v>32407</v>
      </c>
    </row>
    <row r="32408" spans="1:2" x14ac:dyDescent="0.25">
      <c r="A32408" t="s">
        <v>14084</v>
      </c>
      <c r="B32408" s="2">
        <v>32408</v>
      </c>
    </row>
    <row r="32409" spans="1:2" x14ac:dyDescent="0.25">
      <c r="A32409" t="s">
        <v>76285</v>
      </c>
      <c r="B32409" s="2">
        <v>32409</v>
      </c>
    </row>
    <row r="32410" spans="1:2" x14ac:dyDescent="0.25">
      <c r="A32410" t="s">
        <v>14654</v>
      </c>
      <c r="B32410" s="2">
        <v>32410</v>
      </c>
    </row>
    <row r="32411" spans="1:2" x14ac:dyDescent="0.25">
      <c r="A32411" t="s">
        <v>14294</v>
      </c>
      <c r="B32411" s="2">
        <v>32411</v>
      </c>
    </row>
    <row r="32412" spans="1:2" x14ac:dyDescent="0.25">
      <c r="A32412" t="s">
        <v>17888</v>
      </c>
      <c r="B32412" s="2">
        <v>32412</v>
      </c>
    </row>
    <row r="32413" spans="1:2" x14ac:dyDescent="0.25">
      <c r="A32413" t="s">
        <v>30768</v>
      </c>
      <c r="B32413" s="2">
        <v>32413</v>
      </c>
    </row>
    <row r="32414" spans="1:2" x14ac:dyDescent="0.25">
      <c r="A32414" t="s">
        <v>27930</v>
      </c>
      <c r="B32414" s="2">
        <v>32414</v>
      </c>
    </row>
    <row r="32415" spans="1:2" x14ac:dyDescent="0.25">
      <c r="A32415" t="s">
        <v>17637</v>
      </c>
      <c r="B32415" s="2">
        <v>32415</v>
      </c>
    </row>
    <row r="32416" spans="1:2" x14ac:dyDescent="0.25">
      <c r="A32416" t="s">
        <v>14198</v>
      </c>
      <c r="B32416" s="2">
        <v>32416</v>
      </c>
    </row>
    <row r="32417" spans="1:2" x14ac:dyDescent="0.25">
      <c r="A32417" t="s">
        <v>31507</v>
      </c>
      <c r="B32417" s="2">
        <v>32417</v>
      </c>
    </row>
    <row r="32418" spans="1:2" x14ac:dyDescent="0.25">
      <c r="A32418" t="s">
        <v>90620</v>
      </c>
      <c r="B32418" s="2">
        <v>32418</v>
      </c>
    </row>
    <row r="32419" spans="1:2" x14ac:dyDescent="0.25">
      <c r="A32419" t="s">
        <v>19321</v>
      </c>
      <c r="B32419" s="2">
        <v>32419</v>
      </c>
    </row>
    <row r="32420" spans="1:2" x14ac:dyDescent="0.25">
      <c r="A32420" t="s">
        <v>16586</v>
      </c>
      <c r="B32420" s="2">
        <v>32420</v>
      </c>
    </row>
    <row r="32421" spans="1:2" x14ac:dyDescent="0.25">
      <c r="A32421" t="s">
        <v>19084</v>
      </c>
      <c r="B32421" s="2">
        <v>32421</v>
      </c>
    </row>
    <row r="32422" spans="1:2" x14ac:dyDescent="0.25">
      <c r="A32422" t="s">
        <v>14797</v>
      </c>
      <c r="B32422" s="2">
        <v>32422</v>
      </c>
    </row>
    <row r="32423" spans="1:2" x14ac:dyDescent="0.25">
      <c r="A32423" t="s">
        <v>63860</v>
      </c>
      <c r="B32423" s="2">
        <v>32423</v>
      </c>
    </row>
    <row r="32424" spans="1:2" x14ac:dyDescent="0.25">
      <c r="A32424" t="s">
        <v>24230</v>
      </c>
      <c r="B32424" s="2">
        <v>32424</v>
      </c>
    </row>
    <row r="32425" spans="1:2" x14ac:dyDescent="0.25">
      <c r="A32425" t="s">
        <v>14508</v>
      </c>
      <c r="B32425" s="2">
        <v>32425</v>
      </c>
    </row>
    <row r="32426" spans="1:2" x14ac:dyDescent="0.25">
      <c r="A32426" t="s">
        <v>16618</v>
      </c>
      <c r="B32426" s="2">
        <v>32426</v>
      </c>
    </row>
    <row r="32427" spans="1:2" x14ac:dyDescent="0.25">
      <c r="A32427" t="s">
        <v>64076</v>
      </c>
      <c r="B32427" s="2">
        <v>32427</v>
      </c>
    </row>
    <row r="32428" spans="1:2" x14ac:dyDescent="0.25">
      <c r="A32428" t="s">
        <v>26176</v>
      </c>
      <c r="B32428" s="2">
        <v>32428</v>
      </c>
    </row>
    <row r="32429" spans="1:2" x14ac:dyDescent="0.25">
      <c r="A32429" t="s">
        <v>78867</v>
      </c>
      <c r="B32429" s="2">
        <v>32429</v>
      </c>
    </row>
    <row r="32430" spans="1:2" x14ac:dyDescent="0.25">
      <c r="A32430" t="s">
        <v>14161</v>
      </c>
      <c r="B32430" s="2">
        <v>32430</v>
      </c>
    </row>
    <row r="32431" spans="1:2" x14ac:dyDescent="0.25">
      <c r="A32431" t="s">
        <v>15502</v>
      </c>
      <c r="B32431" s="2">
        <v>32431</v>
      </c>
    </row>
    <row r="32432" spans="1:2" x14ac:dyDescent="0.25">
      <c r="A32432" t="s">
        <v>20736</v>
      </c>
      <c r="B32432" s="2">
        <v>32432</v>
      </c>
    </row>
    <row r="32433" spans="1:2" x14ac:dyDescent="0.25">
      <c r="A32433" t="s">
        <v>29294</v>
      </c>
      <c r="B32433" s="2">
        <v>32433</v>
      </c>
    </row>
    <row r="32434" spans="1:2" x14ac:dyDescent="0.25">
      <c r="A32434" t="s">
        <v>20557</v>
      </c>
      <c r="B32434" s="2">
        <v>32434</v>
      </c>
    </row>
    <row r="32435" spans="1:2" x14ac:dyDescent="0.25">
      <c r="A32435" t="s">
        <v>4009</v>
      </c>
      <c r="B32435" s="2">
        <v>32435</v>
      </c>
    </row>
    <row r="32436" spans="1:2" x14ac:dyDescent="0.25">
      <c r="A32436" t="s">
        <v>15148</v>
      </c>
      <c r="B32436" s="2">
        <v>32436</v>
      </c>
    </row>
    <row r="32437" spans="1:2" x14ac:dyDescent="0.25">
      <c r="A32437" t="s">
        <v>16473</v>
      </c>
      <c r="B32437" s="2">
        <v>32437</v>
      </c>
    </row>
    <row r="32438" spans="1:2" x14ac:dyDescent="0.25">
      <c r="A32438" t="s">
        <v>15821</v>
      </c>
      <c r="B32438" s="2">
        <v>32438</v>
      </c>
    </row>
    <row r="32439" spans="1:2" x14ac:dyDescent="0.25">
      <c r="A32439" t="s">
        <v>75396</v>
      </c>
      <c r="B32439" s="2">
        <v>32439</v>
      </c>
    </row>
    <row r="32440" spans="1:2" x14ac:dyDescent="0.25">
      <c r="A32440" t="s">
        <v>18113</v>
      </c>
      <c r="B32440" s="2">
        <v>32440</v>
      </c>
    </row>
    <row r="32441" spans="1:2" x14ac:dyDescent="0.25">
      <c r="A32441" t="s">
        <v>14568</v>
      </c>
      <c r="B32441" s="2">
        <v>32441</v>
      </c>
    </row>
    <row r="32442" spans="1:2" x14ac:dyDescent="0.25">
      <c r="A32442" t="s">
        <v>16733</v>
      </c>
      <c r="B32442" s="2">
        <v>32442</v>
      </c>
    </row>
    <row r="32443" spans="1:2" x14ac:dyDescent="0.25">
      <c r="A32443" t="s">
        <v>16158</v>
      </c>
      <c r="B32443" s="2">
        <v>32443</v>
      </c>
    </row>
    <row r="32444" spans="1:2" x14ac:dyDescent="0.25">
      <c r="A32444" t="s">
        <v>14681</v>
      </c>
      <c r="B32444" s="2">
        <v>32444</v>
      </c>
    </row>
    <row r="32445" spans="1:2" x14ac:dyDescent="0.25">
      <c r="A32445" t="s">
        <v>18241</v>
      </c>
      <c r="B32445" s="2">
        <v>32445</v>
      </c>
    </row>
    <row r="32446" spans="1:2" x14ac:dyDescent="0.25">
      <c r="A32446" t="s">
        <v>14990</v>
      </c>
      <c r="B32446" s="2">
        <v>32446</v>
      </c>
    </row>
    <row r="32447" spans="1:2" x14ac:dyDescent="0.25">
      <c r="A32447" t="s">
        <v>14686</v>
      </c>
      <c r="B32447" s="2">
        <v>32447</v>
      </c>
    </row>
    <row r="32448" spans="1:2" x14ac:dyDescent="0.25">
      <c r="A32448" t="s">
        <v>11340</v>
      </c>
      <c r="B32448" s="2">
        <v>32448</v>
      </c>
    </row>
    <row r="32449" spans="1:2" x14ac:dyDescent="0.25">
      <c r="A32449" t="s">
        <v>88538</v>
      </c>
      <c r="B32449" s="2">
        <v>32449</v>
      </c>
    </row>
    <row r="32450" spans="1:2" x14ac:dyDescent="0.25">
      <c r="A32450" t="s">
        <v>15274</v>
      </c>
      <c r="B32450" s="2">
        <v>32450</v>
      </c>
    </row>
    <row r="32451" spans="1:2" x14ac:dyDescent="0.25">
      <c r="A32451" t="s">
        <v>16011</v>
      </c>
      <c r="B32451" s="2">
        <v>32451</v>
      </c>
    </row>
    <row r="32452" spans="1:2" x14ac:dyDescent="0.25">
      <c r="A32452" t="s">
        <v>2059</v>
      </c>
      <c r="B32452" s="2">
        <v>32452</v>
      </c>
    </row>
    <row r="32453" spans="1:2" x14ac:dyDescent="0.25">
      <c r="A32453" t="s">
        <v>47511</v>
      </c>
      <c r="B32453" s="2">
        <v>32453</v>
      </c>
    </row>
    <row r="32454" spans="1:2" x14ac:dyDescent="0.25">
      <c r="A32454" t="s">
        <v>47995</v>
      </c>
      <c r="B32454" s="2">
        <v>32454</v>
      </c>
    </row>
    <row r="32455" spans="1:2" x14ac:dyDescent="0.25">
      <c r="A32455" t="s">
        <v>35969</v>
      </c>
      <c r="B32455" s="2">
        <v>32455</v>
      </c>
    </row>
    <row r="32456" spans="1:2" x14ac:dyDescent="0.25">
      <c r="A32456" t="s">
        <v>16104</v>
      </c>
      <c r="B32456" s="2">
        <v>32456</v>
      </c>
    </row>
    <row r="32457" spans="1:2" x14ac:dyDescent="0.25">
      <c r="A32457" t="s">
        <v>81333</v>
      </c>
      <c r="B32457" s="2">
        <v>32457</v>
      </c>
    </row>
    <row r="32458" spans="1:2" x14ac:dyDescent="0.25">
      <c r="A32458" t="s">
        <v>52928</v>
      </c>
      <c r="B32458" s="2">
        <v>32458</v>
      </c>
    </row>
    <row r="32459" spans="1:2" x14ac:dyDescent="0.25">
      <c r="A32459" t="s">
        <v>76118</v>
      </c>
      <c r="B32459" s="2">
        <v>32459</v>
      </c>
    </row>
    <row r="32460" spans="1:2" x14ac:dyDescent="0.25">
      <c r="A32460" t="s">
        <v>79740</v>
      </c>
      <c r="B32460" s="2">
        <v>32460</v>
      </c>
    </row>
    <row r="32461" spans="1:2" x14ac:dyDescent="0.25">
      <c r="A32461" t="s">
        <v>17599</v>
      </c>
      <c r="B32461" s="2">
        <v>32461</v>
      </c>
    </row>
    <row r="32462" spans="1:2" x14ac:dyDescent="0.25">
      <c r="A32462" t="s">
        <v>14383</v>
      </c>
      <c r="B32462" s="2">
        <v>32462</v>
      </c>
    </row>
    <row r="32463" spans="1:2" x14ac:dyDescent="0.25">
      <c r="A32463" t="s">
        <v>14074</v>
      </c>
      <c r="B32463" s="2">
        <v>32463</v>
      </c>
    </row>
    <row r="32464" spans="1:2" x14ac:dyDescent="0.25">
      <c r="A32464" t="s">
        <v>29510</v>
      </c>
      <c r="B32464" s="2">
        <v>32464</v>
      </c>
    </row>
    <row r="32465" spans="1:2" x14ac:dyDescent="0.25">
      <c r="A32465" t="s">
        <v>25631</v>
      </c>
      <c r="B32465" s="2">
        <v>32465</v>
      </c>
    </row>
    <row r="32466" spans="1:2" x14ac:dyDescent="0.25">
      <c r="A32466" t="s">
        <v>19968</v>
      </c>
      <c r="B32466" s="2">
        <v>32466</v>
      </c>
    </row>
    <row r="32467" spans="1:2" x14ac:dyDescent="0.25">
      <c r="A32467" t="s">
        <v>29133</v>
      </c>
      <c r="B32467" s="2">
        <v>32467</v>
      </c>
    </row>
    <row r="32468" spans="1:2" x14ac:dyDescent="0.25">
      <c r="A32468" t="s">
        <v>55027</v>
      </c>
      <c r="B32468" s="2">
        <v>32468</v>
      </c>
    </row>
    <row r="32469" spans="1:2" x14ac:dyDescent="0.25">
      <c r="A32469" t="s">
        <v>25175</v>
      </c>
      <c r="B32469" s="2">
        <v>32469</v>
      </c>
    </row>
    <row r="32470" spans="1:2" x14ac:dyDescent="0.25">
      <c r="A32470" t="s">
        <v>14122</v>
      </c>
      <c r="B32470" s="2">
        <v>32470</v>
      </c>
    </row>
    <row r="32471" spans="1:2" x14ac:dyDescent="0.25">
      <c r="A32471" t="s">
        <v>82468</v>
      </c>
      <c r="B32471" s="2">
        <v>32471</v>
      </c>
    </row>
    <row r="32472" spans="1:2" x14ac:dyDescent="0.25">
      <c r="A32472" t="s">
        <v>49246</v>
      </c>
      <c r="B32472" s="2">
        <v>32472</v>
      </c>
    </row>
    <row r="32473" spans="1:2" x14ac:dyDescent="0.25">
      <c r="A32473" t="s">
        <v>18943</v>
      </c>
      <c r="B32473" s="2">
        <v>32473</v>
      </c>
    </row>
    <row r="32474" spans="1:2" x14ac:dyDescent="0.25">
      <c r="A32474" t="s">
        <v>16948</v>
      </c>
      <c r="B32474" s="2">
        <v>32474</v>
      </c>
    </row>
    <row r="32475" spans="1:2" x14ac:dyDescent="0.25">
      <c r="A32475" t="s">
        <v>72481</v>
      </c>
      <c r="B32475" s="2">
        <v>32475</v>
      </c>
    </row>
    <row r="32476" spans="1:2" x14ac:dyDescent="0.25">
      <c r="A32476" t="s">
        <v>15268</v>
      </c>
      <c r="B32476" s="2">
        <v>32476</v>
      </c>
    </row>
    <row r="32477" spans="1:2" x14ac:dyDescent="0.25">
      <c r="A32477" t="s">
        <v>14422</v>
      </c>
      <c r="B32477" s="2">
        <v>32477</v>
      </c>
    </row>
    <row r="32478" spans="1:2" x14ac:dyDescent="0.25">
      <c r="A32478" t="s">
        <v>22821</v>
      </c>
      <c r="B32478" s="2">
        <v>32478</v>
      </c>
    </row>
    <row r="32479" spans="1:2" x14ac:dyDescent="0.25">
      <c r="A32479" t="s">
        <v>14780</v>
      </c>
      <c r="B32479" s="2">
        <v>32479</v>
      </c>
    </row>
    <row r="32480" spans="1:2" x14ac:dyDescent="0.25">
      <c r="A32480" t="s">
        <v>12585</v>
      </c>
      <c r="B32480" s="2">
        <v>32480</v>
      </c>
    </row>
    <row r="32481" spans="1:2" x14ac:dyDescent="0.25">
      <c r="A32481" t="s">
        <v>20026</v>
      </c>
      <c r="B32481" s="2">
        <v>32481</v>
      </c>
    </row>
    <row r="32482" spans="1:2" x14ac:dyDescent="0.25">
      <c r="A32482" t="s">
        <v>16531</v>
      </c>
      <c r="B32482" s="2">
        <v>32482</v>
      </c>
    </row>
    <row r="32483" spans="1:2" x14ac:dyDescent="0.25">
      <c r="A32483" t="s">
        <v>21202</v>
      </c>
      <c r="B32483" s="2">
        <v>32483</v>
      </c>
    </row>
    <row r="32484" spans="1:2" x14ac:dyDescent="0.25">
      <c r="A32484" t="s">
        <v>32859</v>
      </c>
      <c r="B32484" s="2">
        <v>32484</v>
      </c>
    </row>
    <row r="32485" spans="1:2" x14ac:dyDescent="0.25">
      <c r="A32485" t="s">
        <v>38661</v>
      </c>
      <c r="B32485" s="2">
        <v>32485</v>
      </c>
    </row>
    <row r="32486" spans="1:2" x14ac:dyDescent="0.25">
      <c r="A32486" t="s">
        <v>14414</v>
      </c>
      <c r="B32486" s="2">
        <v>32486</v>
      </c>
    </row>
    <row r="32487" spans="1:2" x14ac:dyDescent="0.25">
      <c r="A32487" t="s">
        <v>15380</v>
      </c>
      <c r="B32487" s="2">
        <v>32487</v>
      </c>
    </row>
    <row r="32488" spans="1:2" x14ac:dyDescent="0.25">
      <c r="A32488" t="s">
        <v>60033</v>
      </c>
      <c r="B32488" s="2">
        <v>32488</v>
      </c>
    </row>
    <row r="32489" spans="1:2" x14ac:dyDescent="0.25">
      <c r="A32489" t="s">
        <v>14908</v>
      </c>
      <c r="B32489" s="2">
        <v>32489</v>
      </c>
    </row>
    <row r="32490" spans="1:2" x14ac:dyDescent="0.25">
      <c r="A32490" t="s">
        <v>18968</v>
      </c>
      <c r="B32490" s="2">
        <v>32490</v>
      </c>
    </row>
    <row r="32491" spans="1:2" x14ac:dyDescent="0.25">
      <c r="A32491" t="s">
        <v>18831</v>
      </c>
      <c r="B32491" s="2">
        <v>32491</v>
      </c>
    </row>
    <row r="32492" spans="1:2" x14ac:dyDescent="0.25">
      <c r="A32492" t="s">
        <v>20276</v>
      </c>
      <c r="B32492" s="2">
        <v>32492</v>
      </c>
    </row>
    <row r="32493" spans="1:2" x14ac:dyDescent="0.25">
      <c r="A32493" t="s">
        <v>26727</v>
      </c>
      <c r="B32493" s="2">
        <v>32493</v>
      </c>
    </row>
    <row r="32494" spans="1:2" x14ac:dyDescent="0.25">
      <c r="A32494" t="s">
        <v>34225</v>
      </c>
      <c r="B32494" s="2">
        <v>32494</v>
      </c>
    </row>
    <row r="32495" spans="1:2" x14ac:dyDescent="0.25">
      <c r="A32495" t="s">
        <v>25484</v>
      </c>
      <c r="B32495" s="2">
        <v>32495</v>
      </c>
    </row>
    <row r="32496" spans="1:2" x14ac:dyDescent="0.25">
      <c r="A32496" t="s">
        <v>15973</v>
      </c>
      <c r="B32496" s="2">
        <v>32496</v>
      </c>
    </row>
    <row r="32497" spans="1:2" x14ac:dyDescent="0.25">
      <c r="A32497" t="s">
        <v>15679</v>
      </c>
      <c r="B32497" s="2">
        <v>32497</v>
      </c>
    </row>
    <row r="32498" spans="1:2" x14ac:dyDescent="0.25">
      <c r="A32498" t="s">
        <v>4359</v>
      </c>
      <c r="B32498" s="2">
        <v>32498</v>
      </c>
    </row>
    <row r="32499" spans="1:2" x14ac:dyDescent="0.25">
      <c r="A32499" t="s">
        <v>31265</v>
      </c>
      <c r="B32499" s="2">
        <v>32499</v>
      </c>
    </row>
    <row r="32500" spans="1:2" x14ac:dyDescent="0.25">
      <c r="A32500" t="s">
        <v>19136</v>
      </c>
      <c r="B32500" s="2">
        <v>32500</v>
      </c>
    </row>
    <row r="32501" spans="1:2" x14ac:dyDescent="0.25">
      <c r="A32501" t="s">
        <v>73827</v>
      </c>
      <c r="B32501" s="2">
        <v>32501</v>
      </c>
    </row>
    <row r="32502" spans="1:2" x14ac:dyDescent="0.25">
      <c r="A32502" t="s">
        <v>33711</v>
      </c>
      <c r="B32502" s="2">
        <v>32502</v>
      </c>
    </row>
    <row r="32503" spans="1:2" x14ac:dyDescent="0.25">
      <c r="A32503" t="s">
        <v>14792</v>
      </c>
      <c r="B32503" s="2">
        <v>32503</v>
      </c>
    </row>
    <row r="32504" spans="1:2" x14ac:dyDescent="0.25">
      <c r="A32504" t="s">
        <v>15935</v>
      </c>
      <c r="B32504" s="2">
        <v>32504</v>
      </c>
    </row>
    <row r="32505" spans="1:2" x14ac:dyDescent="0.25">
      <c r="A32505" t="s">
        <v>31228</v>
      </c>
      <c r="B32505" s="2">
        <v>32505</v>
      </c>
    </row>
    <row r="32506" spans="1:2" x14ac:dyDescent="0.25">
      <c r="A32506" t="s">
        <v>30324</v>
      </c>
      <c r="B32506" s="2">
        <v>32506</v>
      </c>
    </row>
    <row r="32507" spans="1:2" x14ac:dyDescent="0.25">
      <c r="A32507" t="s">
        <v>16972</v>
      </c>
      <c r="B32507" s="2">
        <v>32507</v>
      </c>
    </row>
    <row r="32508" spans="1:2" x14ac:dyDescent="0.25">
      <c r="A32508" t="s">
        <v>18003</v>
      </c>
      <c r="B32508" s="2">
        <v>32508</v>
      </c>
    </row>
    <row r="32509" spans="1:2" x14ac:dyDescent="0.25">
      <c r="A32509" t="s">
        <v>30236</v>
      </c>
      <c r="B32509" s="2">
        <v>32509</v>
      </c>
    </row>
    <row r="32510" spans="1:2" x14ac:dyDescent="0.25">
      <c r="A32510" t="s">
        <v>76689</v>
      </c>
      <c r="B32510" s="2">
        <v>32510</v>
      </c>
    </row>
    <row r="32511" spans="1:2" x14ac:dyDescent="0.25">
      <c r="A32511" t="s">
        <v>25238</v>
      </c>
      <c r="B32511" s="2">
        <v>32511</v>
      </c>
    </row>
    <row r="32512" spans="1:2" x14ac:dyDescent="0.25">
      <c r="A32512" t="s">
        <v>44897</v>
      </c>
      <c r="B32512" s="2">
        <v>32512</v>
      </c>
    </row>
    <row r="32513" spans="1:2" x14ac:dyDescent="0.25">
      <c r="A32513" t="s">
        <v>15670</v>
      </c>
      <c r="B32513" s="2">
        <v>32513</v>
      </c>
    </row>
    <row r="32514" spans="1:2" x14ac:dyDescent="0.25">
      <c r="A32514" t="s">
        <v>30090</v>
      </c>
      <c r="B32514" s="2">
        <v>32514</v>
      </c>
    </row>
    <row r="32515" spans="1:2" x14ac:dyDescent="0.25">
      <c r="A32515" t="s">
        <v>19639</v>
      </c>
      <c r="B32515" s="2">
        <v>32515</v>
      </c>
    </row>
    <row r="32516" spans="1:2" x14ac:dyDescent="0.25">
      <c r="A32516" t="s">
        <v>14454</v>
      </c>
      <c r="B32516" s="2">
        <v>32516</v>
      </c>
    </row>
    <row r="32517" spans="1:2" x14ac:dyDescent="0.25">
      <c r="A32517" t="s">
        <v>30732</v>
      </c>
      <c r="B32517" s="2">
        <v>32517</v>
      </c>
    </row>
    <row r="32518" spans="1:2" x14ac:dyDescent="0.25">
      <c r="A32518" t="s">
        <v>19945</v>
      </c>
      <c r="B32518" s="2">
        <v>32518</v>
      </c>
    </row>
    <row r="32519" spans="1:2" x14ac:dyDescent="0.25">
      <c r="A32519" t="s">
        <v>14870</v>
      </c>
      <c r="B32519" s="2">
        <v>32519</v>
      </c>
    </row>
    <row r="32520" spans="1:2" x14ac:dyDescent="0.25">
      <c r="A32520" t="s">
        <v>33595</v>
      </c>
      <c r="B32520" s="2">
        <v>32520</v>
      </c>
    </row>
    <row r="32521" spans="1:2" x14ac:dyDescent="0.25">
      <c r="A32521" t="s">
        <v>102354</v>
      </c>
      <c r="B32521" s="2">
        <v>32521</v>
      </c>
    </row>
    <row r="32522" spans="1:2" x14ac:dyDescent="0.25">
      <c r="A32522" t="s">
        <v>23555</v>
      </c>
      <c r="B32522" s="2">
        <v>32522</v>
      </c>
    </row>
    <row r="32523" spans="1:2" x14ac:dyDescent="0.25">
      <c r="A32523" t="s">
        <v>76394</v>
      </c>
      <c r="B32523" s="2">
        <v>32523</v>
      </c>
    </row>
    <row r="32524" spans="1:2" x14ac:dyDescent="0.25">
      <c r="A32524" t="s">
        <v>31224</v>
      </c>
      <c r="B32524" s="2">
        <v>32524</v>
      </c>
    </row>
    <row r="32525" spans="1:2" x14ac:dyDescent="0.25">
      <c r="A32525" t="s">
        <v>9548</v>
      </c>
      <c r="B32525" s="2">
        <v>32525</v>
      </c>
    </row>
    <row r="32526" spans="1:2" x14ac:dyDescent="0.25">
      <c r="A32526" t="s">
        <v>38179</v>
      </c>
      <c r="B32526" s="2">
        <v>32526</v>
      </c>
    </row>
    <row r="32527" spans="1:2" x14ac:dyDescent="0.25">
      <c r="A32527" t="s">
        <v>47386</v>
      </c>
      <c r="B32527" s="2">
        <v>32527</v>
      </c>
    </row>
    <row r="32528" spans="1:2" x14ac:dyDescent="0.25">
      <c r="A32528" t="s">
        <v>8793</v>
      </c>
      <c r="B32528" s="2">
        <v>32528</v>
      </c>
    </row>
    <row r="32529" spans="1:2" x14ac:dyDescent="0.25">
      <c r="A32529" t="s">
        <v>82604</v>
      </c>
      <c r="B32529" s="2">
        <v>32529</v>
      </c>
    </row>
    <row r="32530" spans="1:2" x14ac:dyDescent="0.25">
      <c r="A32530" t="s">
        <v>123466</v>
      </c>
      <c r="B32530" s="2">
        <v>32530</v>
      </c>
    </row>
    <row r="32531" spans="1:2" x14ac:dyDescent="0.25">
      <c r="A32531" t="s">
        <v>125358</v>
      </c>
      <c r="B32531" s="2">
        <v>32531</v>
      </c>
    </row>
    <row r="32532" spans="1:2" x14ac:dyDescent="0.25">
      <c r="A32532" t="s">
        <v>23258</v>
      </c>
      <c r="B32532" s="2">
        <v>32532</v>
      </c>
    </row>
    <row r="32533" spans="1:2" x14ac:dyDescent="0.25">
      <c r="A32533" t="s">
        <v>101229</v>
      </c>
      <c r="B32533" s="2">
        <v>32533</v>
      </c>
    </row>
    <row r="32534" spans="1:2" x14ac:dyDescent="0.25">
      <c r="A32534" t="s">
        <v>126391</v>
      </c>
      <c r="B32534" s="2">
        <v>32534</v>
      </c>
    </row>
    <row r="32535" spans="1:2" x14ac:dyDescent="0.25">
      <c r="A32535" t="s">
        <v>122543</v>
      </c>
      <c r="B32535" s="2">
        <v>32535</v>
      </c>
    </row>
    <row r="32536" spans="1:2" x14ac:dyDescent="0.25">
      <c r="A32536" t="s">
        <v>66389</v>
      </c>
      <c r="B32536" s="2">
        <v>32536</v>
      </c>
    </row>
    <row r="32537" spans="1:2" x14ac:dyDescent="0.25">
      <c r="A32537" t="s">
        <v>62246</v>
      </c>
      <c r="B32537" s="2">
        <v>32537</v>
      </c>
    </row>
    <row r="32538" spans="1:2" x14ac:dyDescent="0.25">
      <c r="A32538" t="s">
        <v>73068</v>
      </c>
      <c r="B32538" s="2">
        <v>32538</v>
      </c>
    </row>
    <row r="32539" spans="1:2" x14ac:dyDescent="0.25">
      <c r="A32539" t="s">
        <v>98205</v>
      </c>
      <c r="B32539" s="2">
        <v>32539</v>
      </c>
    </row>
    <row r="32540" spans="1:2" x14ac:dyDescent="0.25">
      <c r="A32540" t="s">
        <v>71424</v>
      </c>
      <c r="B32540" s="2">
        <v>32540</v>
      </c>
    </row>
    <row r="32541" spans="1:2" x14ac:dyDescent="0.25">
      <c r="A32541" t="s">
        <v>39946</v>
      </c>
      <c r="B32541" s="2">
        <v>32541</v>
      </c>
    </row>
    <row r="32542" spans="1:2" x14ac:dyDescent="0.25">
      <c r="A32542" t="s">
        <v>11794</v>
      </c>
      <c r="B32542" s="2">
        <v>32542</v>
      </c>
    </row>
    <row r="32543" spans="1:2" x14ac:dyDescent="0.25">
      <c r="A32543" t="s">
        <v>19146</v>
      </c>
      <c r="B32543" s="2">
        <v>32543</v>
      </c>
    </row>
    <row r="32544" spans="1:2" x14ac:dyDescent="0.25">
      <c r="A32544" t="s">
        <v>42555</v>
      </c>
      <c r="B32544" s="2">
        <v>32544</v>
      </c>
    </row>
    <row r="32545" spans="1:2" x14ac:dyDescent="0.25">
      <c r="A32545" t="s">
        <v>118893</v>
      </c>
      <c r="B32545" s="2">
        <v>32545</v>
      </c>
    </row>
    <row r="32546" spans="1:2" x14ac:dyDescent="0.25">
      <c r="A32546" t="s">
        <v>38946</v>
      </c>
      <c r="B32546" s="2">
        <v>32546</v>
      </c>
    </row>
    <row r="32547" spans="1:2" x14ac:dyDescent="0.25">
      <c r="A32547" t="s">
        <v>2131</v>
      </c>
      <c r="B32547" s="2">
        <v>32547</v>
      </c>
    </row>
    <row r="32548" spans="1:2" x14ac:dyDescent="0.25">
      <c r="A32548" t="s">
        <v>7739</v>
      </c>
      <c r="B32548" s="2">
        <v>32548</v>
      </c>
    </row>
    <row r="32549" spans="1:2" x14ac:dyDescent="0.25">
      <c r="A32549" t="s">
        <v>57796</v>
      </c>
      <c r="B32549" s="2">
        <v>32549</v>
      </c>
    </row>
    <row r="32550" spans="1:2" x14ac:dyDescent="0.25">
      <c r="A32550" t="s">
        <v>97386</v>
      </c>
      <c r="B32550" s="2">
        <v>32550</v>
      </c>
    </row>
    <row r="32551" spans="1:2" x14ac:dyDescent="0.25">
      <c r="A32551" t="s">
        <v>66402</v>
      </c>
      <c r="B32551" s="2">
        <v>32551</v>
      </c>
    </row>
    <row r="32552" spans="1:2" x14ac:dyDescent="0.25">
      <c r="A32552" t="s">
        <v>43296</v>
      </c>
      <c r="B32552" s="2">
        <v>32552</v>
      </c>
    </row>
    <row r="32553" spans="1:2" x14ac:dyDescent="0.25">
      <c r="A32553" t="s">
        <v>35379</v>
      </c>
      <c r="B32553" s="2">
        <v>32553</v>
      </c>
    </row>
    <row r="32554" spans="1:2" x14ac:dyDescent="0.25">
      <c r="A32554" t="s">
        <v>12185</v>
      </c>
      <c r="B32554" s="2">
        <v>32554</v>
      </c>
    </row>
    <row r="32555" spans="1:2" x14ac:dyDescent="0.25">
      <c r="A32555" t="s">
        <v>36683</v>
      </c>
      <c r="B32555" s="2">
        <v>32555</v>
      </c>
    </row>
    <row r="32556" spans="1:2" x14ac:dyDescent="0.25">
      <c r="A32556" t="s">
        <v>45253</v>
      </c>
      <c r="B32556" s="2">
        <v>32556</v>
      </c>
    </row>
    <row r="32557" spans="1:2" x14ac:dyDescent="0.25">
      <c r="A32557" t="s">
        <v>73821</v>
      </c>
      <c r="B32557" s="2">
        <v>32557</v>
      </c>
    </row>
    <row r="32558" spans="1:2" x14ac:dyDescent="0.25">
      <c r="A32558" t="s">
        <v>66953</v>
      </c>
      <c r="B32558" s="2">
        <v>32558</v>
      </c>
    </row>
    <row r="32559" spans="1:2" x14ac:dyDescent="0.25">
      <c r="A32559" t="s">
        <v>60272</v>
      </c>
      <c r="B32559" s="2">
        <v>32559</v>
      </c>
    </row>
    <row r="32560" spans="1:2" x14ac:dyDescent="0.25">
      <c r="A32560" t="s">
        <v>72717</v>
      </c>
      <c r="B32560" s="2">
        <v>32560</v>
      </c>
    </row>
    <row r="32561" spans="1:2" x14ac:dyDescent="0.25">
      <c r="A32561" t="s">
        <v>32850</v>
      </c>
      <c r="B32561" s="2">
        <v>32561</v>
      </c>
    </row>
    <row r="32562" spans="1:2" x14ac:dyDescent="0.25">
      <c r="A32562" t="s">
        <v>5947</v>
      </c>
      <c r="B32562" s="2">
        <v>32562</v>
      </c>
    </row>
    <row r="32563" spans="1:2" x14ac:dyDescent="0.25">
      <c r="A32563" t="s">
        <v>107831</v>
      </c>
      <c r="B32563" s="2">
        <v>32563</v>
      </c>
    </row>
    <row r="32564" spans="1:2" x14ac:dyDescent="0.25">
      <c r="A32564" t="s">
        <v>83467</v>
      </c>
      <c r="B32564" s="2">
        <v>32564</v>
      </c>
    </row>
    <row r="32565" spans="1:2" x14ac:dyDescent="0.25">
      <c r="A32565" t="s">
        <v>108122</v>
      </c>
      <c r="B32565" s="2">
        <v>32565</v>
      </c>
    </row>
    <row r="32566" spans="1:2" x14ac:dyDescent="0.25">
      <c r="A32566" t="s">
        <v>107865</v>
      </c>
      <c r="B32566" s="2">
        <v>32566</v>
      </c>
    </row>
    <row r="32567" spans="1:2" x14ac:dyDescent="0.25">
      <c r="A32567" t="s">
        <v>115947</v>
      </c>
      <c r="B32567" s="2">
        <v>32567</v>
      </c>
    </row>
    <row r="32568" spans="1:2" x14ac:dyDescent="0.25">
      <c r="A32568" t="s">
        <v>7203</v>
      </c>
      <c r="B32568" s="2">
        <v>32568</v>
      </c>
    </row>
    <row r="32569" spans="1:2" x14ac:dyDescent="0.25">
      <c r="A32569" t="s">
        <v>83621</v>
      </c>
      <c r="B32569" s="2">
        <v>32569</v>
      </c>
    </row>
    <row r="32570" spans="1:2" x14ac:dyDescent="0.25">
      <c r="A32570" t="s">
        <v>16637</v>
      </c>
      <c r="B32570" s="2">
        <v>32570</v>
      </c>
    </row>
    <row r="32571" spans="1:2" x14ac:dyDescent="0.25">
      <c r="A32571" t="s">
        <v>9397</v>
      </c>
      <c r="B32571" s="2">
        <v>32571</v>
      </c>
    </row>
    <row r="32572" spans="1:2" x14ac:dyDescent="0.25">
      <c r="A32572" t="s">
        <v>121623</v>
      </c>
      <c r="B32572" s="2">
        <v>32572</v>
      </c>
    </row>
    <row r="32573" spans="1:2" x14ac:dyDescent="0.25">
      <c r="A32573" t="s">
        <v>9292</v>
      </c>
      <c r="B32573" s="2">
        <v>32573</v>
      </c>
    </row>
    <row r="32574" spans="1:2" x14ac:dyDescent="0.25">
      <c r="A32574" t="s">
        <v>5387</v>
      </c>
      <c r="B32574" s="2">
        <v>32574</v>
      </c>
    </row>
    <row r="32575" spans="1:2" x14ac:dyDescent="0.25">
      <c r="A32575" t="s">
        <v>102174</v>
      </c>
      <c r="B32575" s="2">
        <v>32575</v>
      </c>
    </row>
    <row r="32576" spans="1:2" x14ac:dyDescent="0.25">
      <c r="A32576" t="s">
        <v>55872</v>
      </c>
      <c r="B32576" s="2">
        <v>32576</v>
      </c>
    </row>
    <row r="32577" spans="1:2" x14ac:dyDescent="0.25">
      <c r="A32577" t="s">
        <v>38679</v>
      </c>
      <c r="B32577" s="2">
        <v>32577</v>
      </c>
    </row>
    <row r="32578" spans="1:2" x14ac:dyDescent="0.25">
      <c r="A32578" t="s">
        <v>82718</v>
      </c>
      <c r="B32578" s="2">
        <v>32578</v>
      </c>
    </row>
    <row r="32579" spans="1:2" x14ac:dyDescent="0.25">
      <c r="A32579" t="s">
        <v>13371</v>
      </c>
      <c r="B32579" s="2">
        <v>32579</v>
      </c>
    </row>
    <row r="32580" spans="1:2" x14ac:dyDescent="0.25">
      <c r="A32580" t="s">
        <v>523</v>
      </c>
      <c r="B32580" s="2">
        <v>32580</v>
      </c>
    </row>
    <row r="32581" spans="1:2" x14ac:dyDescent="0.25">
      <c r="A32581" t="s">
        <v>79800</v>
      </c>
      <c r="B32581" s="2">
        <v>32581</v>
      </c>
    </row>
    <row r="32582" spans="1:2" x14ac:dyDescent="0.25">
      <c r="A32582" t="s">
        <v>23954</v>
      </c>
      <c r="B32582" s="2">
        <v>32582</v>
      </c>
    </row>
    <row r="32583" spans="1:2" x14ac:dyDescent="0.25">
      <c r="A32583" t="s">
        <v>37835</v>
      </c>
      <c r="B32583" s="2">
        <v>32583</v>
      </c>
    </row>
    <row r="32584" spans="1:2" x14ac:dyDescent="0.25">
      <c r="A32584" t="s">
        <v>124001</v>
      </c>
      <c r="B32584" s="2">
        <v>32584</v>
      </c>
    </row>
    <row r="32585" spans="1:2" x14ac:dyDescent="0.25">
      <c r="A32585" t="s">
        <v>61275</v>
      </c>
      <c r="B32585" s="2">
        <v>32585</v>
      </c>
    </row>
    <row r="32586" spans="1:2" x14ac:dyDescent="0.25">
      <c r="A32586" t="s">
        <v>102344</v>
      </c>
      <c r="B32586" s="2">
        <v>32586</v>
      </c>
    </row>
    <row r="32587" spans="1:2" x14ac:dyDescent="0.25">
      <c r="A32587" t="s">
        <v>123255</v>
      </c>
      <c r="B32587" s="2">
        <v>32587</v>
      </c>
    </row>
    <row r="32588" spans="1:2" x14ac:dyDescent="0.25">
      <c r="A32588" t="s">
        <v>54843</v>
      </c>
      <c r="B32588" s="2">
        <v>32588</v>
      </c>
    </row>
    <row r="32589" spans="1:2" x14ac:dyDescent="0.25">
      <c r="A32589" t="s">
        <v>54730</v>
      </c>
      <c r="B32589" s="2">
        <v>32589</v>
      </c>
    </row>
    <row r="32590" spans="1:2" x14ac:dyDescent="0.25">
      <c r="A32590" t="s">
        <v>94462</v>
      </c>
      <c r="B32590" s="2">
        <v>32590</v>
      </c>
    </row>
    <row r="32591" spans="1:2" x14ac:dyDescent="0.25">
      <c r="A32591" t="s">
        <v>76448</v>
      </c>
      <c r="B32591" s="2">
        <v>32591</v>
      </c>
    </row>
    <row r="32592" spans="1:2" x14ac:dyDescent="0.25">
      <c r="A32592" t="s">
        <v>22585</v>
      </c>
      <c r="B32592" s="2">
        <v>32592</v>
      </c>
    </row>
    <row r="32593" spans="1:2" x14ac:dyDescent="0.25">
      <c r="A32593" t="s">
        <v>53012</v>
      </c>
      <c r="B32593" s="2">
        <v>32593</v>
      </c>
    </row>
    <row r="32594" spans="1:2" x14ac:dyDescent="0.25">
      <c r="A32594" t="s">
        <v>36891</v>
      </c>
      <c r="B32594" s="2">
        <v>32594</v>
      </c>
    </row>
    <row r="32595" spans="1:2" x14ac:dyDescent="0.25">
      <c r="A32595" t="s">
        <v>32498</v>
      </c>
      <c r="B32595" s="2">
        <v>32595</v>
      </c>
    </row>
    <row r="32596" spans="1:2" x14ac:dyDescent="0.25">
      <c r="A32596" t="s">
        <v>10113</v>
      </c>
      <c r="B32596" s="2">
        <v>32596</v>
      </c>
    </row>
    <row r="32597" spans="1:2" x14ac:dyDescent="0.25">
      <c r="A32597" t="s">
        <v>13078</v>
      </c>
      <c r="B32597" s="2">
        <v>32597</v>
      </c>
    </row>
    <row r="32598" spans="1:2" x14ac:dyDescent="0.25">
      <c r="A32598" t="s">
        <v>1952</v>
      </c>
      <c r="B32598" s="2">
        <v>32598</v>
      </c>
    </row>
    <row r="32599" spans="1:2" x14ac:dyDescent="0.25">
      <c r="A32599" t="s">
        <v>36854</v>
      </c>
      <c r="B32599" s="2">
        <v>32599</v>
      </c>
    </row>
    <row r="32600" spans="1:2" x14ac:dyDescent="0.25">
      <c r="A32600" t="s">
        <v>32144</v>
      </c>
      <c r="B32600" s="2">
        <v>32600</v>
      </c>
    </row>
    <row r="32601" spans="1:2" x14ac:dyDescent="0.25">
      <c r="A32601" t="s">
        <v>39058</v>
      </c>
      <c r="B32601" s="2">
        <v>32601</v>
      </c>
    </row>
    <row r="32602" spans="1:2" x14ac:dyDescent="0.25">
      <c r="A32602" t="s">
        <v>37824</v>
      </c>
      <c r="B32602" s="2">
        <v>32602</v>
      </c>
    </row>
    <row r="32603" spans="1:2" x14ac:dyDescent="0.25">
      <c r="A32603" t="s">
        <v>85160</v>
      </c>
      <c r="B32603" s="2">
        <v>32603</v>
      </c>
    </row>
    <row r="32604" spans="1:2" x14ac:dyDescent="0.25">
      <c r="A32604" t="s">
        <v>26073</v>
      </c>
      <c r="B32604" s="2">
        <v>32604</v>
      </c>
    </row>
    <row r="32605" spans="1:2" x14ac:dyDescent="0.25">
      <c r="A32605" t="s">
        <v>20399</v>
      </c>
      <c r="B32605" s="2">
        <v>32605</v>
      </c>
    </row>
    <row r="32606" spans="1:2" x14ac:dyDescent="0.25">
      <c r="A32606" t="s">
        <v>2133</v>
      </c>
      <c r="B32606" s="2">
        <v>32606</v>
      </c>
    </row>
    <row r="32607" spans="1:2" x14ac:dyDescent="0.25">
      <c r="A32607" t="s">
        <v>18344</v>
      </c>
      <c r="B32607" s="2">
        <v>32607</v>
      </c>
    </row>
    <row r="32608" spans="1:2" x14ac:dyDescent="0.25">
      <c r="A32608" t="s">
        <v>38279</v>
      </c>
      <c r="B32608" s="2">
        <v>32608</v>
      </c>
    </row>
    <row r="32609" spans="1:2" x14ac:dyDescent="0.25">
      <c r="A32609" t="s">
        <v>62663</v>
      </c>
      <c r="B32609" s="2">
        <v>32609</v>
      </c>
    </row>
    <row r="32610" spans="1:2" x14ac:dyDescent="0.25">
      <c r="A32610" t="s">
        <v>87432</v>
      </c>
      <c r="B32610" s="2">
        <v>32610</v>
      </c>
    </row>
    <row r="32611" spans="1:2" x14ac:dyDescent="0.25">
      <c r="A32611" t="s">
        <v>66129</v>
      </c>
      <c r="B32611" s="2">
        <v>32611</v>
      </c>
    </row>
    <row r="32612" spans="1:2" x14ac:dyDescent="0.25">
      <c r="A32612" t="s">
        <v>6414</v>
      </c>
      <c r="B32612" s="2">
        <v>32612</v>
      </c>
    </row>
    <row r="32613" spans="1:2" x14ac:dyDescent="0.25">
      <c r="A32613" t="s">
        <v>20045</v>
      </c>
      <c r="B32613" s="2">
        <v>32613</v>
      </c>
    </row>
    <row r="32614" spans="1:2" x14ac:dyDescent="0.25">
      <c r="A32614" t="s">
        <v>123423</v>
      </c>
      <c r="B32614" s="2">
        <v>32614</v>
      </c>
    </row>
    <row r="32615" spans="1:2" x14ac:dyDescent="0.25">
      <c r="A32615" t="s">
        <v>44976</v>
      </c>
      <c r="B32615" s="2">
        <v>32615</v>
      </c>
    </row>
    <row r="32616" spans="1:2" x14ac:dyDescent="0.25">
      <c r="A32616" t="s">
        <v>101222</v>
      </c>
      <c r="B32616" s="2">
        <v>32616</v>
      </c>
    </row>
    <row r="32617" spans="1:2" x14ac:dyDescent="0.25">
      <c r="A32617" t="s">
        <v>7113</v>
      </c>
      <c r="B32617" s="2">
        <v>32617</v>
      </c>
    </row>
    <row r="32618" spans="1:2" x14ac:dyDescent="0.25">
      <c r="A32618" t="s">
        <v>29575</v>
      </c>
      <c r="B32618" s="2">
        <v>32618</v>
      </c>
    </row>
    <row r="32619" spans="1:2" x14ac:dyDescent="0.25">
      <c r="A32619" t="s">
        <v>75553</v>
      </c>
      <c r="B32619" s="2">
        <v>32619</v>
      </c>
    </row>
    <row r="32620" spans="1:2" x14ac:dyDescent="0.25">
      <c r="A32620" t="s">
        <v>13357</v>
      </c>
      <c r="B32620" s="2">
        <v>32620</v>
      </c>
    </row>
    <row r="32621" spans="1:2" x14ac:dyDescent="0.25">
      <c r="A32621" t="s">
        <v>10102</v>
      </c>
      <c r="B32621" s="2">
        <v>32621</v>
      </c>
    </row>
    <row r="32622" spans="1:2" x14ac:dyDescent="0.25">
      <c r="A32622" t="s">
        <v>30857</v>
      </c>
      <c r="B32622" s="2">
        <v>32622</v>
      </c>
    </row>
    <row r="32623" spans="1:2" x14ac:dyDescent="0.25">
      <c r="A32623" t="s">
        <v>41230</v>
      </c>
      <c r="B32623" s="2">
        <v>32623</v>
      </c>
    </row>
    <row r="32624" spans="1:2" x14ac:dyDescent="0.25">
      <c r="A32624" t="s">
        <v>32194</v>
      </c>
      <c r="B32624" s="2">
        <v>32624</v>
      </c>
    </row>
    <row r="32625" spans="1:2" x14ac:dyDescent="0.25">
      <c r="A32625" t="s">
        <v>20976</v>
      </c>
      <c r="B32625" s="2">
        <v>32625</v>
      </c>
    </row>
    <row r="32626" spans="1:2" x14ac:dyDescent="0.25">
      <c r="A32626" t="s">
        <v>20959</v>
      </c>
      <c r="B32626" s="2">
        <v>32626</v>
      </c>
    </row>
    <row r="32627" spans="1:2" x14ac:dyDescent="0.25">
      <c r="A32627" t="s">
        <v>18978</v>
      </c>
      <c r="B32627" s="2">
        <v>32627</v>
      </c>
    </row>
    <row r="32628" spans="1:2" x14ac:dyDescent="0.25">
      <c r="A32628" t="s">
        <v>14424</v>
      </c>
      <c r="B32628" s="2">
        <v>32628</v>
      </c>
    </row>
    <row r="32629" spans="1:2" x14ac:dyDescent="0.25">
      <c r="A32629" t="s">
        <v>123348</v>
      </c>
      <c r="B32629" s="2">
        <v>32629</v>
      </c>
    </row>
    <row r="32630" spans="1:2" x14ac:dyDescent="0.25">
      <c r="A32630" t="s">
        <v>115435</v>
      </c>
      <c r="B32630" s="2">
        <v>32630</v>
      </c>
    </row>
    <row r="32631" spans="1:2" x14ac:dyDescent="0.25">
      <c r="A32631" t="s">
        <v>1605</v>
      </c>
      <c r="B32631" s="2">
        <v>32631</v>
      </c>
    </row>
    <row r="32632" spans="1:2" x14ac:dyDescent="0.25">
      <c r="A32632" t="s">
        <v>83293</v>
      </c>
      <c r="B32632" s="2">
        <v>32632</v>
      </c>
    </row>
    <row r="32633" spans="1:2" x14ac:dyDescent="0.25">
      <c r="A32633" t="s">
        <v>14524</v>
      </c>
      <c r="B32633" s="2">
        <v>32633</v>
      </c>
    </row>
    <row r="32634" spans="1:2" x14ac:dyDescent="0.25">
      <c r="A32634" t="s">
        <v>7792</v>
      </c>
      <c r="B32634" s="2">
        <v>32634</v>
      </c>
    </row>
    <row r="32635" spans="1:2" x14ac:dyDescent="0.25">
      <c r="A32635" t="s">
        <v>22189</v>
      </c>
      <c r="B32635" s="2">
        <v>32635</v>
      </c>
    </row>
    <row r="32636" spans="1:2" x14ac:dyDescent="0.25">
      <c r="A32636" t="s">
        <v>31747</v>
      </c>
      <c r="B32636" s="2">
        <v>32636</v>
      </c>
    </row>
    <row r="32637" spans="1:2" x14ac:dyDescent="0.25">
      <c r="A32637" t="s">
        <v>23010</v>
      </c>
      <c r="B32637" s="2">
        <v>32637</v>
      </c>
    </row>
    <row r="32638" spans="1:2" x14ac:dyDescent="0.25">
      <c r="A32638" t="s">
        <v>72922</v>
      </c>
      <c r="B32638" s="2">
        <v>32638</v>
      </c>
    </row>
    <row r="32639" spans="1:2" x14ac:dyDescent="0.25">
      <c r="A32639" t="s">
        <v>16302</v>
      </c>
      <c r="B32639" s="2">
        <v>32639</v>
      </c>
    </row>
    <row r="32640" spans="1:2" x14ac:dyDescent="0.25">
      <c r="A32640" t="s">
        <v>110476</v>
      </c>
      <c r="B32640" s="2">
        <v>32640</v>
      </c>
    </row>
    <row r="32641" spans="1:2" x14ac:dyDescent="0.25">
      <c r="A32641" t="s">
        <v>29539</v>
      </c>
      <c r="B32641" s="2">
        <v>32641</v>
      </c>
    </row>
    <row r="32642" spans="1:2" x14ac:dyDescent="0.25">
      <c r="A32642" t="s">
        <v>51504</v>
      </c>
      <c r="B32642" s="2">
        <v>32642</v>
      </c>
    </row>
    <row r="32643" spans="1:2" x14ac:dyDescent="0.25">
      <c r="A32643" t="s">
        <v>84690</v>
      </c>
      <c r="B32643" s="2">
        <v>32643</v>
      </c>
    </row>
    <row r="32644" spans="1:2" x14ac:dyDescent="0.25">
      <c r="A32644" t="s">
        <v>9898</v>
      </c>
      <c r="B32644" s="2">
        <v>32644</v>
      </c>
    </row>
    <row r="32645" spans="1:2" x14ac:dyDescent="0.25">
      <c r="A32645" t="s">
        <v>46914</v>
      </c>
      <c r="B32645" s="2">
        <v>32645</v>
      </c>
    </row>
    <row r="32646" spans="1:2" x14ac:dyDescent="0.25">
      <c r="A32646" t="s">
        <v>123260</v>
      </c>
      <c r="B32646" s="2">
        <v>32646</v>
      </c>
    </row>
    <row r="32647" spans="1:2" x14ac:dyDescent="0.25">
      <c r="A32647" t="s">
        <v>21233</v>
      </c>
      <c r="B32647" s="2">
        <v>32647</v>
      </c>
    </row>
    <row r="32648" spans="1:2" x14ac:dyDescent="0.25">
      <c r="A32648" t="s">
        <v>48749</v>
      </c>
      <c r="B32648" s="2">
        <v>32648</v>
      </c>
    </row>
    <row r="32649" spans="1:2" x14ac:dyDescent="0.25">
      <c r="A32649" t="s">
        <v>85384</v>
      </c>
      <c r="B32649" s="2">
        <v>32649</v>
      </c>
    </row>
    <row r="32650" spans="1:2" x14ac:dyDescent="0.25">
      <c r="A32650" t="s">
        <v>102366</v>
      </c>
      <c r="B32650" s="2">
        <v>32650</v>
      </c>
    </row>
    <row r="32651" spans="1:2" x14ac:dyDescent="0.25">
      <c r="A32651" t="s">
        <v>73022</v>
      </c>
      <c r="B32651" s="2">
        <v>32651</v>
      </c>
    </row>
    <row r="32652" spans="1:2" x14ac:dyDescent="0.25">
      <c r="A32652" t="s">
        <v>107581</v>
      </c>
      <c r="B32652" s="2">
        <v>32652</v>
      </c>
    </row>
    <row r="32653" spans="1:2" x14ac:dyDescent="0.25">
      <c r="A32653" t="s">
        <v>64880</v>
      </c>
      <c r="B32653" s="2">
        <v>32653</v>
      </c>
    </row>
    <row r="32654" spans="1:2" x14ac:dyDescent="0.25">
      <c r="A32654" t="s">
        <v>7280</v>
      </c>
      <c r="B32654" s="2">
        <v>32654</v>
      </c>
    </row>
    <row r="32655" spans="1:2" x14ac:dyDescent="0.25">
      <c r="A32655" t="s">
        <v>81052</v>
      </c>
      <c r="B32655" s="2">
        <v>32655</v>
      </c>
    </row>
    <row r="32656" spans="1:2" x14ac:dyDescent="0.25">
      <c r="A32656" t="s">
        <v>21229</v>
      </c>
      <c r="B32656" s="2">
        <v>32656</v>
      </c>
    </row>
    <row r="32657" spans="1:2" x14ac:dyDescent="0.25">
      <c r="A32657" t="s">
        <v>1693</v>
      </c>
      <c r="B32657" s="2">
        <v>32657</v>
      </c>
    </row>
    <row r="32658" spans="1:2" x14ac:dyDescent="0.25">
      <c r="A32658" t="s">
        <v>61485</v>
      </c>
      <c r="B32658" s="2">
        <v>32658</v>
      </c>
    </row>
    <row r="32659" spans="1:2" x14ac:dyDescent="0.25">
      <c r="A32659" t="s">
        <v>52639</v>
      </c>
      <c r="B32659" s="2">
        <v>32659</v>
      </c>
    </row>
    <row r="32660" spans="1:2" x14ac:dyDescent="0.25">
      <c r="A32660" t="s">
        <v>44022</v>
      </c>
      <c r="B32660" s="2">
        <v>32660</v>
      </c>
    </row>
    <row r="32661" spans="1:2" x14ac:dyDescent="0.25">
      <c r="A32661" t="s">
        <v>49024</v>
      </c>
      <c r="B32661" s="2">
        <v>32661</v>
      </c>
    </row>
    <row r="32662" spans="1:2" x14ac:dyDescent="0.25">
      <c r="A32662" t="s">
        <v>51094</v>
      </c>
      <c r="B32662" s="2">
        <v>32662</v>
      </c>
    </row>
    <row r="32663" spans="1:2" x14ac:dyDescent="0.25">
      <c r="A32663" t="s">
        <v>7496</v>
      </c>
      <c r="B32663" s="2">
        <v>32663</v>
      </c>
    </row>
    <row r="32664" spans="1:2" x14ac:dyDescent="0.25">
      <c r="A32664" t="s">
        <v>25502</v>
      </c>
      <c r="B32664" s="2">
        <v>32664</v>
      </c>
    </row>
    <row r="32665" spans="1:2" x14ac:dyDescent="0.25">
      <c r="A32665" t="s">
        <v>10487</v>
      </c>
      <c r="B32665" s="2">
        <v>32665</v>
      </c>
    </row>
    <row r="32666" spans="1:2" x14ac:dyDescent="0.25">
      <c r="A32666" t="s">
        <v>45413</v>
      </c>
      <c r="B32666" s="2">
        <v>32666</v>
      </c>
    </row>
    <row r="32667" spans="1:2" x14ac:dyDescent="0.25">
      <c r="A32667" t="s">
        <v>41656</v>
      </c>
      <c r="B32667" s="2">
        <v>32667</v>
      </c>
    </row>
    <row r="32668" spans="1:2" x14ac:dyDescent="0.25">
      <c r="A32668" t="s">
        <v>63548</v>
      </c>
      <c r="B32668" s="2">
        <v>32668</v>
      </c>
    </row>
    <row r="32669" spans="1:2" x14ac:dyDescent="0.25">
      <c r="A32669" t="s">
        <v>33580</v>
      </c>
      <c r="B32669" s="2">
        <v>32669</v>
      </c>
    </row>
    <row r="32670" spans="1:2" x14ac:dyDescent="0.25">
      <c r="A32670" t="s">
        <v>125617</v>
      </c>
      <c r="B32670" s="2">
        <v>32670</v>
      </c>
    </row>
    <row r="32671" spans="1:2" x14ac:dyDescent="0.25">
      <c r="A32671" t="s">
        <v>4571</v>
      </c>
      <c r="B32671" s="2">
        <v>32671</v>
      </c>
    </row>
    <row r="32672" spans="1:2" x14ac:dyDescent="0.25">
      <c r="A32672" t="s">
        <v>38650</v>
      </c>
      <c r="B32672" s="2">
        <v>32672</v>
      </c>
    </row>
    <row r="32673" spans="1:2" x14ac:dyDescent="0.25">
      <c r="A32673" t="s">
        <v>19066</v>
      </c>
      <c r="B32673" s="2">
        <v>32673</v>
      </c>
    </row>
    <row r="32674" spans="1:2" x14ac:dyDescent="0.25">
      <c r="A32674" t="s">
        <v>52371</v>
      </c>
      <c r="B32674" s="2">
        <v>32674</v>
      </c>
    </row>
    <row r="32675" spans="1:2" x14ac:dyDescent="0.25">
      <c r="A32675" t="s">
        <v>13839</v>
      </c>
      <c r="B32675" s="2">
        <v>32675</v>
      </c>
    </row>
    <row r="32676" spans="1:2" x14ac:dyDescent="0.25">
      <c r="A32676" t="s">
        <v>10050</v>
      </c>
      <c r="B32676" s="2">
        <v>32676</v>
      </c>
    </row>
    <row r="32677" spans="1:2" x14ac:dyDescent="0.25">
      <c r="A32677" t="s">
        <v>113692</v>
      </c>
      <c r="B32677" s="2">
        <v>32677</v>
      </c>
    </row>
    <row r="32678" spans="1:2" x14ac:dyDescent="0.25">
      <c r="A32678" t="s">
        <v>4272</v>
      </c>
      <c r="B32678" s="2">
        <v>32678</v>
      </c>
    </row>
    <row r="32679" spans="1:2" x14ac:dyDescent="0.25">
      <c r="A32679" t="s">
        <v>121128</v>
      </c>
      <c r="B32679" s="2">
        <v>32679</v>
      </c>
    </row>
    <row r="32680" spans="1:2" x14ac:dyDescent="0.25">
      <c r="A32680" t="s">
        <v>39500</v>
      </c>
      <c r="B32680" s="2">
        <v>32680</v>
      </c>
    </row>
    <row r="32681" spans="1:2" x14ac:dyDescent="0.25">
      <c r="A32681" t="s">
        <v>62129</v>
      </c>
      <c r="B32681" s="2">
        <v>32681</v>
      </c>
    </row>
    <row r="32682" spans="1:2" x14ac:dyDescent="0.25">
      <c r="A32682" t="s">
        <v>115385</v>
      </c>
      <c r="B32682" s="2">
        <v>32682</v>
      </c>
    </row>
    <row r="32683" spans="1:2" x14ac:dyDescent="0.25">
      <c r="A32683" t="s">
        <v>115114</v>
      </c>
      <c r="B32683" s="2">
        <v>32683</v>
      </c>
    </row>
    <row r="32684" spans="1:2" x14ac:dyDescent="0.25">
      <c r="A32684" t="s">
        <v>41635</v>
      </c>
      <c r="B32684" s="2">
        <v>32684</v>
      </c>
    </row>
    <row r="32685" spans="1:2" x14ac:dyDescent="0.25">
      <c r="A32685" t="s">
        <v>5223</v>
      </c>
      <c r="B32685" s="2">
        <v>32685</v>
      </c>
    </row>
    <row r="32686" spans="1:2" x14ac:dyDescent="0.25">
      <c r="A32686" t="s">
        <v>18707</v>
      </c>
      <c r="B32686" s="2">
        <v>32686</v>
      </c>
    </row>
    <row r="32687" spans="1:2" x14ac:dyDescent="0.25">
      <c r="A32687" t="s">
        <v>39048</v>
      </c>
      <c r="B32687" s="2">
        <v>32687</v>
      </c>
    </row>
    <row r="32688" spans="1:2" x14ac:dyDescent="0.25">
      <c r="A32688" t="s">
        <v>61185</v>
      </c>
      <c r="B32688" s="2">
        <v>32688</v>
      </c>
    </row>
    <row r="32689" spans="1:2" x14ac:dyDescent="0.25">
      <c r="A32689" t="s">
        <v>6616</v>
      </c>
      <c r="B32689" s="2">
        <v>32689</v>
      </c>
    </row>
    <row r="32690" spans="1:2" x14ac:dyDescent="0.25">
      <c r="A32690" t="s">
        <v>112426</v>
      </c>
      <c r="B32690" s="2">
        <v>32690</v>
      </c>
    </row>
    <row r="32691" spans="1:2" x14ac:dyDescent="0.25">
      <c r="A32691" t="s">
        <v>31924</v>
      </c>
      <c r="B32691" s="2">
        <v>32691</v>
      </c>
    </row>
    <row r="32692" spans="1:2" x14ac:dyDescent="0.25">
      <c r="A32692" t="s">
        <v>14936</v>
      </c>
      <c r="B32692" s="2">
        <v>32692</v>
      </c>
    </row>
    <row r="32693" spans="1:2" x14ac:dyDescent="0.25">
      <c r="A32693" t="s">
        <v>33805</v>
      </c>
      <c r="B32693" s="2">
        <v>32693</v>
      </c>
    </row>
    <row r="32694" spans="1:2" x14ac:dyDescent="0.25">
      <c r="A32694" t="s">
        <v>28371</v>
      </c>
      <c r="B32694" s="2">
        <v>32694</v>
      </c>
    </row>
    <row r="32695" spans="1:2" x14ac:dyDescent="0.25">
      <c r="A32695" t="s">
        <v>56817</v>
      </c>
      <c r="B32695" s="2">
        <v>32695</v>
      </c>
    </row>
    <row r="32696" spans="1:2" x14ac:dyDescent="0.25">
      <c r="A32696" t="s">
        <v>3033</v>
      </c>
      <c r="B32696" s="2">
        <v>32696</v>
      </c>
    </row>
    <row r="32697" spans="1:2" x14ac:dyDescent="0.25">
      <c r="A32697" t="s">
        <v>36253</v>
      </c>
      <c r="B32697" s="2">
        <v>32697</v>
      </c>
    </row>
    <row r="32698" spans="1:2" x14ac:dyDescent="0.25">
      <c r="A32698" t="s">
        <v>120647</v>
      </c>
      <c r="B32698" s="2">
        <v>32698</v>
      </c>
    </row>
    <row r="32699" spans="1:2" x14ac:dyDescent="0.25">
      <c r="A32699" t="s">
        <v>35015</v>
      </c>
      <c r="B32699" s="2">
        <v>32699</v>
      </c>
    </row>
    <row r="32700" spans="1:2" x14ac:dyDescent="0.25">
      <c r="A32700" t="s">
        <v>666</v>
      </c>
      <c r="B32700" s="2">
        <v>32700</v>
      </c>
    </row>
    <row r="32701" spans="1:2" x14ac:dyDescent="0.25">
      <c r="A32701" t="s">
        <v>114611</v>
      </c>
      <c r="B32701" s="2">
        <v>32701</v>
      </c>
    </row>
    <row r="32702" spans="1:2" x14ac:dyDescent="0.25">
      <c r="A32702" t="s">
        <v>2625</v>
      </c>
      <c r="B32702" s="2">
        <v>32702</v>
      </c>
    </row>
    <row r="32703" spans="1:2" x14ac:dyDescent="0.25">
      <c r="A32703" t="s">
        <v>564</v>
      </c>
      <c r="B32703" s="2">
        <v>32703</v>
      </c>
    </row>
    <row r="32704" spans="1:2" x14ac:dyDescent="0.25">
      <c r="A32704" t="s">
        <v>2229</v>
      </c>
      <c r="B32704" s="2">
        <v>32704</v>
      </c>
    </row>
    <row r="32705" spans="1:2" x14ac:dyDescent="0.25">
      <c r="A32705" t="s">
        <v>39880</v>
      </c>
      <c r="B32705" s="2">
        <v>32705</v>
      </c>
    </row>
    <row r="32706" spans="1:2" x14ac:dyDescent="0.25">
      <c r="A32706" t="s">
        <v>78173</v>
      </c>
      <c r="B32706" s="2">
        <v>32706</v>
      </c>
    </row>
    <row r="32707" spans="1:2" x14ac:dyDescent="0.25">
      <c r="A32707" t="s">
        <v>33540</v>
      </c>
      <c r="B32707" s="2">
        <v>32707</v>
      </c>
    </row>
    <row r="32708" spans="1:2" x14ac:dyDescent="0.25">
      <c r="A32708" t="s">
        <v>39348</v>
      </c>
      <c r="B32708" s="2">
        <v>32708</v>
      </c>
    </row>
    <row r="32709" spans="1:2" x14ac:dyDescent="0.25">
      <c r="A32709" t="s">
        <v>42694</v>
      </c>
      <c r="B32709" s="2">
        <v>32709</v>
      </c>
    </row>
    <row r="32710" spans="1:2" x14ac:dyDescent="0.25">
      <c r="A32710" t="s">
        <v>33584</v>
      </c>
      <c r="B32710" s="2">
        <v>32710</v>
      </c>
    </row>
    <row r="32711" spans="1:2" x14ac:dyDescent="0.25">
      <c r="A32711" t="s">
        <v>33647</v>
      </c>
      <c r="B32711" s="2">
        <v>32711</v>
      </c>
    </row>
    <row r="32712" spans="1:2" x14ac:dyDescent="0.25">
      <c r="A32712" t="s">
        <v>34315</v>
      </c>
      <c r="B32712" s="2">
        <v>32712</v>
      </c>
    </row>
    <row r="32713" spans="1:2" x14ac:dyDescent="0.25">
      <c r="A32713" t="s">
        <v>41702</v>
      </c>
      <c r="B32713" s="2">
        <v>32713</v>
      </c>
    </row>
    <row r="32714" spans="1:2" x14ac:dyDescent="0.25">
      <c r="A32714" t="s">
        <v>24345</v>
      </c>
      <c r="B32714" s="2">
        <v>32714</v>
      </c>
    </row>
    <row r="32715" spans="1:2" x14ac:dyDescent="0.25">
      <c r="A32715" t="s">
        <v>8431</v>
      </c>
      <c r="B32715" s="2">
        <v>32715</v>
      </c>
    </row>
    <row r="32716" spans="1:2" x14ac:dyDescent="0.25">
      <c r="A32716" t="s">
        <v>24774</v>
      </c>
      <c r="B32716" s="2">
        <v>32716</v>
      </c>
    </row>
    <row r="32717" spans="1:2" x14ac:dyDescent="0.25">
      <c r="A32717" t="s">
        <v>40618</v>
      </c>
      <c r="B32717" s="2">
        <v>32717</v>
      </c>
    </row>
    <row r="32718" spans="1:2" x14ac:dyDescent="0.25">
      <c r="A32718" t="s">
        <v>81204</v>
      </c>
      <c r="B32718" s="2">
        <v>32718</v>
      </c>
    </row>
    <row r="32719" spans="1:2" x14ac:dyDescent="0.25">
      <c r="A32719" t="s">
        <v>14045</v>
      </c>
      <c r="B32719" s="2">
        <v>32719</v>
      </c>
    </row>
    <row r="32720" spans="1:2" x14ac:dyDescent="0.25">
      <c r="A32720" t="s">
        <v>95842</v>
      </c>
      <c r="B32720" s="2">
        <v>32720</v>
      </c>
    </row>
    <row r="32721" spans="1:2" x14ac:dyDescent="0.25">
      <c r="A32721" t="s">
        <v>61873</v>
      </c>
      <c r="B32721" s="2">
        <v>32721</v>
      </c>
    </row>
    <row r="32722" spans="1:2" x14ac:dyDescent="0.25">
      <c r="A32722" t="s">
        <v>27583</v>
      </c>
      <c r="B32722" s="2">
        <v>32722</v>
      </c>
    </row>
    <row r="32723" spans="1:2" x14ac:dyDescent="0.25">
      <c r="A32723" t="s">
        <v>50224</v>
      </c>
      <c r="B32723" s="2">
        <v>32723</v>
      </c>
    </row>
    <row r="32724" spans="1:2" x14ac:dyDescent="0.25">
      <c r="A32724" t="s">
        <v>19585</v>
      </c>
      <c r="B32724" s="2">
        <v>32724</v>
      </c>
    </row>
    <row r="32725" spans="1:2" x14ac:dyDescent="0.25">
      <c r="A32725" t="s">
        <v>22000</v>
      </c>
      <c r="B32725" s="2">
        <v>32725</v>
      </c>
    </row>
    <row r="32726" spans="1:2" x14ac:dyDescent="0.25">
      <c r="A32726" t="s">
        <v>52710</v>
      </c>
      <c r="B32726" s="2">
        <v>32726</v>
      </c>
    </row>
    <row r="32727" spans="1:2" x14ac:dyDescent="0.25">
      <c r="A32727" t="s">
        <v>67823</v>
      </c>
      <c r="B32727" s="2">
        <v>32727</v>
      </c>
    </row>
    <row r="32728" spans="1:2" x14ac:dyDescent="0.25">
      <c r="A32728" t="s">
        <v>109155</v>
      </c>
      <c r="B32728" s="2">
        <v>32728</v>
      </c>
    </row>
    <row r="32729" spans="1:2" x14ac:dyDescent="0.25">
      <c r="A32729" t="s">
        <v>15313</v>
      </c>
      <c r="B32729" s="2">
        <v>32729</v>
      </c>
    </row>
    <row r="32730" spans="1:2" x14ac:dyDescent="0.25">
      <c r="A32730" t="s">
        <v>13054</v>
      </c>
      <c r="B32730" s="2">
        <v>32730</v>
      </c>
    </row>
    <row r="32731" spans="1:2" x14ac:dyDescent="0.25">
      <c r="A32731" t="s">
        <v>47177</v>
      </c>
      <c r="B32731" s="2">
        <v>32731</v>
      </c>
    </row>
    <row r="32732" spans="1:2" x14ac:dyDescent="0.25">
      <c r="A32732" t="s">
        <v>39857</v>
      </c>
      <c r="B32732" s="2">
        <v>32732</v>
      </c>
    </row>
    <row r="32733" spans="1:2" x14ac:dyDescent="0.25">
      <c r="A32733" t="s">
        <v>17850</v>
      </c>
      <c r="B32733" s="2">
        <v>32733</v>
      </c>
    </row>
    <row r="32734" spans="1:2" x14ac:dyDescent="0.25">
      <c r="A32734" t="s">
        <v>54095</v>
      </c>
      <c r="B32734" s="2">
        <v>32734</v>
      </c>
    </row>
    <row r="32735" spans="1:2" x14ac:dyDescent="0.25">
      <c r="A32735" t="s">
        <v>29638</v>
      </c>
      <c r="B32735" s="2">
        <v>32735</v>
      </c>
    </row>
    <row r="32736" spans="1:2" x14ac:dyDescent="0.25">
      <c r="A32736" t="s">
        <v>9077</v>
      </c>
      <c r="B32736" s="2">
        <v>32736</v>
      </c>
    </row>
    <row r="32737" spans="1:2" x14ac:dyDescent="0.25">
      <c r="A32737" t="s">
        <v>65019</v>
      </c>
      <c r="B32737" s="2">
        <v>32737</v>
      </c>
    </row>
    <row r="32738" spans="1:2" x14ac:dyDescent="0.25">
      <c r="A32738" t="s">
        <v>16365</v>
      </c>
      <c r="B32738" s="2">
        <v>32738</v>
      </c>
    </row>
    <row r="32739" spans="1:2" x14ac:dyDescent="0.25">
      <c r="A32739" t="s">
        <v>46276</v>
      </c>
      <c r="B32739" s="2">
        <v>32739</v>
      </c>
    </row>
    <row r="32740" spans="1:2" x14ac:dyDescent="0.25">
      <c r="A32740" t="s">
        <v>46349</v>
      </c>
      <c r="B32740" s="2">
        <v>32740</v>
      </c>
    </row>
    <row r="32741" spans="1:2" x14ac:dyDescent="0.25">
      <c r="A32741" t="s">
        <v>68204</v>
      </c>
      <c r="B32741" s="2">
        <v>32741</v>
      </c>
    </row>
    <row r="32742" spans="1:2" x14ac:dyDescent="0.25">
      <c r="A32742" t="s">
        <v>67327</v>
      </c>
      <c r="B32742" s="2">
        <v>32742</v>
      </c>
    </row>
    <row r="32743" spans="1:2" x14ac:dyDescent="0.25">
      <c r="A32743" t="s">
        <v>26030</v>
      </c>
      <c r="B32743" s="2">
        <v>32743</v>
      </c>
    </row>
    <row r="32744" spans="1:2" x14ac:dyDescent="0.25">
      <c r="A32744" t="s">
        <v>47968</v>
      </c>
      <c r="B32744" s="2">
        <v>32744</v>
      </c>
    </row>
    <row r="32745" spans="1:2" x14ac:dyDescent="0.25">
      <c r="A32745" t="s">
        <v>1889</v>
      </c>
      <c r="B32745" s="2">
        <v>32745</v>
      </c>
    </row>
    <row r="32746" spans="1:2" x14ac:dyDescent="0.25">
      <c r="A32746" t="s">
        <v>34817</v>
      </c>
      <c r="B32746" s="2">
        <v>32746</v>
      </c>
    </row>
    <row r="32747" spans="1:2" x14ac:dyDescent="0.25">
      <c r="A32747" t="s">
        <v>13915</v>
      </c>
      <c r="B32747" s="2">
        <v>32747</v>
      </c>
    </row>
    <row r="32748" spans="1:2" x14ac:dyDescent="0.25">
      <c r="A32748" t="s">
        <v>18631</v>
      </c>
      <c r="B32748" s="2">
        <v>32748</v>
      </c>
    </row>
    <row r="32749" spans="1:2" x14ac:dyDescent="0.25">
      <c r="A32749" t="s">
        <v>90553</v>
      </c>
      <c r="B32749" s="2">
        <v>32749</v>
      </c>
    </row>
    <row r="32750" spans="1:2" x14ac:dyDescent="0.25">
      <c r="A32750" t="s">
        <v>55807</v>
      </c>
      <c r="B32750" s="2">
        <v>32750</v>
      </c>
    </row>
    <row r="32751" spans="1:2" x14ac:dyDescent="0.25">
      <c r="A32751" t="s">
        <v>23833</v>
      </c>
      <c r="B32751" s="2">
        <v>32751</v>
      </c>
    </row>
    <row r="32752" spans="1:2" x14ac:dyDescent="0.25">
      <c r="A32752" t="s">
        <v>40339</v>
      </c>
      <c r="B32752" s="2">
        <v>32752</v>
      </c>
    </row>
    <row r="32753" spans="1:2" x14ac:dyDescent="0.25">
      <c r="A32753" t="s">
        <v>66988</v>
      </c>
      <c r="B32753" s="2">
        <v>32753</v>
      </c>
    </row>
    <row r="32754" spans="1:2" x14ac:dyDescent="0.25">
      <c r="A32754" t="s">
        <v>36943</v>
      </c>
      <c r="B32754" s="2">
        <v>32754</v>
      </c>
    </row>
    <row r="32755" spans="1:2" x14ac:dyDescent="0.25">
      <c r="A32755" t="s">
        <v>67132</v>
      </c>
      <c r="B32755" s="2">
        <v>32755</v>
      </c>
    </row>
    <row r="32756" spans="1:2" x14ac:dyDescent="0.25">
      <c r="A32756" t="s">
        <v>45086</v>
      </c>
      <c r="B32756" s="2">
        <v>32756</v>
      </c>
    </row>
    <row r="32757" spans="1:2" x14ac:dyDescent="0.25">
      <c r="A32757" t="s">
        <v>48722</v>
      </c>
      <c r="B32757" s="2">
        <v>32757</v>
      </c>
    </row>
    <row r="32758" spans="1:2" x14ac:dyDescent="0.25">
      <c r="A32758" t="s">
        <v>16723</v>
      </c>
      <c r="B32758" s="2">
        <v>32758</v>
      </c>
    </row>
    <row r="32759" spans="1:2" x14ac:dyDescent="0.25">
      <c r="A32759" t="s">
        <v>49740</v>
      </c>
      <c r="B32759" s="2">
        <v>32759</v>
      </c>
    </row>
    <row r="32760" spans="1:2" x14ac:dyDescent="0.25">
      <c r="A32760" t="s">
        <v>59556</v>
      </c>
      <c r="B32760" s="2">
        <v>32760</v>
      </c>
    </row>
    <row r="32761" spans="1:2" x14ac:dyDescent="0.25">
      <c r="A32761" t="s">
        <v>47728</v>
      </c>
      <c r="B32761" s="2">
        <v>32761</v>
      </c>
    </row>
    <row r="32762" spans="1:2" x14ac:dyDescent="0.25">
      <c r="A32762" t="s">
        <v>35853</v>
      </c>
      <c r="B32762" s="2">
        <v>32762</v>
      </c>
    </row>
    <row r="32763" spans="1:2" x14ac:dyDescent="0.25">
      <c r="A32763" t="s">
        <v>106066</v>
      </c>
      <c r="B32763" s="2">
        <v>32763</v>
      </c>
    </row>
    <row r="32764" spans="1:2" x14ac:dyDescent="0.25">
      <c r="A32764" t="s">
        <v>60533</v>
      </c>
      <c r="B32764" s="2">
        <v>32764</v>
      </c>
    </row>
    <row r="32765" spans="1:2" x14ac:dyDescent="0.25">
      <c r="A32765" t="s">
        <v>16784</v>
      </c>
      <c r="B32765" s="2">
        <v>32765</v>
      </c>
    </row>
    <row r="32766" spans="1:2" x14ac:dyDescent="0.25">
      <c r="A32766" t="s">
        <v>15343</v>
      </c>
      <c r="B32766" s="2">
        <v>32766</v>
      </c>
    </row>
    <row r="32767" spans="1:2" x14ac:dyDescent="0.25">
      <c r="A32767" t="s">
        <v>46629</v>
      </c>
      <c r="B32767" s="2">
        <v>32767</v>
      </c>
    </row>
    <row r="32768" spans="1:2" x14ac:dyDescent="0.25">
      <c r="A32768" t="s">
        <v>47711</v>
      </c>
      <c r="B32768" s="2">
        <v>32768</v>
      </c>
    </row>
    <row r="32769" spans="1:2" x14ac:dyDescent="0.25">
      <c r="A32769" t="s">
        <v>33561</v>
      </c>
      <c r="B32769" s="2">
        <v>32769</v>
      </c>
    </row>
    <row r="32770" spans="1:2" x14ac:dyDescent="0.25">
      <c r="A32770" t="s">
        <v>13874</v>
      </c>
      <c r="B32770" s="2">
        <v>32770</v>
      </c>
    </row>
    <row r="32771" spans="1:2" x14ac:dyDescent="0.25">
      <c r="A32771" t="s">
        <v>61676</v>
      </c>
      <c r="B32771" s="2">
        <v>32771</v>
      </c>
    </row>
    <row r="32772" spans="1:2" x14ac:dyDescent="0.25">
      <c r="A32772" t="s">
        <v>2342</v>
      </c>
      <c r="B32772" s="2">
        <v>32772</v>
      </c>
    </row>
    <row r="32773" spans="1:2" x14ac:dyDescent="0.25">
      <c r="A32773" t="s">
        <v>87206</v>
      </c>
      <c r="B32773" s="2">
        <v>32773</v>
      </c>
    </row>
    <row r="32774" spans="1:2" x14ac:dyDescent="0.25">
      <c r="A32774" t="s">
        <v>11960</v>
      </c>
      <c r="B32774" s="2">
        <v>32774</v>
      </c>
    </row>
    <row r="32775" spans="1:2" x14ac:dyDescent="0.25">
      <c r="A32775" t="s">
        <v>49634</v>
      </c>
      <c r="B32775" s="2">
        <v>32775</v>
      </c>
    </row>
    <row r="32776" spans="1:2" x14ac:dyDescent="0.25">
      <c r="A32776" t="s">
        <v>66317</v>
      </c>
      <c r="B32776" s="2">
        <v>32776</v>
      </c>
    </row>
    <row r="32777" spans="1:2" x14ac:dyDescent="0.25">
      <c r="A32777" t="s">
        <v>47128</v>
      </c>
      <c r="B32777" s="2">
        <v>32777</v>
      </c>
    </row>
    <row r="32778" spans="1:2" x14ac:dyDescent="0.25">
      <c r="A32778" t="s">
        <v>43427</v>
      </c>
      <c r="B32778" s="2">
        <v>32778</v>
      </c>
    </row>
    <row r="32779" spans="1:2" x14ac:dyDescent="0.25">
      <c r="A32779" t="s">
        <v>43450</v>
      </c>
      <c r="B32779" s="2">
        <v>32779</v>
      </c>
    </row>
    <row r="32780" spans="1:2" x14ac:dyDescent="0.25">
      <c r="A32780" t="s">
        <v>106112</v>
      </c>
      <c r="B32780" s="2">
        <v>32780</v>
      </c>
    </row>
    <row r="32781" spans="1:2" x14ac:dyDescent="0.25">
      <c r="A32781" t="s">
        <v>66616</v>
      </c>
      <c r="B32781" s="2">
        <v>32781</v>
      </c>
    </row>
    <row r="32782" spans="1:2" x14ac:dyDescent="0.25">
      <c r="A32782" t="s">
        <v>60911</v>
      </c>
      <c r="B32782" s="2">
        <v>32782</v>
      </c>
    </row>
    <row r="32783" spans="1:2" x14ac:dyDescent="0.25">
      <c r="A32783" t="s">
        <v>62591</v>
      </c>
      <c r="B32783" s="2">
        <v>32783</v>
      </c>
    </row>
    <row r="32784" spans="1:2" x14ac:dyDescent="0.25">
      <c r="A32784" t="s">
        <v>57192</v>
      </c>
      <c r="B32784" s="2">
        <v>32784</v>
      </c>
    </row>
    <row r="32785" spans="1:2" x14ac:dyDescent="0.25">
      <c r="A32785" t="s">
        <v>17519</v>
      </c>
      <c r="B32785" s="2">
        <v>32785</v>
      </c>
    </row>
    <row r="32786" spans="1:2" x14ac:dyDescent="0.25">
      <c r="A32786" t="s">
        <v>96091</v>
      </c>
      <c r="B32786" s="2">
        <v>32786</v>
      </c>
    </row>
    <row r="32787" spans="1:2" x14ac:dyDescent="0.25">
      <c r="A32787" t="s">
        <v>16772</v>
      </c>
      <c r="B32787" s="2">
        <v>32787</v>
      </c>
    </row>
    <row r="32788" spans="1:2" x14ac:dyDescent="0.25">
      <c r="A32788" t="s">
        <v>15937</v>
      </c>
      <c r="B32788" s="2">
        <v>32788</v>
      </c>
    </row>
    <row r="32789" spans="1:2" x14ac:dyDescent="0.25">
      <c r="A32789" t="s">
        <v>32267</v>
      </c>
      <c r="B32789" s="2">
        <v>32789</v>
      </c>
    </row>
    <row r="32790" spans="1:2" x14ac:dyDescent="0.25">
      <c r="A32790" t="s">
        <v>60705</v>
      </c>
      <c r="B32790" s="2">
        <v>32790</v>
      </c>
    </row>
    <row r="32791" spans="1:2" x14ac:dyDescent="0.25">
      <c r="A32791" t="s">
        <v>15491</v>
      </c>
      <c r="B32791" s="2">
        <v>32791</v>
      </c>
    </row>
    <row r="32792" spans="1:2" x14ac:dyDescent="0.25">
      <c r="A32792" t="s">
        <v>56664</v>
      </c>
      <c r="B32792" s="2">
        <v>32792</v>
      </c>
    </row>
    <row r="32793" spans="1:2" x14ac:dyDescent="0.25">
      <c r="A32793" t="s">
        <v>68717</v>
      </c>
      <c r="B32793" s="2">
        <v>32793</v>
      </c>
    </row>
    <row r="32794" spans="1:2" x14ac:dyDescent="0.25">
      <c r="A32794" t="s">
        <v>70159</v>
      </c>
      <c r="B32794" s="2">
        <v>32794</v>
      </c>
    </row>
    <row r="32795" spans="1:2" x14ac:dyDescent="0.25">
      <c r="A32795" t="s">
        <v>59951</v>
      </c>
      <c r="B32795" s="2">
        <v>32795</v>
      </c>
    </row>
    <row r="32796" spans="1:2" x14ac:dyDescent="0.25">
      <c r="A32796" t="s">
        <v>14816</v>
      </c>
      <c r="B32796" s="2">
        <v>32796</v>
      </c>
    </row>
    <row r="32797" spans="1:2" x14ac:dyDescent="0.25">
      <c r="A32797" t="s">
        <v>61808</v>
      </c>
      <c r="B32797" s="2">
        <v>32797</v>
      </c>
    </row>
    <row r="32798" spans="1:2" x14ac:dyDescent="0.25">
      <c r="A32798" t="s">
        <v>62829</v>
      </c>
      <c r="B32798" s="2">
        <v>32798</v>
      </c>
    </row>
    <row r="32799" spans="1:2" x14ac:dyDescent="0.25">
      <c r="A32799" t="s">
        <v>94065</v>
      </c>
      <c r="B32799" s="2">
        <v>32799</v>
      </c>
    </row>
    <row r="32800" spans="1:2" x14ac:dyDescent="0.25">
      <c r="A32800" t="s">
        <v>16650</v>
      </c>
      <c r="B32800" s="2">
        <v>32800</v>
      </c>
    </row>
    <row r="32801" spans="1:2" x14ac:dyDescent="0.25">
      <c r="A32801" t="s">
        <v>106881</v>
      </c>
      <c r="B32801" s="2">
        <v>32801</v>
      </c>
    </row>
    <row r="32802" spans="1:2" x14ac:dyDescent="0.25">
      <c r="A32802" t="s">
        <v>63516</v>
      </c>
      <c r="B32802" s="2">
        <v>32802</v>
      </c>
    </row>
    <row r="32803" spans="1:2" x14ac:dyDescent="0.25">
      <c r="A32803" t="s">
        <v>48500</v>
      </c>
      <c r="B32803" s="2">
        <v>32803</v>
      </c>
    </row>
    <row r="32804" spans="1:2" x14ac:dyDescent="0.25">
      <c r="A32804" t="s">
        <v>59892</v>
      </c>
      <c r="B32804" s="2">
        <v>32804</v>
      </c>
    </row>
    <row r="32805" spans="1:2" x14ac:dyDescent="0.25">
      <c r="A32805" t="s">
        <v>65734</v>
      </c>
      <c r="B32805" s="2">
        <v>32805</v>
      </c>
    </row>
    <row r="32806" spans="1:2" x14ac:dyDescent="0.25">
      <c r="A32806" t="s">
        <v>14101</v>
      </c>
      <c r="B32806" s="2">
        <v>32806</v>
      </c>
    </row>
    <row r="32807" spans="1:2" x14ac:dyDescent="0.25">
      <c r="A32807" t="s">
        <v>60275</v>
      </c>
      <c r="B32807" s="2">
        <v>32807</v>
      </c>
    </row>
    <row r="32808" spans="1:2" x14ac:dyDescent="0.25">
      <c r="A32808" t="s">
        <v>50675</v>
      </c>
      <c r="B32808" s="2">
        <v>32808</v>
      </c>
    </row>
    <row r="32809" spans="1:2" x14ac:dyDescent="0.25">
      <c r="A32809" t="s">
        <v>37560</v>
      </c>
      <c r="B32809" s="2">
        <v>32809</v>
      </c>
    </row>
    <row r="32810" spans="1:2" x14ac:dyDescent="0.25">
      <c r="A32810" t="s">
        <v>24742</v>
      </c>
      <c r="B32810" s="2">
        <v>32810</v>
      </c>
    </row>
    <row r="32811" spans="1:2" x14ac:dyDescent="0.25">
      <c r="A32811" t="s">
        <v>47823</v>
      </c>
      <c r="B32811" s="2">
        <v>32811</v>
      </c>
    </row>
    <row r="32812" spans="1:2" x14ac:dyDescent="0.25">
      <c r="A32812" t="s">
        <v>53256</v>
      </c>
      <c r="B32812" s="2">
        <v>32812</v>
      </c>
    </row>
    <row r="32813" spans="1:2" x14ac:dyDescent="0.25">
      <c r="A32813" t="s">
        <v>13806</v>
      </c>
      <c r="B32813" s="2">
        <v>32813</v>
      </c>
    </row>
    <row r="32814" spans="1:2" x14ac:dyDescent="0.25">
      <c r="A32814" t="s">
        <v>33066</v>
      </c>
      <c r="B32814" s="2">
        <v>32814</v>
      </c>
    </row>
    <row r="32815" spans="1:2" x14ac:dyDescent="0.25">
      <c r="A32815" t="s">
        <v>44824</v>
      </c>
      <c r="B32815" s="2">
        <v>32815</v>
      </c>
    </row>
    <row r="32816" spans="1:2" x14ac:dyDescent="0.25">
      <c r="A32816" t="s">
        <v>33096</v>
      </c>
      <c r="B32816" s="2">
        <v>32816</v>
      </c>
    </row>
    <row r="32817" spans="1:2" x14ac:dyDescent="0.25">
      <c r="A32817" t="s">
        <v>57342</v>
      </c>
      <c r="B32817" s="2">
        <v>32817</v>
      </c>
    </row>
    <row r="32818" spans="1:2" x14ac:dyDescent="0.25">
      <c r="A32818" t="s">
        <v>68379</v>
      </c>
      <c r="B32818" s="2">
        <v>32818</v>
      </c>
    </row>
    <row r="32819" spans="1:2" x14ac:dyDescent="0.25">
      <c r="A32819" t="s">
        <v>77969</v>
      </c>
      <c r="B32819" s="2">
        <v>32819</v>
      </c>
    </row>
    <row r="32820" spans="1:2" x14ac:dyDescent="0.25">
      <c r="A32820" t="s">
        <v>44994</v>
      </c>
      <c r="B32820" s="2">
        <v>32820</v>
      </c>
    </row>
    <row r="32821" spans="1:2" x14ac:dyDescent="0.25">
      <c r="A32821" t="s">
        <v>33927</v>
      </c>
      <c r="B32821" s="2">
        <v>32821</v>
      </c>
    </row>
    <row r="32822" spans="1:2" x14ac:dyDescent="0.25">
      <c r="A32822" t="s">
        <v>32440</v>
      </c>
      <c r="B32822" s="2">
        <v>32822</v>
      </c>
    </row>
    <row r="32823" spans="1:2" x14ac:dyDescent="0.25">
      <c r="A32823" t="s">
        <v>46605</v>
      </c>
      <c r="B32823" s="2">
        <v>32823</v>
      </c>
    </row>
    <row r="32824" spans="1:2" x14ac:dyDescent="0.25">
      <c r="A32824" t="s">
        <v>38402</v>
      </c>
      <c r="B32824" s="2">
        <v>32824</v>
      </c>
    </row>
    <row r="32825" spans="1:2" x14ac:dyDescent="0.25">
      <c r="A32825" t="s">
        <v>89757</v>
      </c>
      <c r="B32825" s="2">
        <v>32825</v>
      </c>
    </row>
    <row r="32826" spans="1:2" x14ac:dyDescent="0.25">
      <c r="A32826" t="s">
        <v>15102</v>
      </c>
      <c r="B32826" s="2">
        <v>32826</v>
      </c>
    </row>
    <row r="32827" spans="1:2" x14ac:dyDescent="0.25">
      <c r="A32827" t="s">
        <v>38978</v>
      </c>
      <c r="B32827" s="2">
        <v>32827</v>
      </c>
    </row>
    <row r="32828" spans="1:2" x14ac:dyDescent="0.25">
      <c r="A32828" t="s">
        <v>32760</v>
      </c>
      <c r="B32828" s="2">
        <v>32828</v>
      </c>
    </row>
    <row r="32829" spans="1:2" x14ac:dyDescent="0.25">
      <c r="A32829" t="s">
        <v>63935</v>
      </c>
      <c r="B32829" s="2">
        <v>32829</v>
      </c>
    </row>
    <row r="32830" spans="1:2" x14ac:dyDescent="0.25">
      <c r="A32830" t="s">
        <v>107359</v>
      </c>
      <c r="B32830" s="2">
        <v>32830</v>
      </c>
    </row>
    <row r="32831" spans="1:2" x14ac:dyDescent="0.25">
      <c r="A32831" t="s">
        <v>15899</v>
      </c>
      <c r="B32831" s="2">
        <v>32831</v>
      </c>
    </row>
    <row r="32832" spans="1:2" x14ac:dyDescent="0.25">
      <c r="A32832" t="s">
        <v>40363</v>
      </c>
      <c r="B32832" s="2">
        <v>32832</v>
      </c>
    </row>
    <row r="32833" spans="1:2" x14ac:dyDescent="0.25">
      <c r="A32833" t="s">
        <v>30609</v>
      </c>
      <c r="B32833" s="2">
        <v>32833</v>
      </c>
    </row>
    <row r="32834" spans="1:2" x14ac:dyDescent="0.25">
      <c r="A32834" t="s">
        <v>58989</v>
      </c>
      <c r="B32834" s="2">
        <v>32834</v>
      </c>
    </row>
    <row r="32835" spans="1:2" x14ac:dyDescent="0.25">
      <c r="A32835" t="s">
        <v>95193</v>
      </c>
      <c r="B32835" s="2">
        <v>32835</v>
      </c>
    </row>
    <row r="32836" spans="1:2" x14ac:dyDescent="0.25">
      <c r="A32836" t="s">
        <v>54877</v>
      </c>
      <c r="B32836" s="2">
        <v>32836</v>
      </c>
    </row>
    <row r="32837" spans="1:2" x14ac:dyDescent="0.25">
      <c r="A32837" t="s">
        <v>4306</v>
      </c>
      <c r="B32837" s="2">
        <v>32837</v>
      </c>
    </row>
    <row r="32838" spans="1:2" x14ac:dyDescent="0.25">
      <c r="A32838" t="s">
        <v>22340</v>
      </c>
      <c r="B32838" s="2">
        <v>32838</v>
      </c>
    </row>
    <row r="32839" spans="1:2" x14ac:dyDescent="0.25">
      <c r="A32839" t="s">
        <v>58175</v>
      </c>
      <c r="B32839" s="2">
        <v>32839</v>
      </c>
    </row>
    <row r="32840" spans="1:2" x14ac:dyDescent="0.25">
      <c r="A32840" t="s">
        <v>34513</v>
      </c>
      <c r="B32840" s="2">
        <v>32840</v>
      </c>
    </row>
    <row r="32841" spans="1:2" x14ac:dyDescent="0.25">
      <c r="A32841" t="s">
        <v>108917</v>
      </c>
      <c r="B32841" s="2">
        <v>32841</v>
      </c>
    </row>
    <row r="32842" spans="1:2" x14ac:dyDescent="0.25">
      <c r="A32842" t="s">
        <v>65820</v>
      </c>
      <c r="B32842" s="2">
        <v>32842</v>
      </c>
    </row>
    <row r="32843" spans="1:2" x14ac:dyDescent="0.25">
      <c r="A32843" t="s">
        <v>51089</v>
      </c>
      <c r="B32843" s="2">
        <v>32843</v>
      </c>
    </row>
    <row r="32844" spans="1:2" x14ac:dyDescent="0.25">
      <c r="A32844" t="s">
        <v>18572</v>
      </c>
      <c r="B32844" s="2">
        <v>32844</v>
      </c>
    </row>
    <row r="32845" spans="1:2" x14ac:dyDescent="0.25">
      <c r="A32845" t="s">
        <v>45121</v>
      </c>
      <c r="B32845" s="2">
        <v>32845</v>
      </c>
    </row>
    <row r="32846" spans="1:2" x14ac:dyDescent="0.25">
      <c r="A32846" t="s">
        <v>66714</v>
      </c>
      <c r="B32846" s="2">
        <v>32846</v>
      </c>
    </row>
    <row r="32847" spans="1:2" x14ac:dyDescent="0.25">
      <c r="A32847" t="s">
        <v>73122</v>
      </c>
      <c r="B32847" s="2">
        <v>32847</v>
      </c>
    </row>
    <row r="32848" spans="1:2" x14ac:dyDescent="0.25">
      <c r="A32848" t="s">
        <v>25903</v>
      </c>
      <c r="B32848" s="2">
        <v>32848</v>
      </c>
    </row>
    <row r="32849" spans="1:2" x14ac:dyDescent="0.25">
      <c r="A32849" t="s">
        <v>29786</v>
      </c>
      <c r="B32849" s="2">
        <v>32849</v>
      </c>
    </row>
    <row r="32850" spans="1:2" x14ac:dyDescent="0.25">
      <c r="A32850" t="s">
        <v>38161</v>
      </c>
      <c r="B32850" s="2">
        <v>32850</v>
      </c>
    </row>
    <row r="32851" spans="1:2" x14ac:dyDescent="0.25">
      <c r="A32851" t="s">
        <v>20096</v>
      </c>
      <c r="B32851" s="2">
        <v>32851</v>
      </c>
    </row>
    <row r="32852" spans="1:2" x14ac:dyDescent="0.25">
      <c r="A32852" t="s">
        <v>55361</v>
      </c>
      <c r="B32852" s="2">
        <v>32852</v>
      </c>
    </row>
    <row r="32853" spans="1:2" x14ac:dyDescent="0.25">
      <c r="A32853" t="s">
        <v>50782</v>
      </c>
      <c r="B32853" s="2">
        <v>32853</v>
      </c>
    </row>
    <row r="32854" spans="1:2" x14ac:dyDescent="0.25">
      <c r="A32854" t="s">
        <v>126943</v>
      </c>
      <c r="B32854" s="2">
        <v>32854</v>
      </c>
    </row>
    <row r="32855" spans="1:2" x14ac:dyDescent="0.25">
      <c r="A32855" t="s">
        <v>126964</v>
      </c>
      <c r="B32855" s="2">
        <v>32855</v>
      </c>
    </row>
    <row r="32856" spans="1:2" x14ac:dyDescent="0.25">
      <c r="A32856" t="s">
        <v>126973</v>
      </c>
      <c r="B32856" s="2">
        <v>32856</v>
      </c>
    </row>
    <row r="32857" spans="1:2" x14ac:dyDescent="0.25">
      <c r="A32857" t="s">
        <v>23077</v>
      </c>
      <c r="B32857" s="2">
        <v>32857</v>
      </c>
    </row>
    <row r="32858" spans="1:2" x14ac:dyDescent="0.25">
      <c r="A32858" t="s">
        <v>30746</v>
      </c>
      <c r="B32858" s="2">
        <v>32858</v>
      </c>
    </row>
    <row r="32859" spans="1:2" x14ac:dyDescent="0.25">
      <c r="A32859" t="s">
        <v>59371</v>
      </c>
      <c r="B32859" s="2">
        <v>32859</v>
      </c>
    </row>
    <row r="32860" spans="1:2" x14ac:dyDescent="0.25">
      <c r="A32860" t="s">
        <v>18711</v>
      </c>
      <c r="B32860" s="2">
        <v>32860</v>
      </c>
    </row>
    <row r="32861" spans="1:2" x14ac:dyDescent="0.25">
      <c r="A32861" t="s">
        <v>2602</v>
      </c>
      <c r="B32861" s="2">
        <v>32861</v>
      </c>
    </row>
    <row r="32862" spans="1:2" x14ac:dyDescent="0.25">
      <c r="A32862" t="s">
        <v>53403</v>
      </c>
      <c r="B32862" s="2">
        <v>32862</v>
      </c>
    </row>
    <row r="32863" spans="1:2" x14ac:dyDescent="0.25">
      <c r="A32863" t="s">
        <v>22996</v>
      </c>
      <c r="B32863" s="2">
        <v>32863</v>
      </c>
    </row>
    <row r="32864" spans="1:2" x14ac:dyDescent="0.25">
      <c r="A32864" t="s">
        <v>8602</v>
      </c>
      <c r="B32864" s="2">
        <v>32864</v>
      </c>
    </row>
    <row r="32865" spans="1:2" x14ac:dyDescent="0.25">
      <c r="A32865" t="s">
        <v>41804</v>
      </c>
      <c r="B32865" s="2">
        <v>32865</v>
      </c>
    </row>
    <row r="32866" spans="1:2" x14ac:dyDescent="0.25">
      <c r="A32866" t="s">
        <v>24303</v>
      </c>
      <c r="B32866" s="2">
        <v>32866</v>
      </c>
    </row>
    <row r="32867" spans="1:2" x14ac:dyDescent="0.25">
      <c r="A32867" t="s">
        <v>30288</v>
      </c>
      <c r="B32867" s="2">
        <v>32867</v>
      </c>
    </row>
    <row r="32868" spans="1:2" x14ac:dyDescent="0.25">
      <c r="A32868" t="s">
        <v>14310</v>
      </c>
      <c r="B32868" s="2">
        <v>32868</v>
      </c>
    </row>
    <row r="32869" spans="1:2" x14ac:dyDescent="0.25">
      <c r="A32869" t="s">
        <v>59996</v>
      </c>
      <c r="B32869" s="2">
        <v>32869</v>
      </c>
    </row>
    <row r="32870" spans="1:2" x14ac:dyDescent="0.25">
      <c r="A32870" t="s">
        <v>20795</v>
      </c>
      <c r="B32870" s="2">
        <v>32870</v>
      </c>
    </row>
    <row r="32871" spans="1:2" x14ac:dyDescent="0.25">
      <c r="A32871" t="s">
        <v>39685</v>
      </c>
      <c r="B32871" s="2">
        <v>32871</v>
      </c>
    </row>
    <row r="32872" spans="1:2" x14ac:dyDescent="0.25">
      <c r="A32872" t="s">
        <v>35292</v>
      </c>
      <c r="B32872" s="2">
        <v>32872</v>
      </c>
    </row>
    <row r="32873" spans="1:2" x14ac:dyDescent="0.25">
      <c r="A32873" t="s">
        <v>60941</v>
      </c>
      <c r="B32873" s="2">
        <v>32873</v>
      </c>
    </row>
    <row r="32874" spans="1:2" x14ac:dyDescent="0.25">
      <c r="A32874" t="s">
        <v>27661</v>
      </c>
      <c r="B32874" s="2">
        <v>32874</v>
      </c>
    </row>
    <row r="32875" spans="1:2" x14ac:dyDescent="0.25">
      <c r="A32875" t="s">
        <v>38299</v>
      </c>
      <c r="B32875" s="2">
        <v>32875</v>
      </c>
    </row>
    <row r="32876" spans="1:2" x14ac:dyDescent="0.25">
      <c r="A32876" t="s">
        <v>51732</v>
      </c>
      <c r="B32876" s="2">
        <v>32876</v>
      </c>
    </row>
    <row r="32877" spans="1:2" x14ac:dyDescent="0.25">
      <c r="A32877" t="s">
        <v>49811</v>
      </c>
      <c r="B32877" s="2">
        <v>32877</v>
      </c>
    </row>
    <row r="32878" spans="1:2" x14ac:dyDescent="0.25">
      <c r="A32878" t="s">
        <v>20622</v>
      </c>
      <c r="B32878" s="2">
        <v>32878</v>
      </c>
    </row>
    <row r="32879" spans="1:2" x14ac:dyDescent="0.25">
      <c r="A32879" t="s">
        <v>61364</v>
      </c>
      <c r="B32879" s="2">
        <v>32879</v>
      </c>
    </row>
    <row r="32880" spans="1:2" x14ac:dyDescent="0.25">
      <c r="A32880" t="s">
        <v>93378</v>
      </c>
      <c r="B32880" s="2">
        <v>32880</v>
      </c>
    </row>
    <row r="32881" spans="1:2" x14ac:dyDescent="0.25">
      <c r="A32881" t="s">
        <v>35061</v>
      </c>
      <c r="B32881" s="2">
        <v>32881</v>
      </c>
    </row>
    <row r="32882" spans="1:2" x14ac:dyDescent="0.25">
      <c r="A32882" t="s">
        <v>48759</v>
      </c>
      <c r="B32882" s="2">
        <v>32882</v>
      </c>
    </row>
    <row r="32883" spans="1:2" x14ac:dyDescent="0.25">
      <c r="A32883" t="s">
        <v>31557</v>
      </c>
      <c r="B32883" s="2">
        <v>32883</v>
      </c>
    </row>
    <row r="32884" spans="1:2" x14ac:dyDescent="0.25">
      <c r="A32884" t="s">
        <v>50439</v>
      </c>
      <c r="B32884" s="2">
        <v>32884</v>
      </c>
    </row>
    <row r="32885" spans="1:2" x14ac:dyDescent="0.25">
      <c r="A32885" t="s">
        <v>64978</v>
      </c>
      <c r="B32885" s="2">
        <v>32885</v>
      </c>
    </row>
    <row r="32886" spans="1:2" x14ac:dyDescent="0.25">
      <c r="A32886" t="s">
        <v>4098</v>
      </c>
      <c r="B32886" s="2">
        <v>32886</v>
      </c>
    </row>
    <row r="32887" spans="1:2" x14ac:dyDescent="0.25">
      <c r="A32887" t="s">
        <v>21473</v>
      </c>
      <c r="B32887" s="2">
        <v>32887</v>
      </c>
    </row>
    <row r="32888" spans="1:2" x14ac:dyDescent="0.25">
      <c r="A32888" t="s">
        <v>69021</v>
      </c>
      <c r="B32888" s="2">
        <v>32888</v>
      </c>
    </row>
    <row r="32889" spans="1:2" x14ac:dyDescent="0.25">
      <c r="A32889" t="s">
        <v>64155</v>
      </c>
      <c r="B32889" s="2">
        <v>32889</v>
      </c>
    </row>
    <row r="32890" spans="1:2" x14ac:dyDescent="0.25">
      <c r="A32890" t="s">
        <v>54565</v>
      </c>
      <c r="B32890" s="2">
        <v>32890</v>
      </c>
    </row>
    <row r="32891" spans="1:2" x14ac:dyDescent="0.25">
      <c r="A32891" t="s">
        <v>16382</v>
      </c>
      <c r="B32891" s="2">
        <v>32891</v>
      </c>
    </row>
    <row r="32892" spans="1:2" x14ac:dyDescent="0.25">
      <c r="A32892" t="s">
        <v>18597</v>
      </c>
      <c r="B32892" s="2">
        <v>32892</v>
      </c>
    </row>
    <row r="32893" spans="1:2" x14ac:dyDescent="0.25">
      <c r="A32893" t="s">
        <v>48089</v>
      </c>
      <c r="B32893" s="2">
        <v>32893</v>
      </c>
    </row>
    <row r="32894" spans="1:2" x14ac:dyDescent="0.25">
      <c r="A32894" t="s">
        <v>51397</v>
      </c>
      <c r="B32894" s="2">
        <v>32894</v>
      </c>
    </row>
    <row r="32895" spans="1:2" x14ac:dyDescent="0.25">
      <c r="A32895" t="s">
        <v>17975</v>
      </c>
      <c r="B32895" s="2">
        <v>32895</v>
      </c>
    </row>
    <row r="32896" spans="1:2" x14ac:dyDescent="0.25">
      <c r="A32896" t="s">
        <v>48226</v>
      </c>
      <c r="B32896" s="2">
        <v>32896</v>
      </c>
    </row>
    <row r="32897" spans="1:2" x14ac:dyDescent="0.25">
      <c r="A32897" t="s">
        <v>71854</v>
      </c>
      <c r="B32897" s="2">
        <v>32897</v>
      </c>
    </row>
    <row r="32898" spans="1:2" x14ac:dyDescent="0.25">
      <c r="A32898" t="s">
        <v>14890</v>
      </c>
      <c r="B32898" s="2">
        <v>32898</v>
      </c>
    </row>
    <row r="32899" spans="1:2" x14ac:dyDescent="0.25">
      <c r="A32899" t="s">
        <v>17610</v>
      </c>
      <c r="B32899" s="2">
        <v>32899</v>
      </c>
    </row>
    <row r="32900" spans="1:2" x14ac:dyDescent="0.25">
      <c r="A32900" t="s">
        <v>22162</v>
      </c>
      <c r="B32900" s="2">
        <v>32900</v>
      </c>
    </row>
    <row r="32901" spans="1:2" x14ac:dyDescent="0.25">
      <c r="A32901" t="s">
        <v>18324</v>
      </c>
      <c r="B32901" s="2">
        <v>32901</v>
      </c>
    </row>
    <row r="32902" spans="1:2" x14ac:dyDescent="0.25">
      <c r="A32902" t="s">
        <v>20884</v>
      </c>
      <c r="B32902" s="2">
        <v>32902</v>
      </c>
    </row>
    <row r="32903" spans="1:2" x14ac:dyDescent="0.25">
      <c r="A32903" t="s">
        <v>35020</v>
      </c>
      <c r="B32903" s="2">
        <v>32903</v>
      </c>
    </row>
    <row r="32904" spans="1:2" x14ac:dyDescent="0.25">
      <c r="A32904" t="s">
        <v>24735</v>
      </c>
      <c r="B32904" s="2">
        <v>32904</v>
      </c>
    </row>
    <row r="32905" spans="1:2" x14ac:dyDescent="0.25">
      <c r="A32905" t="s">
        <v>2270</v>
      </c>
      <c r="B32905" s="2">
        <v>32905</v>
      </c>
    </row>
    <row r="32906" spans="1:2" x14ac:dyDescent="0.25">
      <c r="A32906" t="s">
        <v>25957</v>
      </c>
      <c r="B32906" s="2">
        <v>32906</v>
      </c>
    </row>
    <row r="32907" spans="1:2" x14ac:dyDescent="0.25">
      <c r="A32907" t="s">
        <v>15136</v>
      </c>
      <c r="B32907" s="2">
        <v>32907</v>
      </c>
    </row>
    <row r="32908" spans="1:2" x14ac:dyDescent="0.25">
      <c r="A32908" t="s">
        <v>25070</v>
      </c>
      <c r="B32908" s="2">
        <v>32908</v>
      </c>
    </row>
    <row r="32909" spans="1:2" x14ac:dyDescent="0.25">
      <c r="A32909" t="s">
        <v>40073</v>
      </c>
      <c r="B32909" s="2">
        <v>32909</v>
      </c>
    </row>
    <row r="32910" spans="1:2" x14ac:dyDescent="0.25">
      <c r="A32910" t="s">
        <v>106623</v>
      </c>
      <c r="B32910" s="2">
        <v>32910</v>
      </c>
    </row>
    <row r="32911" spans="1:2" x14ac:dyDescent="0.25">
      <c r="A32911" t="s">
        <v>10819</v>
      </c>
      <c r="B32911" s="2">
        <v>32911</v>
      </c>
    </row>
    <row r="32912" spans="1:2" x14ac:dyDescent="0.25">
      <c r="A32912" t="s">
        <v>53319</v>
      </c>
      <c r="B32912" s="2">
        <v>32912</v>
      </c>
    </row>
    <row r="32913" spans="1:2" x14ac:dyDescent="0.25">
      <c r="A32913" t="s">
        <v>60738</v>
      </c>
      <c r="B32913" s="2">
        <v>32913</v>
      </c>
    </row>
    <row r="32914" spans="1:2" x14ac:dyDescent="0.25">
      <c r="A32914" t="s">
        <v>67765</v>
      </c>
      <c r="B32914" s="2">
        <v>32914</v>
      </c>
    </row>
    <row r="32915" spans="1:2" x14ac:dyDescent="0.25">
      <c r="A32915" t="s">
        <v>90552</v>
      </c>
      <c r="B32915" s="2">
        <v>32915</v>
      </c>
    </row>
    <row r="32916" spans="1:2" x14ac:dyDescent="0.25">
      <c r="A32916" t="s">
        <v>24475</v>
      </c>
      <c r="B32916" s="2">
        <v>32916</v>
      </c>
    </row>
    <row r="32917" spans="1:2" x14ac:dyDescent="0.25">
      <c r="A32917" t="s">
        <v>15167</v>
      </c>
      <c r="B32917" s="2">
        <v>32917</v>
      </c>
    </row>
    <row r="32918" spans="1:2" x14ac:dyDescent="0.25">
      <c r="A32918" t="s">
        <v>1878</v>
      </c>
      <c r="B32918" s="2">
        <v>32918</v>
      </c>
    </row>
    <row r="32919" spans="1:2" x14ac:dyDescent="0.25">
      <c r="A32919" t="s">
        <v>23313</v>
      </c>
      <c r="B32919" s="2">
        <v>32919</v>
      </c>
    </row>
    <row r="32920" spans="1:2" x14ac:dyDescent="0.25">
      <c r="A32920" t="s">
        <v>19085</v>
      </c>
      <c r="B32920" s="2">
        <v>32920</v>
      </c>
    </row>
    <row r="32921" spans="1:2" x14ac:dyDescent="0.25">
      <c r="A32921" t="s">
        <v>68636</v>
      </c>
      <c r="B32921" s="2">
        <v>32921</v>
      </c>
    </row>
    <row r="32922" spans="1:2" x14ac:dyDescent="0.25">
      <c r="A32922" t="s">
        <v>65899</v>
      </c>
      <c r="B32922" s="2">
        <v>32922</v>
      </c>
    </row>
    <row r="32923" spans="1:2" x14ac:dyDescent="0.25">
      <c r="A32923" t="s">
        <v>21944</v>
      </c>
      <c r="B32923" s="2">
        <v>32923</v>
      </c>
    </row>
    <row r="32924" spans="1:2" x14ac:dyDescent="0.25">
      <c r="A32924" t="s">
        <v>33432</v>
      </c>
      <c r="B32924" s="2">
        <v>32924</v>
      </c>
    </row>
    <row r="32925" spans="1:2" x14ac:dyDescent="0.25">
      <c r="A32925" t="s">
        <v>29819</v>
      </c>
      <c r="B32925" s="2">
        <v>32925</v>
      </c>
    </row>
    <row r="32926" spans="1:2" x14ac:dyDescent="0.25">
      <c r="A32926" t="s">
        <v>69295</v>
      </c>
      <c r="B32926" s="2">
        <v>32926</v>
      </c>
    </row>
    <row r="32927" spans="1:2" x14ac:dyDescent="0.25">
      <c r="A32927" t="s">
        <v>15635</v>
      </c>
      <c r="B32927" s="2">
        <v>32927</v>
      </c>
    </row>
    <row r="32928" spans="1:2" x14ac:dyDescent="0.25">
      <c r="A32928" t="s">
        <v>26293</v>
      </c>
      <c r="B32928" s="2">
        <v>32928</v>
      </c>
    </row>
    <row r="32929" spans="1:2" x14ac:dyDescent="0.25">
      <c r="A32929" t="s">
        <v>15708</v>
      </c>
      <c r="B32929" s="2">
        <v>32929</v>
      </c>
    </row>
    <row r="32930" spans="1:2" x14ac:dyDescent="0.25">
      <c r="A32930" t="s">
        <v>34033</v>
      </c>
      <c r="B32930" s="2">
        <v>32930</v>
      </c>
    </row>
    <row r="32931" spans="1:2" x14ac:dyDescent="0.25">
      <c r="A32931" t="s">
        <v>30911</v>
      </c>
      <c r="B32931" s="2">
        <v>32931</v>
      </c>
    </row>
    <row r="32932" spans="1:2" x14ac:dyDescent="0.25">
      <c r="A32932" t="s">
        <v>87466</v>
      </c>
      <c r="B32932" s="2">
        <v>32932</v>
      </c>
    </row>
    <row r="32933" spans="1:2" x14ac:dyDescent="0.25">
      <c r="A32933" t="s">
        <v>69015</v>
      </c>
      <c r="B32933" s="2">
        <v>32933</v>
      </c>
    </row>
    <row r="32934" spans="1:2" x14ac:dyDescent="0.25">
      <c r="A32934" t="s">
        <v>68008</v>
      </c>
      <c r="B32934" s="2">
        <v>32934</v>
      </c>
    </row>
    <row r="32935" spans="1:2" x14ac:dyDescent="0.25">
      <c r="A32935" t="s">
        <v>97832</v>
      </c>
      <c r="B32935" s="2">
        <v>32935</v>
      </c>
    </row>
    <row r="32936" spans="1:2" x14ac:dyDescent="0.25">
      <c r="A32936" t="s">
        <v>2499</v>
      </c>
      <c r="B32936" s="2">
        <v>32936</v>
      </c>
    </row>
    <row r="32937" spans="1:2" x14ac:dyDescent="0.25">
      <c r="A32937" t="s">
        <v>1977</v>
      </c>
      <c r="B32937" s="2">
        <v>32937</v>
      </c>
    </row>
    <row r="32938" spans="1:2" x14ac:dyDescent="0.25">
      <c r="A32938" t="s">
        <v>34601</v>
      </c>
      <c r="B32938" s="2">
        <v>32938</v>
      </c>
    </row>
    <row r="32939" spans="1:2" x14ac:dyDescent="0.25">
      <c r="A32939" t="s">
        <v>19727</v>
      </c>
      <c r="B32939" s="2">
        <v>32939</v>
      </c>
    </row>
    <row r="32940" spans="1:2" x14ac:dyDescent="0.25">
      <c r="A32940" t="s">
        <v>19760</v>
      </c>
      <c r="B32940" s="2">
        <v>32940</v>
      </c>
    </row>
    <row r="32941" spans="1:2" x14ac:dyDescent="0.25">
      <c r="A32941" t="s">
        <v>8841</v>
      </c>
      <c r="B32941" s="2">
        <v>32941</v>
      </c>
    </row>
    <row r="32942" spans="1:2" x14ac:dyDescent="0.25">
      <c r="A32942" t="s">
        <v>23023</v>
      </c>
      <c r="B32942" s="2">
        <v>32942</v>
      </c>
    </row>
    <row r="32943" spans="1:2" x14ac:dyDescent="0.25">
      <c r="A32943" t="s">
        <v>29995</v>
      </c>
      <c r="B32943" s="2">
        <v>32943</v>
      </c>
    </row>
    <row r="32944" spans="1:2" x14ac:dyDescent="0.25">
      <c r="A32944" t="s">
        <v>48418</v>
      </c>
      <c r="B32944" s="2">
        <v>32944</v>
      </c>
    </row>
    <row r="32945" spans="1:2" x14ac:dyDescent="0.25">
      <c r="A32945" t="s">
        <v>24594</v>
      </c>
      <c r="B32945" s="2">
        <v>32945</v>
      </c>
    </row>
    <row r="32946" spans="1:2" x14ac:dyDescent="0.25">
      <c r="A32946" t="s">
        <v>47094</v>
      </c>
      <c r="B32946" s="2">
        <v>32946</v>
      </c>
    </row>
    <row r="32947" spans="1:2" x14ac:dyDescent="0.25">
      <c r="A32947" t="s">
        <v>22372</v>
      </c>
      <c r="B32947" s="2">
        <v>32947</v>
      </c>
    </row>
    <row r="32948" spans="1:2" x14ac:dyDescent="0.25">
      <c r="A32948" t="s">
        <v>15627</v>
      </c>
      <c r="B32948" s="2">
        <v>32948</v>
      </c>
    </row>
    <row r="32949" spans="1:2" x14ac:dyDescent="0.25">
      <c r="A32949" t="s">
        <v>15984</v>
      </c>
      <c r="B32949" s="2">
        <v>32949</v>
      </c>
    </row>
    <row r="32950" spans="1:2" x14ac:dyDescent="0.25">
      <c r="A32950" t="s">
        <v>105906</v>
      </c>
      <c r="B32950" s="2">
        <v>32950</v>
      </c>
    </row>
    <row r="32951" spans="1:2" x14ac:dyDescent="0.25">
      <c r="A32951" t="s">
        <v>14085</v>
      </c>
      <c r="B32951" s="2">
        <v>32951</v>
      </c>
    </row>
    <row r="32952" spans="1:2" x14ac:dyDescent="0.25">
      <c r="A32952" t="s">
        <v>65089</v>
      </c>
      <c r="B32952" s="2">
        <v>32952</v>
      </c>
    </row>
    <row r="32953" spans="1:2" x14ac:dyDescent="0.25">
      <c r="A32953" t="s">
        <v>15568</v>
      </c>
      <c r="B32953" s="2">
        <v>32953</v>
      </c>
    </row>
    <row r="32954" spans="1:2" x14ac:dyDescent="0.25">
      <c r="A32954" t="s">
        <v>27968</v>
      </c>
      <c r="B32954" s="2">
        <v>32954</v>
      </c>
    </row>
    <row r="32955" spans="1:2" x14ac:dyDescent="0.25">
      <c r="A32955" t="s">
        <v>34884</v>
      </c>
      <c r="B32955" s="2">
        <v>32955</v>
      </c>
    </row>
    <row r="32956" spans="1:2" x14ac:dyDescent="0.25">
      <c r="A32956" t="s">
        <v>17678</v>
      </c>
      <c r="B32956" s="2">
        <v>32956</v>
      </c>
    </row>
    <row r="32957" spans="1:2" x14ac:dyDescent="0.25">
      <c r="A32957" t="s">
        <v>5318</v>
      </c>
      <c r="B32957" s="2">
        <v>32957</v>
      </c>
    </row>
    <row r="32958" spans="1:2" x14ac:dyDescent="0.25">
      <c r="A32958" t="s">
        <v>15142</v>
      </c>
      <c r="B32958" s="2">
        <v>32958</v>
      </c>
    </row>
    <row r="32959" spans="1:2" x14ac:dyDescent="0.25">
      <c r="A32959" t="s">
        <v>34582</v>
      </c>
      <c r="B32959" s="2">
        <v>32959</v>
      </c>
    </row>
    <row r="32960" spans="1:2" x14ac:dyDescent="0.25">
      <c r="A32960" t="s">
        <v>15370</v>
      </c>
      <c r="B32960" s="2">
        <v>32960</v>
      </c>
    </row>
    <row r="32961" spans="1:2" x14ac:dyDescent="0.25">
      <c r="A32961" t="s">
        <v>21829</v>
      </c>
      <c r="B32961" s="2">
        <v>32961</v>
      </c>
    </row>
    <row r="32962" spans="1:2" x14ac:dyDescent="0.25">
      <c r="A32962" t="s">
        <v>15179</v>
      </c>
      <c r="B32962" s="2">
        <v>32962</v>
      </c>
    </row>
    <row r="32963" spans="1:2" x14ac:dyDescent="0.25">
      <c r="A32963" t="s">
        <v>21519</v>
      </c>
      <c r="B32963" s="2">
        <v>32963</v>
      </c>
    </row>
    <row r="32964" spans="1:2" x14ac:dyDescent="0.25">
      <c r="A32964" t="s">
        <v>3531</v>
      </c>
      <c r="B32964" s="2">
        <v>32964</v>
      </c>
    </row>
    <row r="32965" spans="1:2" x14ac:dyDescent="0.25">
      <c r="A32965" t="s">
        <v>68298</v>
      </c>
      <c r="B32965" s="2">
        <v>32965</v>
      </c>
    </row>
    <row r="32966" spans="1:2" x14ac:dyDescent="0.25">
      <c r="A32966" t="s">
        <v>42448</v>
      </c>
      <c r="B32966" s="2">
        <v>32966</v>
      </c>
    </row>
    <row r="32967" spans="1:2" x14ac:dyDescent="0.25">
      <c r="A32967" t="s">
        <v>65047</v>
      </c>
      <c r="B32967" s="2">
        <v>32967</v>
      </c>
    </row>
    <row r="32968" spans="1:2" x14ac:dyDescent="0.25">
      <c r="A32968" t="s">
        <v>28268</v>
      </c>
      <c r="B32968" s="2">
        <v>32968</v>
      </c>
    </row>
    <row r="32969" spans="1:2" x14ac:dyDescent="0.25">
      <c r="A32969" t="s">
        <v>28722</v>
      </c>
      <c r="B32969" s="2">
        <v>32969</v>
      </c>
    </row>
    <row r="32970" spans="1:2" x14ac:dyDescent="0.25">
      <c r="A32970" t="s">
        <v>18060</v>
      </c>
      <c r="B32970" s="2">
        <v>32970</v>
      </c>
    </row>
    <row r="32971" spans="1:2" x14ac:dyDescent="0.25">
      <c r="A32971" t="s">
        <v>70909</v>
      </c>
      <c r="B32971" s="2">
        <v>32971</v>
      </c>
    </row>
    <row r="32972" spans="1:2" x14ac:dyDescent="0.25">
      <c r="A32972" t="s">
        <v>30119</v>
      </c>
      <c r="B32972" s="2">
        <v>32972</v>
      </c>
    </row>
    <row r="32973" spans="1:2" x14ac:dyDescent="0.25">
      <c r="A32973" t="s">
        <v>23557</v>
      </c>
      <c r="B32973" s="2">
        <v>32973</v>
      </c>
    </row>
    <row r="32974" spans="1:2" x14ac:dyDescent="0.25">
      <c r="A32974" t="s">
        <v>6235</v>
      </c>
      <c r="B32974" s="2">
        <v>32974</v>
      </c>
    </row>
    <row r="32975" spans="1:2" x14ac:dyDescent="0.25">
      <c r="A32975" t="s">
        <v>8891</v>
      </c>
      <c r="B32975" s="2">
        <v>32975</v>
      </c>
    </row>
    <row r="32976" spans="1:2" x14ac:dyDescent="0.25">
      <c r="A32976" t="s">
        <v>25737</v>
      </c>
      <c r="B32976" s="2">
        <v>32976</v>
      </c>
    </row>
    <row r="32977" spans="1:2" x14ac:dyDescent="0.25">
      <c r="A32977" t="s">
        <v>41842</v>
      </c>
      <c r="B32977" s="2">
        <v>32977</v>
      </c>
    </row>
    <row r="32978" spans="1:2" x14ac:dyDescent="0.25">
      <c r="A32978" t="s">
        <v>61371</v>
      </c>
      <c r="B32978" s="2">
        <v>32978</v>
      </c>
    </row>
    <row r="32979" spans="1:2" x14ac:dyDescent="0.25">
      <c r="A32979" t="s">
        <v>14130</v>
      </c>
      <c r="B32979" s="2">
        <v>32979</v>
      </c>
    </row>
    <row r="32980" spans="1:2" x14ac:dyDescent="0.25">
      <c r="A32980" t="s">
        <v>72190</v>
      </c>
      <c r="B32980" s="2">
        <v>32980</v>
      </c>
    </row>
    <row r="32981" spans="1:2" x14ac:dyDescent="0.25">
      <c r="A32981" t="s">
        <v>70842</v>
      </c>
      <c r="B32981" s="2">
        <v>32981</v>
      </c>
    </row>
    <row r="32982" spans="1:2" x14ac:dyDescent="0.25">
      <c r="A32982" t="s">
        <v>24442</v>
      </c>
      <c r="B32982" s="2">
        <v>32982</v>
      </c>
    </row>
    <row r="32983" spans="1:2" x14ac:dyDescent="0.25">
      <c r="A32983" t="s">
        <v>53721</v>
      </c>
      <c r="B32983" s="2">
        <v>32983</v>
      </c>
    </row>
    <row r="32984" spans="1:2" x14ac:dyDescent="0.25">
      <c r="A32984" t="s">
        <v>68371</v>
      </c>
      <c r="B32984" s="2">
        <v>32984</v>
      </c>
    </row>
    <row r="32985" spans="1:2" x14ac:dyDescent="0.25">
      <c r="A32985" t="s">
        <v>15981</v>
      </c>
      <c r="B32985" s="2">
        <v>32985</v>
      </c>
    </row>
    <row r="32986" spans="1:2" x14ac:dyDescent="0.25">
      <c r="A32986" t="s">
        <v>52337</v>
      </c>
      <c r="B32986" s="2">
        <v>32986</v>
      </c>
    </row>
    <row r="32987" spans="1:2" x14ac:dyDescent="0.25">
      <c r="A32987" t="s">
        <v>9662</v>
      </c>
      <c r="B32987" s="2">
        <v>32987</v>
      </c>
    </row>
    <row r="32988" spans="1:2" x14ac:dyDescent="0.25">
      <c r="A32988" t="s">
        <v>15212</v>
      </c>
      <c r="B32988" s="2">
        <v>32988</v>
      </c>
    </row>
    <row r="32989" spans="1:2" x14ac:dyDescent="0.25">
      <c r="A32989" t="s">
        <v>24673</v>
      </c>
      <c r="B32989" s="2">
        <v>32989</v>
      </c>
    </row>
    <row r="32990" spans="1:2" x14ac:dyDescent="0.25">
      <c r="A32990" t="s">
        <v>58317</v>
      </c>
      <c r="B32990" s="2">
        <v>32990</v>
      </c>
    </row>
    <row r="32991" spans="1:2" x14ac:dyDescent="0.25">
      <c r="A32991" t="s">
        <v>22463</v>
      </c>
      <c r="B32991" s="2">
        <v>32991</v>
      </c>
    </row>
    <row r="32992" spans="1:2" x14ac:dyDescent="0.25">
      <c r="A32992" t="s">
        <v>68468</v>
      </c>
      <c r="B32992" s="2">
        <v>32992</v>
      </c>
    </row>
    <row r="32993" spans="1:2" x14ac:dyDescent="0.25">
      <c r="A32993" t="s">
        <v>66762</v>
      </c>
      <c r="B32993" s="2">
        <v>32993</v>
      </c>
    </row>
    <row r="32994" spans="1:2" x14ac:dyDescent="0.25">
      <c r="A32994" t="s">
        <v>35060</v>
      </c>
      <c r="B32994" s="2">
        <v>32994</v>
      </c>
    </row>
    <row r="32995" spans="1:2" x14ac:dyDescent="0.25">
      <c r="A32995" t="s">
        <v>23278</v>
      </c>
      <c r="B32995" s="2">
        <v>32995</v>
      </c>
    </row>
    <row r="32996" spans="1:2" x14ac:dyDescent="0.25">
      <c r="A32996" t="s">
        <v>22472</v>
      </c>
      <c r="B32996" s="2">
        <v>32996</v>
      </c>
    </row>
    <row r="32997" spans="1:2" x14ac:dyDescent="0.25">
      <c r="A32997" t="s">
        <v>69738</v>
      </c>
      <c r="B32997" s="2">
        <v>32997</v>
      </c>
    </row>
    <row r="32998" spans="1:2" x14ac:dyDescent="0.25">
      <c r="A32998" t="s">
        <v>14442</v>
      </c>
      <c r="B32998" s="2">
        <v>32998</v>
      </c>
    </row>
    <row r="32999" spans="1:2" x14ac:dyDescent="0.25">
      <c r="A32999" t="s">
        <v>48885</v>
      </c>
      <c r="B32999" s="2">
        <v>32999</v>
      </c>
    </row>
    <row r="33000" spans="1:2" x14ac:dyDescent="0.25">
      <c r="A33000" t="s">
        <v>31052</v>
      </c>
      <c r="B33000" s="2">
        <v>33000</v>
      </c>
    </row>
    <row r="33001" spans="1:2" x14ac:dyDescent="0.25">
      <c r="A33001" t="s">
        <v>61477</v>
      </c>
      <c r="B33001" s="2">
        <v>33001</v>
      </c>
    </row>
    <row r="33002" spans="1:2" x14ac:dyDescent="0.25">
      <c r="A33002" t="s">
        <v>41545</v>
      </c>
      <c r="B33002" s="2">
        <v>33002</v>
      </c>
    </row>
    <row r="33003" spans="1:2" x14ac:dyDescent="0.25">
      <c r="A33003" t="s">
        <v>44182</v>
      </c>
      <c r="B33003" s="2">
        <v>33003</v>
      </c>
    </row>
    <row r="33004" spans="1:2" x14ac:dyDescent="0.25">
      <c r="A33004" t="s">
        <v>39529</v>
      </c>
      <c r="B33004" s="2">
        <v>33004</v>
      </c>
    </row>
    <row r="33005" spans="1:2" x14ac:dyDescent="0.25">
      <c r="A33005" t="s">
        <v>28815</v>
      </c>
      <c r="B33005" s="2">
        <v>33005</v>
      </c>
    </row>
    <row r="33006" spans="1:2" x14ac:dyDescent="0.25">
      <c r="A33006" t="s">
        <v>57108</v>
      </c>
      <c r="B33006" s="2">
        <v>33006</v>
      </c>
    </row>
    <row r="33007" spans="1:2" x14ac:dyDescent="0.25">
      <c r="A33007" t="s">
        <v>32812</v>
      </c>
      <c r="B33007" s="2">
        <v>33007</v>
      </c>
    </row>
    <row r="33008" spans="1:2" x14ac:dyDescent="0.25">
      <c r="A33008" t="s">
        <v>29693</v>
      </c>
      <c r="B33008" s="2">
        <v>33008</v>
      </c>
    </row>
    <row r="33009" spans="1:2" x14ac:dyDescent="0.25">
      <c r="A33009" t="s">
        <v>17340</v>
      </c>
      <c r="B33009" s="2">
        <v>33009</v>
      </c>
    </row>
    <row r="33010" spans="1:2" x14ac:dyDescent="0.25">
      <c r="A33010" t="s">
        <v>24166</v>
      </c>
      <c r="B33010" s="2">
        <v>33010</v>
      </c>
    </row>
    <row r="33011" spans="1:2" x14ac:dyDescent="0.25">
      <c r="A33011" t="s">
        <v>50975</v>
      </c>
      <c r="B33011" s="2">
        <v>33011</v>
      </c>
    </row>
    <row r="33012" spans="1:2" x14ac:dyDescent="0.25">
      <c r="A33012" t="s">
        <v>16393</v>
      </c>
      <c r="B33012" s="2">
        <v>33012</v>
      </c>
    </row>
    <row r="33013" spans="1:2" x14ac:dyDescent="0.25">
      <c r="A33013" t="s">
        <v>22108</v>
      </c>
      <c r="B33013" s="2">
        <v>33013</v>
      </c>
    </row>
    <row r="33014" spans="1:2" x14ac:dyDescent="0.25">
      <c r="A33014" t="s">
        <v>68072</v>
      </c>
      <c r="B33014" s="2">
        <v>33014</v>
      </c>
    </row>
    <row r="33015" spans="1:2" x14ac:dyDescent="0.25">
      <c r="A33015" t="s">
        <v>66613</v>
      </c>
      <c r="B33015" s="2">
        <v>33015</v>
      </c>
    </row>
    <row r="33016" spans="1:2" x14ac:dyDescent="0.25">
      <c r="A33016" t="s">
        <v>33434</v>
      </c>
      <c r="B33016" s="2">
        <v>33016</v>
      </c>
    </row>
    <row r="33017" spans="1:2" x14ac:dyDescent="0.25">
      <c r="A33017" t="s">
        <v>43255</v>
      </c>
      <c r="B33017" s="2">
        <v>33017</v>
      </c>
    </row>
    <row r="33018" spans="1:2" x14ac:dyDescent="0.25">
      <c r="A33018" t="s">
        <v>14640</v>
      </c>
      <c r="B33018" s="2">
        <v>33018</v>
      </c>
    </row>
    <row r="33019" spans="1:2" x14ac:dyDescent="0.25">
      <c r="A33019" t="s">
        <v>48230</v>
      </c>
      <c r="B33019" s="2">
        <v>33019</v>
      </c>
    </row>
    <row r="33020" spans="1:2" x14ac:dyDescent="0.25">
      <c r="A33020" t="s">
        <v>34138</v>
      </c>
      <c r="B33020" s="2">
        <v>33020</v>
      </c>
    </row>
    <row r="33021" spans="1:2" x14ac:dyDescent="0.25">
      <c r="A33021" t="s">
        <v>26224</v>
      </c>
      <c r="B33021" s="2">
        <v>33021</v>
      </c>
    </row>
    <row r="33022" spans="1:2" x14ac:dyDescent="0.25">
      <c r="A33022" t="s">
        <v>14521</v>
      </c>
      <c r="B33022" s="2">
        <v>33022</v>
      </c>
    </row>
    <row r="33023" spans="1:2" x14ac:dyDescent="0.25">
      <c r="A33023" t="s">
        <v>68019</v>
      </c>
      <c r="B33023" s="2">
        <v>33023</v>
      </c>
    </row>
    <row r="33024" spans="1:2" x14ac:dyDescent="0.25">
      <c r="A33024" t="s">
        <v>3343</v>
      </c>
      <c r="B33024" s="2">
        <v>33024</v>
      </c>
    </row>
    <row r="33025" spans="1:2" x14ac:dyDescent="0.25">
      <c r="A33025" t="s">
        <v>59757</v>
      </c>
      <c r="B33025" s="2">
        <v>33025</v>
      </c>
    </row>
    <row r="33026" spans="1:2" x14ac:dyDescent="0.25">
      <c r="A33026" t="s">
        <v>3611</v>
      </c>
      <c r="B33026" s="2">
        <v>33026</v>
      </c>
    </row>
    <row r="33027" spans="1:2" x14ac:dyDescent="0.25">
      <c r="A33027" t="s">
        <v>14600</v>
      </c>
      <c r="B33027" s="2">
        <v>33027</v>
      </c>
    </row>
    <row r="33028" spans="1:2" x14ac:dyDescent="0.25">
      <c r="A33028" t="s">
        <v>60271</v>
      </c>
      <c r="B33028" s="2">
        <v>33028</v>
      </c>
    </row>
    <row r="33029" spans="1:2" x14ac:dyDescent="0.25">
      <c r="A33029" t="s">
        <v>15786</v>
      </c>
      <c r="B33029" s="2">
        <v>33029</v>
      </c>
    </row>
    <row r="33030" spans="1:2" x14ac:dyDescent="0.25">
      <c r="A33030" t="s">
        <v>49296</v>
      </c>
      <c r="B33030" s="2">
        <v>33030</v>
      </c>
    </row>
    <row r="33031" spans="1:2" x14ac:dyDescent="0.25">
      <c r="A33031" t="s">
        <v>2451</v>
      </c>
      <c r="B33031" s="2">
        <v>33031</v>
      </c>
    </row>
    <row r="33032" spans="1:2" x14ac:dyDescent="0.25">
      <c r="A33032" t="s">
        <v>18245</v>
      </c>
      <c r="B33032" s="2">
        <v>33032</v>
      </c>
    </row>
    <row r="33033" spans="1:2" x14ac:dyDescent="0.25">
      <c r="A33033" t="s">
        <v>15224</v>
      </c>
      <c r="B33033" s="2">
        <v>33033</v>
      </c>
    </row>
    <row r="33034" spans="1:2" x14ac:dyDescent="0.25">
      <c r="A33034" t="s">
        <v>30973</v>
      </c>
      <c r="B33034" s="2">
        <v>33034</v>
      </c>
    </row>
    <row r="33035" spans="1:2" x14ac:dyDescent="0.25">
      <c r="A33035" t="s">
        <v>18950</v>
      </c>
      <c r="B33035" s="2">
        <v>33035</v>
      </c>
    </row>
    <row r="33036" spans="1:2" x14ac:dyDescent="0.25">
      <c r="A33036" t="s">
        <v>53773</v>
      </c>
      <c r="B33036" s="2">
        <v>33036</v>
      </c>
    </row>
    <row r="33037" spans="1:2" x14ac:dyDescent="0.25">
      <c r="A33037" t="s">
        <v>16189</v>
      </c>
      <c r="B33037" s="2">
        <v>33037</v>
      </c>
    </row>
    <row r="33038" spans="1:2" x14ac:dyDescent="0.25">
      <c r="A33038" t="s">
        <v>2142</v>
      </c>
      <c r="B33038" s="2">
        <v>33038</v>
      </c>
    </row>
    <row r="33039" spans="1:2" x14ac:dyDescent="0.25">
      <c r="A33039" t="s">
        <v>56662</v>
      </c>
      <c r="B33039" s="2">
        <v>33039</v>
      </c>
    </row>
    <row r="33040" spans="1:2" x14ac:dyDescent="0.25">
      <c r="A33040" t="s">
        <v>32772</v>
      </c>
      <c r="B33040" s="2">
        <v>33040</v>
      </c>
    </row>
    <row r="33041" spans="1:2" x14ac:dyDescent="0.25">
      <c r="A33041" t="s">
        <v>21496</v>
      </c>
      <c r="B33041" s="2">
        <v>33041</v>
      </c>
    </row>
    <row r="33042" spans="1:2" x14ac:dyDescent="0.25">
      <c r="A33042" t="s">
        <v>68502</v>
      </c>
      <c r="B33042" s="2">
        <v>33042</v>
      </c>
    </row>
    <row r="33043" spans="1:2" x14ac:dyDescent="0.25">
      <c r="A33043" t="s">
        <v>16448</v>
      </c>
      <c r="B33043" s="2">
        <v>33043</v>
      </c>
    </row>
    <row r="33044" spans="1:2" x14ac:dyDescent="0.25">
      <c r="A33044" t="s">
        <v>15707</v>
      </c>
      <c r="B33044" s="2">
        <v>33044</v>
      </c>
    </row>
    <row r="33045" spans="1:2" x14ac:dyDescent="0.25">
      <c r="A33045" t="s">
        <v>24421</v>
      </c>
      <c r="B33045" s="2">
        <v>33045</v>
      </c>
    </row>
    <row r="33046" spans="1:2" x14ac:dyDescent="0.25">
      <c r="A33046" t="s">
        <v>21326</v>
      </c>
      <c r="B33046" s="2">
        <v>33046</v>
      </c>
    </row>
    <row r="33047" spans="1:2" x14ac:dyDescent="0.25">
      <c r="A33047" t="s">
        <v>19094</v>
      </c>
      <c r="B33047" s="2">
        <v>33047</v>
      </c>
    </row>
    <row r="33048" spans="1:2" x14ac:dyDescent="0.25">
      <c r="A33048" t="s">
        <v>35112</v>
      </c>
      <c r="B33048" s="2">
        <v>33048</v>
      </c>
    </row>
    <row r="33049" spans="1:2" x14ac:dyDescent="0.25">
      <c r="A33049" t="s">
        <v>41628</v>
      </c>
      <c r="B33049" s="2">
        <v>33049</v>
      </c>
    </row>
    <row r="33050" spans="1:2" x14ac:dyDescent="0.25">
      <c r="A33050" t="s">
        <v>24343</v>
      </c>
      <c r="B33050" s="2">
        <v>33050</v>
      </c>
    </row>
    <row r="33051" spans="1:2" x14ac:dyDescent="0.25">
      <c r="A33051" t="s">
        <v>21489</v>
      </c>
      <c r="B33051" s="2">
        <v>33051</v>
      </c>
    </row>
    <row r="33052" spans="1:2" x14ac:dyDescent="0.25">
      <c r="A33052" t="s">
        <v>29187</v>
      </c>
      <c r="B33052" s="2">
        <v>33052</v>
      </c>
    </row>
    <row r="33053" spans="1:2" x14ac:dyDescent="0.25">
      <c r="A33053" t="s">
        <v>69028</v>
      </c>
      <c r="B33053" s="2">
        <v>33053</v>
      </c>
    </row>
    <row r="33054" spans="1:2" x14ac:dyDescent="0.25">
      <c r="A33054" t="s">
        <v>28460</v>
      </c>
      <c r="B33054" s="2">
        <v>33054</v>
      </c>
    </row>
    <row r="33055" spans="1:2" x14ac:dyDescent="0.25">
      <c r="A33055" t="s">
        <v>18579</v>
      </c>
      <c r="B33055" s="2">
        <v>33055</v>
      </c>
    </row>
    <row r="33056" spans="1:2" x14ac:dyDescent="0.25">
      <c r="A33056" t="s">
        <v>50093</v>
      </c>
      <c r="B33056" s="2">
        <v>33056</v>
      </c>
    </row>
    <row r="33057" spans="1:2" x14ac:dyDescent="0.25">
      <c r="A33057" t="s">
        <v>14290</v>
      </c>
      <c r="B33057" s="2">
        <v>33057</v>
      </c>
    </row>
    <row r="33058" spans="1:2" x14ac:dyDescent="0.25">
      <c r="A33058" t="s">
        <v>14758</v>
      </c>
      <c r="B33058" s="2">
        <v>33058</v>
      </c>
    </row>
    <row r="33059" spans="1:2" x14ac:dyDescent="0.25">
      <c r="A33059" t="s">
        <v>13975</v>
      </c>
      <c r="B33059" s="2">
        <v>33059</v>
      </c>
    </row>
    <row r="33060" spans="1:2" x14ac:dyDescent="0.25">
      <c r="A33060" t="s">
        <v>70421</v>
      </c>
      <c r="B33060" s="2">
        <v>33060</v>
      </c>
    </row>
    <row r="33061" spans="1:2" x14ac:dyDescent="0.25">
      <c r="A33061" t="s">
        <v>14052</v>
      </c>
      <c r="B33061" s="2">
        <v>33061</v>
      </c>
    </row>
    <row r="33062" spans="1:2" x14ac:dyDescent="0.25">
      <c r="A33062" t="s">
        <v>16644</v>
      </c>
      <c r="B33062" s="2">
        <v>33062</v>
      </c>
    </row>
    <row r="33063" spans="1:2" x14ac:dyDescent="0.25">
      <c r="A33063" t="s">
        <v>61365</v>
      </c>
      <c r="B33063" s="2">
        <v>33063</v>
      </c>
    </row>
    <row r="33064" spans="1:2" x14ac:dyDescent="0.25">
      <c r="A33064" t="s">
        <v>52942</v>
      </c>
      <c r="B33064" s="2">
        <v>33064</v>
      </c>
    </row>
    <row r="33065" spans="1:2" x14ac:dyDescent="0.25">
      <c r="A33065" t="s">
        <v>48946</v>
      </c>
      <c r="B33065" s="2">
        <v>33065</v>
      </c>
    </row>
    <row r="33066" spans="1:2" x14ac:dyDescent="0.25">
      <c r="A33066" t="s">
        <v>48909</v>
      </c>
      <c r="B33066" s="2">
        <v>33066</v>
      </c>
    </row>
    <row r="33067" spans="1:2" x14ac:dyDescent="0.25">
      <c r="A33067" t="s">
        <v>18845</v>
      </c>
      <c r="B33067" s="2">
        <v>33067</v>
      </c>
    </row>
    <row r="33068" spans="1:2" x14ac:dyDescent="0.25">
      <c r="A33068" t="s">
        <v>14529</v>
      </c>
      <c r="B33068" s="2">
        <v>33068</v>
      </c>
    </row>
    <row r="33069" spans="1:2" x14ac:dyDescent="0.25">
      <c r="A33069" t="s">
        <v>8648</v>
      </c>
      <c r="B33069" s="2">
        <v>33069</v>
      </c>
    </row>
    <row r="33070" spans="1:2" x14ac:dyDescent="0.25">
      <c r="A33070" t="s">
        <v>59111</v>
      </c>
      <c r="B33070" s="2">
        <v>33070</v>
      </c>
    </row>
    <row r="33071" spans="1:2" x14ac:dyDescent="0.25">
      <c r="A33071" t="s">
        <v>41763</v>
      </c>
      <c r="B33071" s="2">
        <v>33071</v>
      </c>
    </row>
    <row r="33072" spans="1:2" x14ac:dyDescent="0.25">
      <c r="A33072" t="s">
        <v>103940</v>
      </c>
      <c r="B33072" s="2">
        <v>33072</v>
      </c>
    </row>
    <row r="33073" spans="1:2" x14ac:dyDescent="0.25">
      <c r="A33073" t="s">
        <v>15032</v>
      </c>
      <c r="B33073" s="2">
        <v>33073</v>
      </c>
    </row>
    <row r="33074" spans="1:2" x14ac:dyDescent="0.25">
      <c r="A33074" t="s">
        <v>40083</v>
      </c>
      <c r="B33074" s="2">
        <v>33074</v>
      </c>
    </row>
    <row r="33075" spans="1:2" x14ac:dyDescent="0.25">
      <c r="A33075" t="s">
        <v>37411</v>
      </c>
      <c r="B33075" s="2">
        <v>33075</v>
      </c>
    </row>
    <row r="33076" spans="1:2" x14ac:dyDescent="0.25">
      <c r="A33076" t="s">
        <v>82533</v>
      </c>
      <c r="B33076" s="2">
        <v>33076</v>
      </c>
    </row>
    <row r="33077" spans="1:2" x14ac:dyDescent="0.25">
      <c r="A33077" t="s">
        <v>50543</v>
      </c>
      <c r="B33077" s="2">
        <v>33077</v>
      </c>
    </row>
    <row r="33078" spans="1:2" x14ac:dyDescent="0.25">
      <c r="A33078" t="s">
        <v>67425</v>
      </c>
      <c r="B33078" s="2">
        <v>33078</v>
      </c>
    </row>
    <row r="33079" spans="1:2" x14ac:dyDescent="0.25">
      <c r="A33079" t="s">
        <v>29661</v>
      </c>
      <c r="B33079" s="2">
        <v>33079</v>
      </c>
    </row>
    <row r="33080" spans="1:2" x14ac:dyDescent="0.25">
      <c r="A33080" t="s">
        <v>48699</v>
      </c>
      <c r="B33080" s="2">
        <v>33080</v>
      </c>
    </row>
    <row r="33081" spans="1:2" x14ac:dyDescent="0.25">
      <c r="A33081" t="s">
        <v>61151</v>
      </c>
      <c r="B33081" s="2">
        <v>33081</v>
      </c>
    </row>
    <row r="33082" spans="1:2" x14ac:dyDescent="0.25">
      <c r="A33082" t="s">
        <v>3091</v>
      </c>
      <c r="B33082" s="2">
        <v>33082</v>
      </c>
    </row>
    <row r="33083" spans="1:2" x14ac:dyDescent="0.25">
      <c r="A33083" t="s">
        <v>4362</v>
      </c>
      <c r="B33083" s="2">
        <v>33083</v>
      </c>
    </row>
    <row r="33084" spans="1:2" x14ac:dyDescent="0.25">
      <c r="A33084" t="s">
        <v>13562</v>
      </c>
      <c r="B33084" s="2">
        <v>33084</v>
      </c>
    </row>
    <row r="33085" spans="1:2" x14ac:dyDescent="0.25">
      <c r="A33085" t="s">
        <v>2032</v>
      </c>
      <c r="B33085" s="2">
        <v>33085</v>
      </c>
    </row>
    <row r="33086" spans="1:2" x14ac:dyDescent="0.25">
      <c r="A33086" t="s">
        <v>2505</v>
      </c>
      <c r="B33086" s="2">
        <v>33086</v>
      </c>
    </row>
    <row r="33087" spans="1:2" x14ac:dyDescent="0.25">
      <c r="A33087" t="s">
        <v>25226</v>
      </c>
      <c r="B33087" s="2">
        <v>33087</v>
      </c>
    </row>
    <row r="33088" spans="1:2" x14ac:dyDescent="0.25">
      <c r="A33088" t="s">
        <v>25600</v>
      </c>
      <c r="B33088" s="2">
        <v>33088</v>
      </c>
    </row>
    <row r="33089" spans="1:2" x14ac:dyDescent="0.25">
      <c r="A33089" t="s">
        <v>21855</v>
      </c>
      <c r="B33089" s="2">
        <v>33089</v>
      </c>
    </row>
    <row r="33090" spans="1:2" x14ac:dyDescent="0.25">
      <c r="A33090" t="s">
        <v>60443</v>
      </c>
      <c r="B33090" s="2">
        <v>33090</v>
      </c>
    </row>
    <row r="33091" spans="1:2" x14ac:dyDescent="0.25">
      <c r="A33091" t="s">
        <v>2037</v>
      </c>
      <c r="B33091" s="2">
        <v>33091</v>
      </c>
    </row>
    <row r="33092" spans="1:2" x14ac:dyDescent="0.25">
      <c r="A33092" t="s">
        <v>52115</v>
      </c>
      <c r="B33092" s="2">
        <v>33092</v>
      </c>
    </row>
    <row r="33093" spans="1:2" x14ac:dyDescent="0.25">
      <c r="A33093" t="s">
        <v>89966</v>
      </c>
      <c r="B33093" s="2">
        <v>33093</v>
      </c>
    </row>
    <row r="33094" spans="1:2" x14ac:dyDescent="0.25">
      <c r="A33094" t="s">
        <v>49009</v>
      </c>
      <c r="B33094" s="2">
        <v>33094</v>
      </c>
    </row>
    <row r="33095" spans="1:2" x14ac:dyDescent="0.25">
      <c r="A33095" t="s">
        <v>62323</v>
      </c>
      <c r="B33095" s="2">
        <v>33095</v>
      </c>
    </row>
    <row r="33096" spans="1:2" x14ac:dyDescent="0.25">
      <c r="A33096" t="s">
        <v>48675</v>
      </c>
      <c r="B33096" s="2">
        <v>33096</v>
      </c>
    </row>
    <row r="33097" spans="1:2" x14ac:dyDescent="0.25">
      <c r="A33097" t="s">
        <v>61662</v>
      </c>
      <c r="B33097" s="2">
        <v>33097</v>
      </c>
    </row>
    <row r="33098" spans="1:2" x14ac:dyDescent="0.25">
      <c r="A33098" t="s">
        <v>23297</v>
      </c>
      <c r="B33098" s="2">
        <v>33098</v>
      </c>
    </row>
    <row r="33099" spans="1:2" x14ac:dyDescent="0.25">
      <c r="A33099" t="s">
        <v>11408</v>
      </c>
      <c r="B33099" s="2">
        <v>33099</v>
      </c>
    </row>
    <row r="33100" spans="1:2" x14ac:dyDescent="0.25">
      <c r="A33100" t="s">
        <v>7321</v>
      </c>
      <c r="B33100" s="2">
        <v>33100</v>
      </c>
    </row>
    <row r="33101" spans="1:2" x14ac:dyDescent="0.25">
      <c r="A33101" t="s">
        <v>60258</v>
      </c>
      <c r="B33101" s="2">
        <v>33101</v>
      </c>
    </row>
    <row r="33102" spans="1:2" x14ac:dyDescent="0.25">
      <c r="A33102" t="s">
        <v>62993</v>
      </c>
      <c r="B33102" s="2">
        <v>33102</v>
      </c>
    </row>
    <row r="33103" spans="1:2" x14ac:dyDescent="0.25">
      <c r="A33103" t="s">
        <v>63586</v>
      </c>
      <c r="B33103" s="2">
        <v>33103</v>
      </c>
    </row>
    <row r="33104" spans="1:2" x14ac:dyDescent="0.25">
      <c r="A33104" t="s">
        <v>39016</v>
      </c>
      <c r="B33104" s="2">
        <v>33104</v>
      </c>
    </row>
    <row r="33105" spans="1:2" x14ac:dyDescent="0.25">
      <c r="A33105" t="s">
        <v>24753</v>
      </c>
      <c r="B33105" s="2">
        <v>33105</v>
      </c>
    </row>
    <row r="33106" spans="1:2" x14ac:dyDescent="0.25">
      <c r="A33106" t="s">
        <v>20433</v>
      </c>
      <c r="B33106" s="2">
        <v>33106</v>
      </c>
    </row>
    <row r="33107" spans="1:2" x14ac:dyDescent="0.25">
      <c r="A33107" t="s">
        <v>67236</v>
      </c>
      <c r="B33107" s="2">
        <v>33107</v>
      </c>
    </row>
    <row r="33108" spans="1:2" x14ac:dyDescent="0.25">
      <c r="A33108" t="s">
        <v>59976</v>
      </c>
      <c r="B33108" s="2">
        <v>33108</v>
      </c>
    </row>
    <row r="33109" spans="1:2" x14ac:dyDescent="0.25">
      <c r="A33109" t="s">
        <v>88222</v>
      </c>
      <c r="B33109" s="2">
        <v>33109</v>
      </c>
    </row>
    <row r="33110" spans="1:2" x14ac:dyDescent="0.25">
      <c r="A33110" t="s">
        <v>27994</v>
      </c>
      <c r="B33110" s="2">
        <v>33110</v>
      </c>
    </row>
    <row r="33111" spans="1:2" x14ac:dyDescent="0.25">
      <c r="A33111" t="s">
        <v>63859</v>
      </c>
      <c r="B33111" s="2">
        <v>33111</v>
      </c>
    </row>
    <row r="33112" spans="1:2" x14ac:dyDescent="0.25">
      <c r="A33112" t="s">
        <v>95679</v>
      </c>
      <c r="B33112" s="2">
        <v>33112</v>
      </c>
    </row>
    <row r="33113" spans="1:2" x14ac:dyDescent="0.25">
      <c r="A33113" t="s">
        <v>56746</v>
      </c>
      <c r="B33113" s="2">
        <v>33113</v>
      </c>
    </row>
    <row r="33114" spans="1:2" x14ac:dyDescent="0.25">
      <c r="A33114" t="s">
        <v>1932</v>
      </c>
      <c r="B33114" s="2">
        <v>33114</v>
      </c>
    </row>
    <row r="33115" spans="1:2" x14ac:dyDescent="0.25">
      <c r="A33115" t="s">
        <v>66630</v>
      </c>
      <c r="B33115" s="2">
        <v>33115</v>
      </c>
    </row>
    <row r="33116" spans="1:2" x14ac:dyDescent="0.25">
      <c r="A33116" t="s">
        <v>90898</v>
      </c>
      <c r="B33116" s="2">
        <v>33116</v>
      </c>
    </row>
    <row r="33117" spans="1:2" x14ac:dyDescent="0.25">
      <c r="A33117" t="s">
        <v>91620</v>
      </c>
      <c r="B33117" s="2">
        <v>33117</v>
      </c>
    </row>
    <row r="33118" spans="1:2" x14ac:dyDescent="0.25">
      <c r="A33118" t="s">
        <v>67897</v>
      </c>
      <c r="B33118" s="2">
        <v>33118</v>
      </c>
    </row>
    <row r="33119" spans="1:2" x14ac:dyDescent="0.25">
      <c r="A33119" t="s">
        <v>103239</v>
      </c>
      <c r="B33119" s="2">
        <v>33119</v>
      </c>
    </row>
    <row r="33120" spans="1:2" x14ac:dyDescent="0.25">
      <c r="A33120" t="s">
        <v>51637</v>
      </c>
      <c r="B33120" s="2">
        <v>33120</v>
      </c>
    </row>
    <row r="33121" spans="1:2" x14ac:dyDescent="0.25">
      <c r="A33121" t="s">
        <v>81938</v>
      </c>
      <c r="B33121" s="2">
        <v>33121</v>
      </c>
    </row>
    <row r="33122" spans="1:2" x14ac:dyDescent="0.25">
      <c r="A33122" t="s">
        <v>50750</v>
      </c>
      <c r="B33122" s="2">
        <v>33122</v>
      </c>
    </row>
    <row r="33123" spans="1:2" x14ac:dyDescent="0.25">
      <c r="A33123" t="s">
        <v>76914</v>
      </c>
      <c r="B33123" s="2">
        <v>33123</v>
      </c>
    </row>
    <row r="33124" spans="1:2" x14ac:dyDescent="0.25">
      <c r="A33124" t="s">
        <v>57243</v>
      </c>
      <c r="B33124" s="2">
        <v>33124</v>
      </c>
    </row>
    <row r="33125" spans="1:2" x14ac:dyDescent="0.25">
      <c r="A33125" t="s">
        <v>104723</v>
      </c>
      <c r="B33125" s="2">
        <v>33125</v>
      </c>
    </row>
    <row r="33126" spans="1:2" x14ac:dyDescent="0.25">
      <c r="A33126" t="s">
        <v>103439</v>
      </c>
      <c r="B33126" s="2">
        <v>33126</v>
      </c>
    </row>
    <row r="33127" spans="1:2" x14ac:dyDescent="0.25">
      <c r="A33127" t="s">
        <v>35218</v>
      </c>
      <c r="B33127" s="2">
        <v>33127</v>
      </c>
    </row>
    <row r="33128" spans="1:2" x14ac:dyDescent="0.25">
      <c r="A33128" t="s">
        <v>12831</v>
      </c>
      <c r="B33128" s="2">
        <v>33128</v>
      </c>
    </row>
    <row r="33129" spans="1:2" x14ac:dyDescent="0.25">
      <c r="A33129" t="s">
        <v>76615</v>
      </c>
      <c r="B33129" s="2">
        <v>33129</v>
      </c>
    </row>
    <row r="33130" spans="1:2" x14ac:dyDescent="0.25">
      <c r="A33130" t="s">
        <v>102712</v>
      </c>
      <c r="B33130" s="2">
        <v>33130</v>
      </c>
    </row>
    <row r="33131" spans="1:2" x14ac:dyDescent="0.25">
      <c r="A33131" t="s">
        <v>47324</v>
      </c>
      <c r="B33131" s="2">
        <v>33131</v>
      </c>
    </row>
    <row r="33132" spans="1:2" x14ac:dyDescent="0.25">
      <c r="A33132" t="s">
        <v>98092</v>
      </c>
      <c r="B33132" s="2">
        <v>33132</v>
      </c>
    </row>
    <row r="33133" spans="1:2" x14ac:dyDescent="0.25">
      <c r="A33133" t="s">
        <v>35581</v>
      </c>
      <c r="B33133" s="2">
        <v>33133</v>
      </c>
    </row>
    <row r="33134" spans="1:2" x14ac:dyDescent="0.25">
      <c r="A33134" t="s">
        <v>101648</v>
      </c>
      <c r="B33134" s="2">
        <v>33134</v>
      </c>
    </row>
    <row r="33135" spans="1:2" x14ac:dyDescent="0.25">
      <c r="A33135" t="s">
        <v>70051</v>
      </c>
      <c r="B33135" s="2">
        <v>33135</v>
      </c>
    </row>
    <row r="33136" spans="1:2" x14ac:dyDescent="0.25">
      <c r="A33136" t="s">
        <v>35864</v>
      </c>
      <c r="B33136" s="2">
        <v>33136</v>
      </c>
    </row>
    <row r="33137" spans="1:2" x14ac:dyDescent="0.25">
      <c r="A33137" t="s">
        <v>94078</v>
      </c>
      <c r="B33137" s="2">
        <v>33137</v>
      </c>
    </row>
    <row r="33138" spans="1:2" x14ac:dyDescent="0.25">
      <c r="A33138" t="s">
        <v>105983</v>
      </c>
      <c r="B33138" s="2">
        <v>33138</v>
      </c>
    </row>
    <row r="33139" spans="1:2" x14ac:dyDescent="0.25">
      <c r="A33139" t="s">
        <v>41313</v>
      </c>
      <c r="B33139" s="2">
        <v>33139</v>
      </c>
    </row>
    <row r="33140" spans="1:2" x14ac:dyDescent="0.25">
      <c r="A33140" t="s">
        <v>63188</v>
      </c>
      <c r="B33140" s="2">
        <v>33140</v>
      </c>
    </row>
    <row r="33141" spans="1:2" x14ac:dyDescent="0.25">
      <c r="A33141" t="s">
        <v>56672</v>
      </c>
      <c r="B33141" s="2">
        <v>33141</v>
      </c>
    </row>
    <row r="33142" spans="1:2" x14ac:dyDescent="0.25">
      <c r="A33142" t="s">
        <v>97031</v>
      </c>
      <c r="B33142" s="2">
        <v>33142</v>
      </c>
    </row>
    <row r="33143" spans="1:2" x14ac:dyDescent="0.25">
      <c r="A33143" t="s">
        <v>83032</v>
      </c>
      <c r="B33143" s="2">
        <v>33143</v>
      </c>
    </row>
    <row r="33144" spans="1:2" x14ac:dyDescent="0.25">
      <c r="A33144" t="s">
        <v>37770</v>
      </c>
      <c r="B33144" s="2">
        <v>33144</v>
      </c>
    </row>
    <row r="33145" spans="1:2" x14ac:dyDescent="0.25">
      <c r="A33145" t="s">
        <v>56604</v>
      </c>
      <c r="B33145" s="2">
        <v>33145</v>
      </c>
    </row>
    <row r="33146" spans="1:2" x14ac:dyDescent="0.25">
      <c r="A33146" t="s">
        <v>23840</v>
      </c>
      <c r="B33146" s="2">
        <v>33146</v>
      </c>
    </row>
    <row r="33147" spans="1:2" x14ac:dyDescent="0.25">
      <c r="A33147" t="s">
        <v>41252</v>
      </c>
      <c r="B33147" s="2">
        <v>33147</v>
      </c>
    </row>
    <row r="33148" spans="1:2" x14ac:dyDescent="0.25">
      <c r="A33148" t="s">
        <v>109209</v>
      </c>
      <c r="B33148" s="2">
        <v>33148</v>
      </c>
    </row>
    <row r="33149" spans="1:2" x14ac:dyDescent="0.25">
      <c r="A33149" t="s">
        <v>95599</v>
      </c>
      <c r="B33149" s="2">
        <v>33149</v>
      </c>
    </row>
    <row r="33150" spans="1:2" x14ac:dyDescent="0.25">
      <c r="A33150" t="s">
        <v>17633</v>
      </c>
      <c r="B33150" s="2">
        <v>33150</v>
      </c>
    </row>
    <row r="33151" spans="1:2" x14ac:dyDescent="0.25">
      <c r="A33151" t="s">
        <v>18592</v>
      </c>
      <c r="B33151" s="2">
        <v>33151</v>
      </c>
    </row>
    <row r="33152" spans="1:2" x14ac:dyDescent="0.25">
      <c r="A33152" t="s">
        <v>52209</v>
      </c>
      <c r="B33152" s="2">
        <v>33152</v>
      </c>
    </row>
    <row r="33153" spans="1:2" x14ac:dyDescent="0.25">
      <c r="A33153" t="s">
        <v>17620</v>
      </c>
      <c r="B33153" s="2">
        <v>33153</v>
      </c>
    </row>
    <row r="33154" spans="1:2" x14ac:dyDescent="0.25">
      <c r="A33154" t="s">
        <v>56191</v>
      </c>
      <c r="B33154" s="2">
        <v>33154</v>
      </c>
    </row>
    <row r="33155" spans="1:2" x14ac:dyDescent="0.25">
      <c r="A33155" t="s">
        <v>18268</v>
      </c>
      <c r="B33155" s="2">
        <v>33155</v>
      </c>
    </row>
    <row r="33156" spans="1:2" x14ac:dyDescent="0.25">
      <c r="A33156" t="s">
        <v>106280</v>
      </c>
      <c r="B33156" s="2">
        <v>33156</v>
      </c>
    </row>
    <row r="33157" spans="1:2" x14ac:dyDescent="0.25">
      <c r="A33157" t="s">
        <v>72455</v>
      </c>
      <c r="B33157" s="2">
        <v>33157</v>
      </c>
    </row>
    <row r="33158" spans="1:2" x14ac:dyDescent="0.25">
      <c r="A33158" t="s">
        <v>62611</v>
      </c>
      <c r="B33158" s="2">
        <v>33158</v>
      </c>
    </row>
    <row r="33159" spans="1:2" x14ac:dyDescent="0.25">
      <c r="A33159" t="s">
        <v>88579</v>
      </c>
      <c r="B33159" s="2">
        <v>33159</v>
      </c>
    </row>
    <row r="33160" spans="1:2" x14ac:dyDescent="0.25">
      <c r="A33160" t="s">
        <v>53603</v>
      </c>
      <c r="B33160" s="2">
        <v>33160</v>
      </c>
    </row>
    <row r="33161" spans="1:2" x14ac:dyDescent="0.25">
      <c r="A33161" t="s">
        <v>31479</v>
      </c>
      <c r="B33161" s="2">
        <v>33161</v>
      </c>
    </row>
    <row r="33162" spans="1:2" x14ac:dyDescent="0.25">
      <c r="A33162" t="s">
        <v>89940</v>
      </c>
      <c r="B33162" s="2">
        <v>33162</v>
      </c>
    </row>
    <row r="33163" spans="1:2" x14ac:dyDescent="0.25">
      <c r="A33163" t="s">
        <v>52409</v>
      </c>
      <c r="B33163" s="2">
        <v>33163</v>
      </c>
    </row>
    <row r="33164" spans="1:2" x14ac:dyDescent="0.25">
      <c r="A33164" t="s">
        <v>42086</v>
      </c>
      <c r="B33164" s="2">
        <v>33164</v>
      </c>
    </row>
    <row r="33165" spans="1:2" x14ac:dyDescent="0.25">
      <c r="A33165" t="s">
        <v>92477</v>
      </c>
      <c r="B33165" s="2">
        <v>33165</v>
      </c>
    </row>
    <row r="33166" spans="1:2" x14ac:dyDescent="0.25">
      <c r="A33166" t="s">
        <v>89234</v>
      </c>
      <c r="B33166" s="2">
        <v>33166</v>
      </c>
    </row>
    <row r="33167" spans="1:2" x14ac:dyDescent="0.25">
      <c r="A33167" t="s">
        <v>93663</v>
      </c>
      <c r="B33167" s="2">
        <v>33167</v>
      </c>
    </row>
    <row r="33168" spans="1:2" x14ac:dyDescent="0.25">
      <c r="A33168" t="s">
        <v>93159</v>
      </c>
      <c r="B33168" s="2">
        <v>33168</v>
      </c>
    </row>
    <row r="33169" spans="1:2" x14ac:dyDescent="0.25">
      <c r="A33169" t="s">
        <v>89861</v>
      </c>
      <c r="B33169" s="2">
        <v>33169</v>
      </c>
    </row>
    <row r="33170" spans="1:2" x14ac:dyDescent="0.25">
      <c r="A33170" t="s">
        <v>95005</v>
      </c>
      <c r="B33170" s="2">
        <v>33170</v>
      </c>
    </row>
    <row r="33171" spans="1:2" x14ac:dyDescent="0.25">
      <c r="A33171" t="s">
        <v>29825</v>
      </c>
      <c r="B33171" s="2">
        <v>33171</v>
      </c>
    </row>
    <row r="33172" spans="1:2" x14ac:dyDescent="0.25">
      <c r="A33172" t="s">
        <v>70260</v>
      </c>
      <c r="B33172" s="2">
        <v>33172</v>
      </c>
    </row>
    <row r="33173" spans="1:2" x14ac:dyDescent="0.25">
      <c r="A33173" t="s">
        <v>54656</v>
      </c>
      <c r="B33173" s="2">
        <v>33173</v>
      </c>
    </row>
    <row r="33174" spans="1:2" x14ac:dyDescent="0.25">
      <c r="A33174" t="s">
        <v>110239</v>
      </c>
      <c r="B33174" s="2">
        <v>33174</v>
      </c>
    </row>
    <row r="33175" spans="1:2" x14ac:dyDescent="0.25">
      <c r="A33175" t="s">
        <v>11577</v>
      </c>
      <c r="B33175" s="2">
        <v>33175</v>
      </c>
    </row>
    <row r="33176" spans="1:2" x14ac:dyDescent="0.25">
      <c r="A33176" t="s">
        <v>9722</v>
      </c>
      <c r="B33176" s="2">
        <v>33176</v>
      </c>
    </row>
    <row r="33177" spans="1:2" x14ac:dyDescent="0.25">
      <c r="A33177" t="s">
        <v>120169</v>
      </c>
      <c r="B33177" s="2">
        <v>33177</v>
      </c>
    </row>
    <row r="33178" spans="1:2" x14ac:dyDescent="0.25">
      <c r="A33178" t="s">
        <v>40469</v>
      </c>
      <c r="B33178" s="2">
        <v>33178</v>
      </c>
    </row>
    <row r="33179" spans="1:2" x14ac:dyDescent="0.25">
      <c r="A33179" t="s">
        <v>57579</v>
      </c>
      <c r="B33179" s="2">
        <v>33179</v>
      </c>
    </row>
    <row r="33180" spans="1:2" x14ac:dyDescent="0.25">
      <c r="A33180" t="s">
        <v>110955</v>
      </c>
      <c r="B33180" s="2">
        <v>33180</v>
      </c>
    </row>
    <row r="33181" spans="1:2" x14ac:dyDescent="0.25">
      <c r="A33181" t="s">
        <v>20298</v>
      </c>
      <c r="B33181" s="2">
        <v>33181</v>
      </c>
    </row>
    <row r="33182" spans="1:2" x14ac:dyDescent="0.25">
      <c r="A33182" t="s">
        <v>122492</v>
      </c>
      <c r="B33182" s="2">
        <v>33182</v>
      </c>
    </row>
    <row r="33183" spans="1:2" x14ac:dyDescent="0.25">
      <c r="A33183" t="s">
        <v>87102</v>
      </c>
      <c r="B33183" s="2">
        <v>33183</v>
      </c>
    </row>
    <row r="33184" spans="1:2" x14ac:dyDescent="0.25">
      <c r="A33184" t="s">
        <v>26812</v>
      </c>
      <c r="B33184" s="2">
        <v>33184</v>
      </c>
    </row>
    <row r="33185" spans="1:2" x14ac:dyDescent="0.25">
      <c r="A33185" t="s">
        <v>38264</v>
      </c>
      <c r="B33185" s="2">
        <v>33185</v>
      </c>
    </row>
    <row r="33186" spans="1:2" x14ac:dyDescent="0.25">
      <c r="A33186" t="s">
        <v>5616</v>
      </c>
      <c r="B33186" s="2">
        <v>33186</v>
      </c>
    </row>
    <row r="33187" spans="1:2" x14ac:dyDescent="0.25">
      <c r="A33187" t="s">
        <v>51141</v>
      </c>
      <c r="B33187" s="2">
        <v>33187</v>
      </c>
    </row>
    <row r="33188" spans="1:2" x14ac:dyDescent="0.25">
      <c r="A33188" t="s">
        <v>38993</v>
      </c>
      <c r="B33188" s="2">
        <v>33188</v>
      </c>
    </row>
    <row r="33189" spans="1:2" x14ac:dyDescent="0.25">
      <c r="A33189" t="s">
        <v>43731</v>
      </c>
      <c r="B33189" s="2">
        <v>33189</v>
      </c>
    </row>
    <row r="33190" spans="1:2" x14ac:dyDescent="0.25">
      <c r="A33190" t="s">
        <v>118475</v>
      </c>
      <c r="B33190" s="2">
        <v>33190</v>
      </c>
    </row>
    <row r="33191" spans="1:2" x14ac:dyDescent="0.25">
      <c r="A33191" t="s">
        <v>3550</v>
      </c>
      <c r="B33191" s="2">
        <v>33191</v>
      </c>
    </row>
    <row r="33192" spans="1:2" x14ac:dyDescent="0.25">
      <c r="A33192" t="s">
        <v>81394</v>
      </c>
      <c r="B33192" s="2">
        <v>33192</v>
      </c>
    </row>
    <row r="33193" spans="1:2" x14ac:dyDescent="0.25">
      <c r="A33193" t="s">
        <v>20103</v>
      </c>
      <c r="B33193" s="2">
        <v>33193</v>
      </c>
    </row>
    <row r="33194" spans="1:2" x14ac:dyDescent="0.25">
      <c r="A33194" t="s">
        <v>19889</v>
      </c>
      <c r="B33194" s="2">
        <v>33194</v>
      </c>
    </row>
    <row r="33195" spans="1:2" x14ac:dyDescent="0.25">
      <c r="A33195" t="s">
        <v>52467</v>
      </c>
      <c r="B33195" s="2">
        <v>33195</v>
      </c>
    </row>
    <row r="33196" spans="1:2" x14ac:dyDescent="0.25">
      <c r="A33196" t="s">
        <v>49715</v>
      </c>
      <c r="B33196" s="2">
        <v>33196</v>
      </c>
    </row>
    <row r="33197" spans="1:2" x14ac:dyDescent="0.25">
      <c r="A33197" t="s">
        <v>88822</v>
      </c>
      <c r="B33197" s="2">
        <v>33197</v>
      </c>
    </row>
    <row r="33198" spans="1:2" x14ac:dyDescent="0.25">
      <c r="A33198" t="s">
        <v>123261</v>
      </c>
      <c r="B33198" s="2">
        <v>33198</v>
      </c>
    </row>
    <row r="33199" spans="1:2" x14ac:dyDescent="0.25">
      <c r="A33199" t="s">
        <v>90231</v>
      </c>
      <c r="B33199" s="2">
        <v>33199</v>
      </c>
    </row>
    <row r="33200" spans="1:2" x14ac:dyDescent="0.25">
      <c r="A33200" t="s">
        <v>21304</v>
      </c>
      <c r="B33200" s="2">
        <v>33200</v>
      </c>
    </row>
    <row r="33201" spans="1:2" x14ac:dyDescent="0.25">
      <c r="A33201" t="s">
        <v>121037</v>
      </c>
      <c r="B33201" s="2">
        <v>33201</v>
      </c>
    </row>
    <row r="33202" spans="1:2" x14ac:dyDescent="0.25">
      <c r="A33202" t="s">
        <v>57743</v>
      </c>
      <c r="B33202" s="2">
        <v>33202</v>
      </c>
    </row>
    <row r="33203" spans="1:2" x14ac:dyDescent="0.25">
      <c r="A33203" t="s">
        <v>97771</v>
      </c>
      <c r="B33203" s="2">
        <v>33203</v>
      </c>
    </row>
    <row r="33204" spans="1:2" x14ac:dyDescent="0.25">
      <c r="A33204" t="s">
        <v>7513</v>
      </c>
      <c r="B33204" s="2">
        <v>33204</v>
      </c>
    </row>
    <row r="33205" spans="1:2" x14ac:dyDescent="0.25">
      <c r="A33205" t="s">
        <v>121065</v>
      </c>
      <c r="B33205" s="2">
        <v>33205</v>
      </c>
    </row>
    <row r="33206" spans="1:2" x14ac:dyDescent="0.25">
      <c r="A33206" t="s">
        <v>3833</v>
      </c>
      <c r="B33206" s="2">
        <v>33206</v>
      </c>
    </row>
    <row r="33207" spans="1:2" x14ac:dyDescent="0.25">
      <c r="A33207" t="s">
        <v>5255</v>
      </c>
      <c r="B33207" s="2">
        <v>33207</v>
      </c>
    </row>
    <row r="33208" spans="1:2" x14ac:dyDescent="0.25">
      <c r="A33208" t="s">
        <v>10098</v>
      </c>
      <c r="B33208" s="2">
        <v>33208</v>
      </c>
    </row>
    <row r="33209" spans="1:2" x14ac:dyDescent="0.25">
      <c r="A33209" t="s">
        <v>118769</v>
      </c>
      <c r="B33209" s="2">
        <v>33209</v>
      </c>
    </row>
    <row r="33210" spans="1:2" x14ac:dyDescent="0.25">
      <c r="A33210" t="s">
        <v>20552</v>
      </c>
      <c r="B33210" s="2">
        <v>33210</v>
      </c>
    </row>
    <row r="33211" spans="1:2" x14ac:dyDescent="0.25">
      <c r="A33211" t="s">
        <v>3712</v>
      </c>
      <c r="B33211" s="2">
        <v>33211</v>
      </c>
    </row>
    <row r="33212" spans="1:2" x14ac:dyDescent="0.25">
      <c r="A33212" t="s">
        <v>31654</v>
      </c>
      <c r="B33212" s="2">
        <v>33212</v>
      </c>
    </row>
    <row r="33213" spans="1:2" x14ac:dyDescent="0.25">
      <c r="A33213" t="s">
        <v>7242</v>
      </c>
      <c r="B33213" s="2">
        <v>33213</v>
      </c>
    </row>
    <row r="33214" spans="1:2" x14ac:dyDescent="0.25">
      <c r="A33214" t="s">
        <v>14773</v>
      </c>
      <c r="B33214" s="2">
        <v>33214</v>
      </c>
    </row>
    <row r="33215" spans="1:2" x14ac:dyDescent="0.25">
      <c r="A33215" t="s">
        <v>42138</v>
      </c>
      <c r="B33215" s="2">
        <v>33215</v>
      </c>
    </row>
    <row r="33216" spans="1:2" x14ac:dyDescent="0.25">
      <c r="A33216" t="s">
        <v>77541</v>
      </c>
      <c r="B33216" s="2">
        <v>33216</v>
      </c>
    </row>
    <row r="33217" spans="1:2" x14ac:dyDescent="0.25">
      <c r="A33217" t="s">
        <v>75419</v>
      </c>
      <c r="B33217" s="2">
        <v>33217</v>
      </c>
    </row>
    <row r="33218" spans="1:2" x14ac:dyDescent="0.25">
      <c r="A33218" t="s">
        <v>19766</v>
      </c>
      <c r="B33218" s="2">
        <v>33218</v>
      </c>
    </row>
    <row r="33219" spans="1:2" x14ac:dyDescent="0.25">
      <c r="A33219" t="s">
        <v>62479</v>
      </c>
      <c r="B33219" s="2">
        <v>33219</v>
      </c>
    </row>
    <row r="33220" spans="1:2" x14ac:dyDescent="0.25">
      <c r="A33220" t="s">
        <v>39727</v>
      </c>
      <c r="B33220" s="2">
        <v>33220</v>
      </c>
    </row>
    <row r="33221" spans="1:2" x14ac:dyDescent="0.25">
      <c r="A33221" t="s">
        <v>6844</v>
      </c>
      <c r="B33221" s="2">
        <v>33221</v>
      </c>
    </row>
    <row r="33222" spans="1:2" x14ac:dyDescent="0.25">
      <c r="A33222" t="s">
        <v>121124</v>
      </c>
      <c r="B33222" s="2">
        <v>33222</v>
      </c>
    </row>
    <row r="33223" spans="1:2" x14ac:dyDescent="0.25">
      <c r="A33223" t="s">
        <v>7245</v>
      </c>
      <c r="B33223" s="2">
        <v>33223</v>
      </c>
    </row>
    <row r="33224" spans="1:2" x14ac:dyDescent="0.25">
      <c r="A33224" t="s">
        <v>26110</v>
      </c>
      <c r="B33224" s="2">
        <v>33224</v>
      </c>
    </row>
    <row r="33225" spans="1:2" x14ac:dyDescent="0.25">
      <c r="A33225" t="s">
        <v>1534</v>
      </c>
      <c r="B33225" s="2">
        <v>33225</v>
      </c>
    </row>
    <row r="33226" spans="1:2" x14ac:dyDescent="0.25">
      <c r="A33226" t="s">
        <v>38763</v>
      </c>
      <c r="B33226" s="2">
        <v>33226</v>
      </c>
    </row>
    <row r="33227" spans="1:2" x14ac:dyDescent="0.25">
      <c r="A33227" t="s">
        <v>11211</v>
      </c>
      <c r="B33227" s="2">
        <v>33227</v>
      </c>
    </row>
    <row r="33228" spans="1:2" x14ac:dyDescent="0.25">
      <c r="A33228" t="s">
        <v>101006</v>
      </c>
      <c r="B33228" s="2">
        <v>33228</v>
      </c>
    </row>
    <row r="33229" spans="1:2" x14ac:dyDescent="0.25">
      <c r="A33229" t="s">
        <v>63411</v>
      </c>
      <c r="B33229" s="2">
        <v>33229</v>
      </c>
    </row>
    <row r="33230" spans="1:2" x14ac:dyDescent="0.25">
      <c r="A33230" t="s">
        <v>5070</v>
      </c>
      <c r="B33230" s="2">
        <v>33230</v>
      </c>
    </row>
    <row r="33231" spans="1:2" x14ac:dyDescent="0.25">
      <c r="A33231" t="s">
        <v>100640</v>
      </c>
      <c r="B33231" s="2">
        <v>33231</v>
      </c>
    </row>
    <row r="33232" spans="1:2" x14ac:dyDescent="0.25">
      <c r="A33232" t="s">
        <v>55124</v>
      </c>
      <c r="B33232" s="2">
        <v>33232</v>
      </c>
    </row>
    <row r="33233" spans="1:2" x14ac:dyDescent="0.25">
      <c r="A33233" t="s">
        <v>63372</v>
      </c>
      <c r="B33233" s="2">
        <v>33233</v>
      </c>
    </row>
    <row r="33234" spans="1:2" x14ac:dyDescent="0.25">
      <c r="A33234" t="s">
        <v>44740</v>
      </c>
      <c r="B33234" s="2">
        <v>33234</v>
      </c>
    </row>
    <row r="33235" spans="1:2" x14ac:dyDescent="0.25">
      <c r="A33235" t="s">
        <v>118636</v>
      </c>
      <c r="B33235" s="2">
        <v>33235</v>
      </c>
    </row>
    <row r="33236" spans="1:2" x14ac:dyDescent="0.25">
      <c r="A33236" t="s">
        <v>43856</v>
      </c>
      <c r="B33236" s="2">
        <v>33236</v>
      </c>
    </row>
    <row r="33237" spans="1:2" x14ac:dyDescent="0.25">
      <c r="A33237" t="s">
        <v>59166</v>
      </c>
      <c r="B33237" s="2">
        <v>33237</v>
      </c>
    </row>
    <row r="33238" spans="1:2" x14ac:dyDescent="0.25">
      <c r="A33238" t="s">
        <v>57847</v>
      </c>
      <c r="B33238" s="2">
        <v>33238</v>
      </c>
    </row>
    <row r="33239" spans="1:2" x14ac:dyDescent="0.25">
      <c r="A33239" t="s">
        <v>35186</v>
      </c>
      <c r="B33239" s="2">
        <v>33239</v>
      </c>
    </row>
    <row r="33240" spans="1:2" x14ac:dyDescent="0.25">
      <c r="A33240" t="s">
        <v>38380</v>
      </c>
      <c r="B33240" s="2">
        <v>33240</v>
      </c>
    </row>
    <row r="33241" spans="1:2" x14ac:dyDescent="0.25">
      <c r="A33241" t="s">
        <v>37432</v>
      </c>
      <c r="B33241" s="2">
        <v>33241</v>
      </c>
    </row>
    <row r="33242" spans="1:2" x14ac:dyDescent="0.25">
      <c r="A33242" t="s">
        <v>18650</v>
      </c>
      <c r="B33242" s="2">
        <v>33242</v>
      </c>
    </row>
    <row r="33243" spans="1:2" x14ac:dyDescent="0.25">
      <c r="A33243" t="s">
        <v>19952</v>
      </c>
      <c r="B33243" s="2">
        <v>33243</v>
      </c>
    </row>
    <row r="33244" spans="1:2" x14ac:dyDescent="0.25">
      <c r="A33244" t="s">
        <v>22352</v>
      </c>
      <c r="B33244" s="2">
        <v>33244</v>
      </c>
    </row>
    <row r="33245" spans="1:2" x14ac:dyDescent="0.25">
      <c r="A33245" t="s">
        <v>41316</v>
      </c>
      <c r="B33245" s="2">
        <v>33245</v>
      </c>
    </row>
    <row r="33246" spans="1:2" x14ac:dyDescent="0.25">
      <c r="A33246" t="s">
        <v>25721</v>
      </c>
      <c r="B33246" s="2">
        <v>33246</v>
      </c>
    </row>
    <row r="33247" spans="1:2" x14ac:dyDescent="0.25">
      <c r="A33247" t="s">
        <v>30909</v>
      </c>
      <c r="B33247" s="2">
        <v>33247</v>
      </c>
    </row>
    <row r="33248" spans="1:2" x14ac:dyDescent="0.25">
      <c r="A33248" t="s">
        <v>37612</v>
      </c>
      <c r="B33248" s="2">
        <v>33248</v>
      </c>
    </row>
    <row r="33249" spans="1:2" x14ac:dyDescent="0.25">
      <c r="A33249" t="s">
        <v>108091</v>
      </c>
      <c r="B33249" s="2">
        <v>33249</v>
      </c>
    </row>
    <row r="33250" spans="1:2" x14ac:dyDescent="0.25">
      <c r="A33250" t="s">
        <v>106067</v>
      </c>
      <c r="B33250" s="2">
        <v>33250</v>
      </c>
    </row>
    <row r="33251" spans="1:2" x14ac:dyDescent="0.25">
      <c r="A33251" t="s">
        <v>44979</v>
      </c>
      <c r="B33251" s="2">
        <v>33251</v>
      </c>
    </row>
    <row r="33252" spans="1:2" x14ac:dyDescent="0.25">
      <c r="A33252" t="s">
        <v>85146</v>
      </c>
      <c r="B33252" s="2">
        <v>33252</v>
      </c>
    </row>
    <row r="33253" spans="1:2" x14ac:dyDescent="0.25">
      <c r="A33253" t="s">
        <v>98984</v>
      </c>
      <c r="B33253" s="2">
        <v>33253</v>
      </c>
    </row>
    <row r="33254" spans="1:2" x14ac:dyDescent="0.25">
      <c r="A33254" t="s">
        <v>20761</v>
      </c>
      <c r="B33254" s="2">
        <v>33254</v>
      </c>
    </row>
    <row r="33255" spans="1:2" x14ac:dyDescent="0.25">
      <c r="A33255" t="s">
        <v>103679</v>
      </c>
      <c r="B33255" s="2">
        <v>33255</v>
      </c>
    </row>
    <row r="33256" spans="1:2" x14ac:dyDescent="0.25">
      <c r="A33256" t="s">
        <v>106680</v>
      </c>
      <c r="B33256" s="2">
        <v>33256</v>
      </c>
    </row>
    <row r="33257" spans="1:2" x14ac:dyDescent="0.25">
      <c r="A33257" t="s">
        <v>42176</v>
      </c>
      <c r="B33257" s="2">
        <v>33257</v>
      </c>
    </row>
    <row r="33258" spans="1:2" x14ac:dyDescent="0.25">
      <c r="A33258" t="s">
        <v>42081</v>
      </c>
      <c r="B33258" s="2">
        <v>33258</v>
      </c>
    </row>
    <row r="33259" spans="1:2" x14ac:dyDescent="0.25">
      <c r="A33259" t="s">
        <v>78648</v>
      </c>
      <c r="B33259" s="2">
        <v>33259</v>
      </c>
    </row>
    <row r="33260" spans="1:2" x14ac:dyDescent="0.25">
      <c r="A33260" t="s">
        <v>82914</v>
      </c>
      <c r="B33260" s="2">
        <v>33260</v>
      </c>
    </row>
    <row r="33261" spans="1:2" x14ac:dyDescent="0.25">
      <c r="A33261" t="s">
        <v>93586</v>
      </c>
      <c r="B33261" s="2">
        <v>33261</v>
      </c>
    </row>
    <row r="33262" spans="1:2" x14ac:dyDescent="0.25">
      <c r="A33262" t="s">
        <v>45031</v>
      </c>
      <c r="B33262" s="2">
        <v>33262</v>
      </c>
    </row>
    <row r="33263" spans="1:2" x14ac:dyDescent="0.25">
      <c r="A33263" t="s">
        <v>35602</v>
      </c>
      <c r="B33263" s="2">
        <v>33263</v>
      </c>
    </row>
    <row r="33264" spans="1:2" x14ac:dyDescent="0.25">
      <c r="A33264" t="s">
        <v>48334</v>
      </c>
      <c r="B33264" s="2">
        <v>33264</v>
      </c>
    </row>
    <row r="33265" spans="1:2" x14ac:dyDescent="0.25">
      <c r="A33265" t="s">
        <v>88586</v>
      </c>
      <c r="B33265" s="2">
        <v>33265</v>
      </c>
    </row>
    <row r="33266" spans="1:2" x14ac:dyDescent="0.25">
      <c r="A33266" t="s">
        <v>40979</v>
      </c>
      <c r="B33266" s="2">
        <v>33266</v>
      </c>
    </row>
    <row r="33267" spans="1:2" x14ac:dyDescent="0.25">
      <c r="A33267" t="s">
        <v>63301</v>
      </c>
      <c r="B33267" s="2">
        <v>33267</v>
      </c>
    </row>
    <row r="33268" spans="1:2" x14ac:dyDescent="0.25">
      <c r="A33268" t="s">
        <v>35482</v>
      </c>
      <c r="B33268" s="2">
        <v>33268</v>
      </c>
    </row>
    <row r="33269" spans="1:2" x14ac:dyDescent="0.25">
      <c r="A33269" t="s">
        <v>60696</v>
      </c>
      <c r="B33269" s="2">
        <v>33269</v>
      </c>
    </row>
    <row r="33270" spans="1:2" x14ac:dyDescent="0.25">
      <c r="A33270" t="s">
        <v>45314</v>
      </c>
      <c r="B33270" s="2">
        <v>33270</v>
      </c>
    </row>
    <row r="33271" spans="1:2" x14ac:dyDescent="0.25">
      <c r="A33271" t="s">
        <v>19405</v>
      </c>
      <c r="B33271" s="2">
        <v>33271</v>
      </c>
    </row>
    <row r="33272" spans="1:2" x14ac:dyDescent="0.25">
      <c r="A33272" t="s">
        <v>52037</v>
      </c>
      <c r="B33272" s="2">
        <v>33272</v>
      </c>
    </row>
    <row r="33273" spans="1:2" x14ac:dyDescent="0.25">
      <c r="A33273" t="s">
        <v>21054</v>
      </c>
      <c r="B33273" s="2">
        <v>33273</v>
      </c>
    </row>
    <row r="33274" spans="1:2" x14ac:dyDescent="0.25">
      <c r="A33274" t="s">
        <v>18763</v>
      </c>
      <c r="B33274" s="2">
        <v>33274</v>
      </c>
    </row>
    <row r="33275" spans="1:2" x14ac:dyDescent="0.25">
      <c r="A33275" t="s">
        <v>21015</v>
      </c>
      <c r="B33275" s="2">
        <v>33275</v>
      </c>
    </row>
    <row r="33276" spans="1:2" x14ac:dyDescent="0.25">
      <c r="A33276" t="s">
        <v>94707</v>
      </c>
      <c r="B33276" s="2">
        <v>33276</v>
      </c>
    </row>
    <row r="33277" spans="1:2" x14ac:dyDescent="0.25">
      <c r="A33277" t="s">
        <v>18526</v>
      </c>
      <c r="B33277" s="2">
        <v>33277</v>
      </c>
    </row>
    <row r="33278" spans="1:2" x14ac:dyDescent="0.25">
      <c r="A33278" t="s">
        <v>13791</v>
      </c>
      <c r="B33278" s="2">
        <v>33278</v>
      </c>
    </row>
    <row r="33279" spans="1:2" x14ac:dyDescent="0.25">
      <c r="A33279" t="s">
        <v>54809</v>
      </c>
      <c r="B33279" s="2">
        <v>33279</v>
      </c>
    </row>
    <row r="33280" spans="1:2" x14ac:dyDescent="0.25">
      <c r="A33280" t="s">
        <v>27667</v>
      </c>
      <c r="B33280" s="2">
        <v>33280</v>
      </c>
    </row>
    <row r="33281" spans="1:2" x14ac:dyDescent="0.25">
      <c r="A33281" t="s">
        <v>35268</v>
      </c>
      <c r="B33281" s="2">
        <v>33281</v>
      </c>
    </row>
    <row r="33282" spans="1:2" x14ac:dyDescent="0.25">
      <c r="A33282" t="s">
        <v>22888</v>
      </c>
      <c r="B33282" s="2">
        <v>33282</v>
      </c>
    </row>
    <row r="33283" spans="1:2" x14ac:dyDescent="0.25">
      <c r="A33283" t="s">
        <v>15685</v>
      </c>
      <c r="B33283" s="2">
        <v>33283</v>
      </c>
    </row>
    <row r="33284" spans="1:2" x14ac:dyDescent="0.25">
      <c r="A33284" t="s">
        <v>100134</v>
      </c>
      <c r="B33284" s="2">
        <v>33284</v>
      </c>
    </row>
    <row r="33285" spans="1:2" x14ac:dyDescent="0.25">
      <c r="A33285" t="s">
        <v>83282</v>
      </c>
      <c r="B33285" s="2">
        <v>33285</v>
      </c>
    </row>
    <row r="33286" spans="1:2" x14ac:dyDescent="0.25">
      <c r="A33286" t="s">
        <v>50150</v>
      </c>
      <c r="B33286" s="2">
        <v>33286</v>
      </c>
    </row>
    <row r="33287" spans="1:2" x14ac:dyDescent="0.25">
      <c r="A33287" t="s">
        <v>100951</v>
      </c>
      <c r="B33287" s="2">
        <v>33287</v>
      </c>
    </row>
    <row r="33288" spans="1:2" x14ac:dyDescent="0.25">
      <c r="A33288" t="s">
        <v>46668</v>
      </c>
      <c r="B33288" s="2">
        <v>33288</v>
      </c>
    </row>
    <row r="33289" spans="1:2" x14ac:dyDescent="0.25">
      <c r="A33289" t="s">
        <v>60990</v>
      </c>
      <c r="B33289" s="2">
        <v>33289</v>
      </c>
    </row>
    <row r="33290" spans="1:2" x14ac:dyDescent="0.25">
      <c r="A33290" t="s">
        <v>45115</v>
      </c>
      <c r="B33290" s="2">
        <v>33290</v>
      </c>
    </row>
    <row r="33291" spans="1:2" x14ac:dyDescent="0.25">
      <c r="A33291" t="s">
        <v>55135</v>
      </c>
      <c r="B33291" s="2">
        <v>33291</v>
      </c>
    </row>
    <row r="33292" spans="1:2" x14ac:dyDescent="0.25">
      <c r="A33292" t="s">
        <v>86256</v>
      </c>
      <c r="B33292" s="2">
        <v>33292</v>
      </c>
    </row>
    <row r="33293" spans="1:2" x14ac:dyDescent="0.25">
      <c r="A33293" t="s">
        <v>56236</v>
      </c>
      <c r="B33293" s="2">
        <v>33293</v>
      </c>
    </row>
    <row r="33294" spans="1:2" x14ac:dyDescent="0.25">
      <c r="A33294" t="s">
        <v>49211</v>
      </c>
      <c r="B33294" s="2">
        <v>33294</v>
      </c>
    </row>
    <row r="33295" spans="1:2" x14ac:dyDescent="0.25">
      <c r="A33295" t="s">
        <v>13325</v>
      </c>
      <c r="B33295" s="2">
        <v>33295</v>
      </c>
    </row>
    <row r="33296" spans="1:2" x14ac:dyDescent="0.25">
      <c r="A33296" t="s">
        <v>62507</v>
      </c>
      <c r="B33296" s="2">
        <v>33296</v>
      </c>
    </row>
    <row r="33297" spans="1:2" x14ac:dyDescent="0.25">
      <c r="A33297" t="s">
        <v>72552</v>
      </c>
      <c r="B33297" s="2">
        <v>33297</v>
      </c>
    </row>
    <row r="33298" spans="1:2" x14ac:dyDescent="0.25">
      <c r="A33298" t="s">
        <v>33234</v>
      </c>
      <c r="B33298" s="2">
        <v>33298</v>
      </c>
    </row>
    <row r="33299" spans="1:2" x14ac:dyDescent="0.25">
      <c r="A33299" t="s">
        <v>11442</v>
      </c>
      <c r="B33299" s="2">
        <v>33299</v>
      </c>
    </row>
    <row r="33300" spans="1:2" x14ac:dyDescent="0.25">
      <c r="A33300" t="s">
        <v>38488</v>
      </c>
      <c r="B33300" s="2">
        <v>33300</v>
      </c>
    </row>
    <row r="33301" spans="1:2" x14ac:dyDescent="0.25">
      <c r="A33301" t="s">
        <v>63341</v>
      </c>
      <c r="B33301" s="2">
        <v>33301</v>
      </c>
    </row>
    <row r="33302" spans="1:2" x14ac:dyDescent="0.25">
      <c r="A33302" t="s">
        <v>13063</v>
      </c>
      <c r="B33302" s="2">
        <v>33302</v>
      </c>
    </row>
    <row r="33303" spans="1:2" x14ac:dyDescent="0.25">
      <c r="A33303" t="s">
        <v>95596</v>
      </c>
      <c r="B33303" s="2">
        <v>33303</v>
      </c>
    </row>
    <row r="33304" spans="1:2" x14ac:dyDescent="0.25">
      <c r="A33304" t="s">
        <v>87650</v>
      </c>
      <c r="B33304" s="2">
        <v>33304</v>
      </c>
    </row>
    <row r="33305" spans="1:2" x14ac:dyDescent="0.25">
      <c r="A33305" t="s">
        <v>90425</v>
      </c>
      <c r="B33305" s="2">
        <v>33305</v>
      </c>
    </row>
    <row r="33306" spans="1:2" x14ac:dyDescent="0.25">
      <c r="A33306" t="s">
        <v>11427</v>
      </c>
      <c r="B33306" s="2">
        <v>33306</v>
      </c>
    </row>
    <row r="33307" spans="1:2" x14ac:dyDescent="0.25">
      <c r="A33307" t="s">
        <v>64709</v>
      </c>
      <c r="B33307" s="2">
        <v>33307</v>
      </c>
    </row>
    <row r="33308" spans="1:2" x14ac:dyDescent="0.25">
      <c r="A33308" t="s">
        <v>46759</v>
      </c>
      <c r="B33308" s="2">
        <v>33308</v>
      </c>
    </row>
    <row r="33309" spans="1:2" x14ac:dyDescent="0.25">
      <c r="A33309" t="s">
        <v>38526</v>
      </c>
      <c r="B33309" s="2">
        <v>33309</v>
      </c>
    </row>
    <row r="33310" spans="1:2" x14ac:dyDescent="0.25">
      <c r="A33310" t="s">
        <v>13060</v>
      </c>
      <c r="B33310" s="2">
        <v>33310</v>
      </c>
    </row>
    <row r="33311" spans="1:2" x14ac:dyDescent="0.25">
      <c r="A33311" t="s">
        <v>34555</v>
      </c>
      <c r="B33311" s="2">
        <v>33311</v>
      </c>
    </row>
    <row r="33312" spans="1:2" x14ac:dyDescent="0.25">
      <c r="A33312" t="s">
        <v>52684</v>
      </c>
      <c r="B33312" s="2">
        <v>33312</v>
      </c>
    </row>
    <row r="33313" spans="1:2" x14ac:dyDescent="0.25">
      <c r="A33313" t="s">
        <v>71924</v>
      </c>
      <c r="B33313" s="2">
        <v>33313</v>
      </c>
    </row>
    <row r="33314" spans="1:2" x14ac:dyDescent="0.25">
      <c r="A33314" t="s">
        <v>58689</v>
      </c>
      <c r="B33314" s="2">
        <v>33314</v>
      </c>
    </row>
    <row r="33315" spans="1:2" x14ac:dyDescent="0.25">
      <c r="A33315" t="s">
        <v>3827</v>
      </c>
      <c r="B33315" s="2">
        <v>33315</v>
      </c>
    </row>
    <row r="33316" spans="1:2" x14ac:dyDescent="0.25">
      <c r="A33316" t="s">
        <v>49911</v>
      </c>
      <c r="B33316" s="2">
        <v>33316</v>
      </c>
    </row>
    <row r="33317" spans="1:2" x14ac:dyDescent="0.25">
      <c r="A33317" t="s">
        <v>73045</v>
      </c>
      <c r="B33317" s="2">
        <v>33317</v>
      </c>
    </row>
    <row r="33318" spans="1:2" x14ac:dyDescent="0.25">
      <c r="A33318" t="s">
        <v>53690</v>
      </c>
      <c r="B33318" s="2">
        <v>33318</v>
      </c>
    </row>
    <row r="33319" spans="1:2" x14ac:dyDescent="0.25">
      <c r="A33319" t="s">
        <v>52619</v>
      </c>
      <c r="B33319" s="2">
        <v>33319</v>
      </c>
    </row>
    <row r="33320" spans="1:2" x14ac:dyDescent="0.25">
      <c r="A33320" t="s">
        <v>27632</v>
      </c>
      <c r="B33320" s="2">
        <v>33320</v>
      </c>
    </row>
    <row r="33321" spans="1:2" x14ac:dyDescent="0.25">
      <c r="A33321" t="s">
        <v>72421</v>
      </c>
      <c r="B33321" s="2">
        <v>33321</v>
      </c>
    </row>
    <row r="33322" spans="1:2" x14ac:dyDescent="0.25">
      <c r="A33322" t="s">
        <v>79786</v>
      </c>
      <c r="B33322" s="2">
        <v>33322</v>
      </c>
    </row>
    <row r="33323" spans="1:2" x14ac:dyDescent="0.25">
      <c r="A33323" t="s">
        <v>80714</v>
      </c>
      <c r="B33323" s="2">
        <v>33323</v>
      </c>
    </row>
    <row r="33324" spans="1:2" x14ac:dyDescent="0.25">
      <c r="A33324" t="s">
        <v>72010</v>
      </c>
      <c r="B33324" s="2">
        <v>33324</v>
      </c>
    </row>
    <row r="33325" spans="1:2" x14ac:dyDescent="0.25">
      <c r="A33325" t="s">
        <v>56348</v>
      </c>
      <c r="B33325" s="2">
        <v>33325</v>
      </c>
    </row>
    <row r="33326" spans="1:2" x14ac:dyDescent="0.25">
      <c r="A33326" t="s">
        <v>39588</v>
      </c>
      <c r="B33326" s="2">
        <v>33326</v>
      </c>
    </row>
    <row r="33327" spans="1:2" x14ac:dyDescent="0.25">
      <c r="A33327" t="s">
        <v>23515</v>
      </c>
      <c r="B33327" s="2">
        <v>33327</v>
      </c>
    </row>
    <row r="33328" spans="1:2" x14ac:dyDescent="0.25">
      <c r="A33328" t="s">
        <v>46328</v>
      </c>
      <c r="B33328" s="2">
        <v>33328</v>
      </c>
    </row>
    <row r="33329" spans="1:2" x14ac:dyDescent="0.25">
      <c r="A33329" t="s">
        <v>88874</v>
      </c>
      <c r="B33329" s="2">
        <v>33329</v>
      </c>
    </row>
    <row r="33330" spans="1:2" x14ac:dyDescent="0.25">
      <c r="A33330" t="s">
        <v>33921</v>
      </c>
      <c r="B33330" s="2">
        <v>33330</v>
      </c>
    </row>
    <row r="33331" spans="1:2" x14ac:dyDescent="0.25">
      <c r="A33331" t="s">
        <v>23596</v>
      </c>
      <c r="B33331" s="2">
        <v>33331</v>
      </c>
    </row>
    <row r="33332" spans="1:2" x14ac:dyDescent="0.25">
      <c r="A33332" t="s">
        <v>37420</v>
      </c>
      <c r="B33332" s="2">
        <v>33332</v>
      </c>
    </row>
    <row r="33333" spans="1:2" x14ac:dyDescent="0.25">
      <c r="A33333" t="s">
        <v>93847</v>
      </c>
      <c r="B33333" s="2">
        <v>33333</v>
      </c>
    </row>
    <row r="33334" spans="1:2" x14ac:dyDescent="0.25">
      <c r="A33334" t="s">
        <v>67149</v>
      </c>
      <c r="B33334" s="2">
        <v>33334</v>
      </c>
    </row>
    <row r="33335" spans="1:2" x14ac:dyDescent="0.25">
      <c r="A33335" t="s">
        <v>30049</v>
      </c>
      <c r="B33335" s="2">
        <v>33335</v>
      </c>
    </row>
    <row r="33336" spans="1:2" x14ac:dyDescent="0.25">
      <c r="A33336" t="s">
        <v>38340</v>
      </c>
      <c r="B33336" s="2">
        <v>33336</v>
      </c>
    </row>
    <row r="33337" spans="1:2" x14ac:dyDescent="0.25">
      <c r="A33337" t="s">
        <v>37627</v>
      </c>
      <c r="B33337" s="2">
        <v>33337</v>
      </c>
    </row>
    <row r="33338" spans="1:2" x14ac:dyDescent="0.25">
      <c r="A33338" t="s">
        <v>49286</v>
      </c>
      <c r="B33338" s="2">
        <v>33338</v>
      </c>
    </row>
    <row r="33339" spans="1:2" x14ac:dyDescent="0.25">
      <c r="A33339" t="s">
        <v>24473</v>
      </c>
      <c r="B33339" s="2">
        <v>33339</v>
      </c>
    </row>
    <row r="33340" spans="1:2" x14ac:dyDescent="0.25">
      <c r="A33340" t="s">
        <v>75391</v>
      </c>
      <c r="B33340" s="2">
        <v>33340</v>
      </c>
    </row>
    <row r="33341" spans="1:2" x14ac:dyDescent="0.25">
      <c r="A33341" t="s">
        <v>68373</v>
      </c>
      <c r="B33341" s="2">
        <v>33341</v>
      </c>
    </row>
    <row r="33342" spans="1:2" x14ac:dyDescent="0.25">
      <c r="A33342" t="s">
        <v>74738</v>
      </c>
      <c r="B33342" s="2">
        <v>33342</v>
      </c>
    </row>
    <row r="33343" spans="1:2" x14ac:dyDescent="0.25">
      <c r="A33343" t="s">
        <v>23654</v>
      </c>
      <c r="B33343" s="2">
        <v>33343</v>
      </c>
    </row>
    <row r="33344" spans="1:2" x14ac:dyDescent="0.25">
      <c r="A33344" t="s">
        <v>77228</v>
      </c>
      <c r="B33344" s="2">
        <v>33344</v>
      </c>
    </row>
    <row r="33345" spans="1:2" x14ac:dyDescent="0.25">
      <c r="A33345" t="s">
        <v>27354</v>
      </c>
      <c r="B33345" s="2">
        <v>33345</v>
      </c>
    </row>
    <row r="33346" spans="1:2" x14ac:dyDescent="0.25">
      <c r="A33346" t="s">
        <v>27594</v>
      </c>
      <c r="B33346" s="2">
        <v>33346</v>
      </c>
    </row>
    <row r="33347" spans="1:2" x14ac:dyDescent="0.25">
      <c r="A33347" t="s">
        <v>78306</v>
      </c>
      <c r="B33347" s="2">
        <v>33347</v>
      </c>
    </row>
    <row r="33348" spans="1:2" x14ac:dyDescent="0.25">
      <c r="A33348" t="s">
        <v>35282</v>
      </c>
      <c r="B33348" s="2">
        <v>33348</v>
      </c>
    </row>
    <row r="33349" spans="1:2" x14ac:dyDescent="0.25">
      <c r="A33349" t="s">
        <v>90017</v>
      </c>
      <c r="B33349" s="2">
        <v>33349</v>
      </c>
    </row>
    <row r="33350" spans="1:2" x14ac:dyDescent="0.25">
      <c r="A33350" t="s">
        <v>88096</v>
      </c>
      <c r="B33350" s="2">
        <v>33350</v>
      </c>
    </row>
    <row r="33351" spans="1:2" x14ac:dyDescent="0.25">
      <c r="A33351" t="s">
        <v>91455</v>
      </c>
      <c r="B33351" s="2">
        <v>33351</v>
      </c>
    </row>
    <row r="33352" spans="1:2" x14ac:dyDescent="0.25">
      <c r="A33352" t="s">
        <v>3902</v>
      </c>
      <c r="B33352" s="2">
        <v>33352</v>
      </c>
    </row>
    <row r="33353" spans="1:2" x14ac:dyDescent="0.25">
      <c r="A33353" t="s">
        <v>50311</v>
      </c>
      <c r="B33353" s="2">
        <v>33353</v>
      </c>
    </row>
    <row r="33354" spans="1:2" x14ac:dyDescent="0.25">
      <c r="A33354" t="s">
        <v>21417</v>
      </c>
      <c r="B33354" s="2">
        <v>33354</v>
      </c>
    </row>
    <row r="33355" spans="1:2" x14ac:dyDescent="0.25">
      <c r="A33355" t="s">
        <v>79671</v>
      </c>
      <c r="B33355" s="2">
        <v>33355</v>
      </c>
    </row>
    <row r="33356" spans="1:2" x14ac:dyDescent="0.25">
      <c r="A33356" t="s">
        <v>28756</v>
      </c>
      <c r="B33356" s="2">
        <v>33356</v>
      </c>
    </row>
    <row r="33357" spans="1:2" x14ac:dyDescent="0.25">
      <c r="A33357" t="s">
        <v>105749</v>
      </c>
      <c r="B33357" s="2">
        <v>33357</v>
      </c>
    </row>
    <row r="33358" spans="1:2" x14ac:dyDescent="0.25">
      <c r="A33358" t="s">
        <v>41291</v>
      </c>
      <c r="B33358" s="2">
        <v>33358</v>
      </c>
    </row>
    <row r="33359" spans="1:2" x14ac:dyDescent="0.25">
      <c r="A33359" t="s">
        <v>54606</v>
      </c>
      <c r="B33359" s="2">
        <v>33359</v>
      </c>
    </row>
    <row r="33360" spans="1:2" x14ac:dyDescent="0.25">
      <c r="A33360" t="s">
        <v>86806</v>
      </c>
      <c r="B33360" s="2">
        <v>33360</v>
      </c>
    </row>
    <row r="33361" spans="1:2" x14ac:dyDescent="0.25">
      <c r="A33361" t="s">
        <v>44774</v>
      </c>
      <c r="B33361" s="2">
        <v>33361</v>
      </c>
    </row>
    <row r="33362" spans="1:2" x14ac:dyDescent="0.25">
      <c r="A33362" t="s">
        <v>35223</v>
      </c>
      <c r="B33362" s="2">
        <v>33362</v>
      </c>
    </row>
    <row r="33363" spans="1:2" x14ac:dyDescent="0.25">
      <c r="A33363" t="s">
        <v>32232</v>
      </c>
      <c r="B33363" s="2">
        <v>33363</v>
      </c>
    </row>
    <row r="33364" spans="1:2" x14ac:dyDescent="0.25">
      <c r="A33364" t="s">
        <v>22011</v>
      </c>
      <c r="B33364" s="2">
        <v>33364</v>
      </c>
    </row>
    <row r="33365" spans="1:2" x14ac:dyDescent="0.25">
      <c r="A33365" t="s">
        <v>43049</v>
      </c>
      <c r="B33365" s="2">
        <v>33365</v>
      </c>
    </row>
    <row r="33366" spans="1:2" x14ac:dyDescent="0.25">
      <c r="A33366" t="s">
        <v>29482</v>
      </c>
      <c r="B33366" s="2">
        <v>33366</v>
      </c>
    </row>
    <row r="33367" spans="1:2" x14ac:dyDescent="0.25">
      <c r="A33367" t="s">
        <v>103789</v>
      </c>
      <c r="B33367" s="2">
        <v>33367</v>
      </c>
    </row>
    <row r="33368" spans="1:2" x14ac:dyDescent="0.25">
      <c r="A33368" t="s">
        <v>84923</v>
      </c>
      <c r="B33368" s="2">
        <v>33368</v>
      </c>
    </row>
    <row r="33369" spans="1:2" x14ac:dyDescent="0.25">
      <c r="A33369" t="s">
        <v>55453</v>
      </c>
      <c r="B33369" s="2">
        <v>33369</v>
      </c>
    </row>
    <row r="33370" spans="1:2" x14ac:dyDescent="0.25">
      <c r="A33370" t="s">
        <v>56374</v>
      </c>
      <c r="B33370" s="2">
        <v>33370</v>
      </c>
    </row>
    <row r="33371" spans="1:2" x14ac:dyDescent="0.25">
      <c r="A33371" t="s">
        <v>67419</v>
      </c>
      <c r="B33371" s="2">
        <v>33371</v>
      </c>
    </row>
    <row r="33372" spans="1:2" x14ac:dyDescent="0.25">
      <c r="A33372" t="s">
        <v>22387</v>
      </c>
      <c r="B33372" s="2">
        <v>33372</v>
      </c>
    </row>
    <row r="33373" spans="1:2" x14ac:dyDescent="0.25">
      <c r="A33373" t="s">
        <v>54256</v>
      </c>
      <c r="B33373" s="2">
        <v>33373</v>
      </c>
    </row>
    <row r="33374" spans="1:2" x14ac:dyDescent="0.25">
      <c r="A33374" t="s">
        <v>61372</v>
      </c>
      <c r="B33374" s="2">
        <v>33374</v>
      </c>
    </row>
    <row r="33375" spans="1:2" x14ac:dyDescent="0.25">
      <c r="A33375" t="s">
        <v>94391</v>
      </c>
      <c r="B33375" s="2">
        <v>33375</v>
      </c>
    </row>
    <row r="33376" spans="1:2" x14ac:dyDescent="0.25">
      <c r="A33376" t="s">
        <v>104334</v>
      </c>
      <c r="B33376" s="2">
        <v>33376</v>
      </c>
    </row>
    <row r="33377" spans="1:2" x14ac:dyDescent="0.25">
      <c r="A33377" t="s">
        <v>64485</v>
      </c>
      <c r="B33377" s="2">
        <v>33377</v>
      </c>
    </row>
    <row r="33378" spans="1:2" x14ac:dyDescent="0.25">
      <c r="A33378" t="s">
        <v>33644</v>
      </c>
      <c r="B33378" s="2">
        <v>33378</v>
      </c>
    </row>
    <row r="33379" spans="1:2" x14ac:dyDescent="0.25">
      <c r="A33379" t="s">
        <v>24671</v>
      </c>
      <c r="B33379" s="2">
        <v>33379</v>
      </c>
    </row>
    <row r="33380" spans="1:2" x14ac:dyDescent="0.25">
      <c r="A33380" t="s">
        <v>33496</v>
      </c>
      <c r="B33380" s="2">
        <v>33380</v>
      </c>
    </row>
    <row r="33381" spans="1:2" x14ac:dyDescent="0.25">
      <c r="A33381" t="s">
        <v>87863</v>
      </c>
      <c r="B33381" s="2">
        <v>33381</v>
      </c>
    </row>
    <row r="33382" spans="1:2" x14ac:dyDescent="0.25">
      <c r="A33382" t="s">
        <v>44829</v>
      </c>
      <c r="B33382" s="2">
        <v>33382</v>
      </c>
    </row>
    <row r="33383" spans="1:2" x14ac:dyDescent="0.25">
      <c r="A33383" t="s">
        <v>37917</v>
      </c>
      <c r="B33383" s="2">
        <v>33383</v>
      </c>
    </row>
    <row r="33384" spans="1:2" x14ac:dyDescent="0.25">
      <c r="A33384" t="s">
        <v>51470</v>
      </c>
      <c r="B33384" s="2">
        <v>33384</v>
      </c>
    </row>
    <row r="33385" spans="1:2" x14ac:dyDescent="0.25">
      <c r="A33385" t="s">
        <v>38486</v>
      </c>
      <c r="B33385" s="2">
        <v>33385</v>
      </c>
    </row>
    <row r="33386" spans="1:2" x14ac:dyDescent="0.25">
      <c r="A33386" t="s">
        <v>68555</v>
      </c>
      <c r="B33386" s="2">
        <v>33386</v>
      </c>
    </row>
    <row r="33387" spans="1:2" x14ac:dyDescent="0.25">
      <c r="A33387" t="s">
        <v>86192</v>
      </c>
      <c r="B33387" s="2">
        <v>33387</v>
      </c>
    </row>
    <row r="33388" spans="1:2" x14ac:dyDescent="0.25">
      <c r="A33388" t="s">
        <v>96338</v>
      </c>
      <c r="B33388" s="2">
        <v>33388</v>
      </c>
    </row>
    <row r="33389" spans="1:2" x14ac:dyDescent="0.25">
      <c r="A33389" t="s">
        <v>89337</v>
      </c>
      <c r="B33389" s="2">
        <v>33389</v>
      </c>
    </row>
    <row r="33390" spans="1:2" x14ac:dyDescent="0.25">
      <c r="A33390" t="s">
        <v>107844</v>
      </c>
      <c r="B33390" s="2">
        <v>33390</v>
      </c>
    </row>
    <row r="33391" spans="1:2" x14ac:dyDescent="0.25">
      <c r="A33391" t="s">
        <v>74342</v>
      </c>
      <c r="B33391" s="2">
        <v>33391</v>
      </c>
    </row>
    <row r="33392" spans="1:2" x14ac:dyDescent="0.25">
      <c r="A33392" t="s">
        <v>32002</v>
      </c>
      <c r="B33392" s="2">
        <v>33392</v>
      </c>
    </row>
    <row r="33393" spans="1:2" x14ac:dyDescent="0.25">
      <c r="A33393" t="s">
        <v>93848</v>
      </c>
      <c r="B33393" s="2">
        <v>33393</v>
      </c>
    </row>
    <row r="33394" spans="1:2" x14ac:dyDescent="0.25">
      <c r="A33394" t="s">
        <v>31675</v>
      </c>
      <c r="B33394" s="2">
        <v>33394</v>
      </c>
    </row>
    <row r="33395" spans="1:2" x14ac:dyDescent="0.25">
      <c r="A33395" t="s">
        <v>37886</v>
      </c>
      <c r="B33395" s="2">
        <v>33395</v>
      </c>
    </row>
    <row r="33396" spans="1:2" x14ac:dyDescent="0.25">
      <c r="A33396" t="s">
        <v>105494</v>
      </c>
      <c r="B33396" s="2">
        <v>33396</v>
      </c>
    </row>
    <row r="33397" spans="1:2" x14ac:dyDescent="0.25">
      <c r="A33397" t="s">
        <v>43664</v>
      </c>
      <c r="B33397" s="2">
        <v>33397</v>
      </c>
    </row>
    <row r="33398" spans="1:2" x14ac:dyDescent="0.25">
      <c r="A33398" t="s">
        <v>33639</v>
      </c>
      <c r="B33398" s="2">
        <v>33398</v>
      </c>
    </row>
    <row r="33399" spans="1:2" x14ac:dyDescent="0.25">
      <c r="A33399" t="s">
        <v>29944</v>
      </c>
      <c r="B33399" s="2">
        <v>33399</v>
      </c>
    </row>
    <row r="33400" spans="1:2" x14ac:dyDescent="0.25">
      <c r="A33400" t="s">
        <v>23580</v>
      </c>
      <c r="B33400" s="2">
        <v>33400</v>
      </c>
    </row>
    <row r="33401" spans="1:2" x14ac:dyDescent="0.25">
      <c r="A33401" t="s">
        <v>30835</v>
      </c>
      <c r="B33401" s="2">
        <v>33401</v>
      </c>
    </row>
    <row r="33402" spans="1:2" x14ac:dyDescent="0.25">
      <c r="A33402" t="s">
        <v>35496</v>
      </c>
      <c r="B33402" s="2">
        <v>33402</v>
      </c>
    </row>
    <row r="33403" spans="1:2" x14ac:dyDescent="0.25">
      <c r="A33403" t="s">
        <v>30149</v>
      </c>
      <c r="B33403" s="2">
        <v>33403</v>
      </c>
    </row>
    <row r="33404" spans="1:2" x14ac:dyDescent="0.25">
      <c r="A33404" t="s">
        <v>97272</v>
      </c>
      <c r="B33404" s="2">
        <v>33404</v>
      </c>
    </row>
    <row r="33405" spans="1:2" x14ac:dyDescent="0.25">
      <c r="A33405" t="s">
        <v>40429</v>
      </c>
      <c r="B33405" s="2">
        <v>33405</v>
      </c>
    </row>
    <row r="33406" spans="1:2" x14ac:dyDescent="0.25">
      <c r="A33406" t="s">
        <v>55975</v>
      </c>
      <c r="B33406" s="2">
        <v>33406</v>
      </c>
    </row>
    <row r="33407" spans="1:2" x14ac:dyDescent="0.25">
      <c r="A33407" t="s">
        <v>20554</v>
      </c>
      <c r="B33407" s="2">
        <v>33407</v>
      </c>
    </row>
    <row r="33408" spans="1:2" x14ac:dyDescent="0.25">
      <c r="A33408" t="s">
        <v>36263</v>
      </c>
      <c r="B33408" s="2">
        <v>33408</v>
      </c>
    </row>
    <row r="33409" spans="1:2" x14ac:dyDescent="0.25">
      <c r="A33409" t="s">
        <v>40421</v>
      </c>
      <c r="B33409" s="2">
        <v>33409</v>
      </c>
    </row>
    <row r="33410" spans="1:2" x14ac:dyDescent="0.25">
      <c r="A33410" t="s">
        <v>106978</v>
      </c>
      <c r="B33410" s="2">
        <v>33410</v>
      </c>
    </row>
    <row r="33411" spans="1:2" x14ac:dyDescent="0.25">
      <c r="A33411" t="s">
        <v>37148</v>
      </c>
      <c r="B33411" s="2">
        <v>33411</v>
      </c>
    </row>
    <row r="33412" spans="1:2" x14ac:dyDescent="0.25">
      <c r="A33412" t="s">
        <v>35400</v>
      </c>
      <c r="B33412" s="2">
        <v>33412</v>
      </c>
    </row>
    <row r="33413" spans="1:2" x14ac:dyDescent="0.25">
      <c r="A33413" t="s">
        <v>64152</v>
      </c>
      <c r="B33413" s="2">
        <v>33413</v>
      </c>
    </row>
    <row r="33414" spans="1:2" x14ac:dyDescent="0.25">
      <c r="A33414" t="s">
        <v>58836</v>
      </c>
      <c r="B33414" s="2">
        <v>33414</v>
      </c>
    </row>
    <row r="33415" spans="1:2" x14ac:dyDescent="0.25">
      <c r="A33415" t="s">
        <v>23862</v>
      </c>
      <c r="B33415" s="2">
        <v>33415</v>
      </c>
    </row>
    <row r="33416" spans="1:2" x14ac:dyDescent="0.25">
      <c r="A33416" t="s">
        <v>37006</v>
      </c>
      <c r="B33416" s="2">
        <v>33416</v>
      </c>
    </row>
    <row r="33417" spans="1:2" x14ac:dyDescent="0.25">
      <c r="A33417" t="s">
        <v>43925</v>
      </c>
      <c r="B33417" s="2">
        <v>33417</v>
      </c>
    </row>
    <row r="33418" spans="1:2" x14ac:dyDescent="0.25">
      <c r="A33418" t="s">
        <v>92279</v>
      </c>
      <c r="B33418" s="2">
        <v>33418</v>
      </c>
    </row>
    <row r="33419" spans="1:2" x14ac:dyDescent="0.25">
      <c r="A33419" t="s">
        <v>58778</v>
      </c>
      <c r="B33419" s="2">
        <v>33419</v>
      </c>
    </row>
    <row r="33420" spans="1:2" x14ac:dyDescent="0.25">
      <c r="A33420" t="s">
        <v>71987</v>
      </c>
      <c r="B33420" s="2">
        <v>33420</v>
      </c>
    </row>
    <row r="33421" spans="1:2" x14ac:dyDescent="0.25">
      <c r="A33421" t="s">
        <v>33786</v>
      </c>
      <c r="B33421" s="2">
        <v>33421</v>
      </c>
    </row>
    <row r="33422" spans="1:2" x14ac:dyDescent="0.25">
      <c r="A33422" t="s">
        <v>40852</v>
      </c>
      <c r="B33422" s="2">
        <v>33422</v>
      </c>
    </row>
    <row r="33423" spans="1:2" x14ac:dyDescent="0.25">
      <c r="A33423" t="s">
        <v>86721</v>
      </c>
      <c r="B33423" s="2">
        <v>33423</v>
      </c>
    </row>
    <row r="33424" spans="1:2" x14ac:dyDescent="0.25">
      <c r="A33424" t="s">
        <v>42067</v>
      </c>
      <c r="B33424" s="2">
        <v>33424</v>
      </c>
    </row>
    <row r="33425" spans="1:2" x14ac:dyDescent="0.25">
      <c r="A33425" t="s">
        <v>59406</v>
      </c>
      <c r="B33425" s="2">
        <v>33425</v>
      </c>
    </row>
    <row r="33426" spans="1:2" x14ac:dyDescent="0.25">
      <c r="A33426" t="s">
        <v>77048</v>
      </c>
      <c r="B33426" s="2">
        <v>33426</v>
      </c>
    </row>
    <row r="33427" spans="1:2" x14ac:dyDescent="0.25">
      <c r="A33427" t="s">
        <v>38082</v>
      </c>
      <c r="B33427" s="2">
        <v>33427</v>
      </c>
    </row>
    <row r="33428" spans="1:2" x14ac:dyDescent="0.25">
      <c r="A33428" t="s">
        <v>57583</v>
      </c>
      <c r="B33428" s="2">
        <v>33428</v>
      </c>
    </row>
    <row r="33429" spans="1:2" x14ac:dyDescent="0.25">
      <c r="A33429" t="s">
        <v>54284</v>
      </c>
      <c r="B33429" s="2">
        <v>33429</v>
      </c>
    </row>
    <row r="33430" spans="1:2" x14ac:dyDescent="0.25">
      <c r="A33430" t="s">
        <v>38867</v>
      </c>
      <c r="B33430" s="2">
        <v>33430</v>
      </c>
    </row>
    <row r="33431" spans="1:2" x14ac:dyDescent="0.25">
      <c r="A33431" t="s">
        <v>30418</v>
      </c>
      <c r="B33431" s="2">
        <v>33431</v>
      </c>
    </row>
    <row r="33432" spans="1:2" x14ac:dyDescent="0.25">
      <c r="A33432" t="s">
        <v>59732</v>
      </c>
      <c r="B33432" s="2">
        <v>33432</v>
      </c>
    </row>
    <row r="33433" spans="1:2" x14ac:dyDescent="0.25">
      <c r="A33433" t="s">
        <v>34387</v>
      </c>
      <c r="B33433" s="2">
        <v>33433</v>
      </c>
    </row>
    <row r="33434" spans="1:2" x14ac:dyDescent="0.25">
      <c r="A33434" t="s">
        <v>33670</v>
      </c>
      <c r="B33434" s="2">
        <v>33434</v>
      </c>
    </row>
    <row r="33435" spans="1:2" x14ac:dyDescent="0.25">
      <c r="A33435" t="s">
        <v>33920</v>
      </c>
      <c r="B33435" s="2">
        <v>33435</v>
      </c>
    </row>
    <row r="33436" spans="1:2" x14ac:dyDescent="0.25">
      <c r="A33436" t="s">
        <v>46953</v>
      </c>
      <c r="B33436" s="2">
        <v>33436</v>
      </c>
    </row>
    <row r="33437" spans="1:2" x14ac:dyDescent="0.25">
      <c r="A33437" t="s">
        <v>87133</v>
      </c>
      <c r="B33437" s="2">
        <v>33437</v>
      </c>
    </row>
    <row r="33438" spans="1:2" x14ac:dyDescent="0.25">
      <c r="A33438" t="s">
        <v>74932</v>
      </c>
      <c r="B33438" s="2">
        <v>33438</v>
      </c>
    </row>
    <row r="33439" spans="1:2" x14ac:dyDescent="0.25">
      <c r="A33439" t="s">
        <v>56813</v>
      </c>
      <c r="B33439" s="2">
        <v>33439</v>
      </c>
    </row>
    <row r="33440" spans="1:2" x14ac:dyDescent="0.25">
      <c r="A33440" t="s">
        <v>31299</v>
      </c>
      <c r="B33440" s="2">
        <v>33440</v>
      </c>
    </row>
    <row r="33441" spans="1:2" x14ac:dyDescent="0.25">
      <c r="A33441" t="s">
        <v>31984</v>
      </c>
      <c r="B33441" s="2">
        <v>33441</v>
      </c>
    </row>
    <row r="33442" spans="1:2" x14ac:dyDescent="0.25">
      <c r="A33442" t="s">
        <v>26296</v>
      </c>
      <c r="B33442" s="2">
        <v>33442</v>
      </c>
    </row>
    <row r="33443" spans="1:2" x14ac:dyDescent="0.25">
      <c r="A33443" t="s">
        <v>55838</v>
      </c>
      <c r="B33443" s="2">
        <v>33443</v>
      </c>
    </row>
    <row r="33444" spans="1:2" x14ac:dyDescent="0.25">
      <c r="A33444" t="s">
        <v>36149</v>
      </c>
      <c r="B33444" s="2">
        <v>33444</v>
      </c>
    </row>
    <row r="33445" spans="1:2" x14ac:dyDescent="0.25">
      <c r="A33445" t="s">
        <v>37493</v>
      </c>
      <c r="B33445" s="2">
        <v>33445</v>
      </c>
    </row>
    <row r="33446" spans="1:2" x14ac:dyDescent="0.25">
      <c r="A33446" t="s">
        <v>70924</v>
      </c>
      <c r="B33446" s="2">
        <v>33446</v>
      </c>
    </row>
    <row r="33447" spans="1:2" x14ac:dyDescent="0.25">
      <c r="A33447" t="s">
        <v>14386</v>
      </c>
      <c r="B33447" s="2">
        <v>33447</v>
      </c>
    </row>
    <row r="33448" spans="1:2" x14ac:dyDescent="0.25">
      <c r="A33448" t="s">
        <v>79278</v>
      </c>
      <c r="B33448" s="2">
        <v>33448</v>
      </c>
    </row>
    <row r="33449" spans="1:2" x14ac:dyDescent="0.25">
      <c r="A33449" t="s">
        <v>30556</v>
      </c>
      <c r="B33449" s="2">
        <v>33449</v>
      </c>
    </row>
    <row r="33450" spans="1:2" x14ac:dyDescent="0.25">
      <c r="A33450" t="s">
        <v>106997</v>
      </c>
      <c r="B33450" s="2">
        <v>33450</v>
      </c>
    </row>
    <row r="33451" spans="1:2" x14ac:dyDescent="0.25">
      <c r="A33451" t="s">
        <v>36128</v>
      </c>
      <c r="B33451" s="2">
        <v>33451</v>
      </c>
    </row>
    <row r="33452" spans="1:2" x14ac:dyDescent="0.25">
      <c r="A33452" t="s">
        <v>52239</v>
      </c>
      <c r="B33452" s="2">
        <v>33452</v>
      </c>
    </row>
    <row r="33453" spans="1:2" x14ac:dyDescent="0.25">
      <c r="A33453" t="s">
        <v>22182</v>
      </c>
      <c r="B33453" s="2">
        <v>33453</v>
      </c>
    </row>
    <row r="33454" spans="1:2" x14ac:dyDescent="0.25">
      <c r="A33454" t="s">
        <v>37302</v>
      </c>
      <c r="B33454" s="2">
        <v>33454</v>
      </c>
    </row>
    <row r="33455" spans="1:2" x14ac:dyDescent="0.25">
      <c r="A33455" t="s">
        <v>64300</v>
      </c>
      <c r="B33455" s="2">
        <v>33455</v>
      </c>
    </row>
    <row r="33456" spans="1:2" x14ac:dyDescent="0.25">
      <c r="A33456" t="s">
        <v>68283</v>
      </c>
      <c r="B33456" s="2">
        <v>33456</v>
      </c>
    </row>
    <row r="33457" spans="1:2" x14ac:dyDescent="0.25">
      <c r="A33457" t="s">
        <v>94443</v>
      </c>
      <c r="B33457" s="2">
        <v>33457</v>
      </c>
    </row>
    <row r="33458" spans="1:2" x14ac:dyDescent="0.25">
      <c r="A33458" t="s">
        <v>51611</v>
      </c>
      <c r="B33458" s="2">
        <v>33458</v>
      </c>
    </row>
    <row r="33459" spans="1:2" x14ac:dyDescent="0.25">
      <c r="A33459" t="s">
        <v>35027</v>
      </c>
      <c r="B33459" s="2">
        <v>33459</v>
      </c>
    </row>
    <row r="33460" spans="1:2" x14ac:dyDescent="0.25">
      <c r="A33460" t="s">
        <v>75500</v>
      </c>
      <c r="B33460" s="2">
        <v>33460</v>
      </c>
    </row>
    <row r="33461" spans="1:2" x14ac:dyDescent="0.25">
      <c r="A33461" t="s">
        <v>30706</v>
      </c>
      <c r="B33461" s="2">
        <v>33461</v>
      </c>
    </row>
    <row r="33462" spans="1:2" x14ac:dyDescent="0.25">
      <c r="A33462" t="s">
        <v>35175</v>
      </c>
      <c r="B33462" s="2">
        <v>33462</v>
      </c>
    </row>
    <row r="33463" spans="1:2" x14ac:dyDescent="0.25">
      <c r="A33463" t="s">
        <v>14499</v>
      </c>
      <c r="B33463" s="2">
        <v>33463</v>
      </c>
    </row>
    <row r="33464" spans="1:2" x14ac:dyDescent="0.25">
      <c r="A33464" t="s">
        <v>37602</v>
      </c>
      <c r="B33464" s="2">
        <v>33464</v>
      </c>
    </row>
    <row r="33465" spans="1:2" x14ac:dyDescent="0.25">
      <c r="A33465" t="s">
        <v>28686</v>
      </c>
      <c r="B33465" s="2">
        <v>33465</v>
      </c>
    </row>
    <row r="33466" spans="1:2" x14ac:dyDescent="0.25">
      <c r="A33466" t="s">
        <v>52857</v>
      </c>
      <c r="B33466" s="2">
        <v>33466</v>
      </c>
    </row>
    <row r="33467" spans="1:2" x14ac:dyDescent="0.25">
      <c r="A33467" t="s">
        <v>55824</v>
      </c>
      <c r="B33467" s="2">
        <v>33467</v>
      </c>
    </row>
    <row r="33468" spans="1:2" x14ac:dyDescent="0.25">
      <c r="A33468" t="s">
        <v>26863</v>
      </c>
      <c r="B33468" s="2">
        <v>33468</v>
      </c>
    </row>
    <row r="33469" spans="1:2" x14ac:dyDescent="0.25">
      <c r="A33469" t="s">
        <v>73201</v>
      </c>
      <c r="B33469" s="2">
        <v>33469</v>
      </c>
    </row>
    <row r="33470" spans="1:2" x14ac:dyDescent="0.25">
      <c r="A33470" t="s">
        <v>26101</v>
      </c>
      <c r="B33470" s="2">
        <v>33470</v>
      </c>
    </row>
    <row r="33471" spans="1:2" x14ac:dyDescent="0.25">
      <c r="A33471" t="s">
        <v>20943</v>
      </c>
      <c r="B33471" s="2">
        <v>33471</v>
      </c>
    </row>
    <row r="33472" spans="1:2" x14ac:dyDescent="0.25">
      <c r="A33472" t="s">
        <v>37178</v>
      </c>
      <c r="B33472" s="2">
        <v>33472</v>
      </c>
    </row>
    <row r="33473" spans="1:2" x14ac:dyDescent="0.25">
      <c r="A33473" t="s">
        <v>71499</v>
      </c>
      <c r="B33473" s="2">
        <v>33473</v>
      </c>
    </row>
    <row r="33474" spans="1:2" x14ac:dyDescent="0.25">
      <c r="A33474" t="s">
        <v>53814</v>
      </c>
      <c r="B33474" s="2">
        <v>33474</v>
      </c>
    </row>
    <row r="33475" spans="1:2" x14ac:dyDescent="0.25">
      <c r="A33475" t="s">
        <v>91514</v>
      </c>
      <c r="B33475" s="2">
        <v>33475</v>
      </c>
    </row>
    <row r="33476" spans="1:2" x14ac:dyDescent="0.25">
      <c r="A33476" t="s">
        <v>39928</v>
      </c>
      <c r="B33476" s="2">
        <v>33476</v>
      </c>
    </row>
    <row r="33477" spans="1:2" x14ac:dyDescent="0.25">
      <c r="A33477" t="s">
        <v>39012</v>
      </c>
      <c r="B33477" s="2">
        <v>33477</v>
      </c>
    </row>
    <row r="33478" spans="1:2" x14ac:dyDescent="0.25">
      <c r="A33478" t="s">
        <v>81755</v>
      </c>
      <c r="B33478" s="2">
        <v>33478</v>
      </c>
    </row>
    <row r="33479" spans="1:2" x14ac:dyDescent="0.25">
      <c r="A33479" t="s">
        <v>20223</v>
      </c>
      <c r="B33479" s="2">
        <v>33479</v>
      </c>
    </row>
    <row r="33480" spans="1:2" x14ac:dyDescent="0.25">
      <c r="A33480" t="s">
        <v>22931</v>
      </c>
      <c r="B33480" s="2">
        <v>33480</v>
      </c>
    </row>
    <row r="33481" spans="1:2" x14ac:dyDescent="0.25">
      <c r="A33481" t="s">
        <v>76107</v>
      </c>
      <c r="B33481" s="2">
        <v>33481</v>
      </c>
    </row>
    <row r="33482" spans="1:2" x14ac:dyDescent="0.25">
      <c r="A33482" t="s">
        <v>109212</v>
      </c>
      <c r="B33482" s="2">
        <v>33482</v>
      </c>
    </row>
    <row r="33483" spans="1:2" x14ac:dyDescent="0.25">
      <c r="A33483" t="s">
        <v>63296</v>
      </c>
      <c r="B33483" s="2">
        <v>33483</v>
      </c>
    </row>
    <row r="33484" spans="1:2" x14ac:dyDescent="0.25">
      <c r="A33484" t="s">
        <v>44831</v>
      </c>
      <c r="B33484" s="2">
        <v>33484</v>
      </c>
    </row>
    <row r="33485" spans="1:2" x14ac:dyDescent="0.25">
      <c r="A33485" t="s">
        <v>102213</v>
      </c>
      <c r="B33485" s="2">
        <v>33485</v>
      </c>
    </row>
    <row r="33486" spans="1:2" x14ac:dyDescent="0.25">
      <c r="A33486" t="s">
        <v>37314</v>
      </c>
      <c r="B33486" s="2">
        <v>33486</v>
      </c>
    </row>
    <row r="33487" spans="1:2" x14ac:dyDescent="0.25">
      <c r="A33487" t="s">
        <v>28639</v>
      </c>
      <c r="B33487" s="2">
        <v>33487</v>
      </c>
    </row>
    <row r="33488" spans="1:2" x14ac:dyDescent="0.25">
      <c r="A33488" t="s">
        <v>39689</v>
      </c>
      <c r="B33488" s="2">
        <v>33488</v>
      </c>
    </row>
    <row r="33489" spans="1:2" x14ac:dyDescent="0.25">
      <c r="A33489" t="s">
        <v>27167</v>
      </c>
      <c r="B33489" s="2">
        <v>33489</v>
      </c>
    </row>
    <row r="33490" spans="1:2" x14ac:dyDescent="0.25">
      <c r="A33490" t="s">
        <v>61753</v>
      </c>
      <c r="B33490" s="2">
        <v>33490</v>
      </c>
    </row>
    <row r="33491" spans="1:2" x14ac:dyDescent="0.25">
      <c r="A33491" t="s">
        <v>68085</v>
      </c>
      <c r="B33491" s="2">
        <v>33491</v>
      </c>
    </row>
    <row r="33492" spans="1:2" x14ac:dyDescent="0.25">
      <c r="A33492" t="s">
        <v>85222</v>
      </c>
      <c r="B33492" s="2">
        <v>33492</v>
      </c>
    </row>
    <row r="33493" spans="1:2" x14ac:dyDescent="0.25">
      <c r="A33493" t="s">
        <v>35839</v>
      </c>
      <c r="B33493" s="2">
        <v>33493</v>
      </c>
    </row>
    <row r="33494" spans="1:2" x14ac:dyDescent="0.25">
      <c r="A33494" t="s">
        <v>28356</v>
      </c>
      <c r="B33494" s="2">
        <v>33494</v>
      </c>
    </row>
    <row r="33495" spans="1:2" x14ac:dyDescent="0.25">
      <c r="A33495" t="s">
        <v>25463</v>
      </c>
      <c r="B33495" s="2">
        <v>33495</v>
      </c>
    </row>
    <row r="33496" spans="1:2" x14ac:dyDescent="0.25">
      <c r="A33496" t="s">
        <v>109599</v>
      </c>
      <c r="B33496" s="2">
        <v>33496</v>
      </c>
    </row>
    <row r="33497" spans="1:2" x14ac:dyDescent="0.25">
      <c r="A33497" t="s">
        <v>18769</v>
      </c>
      <c r="B33497" s="2">
        <v>33497</v>
      </c>
    </row>
    <row r="33498" spans="1:2" x14ac:dyDescent="0.25">
      <c r="A33498" t="s">
        <v>37902</v>
      </c>
      <c r="B33498" s="2">
        <v>33498</v>
      </c>
    </row>
    <row r="33499" spans="1:2" x14ac:dyDescent="0.25">
      <c r="A33499" t="s">
        <v>50939</v>
      </c>
      <c r="B33499" s="2">
        <v>33499</v>
      </c>
    </row>
    <row r="33500" spans="1:2" x14ac:dyDescent="0.25">
      <c r="A33500" t="s">
        <v>101389</v>
      </c>
      <c r="B33500" s="2">
        <v>33500</v>
      </c>
    </row>
    <row r="33501" spans="1:2" x14ac:dyDescent="0.25">
      <c r="A33501" t="s">
        <v>109384</v>
      </c>
      <c r="B33501" s="2">
        <v>33501</v>
      </c>
    </row>
    <row r="33502" spans="1:2" x14ac:dyDescent="0.25">
      <c r="A33502" t="s">
        <v>92650</v>
      </c>
      <c r="B33502" s="2">
        <v>33502</v>
      </c>
    </row>
    <row r="33503" spans="1:2" x14ac:dyDescent="0.25">
      <c r="A33503" t="s">
        <v>32888</v>
      </c>
      <c r="B33503" s="2">
        <v>33503</v>
      </c>
    </row>
    <row r="33504" spans="1:2" x14ac:dyDescent="0.25">
      <c r="A33504" t="s">
        <v>35352</v>
      </c>
      <c r="B33504" s="2">
        <v>33504</v>
      </c>
    </row>
    <row r="33505" spans="1:2" x14ac:dyDescent="0.25">
      <c r="A33505" t="s">
        <v>27723</v>
      </c>
      <c r="B33505" s="2">
        <v>33505</v>
      </c>
    </row>
    <row r="33506" spans="1:2" x14ac:dyDescent="0.25">
      <c r="A33506" t="s">
        <v>100670</v>
      </c>
      <c r="B33506" s="2">
        <v>33506</v>
      </c>
    </row>
    <row r="33507" spans="1:2" x14ac:dyDescent="0.25">
      <c r="A33507" t="s">
        <v>103379</v>
      </c>
      <c r="B33507" s="2">
        <v>33507</v>
      </c>
    </row>
    <row r="33508" spans="1:2" x14ac:dyDescent="0.25">
      <c r="A33508" t="s">
        <v>107723</v>
      </c>
      <c r="B33508" s="2">
        <v>33508</v>
      </c>
    </row>
    <row r="33509" spans="1:2" x14ac:dyDescent="0.25">
      <c r="A33509" t="s">
        <v>34261</v>
      </c>
      <c r="B33509" s="2">
        <v>33509</v>
      </c>
    </row>
    <row r="33510" spans="1:2" x14ac:dyDescent="0.25">
      <c r="A33510" t="s">
        <v>109670</v>
      </c>
      <c r="B33510" s="2">
        <v>33510</v>
      </c>
    </row>
    <row r="33511" spans="1:2" x14ac:dyDescent="0.25">
      <c r="A33511" t="s">
        <v>86258</v>
      </c>
      <c r="B33511" s="2">
        <v>33511</v>
      </c>
    </row>
    <row r="33512" spans="1:2" x14ac:dyDescent="0.25">
      <c r="A33512" t="s">
        <v>57104</v>
      </c>
      <c r="B33512" s="2">
        <v>33512</v>
      </c>
    </row>
    <row r="33513" spans="1:2" x14ac:dyDescent="0.25">
      <c r="A33513" t="s">
        <v>34941</v>
      </c>
      <c r="B33513" s="2">
        <v>33513</v>
      </c>
    </row>
    <row r="33514" spans="1:2" x14ac:dyDescent="0.25">
      <c r="A33514" t="s">
        <v>21987</v>
      </c>
      <c r="B33514" s="2">
        <v>33514</v>
      </c>
    </row>
    <row r="33515" spans="1:2" x14ac:dyDescent="0.25">
      <c r="A33515" t="s">
        <v>45629</v>
      </c>
      <c r="B33515" s="2">
        <v>33515</v>
      </c>
    </row>
    <row r="33516" spans="1:2" x14ac:dyDescent="0.25">
      <c r="A33516" t="s">
        <v>49613</v>
      </c>
      <c r="B33516" s="2">
        <v>33516</v>
      </c>
    </row>
    <row r="33517" spans="1:2" x14ac:dyDescent="0.25">
      <c r="A33517" t="s">
        <v>104306</v>
      </c>
      <c r="B33517" s="2">
        <v>33517</v>
      </c>
    </row>
    <row r="33518" spans="1:2" x14ac:dyDescent="0.25">
      <c r="A33518" t="s">
        <v>85096</v>
      </c>
      <c r="B33518" s="2">
        <v>33518</v>
      </c>
    </row>
    <row r="33519" spans="1:2" x14ac:dyDescent="0.25">
      <c r="A33519" t="s">
        <v>109523</v>
      </c>
      <c r="B33519" s="2">
        <v>33519</v>
      </c>
    </row>
    <row r="33520" spans="1:2" x14ac:dyDescent="0.25">
      <c r="A33520" t="s">
        <v>53597</v>
      </c>
      <c r="B33520" s="2">
        <v>33520</v>
      </c>
    </row>
    <row r="33521" spans="1:2" x14ac:dyDescent="0.25">
      <c r="A33521" t="s">
        <v>54630</v>
      </c>
      <c r="B33521" s="2">
        <v>33521</v>
      </c>
    </row>
    <row r="33522" spans="1:2" x14ac:dyDescent="0.25">
      <c r="A33522" t="s">
        <v>25471</v>
      </c>
      <c r="B33522" s="2">
        <v>33522</v>
      </c>
    </row>
    <row r="33523" spans="1:2" x14ac:dyDescent="0.25">
      <c r="A33523" t="s">
        <v>70368</v>
      </c>
      <c r="B33523" s="2">
        <v>33523</v>
      </c>
    </row>
    <row r="33524" spans="1:2" x14ac:dyDescent="0.25">
      <c r="A33524" t="s">
        <v>33453</v>
      </c>
      <c r="B33524" s="2">
        <v>33524</v>
      </c>
    </row>
    <row r="33525" spans="1:2" x14ac:dyDescent="0.25">
      <c r="A33525" t="s">
        <v>96119</v>
      </c>
      <c r="B33525" s="2">
        <v>33525</v>
      </c>
    </row>
    <row r="33526" spans="1:2" x14ac:dyDescent="0.25">
      <c r="A33526" t="s">
        <v>56734</v>
      </c>
      <c r="B33526" s="2">
        <v>33526</v>
      </c>
    </row>
    <row r="33527" spans="1:2" x14ac:dyDescent="0.25">
      <c r="A33527" t="s">
        <v>14679</v>
      </c>
      <c r="B33527" s="2">
        <v>33527</v>
      </c>
    </row>
    <row r="33528" spans="1:2" x14ac:dyDescent="0.25">
      <c r="A33528" t="s">
        <v>33504</v>
      </c>
      <c r="B33528" s="2">
        <v>33528</v>
      </c>
    </row>
    <row r="33529" spans="1:2" x14ac:dyDescent="0.25">
      <c r="A33529" t="s">
        <v>104230</v>
      </c>
      <c r="B33529" s="2">
        <v>33529</v>
      </c>
    </row>
    <row r="33530" spans="1:2" x14ac:dyDescent="0.25">
      <c r="A33530" t="s">
        <v>19373</v>
      </c>
      <c r="B33530" s="2">
        <v>33530</v>
      </c>
    </row>
    <row r="33531" spans="1:2" x14ac:dyDescent="0.25">
      <c r="A33531" t="s">
        <v>24506</v>
      </c>
      <c r="B33531" s="2">
        <v>33531</v>
      </c>
    </row>
    <row r="33532" spans="1:2" x14ac:dyDescent="0.25">
      <c r="A33532" t="s">
        <v>89007</v>
      </c>
      <c r="B33532" s="2">
        <v>33532</v>
      </c>
    </row>
    <row r="33533" spans="1:2" x14ac:dyDescent="0.25">
      <c r="A33533" t="s">
        <v>38527</v>
      </c>
      <c r="B33533" s="2">
        <v>33533</v>
      </c>
    </row>
    <row r="33534" spans="1:2" x14ac:dyDescent="0.25">
      <c r="A33534" t="s">
        <v>19418</v>
      </c>
      <c r="B33534" s="2">
        <v>33534</v>
      </c>
    </row>
    <row r="33535" spans="1:2" x14ac:dyDescent="0.25">
      <c r="A33535" t="s">
        <v>52824</v>
      </c>
      <c r="B33535" s="2">
        <v>33535</v>
      </c>
    </row>
    <row r="33536" spans="1:2" x14ac:dyDescent="0.25">
      <c r="A33536" t="s">
        <v>67013</v>
      </c>
      <c r="B33536" s="2">
        <v>33536</v>
      </c>
    </row>
    <row r="33537" spans="1:2" x14ac:dyDescent="0.25">
      <c r="A33537" t="s">
        <v>55845</v>
      </c>
      <c r="B33537" s="2">
        <v>33537</v>
      </c>
    </row>
    <row r="33538" spans="1:2" x14ac:dyDescent="0.25">
      <c r="A33538" t="s">
        <v>23585</v>
      </c>
      <c r="B33538" s="2">
        <v>33538</v>
      </c>
    </row>
    <row r="33539" spans="1:2" x14ac:dyDescent="0.25">
      <c r="A33539" t="s">
        <v>30416</v>
      </c>
      <c r="B33539" s="2">
        <v>33539</v>
      </c>
    </row>
    <row r="33540" spans="1:2" x14ac:dyDescent="0.25">
      <c r="A33540" t="s">
        <v>82899</v>
      </c>
      <c r="B33540" s="2">
        <v>33540</v>
      </c>
    </row>
    <row r="33541" spans="1:2" x14ac:dyDescent="0.25">
      <c r="A33541" t="s">
        <v>35322</v>
      </c>
      <c r="B33541" s="2">
        <v>33541</v>
      </c>
    </row>
    <row r="33542" spans="1:2" x14ac:dyDescent="0.25">
      <c r="A33542" t="s">
        <v>65837</v>
      </c>
      <c r="B33542" s="2">
        <v>33542</v>
      </c>
    </row>
    <row r="33543" spans="1:2" x14ac:dyDescent="0.25">
      <c r="A33543" t="s">
        <v>57060</v>
      </c>
      <c r="B33543" s="2">
        <v>33543</v>
      </c>
    </row>
    <row r="33544" spans="1:2" x14ac:dyDescent="0.25">
      <c r="A33544" t="s">
        <v>23704</v>
      </c>
      <c r="B33544" s="2">
        <v>33544</v>
      </c>
    </row>
    <row r="33545" spans="1:2" x14ac:dyDescent="0.25">
      <c r="A33545" t="s">
        <v>19044</v>
      </c>
      <c r="B33545" s="2">
        <v>33545</v>
      </c>
    </row>
    <row r="33546" spans="1:2" x14ac:dyDescent="0.25">
      <c r="A33546" t="s">
        <v>12157</v>
      </c>
      <c r="B33546" s="2">
        <v>33546</v>
      </c>
    </row>
    <row r="33547" spans="1:2" x14ac:dyDescent="0.25">
      <c r="A33547" t="s">
        <v>75274</v>
      </c>
      <c r="B33547" s="2">
        <v>33547</v>
      </c>
    </row>
    <row r="33548" spans="1:2" x14ac:dyDescent="0.25">
      <c r="A33548" t="s">
        <v>12726</v>
      </c>
      <c r="B33548" s="2">
        <v>33548</v>
      </c>
    </row>
    <row r="33549" spans="1:2" x14ac:dyDescent="0.25">
      <c r="A33549" t="s">
        <v>46708</v>
      </c>
      <c r="B33549" s="2">
        <v>33549</v>
      </c>
    </row>
    <row r="33550" spans="1:2" x14ac:dyDescent="0.25">
      <c r="A33550" t="s">
        <v>14550</v>
      </c>
      <c r="B33550" s="2">
        <v>33550</v>
      </c>
    </row>
    <row r="33551" spans="1:2" x14ac:dyDescent="0.25">
      <c r="A33551" t="s">
        <v>23364</v>
      </c>
      <c r="B33551" s="2">
        <v>33551</v>
      </c>
    </row>
    <row r="33552" spans="1:2" x14ac:dyDescent="0.25">
      <c r="A33552" t="s">
        <v>109391</v>
      </c>
      <c r="B33552" s="2">
        <v>33552</v>
      </c>
    </row>
    <row r="33553" spans="1:2" x14ac:dyDescent="0.25">
      <c r="A33553" t="s">
        <v>35329</v>
      </c>
      <c r="B33553" s="2">
        <v>33553</v>
      </c>
    </row>
    <row r="33554" spans="1:2" x14ac:dyDescent="0.25">
      <c r="A33554" t="s">
        <v>65342</v>
      </c>
      <c r="B33554" s="2">
        <v>33554</v>
      </c>
    </row>
    <row r="33555" spans="1:2" x14ac:dyDescent="0.25">
      <c r="A33555" t="s">
        <v>25464</v>
      </c>
      <c r="B33555" s="2">
        <v>33555</v>
      </c>
    </row>
    <row r="33556" spans="1:2" x14ac:dyDescent="0.25">
      <c r="A33556" t="s">
        <v>41661</v>
      </c>
      <c r="B33556" s="2">
        <v>33556</v>
      </c>
    </row>
    <row r="33557" spans="1:2" x14ac:dyDescent="0.25">
      <c r="A33557" t="s">
        <v>46030</v>
      </c>
      <c r="B33557" s="2">
        <v>33557</v>
      </c>
    </row>
    <row r="33558" spans="1:2" x14ac:dyDescent="0.25">
      <c r="A33558" t="s">
        <v>39144</v>
      </c>
      <c r="B33558" s="2">
        <v>33558</v>
      </c>
    </row>
    <row r="33559" spans="1:2" x14ac:dyDescent="0.25">
      <c r="A33559" t="s">
        <v>32713</v>
      </c>
      <c r="B33559" s="2">
        <v>33559</v>
      </c>
    </row>
    <row r="33560" spans="1:2" x14ac:dyDescent="0.25">
      <c r="A33560" t="s">
        <v>12741</v>
      </c>
      <c r="B33560" s="2">
        <v>33560</v>
      </c>
    </row>
    <row r="33561" spans="1:2" x14ac:dyDescent="0.25">
      <c r="A33561" t="s">
        <v>24613</v>
      </c>
      <c r="B33561" s="2">
        <v>33561</v>
      </c>
    </row>
    <row r="33562" spans="1:2" x14ac:dyDescent="0.25">
      <c r="A33562" t="s">
        <v>83218</v>
      </c>
      <c r="B33562" s="2">
        <v>33562</v>
      </c>
    </row>
    <row r="33563" spans="1:2" x14ac:dyDescent="0.25">
      <c r="A33563" t="s">
        <v>48271</v>
      </c>
      <c r="B33563" s="2">
        <v>33563</v>
      </c>
    </row>
    <row r="33564" spans="1:2" x14ac:dyDescent="0.25">
      <c r="A33564" t="s">
        <v>70352</v>
      </c>
      <c r="B33564" s="2">
        <v>33564</v>
      </c>
    </row>
    <row r="33565" spans="1:2" x14ac:dyDescent="0.25">
      <c r="A33565" t="s">
        <v>96142</v>
      </c>
      <c r="B33565" s="2">
        <v>33565</v>
      </c>
    </row>
    <row r="33566" spans="1:2" x14ac:dyDescent="0.25">
      <c r="A33566" t="s">
        <v>104395</v>
      </c>
      <c r="B33566" s="2">
        <v>33566</v>
      </c>
    </row>
    <row r="33567" spans="1:2" x14ac:dyDescent="0.25">
      <c r="A33567" t="s">
        <v>101416</v>
      </c>
      <c r="B33567" s="2">
        <v>33567</v>
      </c>
    </row>
    <row r="33568" spans="1:2" x14ac:dyDescent="0.25">
      <c r="A33568" t="s">
        <v>89109</v>
      </c>
      <c r="B33568" s="2">
        <v>33568</v>
      </c>
    </row>
    <row r="33569" spans="1:2" x14ac:dyDescent="0.25">
      <c r="A33569" t="s">
        <v>76646</v>
      </c>
      <c r="B33569" s="2">
        <v>33569</v>
      </c>
    </row>
    <row r="33570" spans="1:2" x14ac:dyDescent="0.25">
      <c r="A33570" t="s">
        <v>50826</v>
      </c>
      <c r="B33570" s="2">
        <v>33570</v>
      </c>
    </row>
    <row r="33571" spans="1:2" x14ac:dyDescent="0.25">
      <c r="A33571" t="s">
        <v>43459</v>
      </c>
      <c r="B33571" s="2">
        <v>33571</v>
      </c>
    </row>
    <row r="33572" spans="1:2" x14ac:dyDescent="0.25">
      <c r="A33572" t="s">
        <v>36771</v>
      </c>
      <c r="B33572" s="2">
        <v>33572</v>
      </c>
    </row>
    <row r="33573" spans="1:2" x14ac:dyDescent="0.25">
      <c r="A33573" t="s">
        <v>43386</v>
      </c>
      <c r="B33573" s="2">
        <v>33573</v>
      </c>
    </row>
    <row r="33574" spans="1:2" x14ac:dyDescent="0.25">
      <c r="A33574" t="s">
        <v>47989</v>
      </c>
      <c r="B33574" s="2">
        <v>33574</v>
      </c>
    </row>
    <row r="33575" spans="1:2" x14ac:dyDescent="0.25">
      <c r="A33575" t="s">
        <v>68433</v>
      </c>
      <c r="B33575" s="2">
        <v>33575</v>
      </c>
    </row>
    <row r="33576" spans="1:2" x14ac:dyDescent="0.25">
      <c r="A33576" t="s">
        <v>92270</v>
      </c>
      <c r="B33576" s="2">
        <v>33576</v>
      </c>
    </row>
    <row r="33577" spans="1:2" x14ac:dyDescent="0.25">
      <c r="A33577" t="s">
        <v>92021</v>
      </c>
      <c r="B33577" s="2">
        <v>33577</v>
      </c>
    </row>
    <row r="33578" spans="1:2" x14ac:dyDescent="0.25">
      <c r="A33578" t="s">
        <v>70024</v>
      </c>
      <c r="B33578" s="2">
        <v>33578</v>
      </c>
    </row>
    <row r="33579" spans="1:2" x14ac:dyDescent="0.25">
      <c r="A33579" t="s">
        <v>95429</v>
      </c>
      <c r="B33579" s="2">
        <v>33579</v>
      </c>
    </row>
    <row r="33580" spans="1:2" x14ac:dyDescent="0.25">
      <c r="A33580" t="s">
        <v>7199</v>
      </c>
      <c r="B33580" s="2">
        <v>33580</v>
      </c>
    </row>
    <row r="33581" spans="1:2" x14ac:dyDescent="0.25">
      <c r="A33581" t="s">
        <v>84008</v>
      </c>
      <c r="B33581" s="2">
        <v>33581</v>
      </c>
    </row>
    <row r="33582" spans="1:2" x14ac:dyDescent="0.25">
      <c r="A33582" t="s">
        <v>20702</v>
      </c>
      <c r="B33582" s="2">
        <v>33582</v>
      </c>
    </row>
    <row r="33583" spans="1:2" x14ac:dyDescent="0.25">
      <c r="A33583" t="s">
        <v>101673</v>
      </c>
      <c r="B33583" s="2">
        <v>33583</v>
      </c>
    </row>
    <row r="33584" spans="1:2" x14ac:dyDescent="0.25">
      <c r="A33584" t="s">
        <v>119494</v>
      </c>
      <c r="B33584" s="2">
        <v>33584</v>
      </c>
    </row>
    <row r="33585" spans="1:2" x14ac:dyDescent="0.25">
      <c r="A33585" t="s">
        <v>6793</v>
      </c>
      <c r="B33585" s="2">
        <v>33585</v>
      </c>
    </row>
    <row r="33586" spans="1:2" x14ac:dyDescent="0.25">
      <c r="A33586" t="s">
        <v>68716</v>
      </c>
      <c r="B33586" s="2">
        <v>33586</v>
      </c>
    </row>
    <row r="33587" spans="1:2" x14ac:dyDescent="0.25">
      <c r="A33587" t="s">
        <v>20373</v>
      </c>
      <c r="B33587" s="2">
        <v>33587</v>
      </c>
    </row>
    <row r="33588" spans="1:2" x14ac:dyDescent="0.25">
      <c r="A33588" t="s">
        <v>9028</v>
      </c>
      <c r="B33588" s="2">
        <v>33588</v>
      </c>
    </row>
    <row r="33589" spans="1:2" x14ac:dyDescent="0.25">
      <c r="A33589" t="s">
        <v>126287</v>
      </c>
      <c r="B33589" s="2">
        <v>33589</v>
      </c>
    </row>
    <row r="33590" spans="1:2" x14ac:dyDescent="0.25">
      <c r="A33590" t="s">
        <v>113756</v>
      </c>
      <c r="B33590" s="2">
        <v>33590</v>
      </c>
    </row>
    <row r="33591" spans="1:2" x14ac:dyDescent="0.25">
      <c r="A33591" t="s">
        <v>110949</v>
      </c>
      <c r="B33591" s="2">
        <v>33591</v>
      </c>
    </row>
    <row r="33592" spans="1:2" x14ac:dyDescent="0.25">
      <c r="A33592" t="s">
        <v>1493</v>
      </c>
      <c r="B33592" s="2">
        <v>33592</v>
      </c>
    </row>
    <row r="33593" spans="1:2" x14ac:dyDescent="0.25">
      <c r="A33593" t="s">
        <v>119332</v>
      </c>
      <c r="B33593" s="2">
        <v>33593</v>
      </c>
    </row>
    <row r="33594" spans="1:2" x14ac:dyDescent="0.25">
      <c r="A33594" t="s">
        <v>66150</v>
      </c>
      <c r="B33594" s="2">
        <v>33594</v>
      </c>
    </row>
    <row r="33595" spans="1:2" x14ac:dyDescent="0.25">
      <c r="A33595" t="s">
        <v>29647</v>
      </c>
      <c r="B33595" s="2">
        <v>33595</v>
      </c>
    </row>
    <row r="33596" spans="1:2" x14ac:dyDescent="0.25">
      <c r="A33596" t="s">
        <v>51018</v>
      </c>
      <c r="B33596" s="2">
        <v>33596</v>
      </c>
    </row>
    <row r="33597" spans="1:2" x14ac:dyDescent="0.25">
      <c r="A33597" t="s">
        <v>116573</v>
      </c>
      <c r="B33597" s="2">
        <v>33597</v>
      </c>
    </row>
    <row r="33598" spans="1:2" x14ac:dyDescent="0.25">
      <c r="A33598" t="s">
        <v>56958</v>
      </c>
      <c r="B33598" s="2">
        <v>33598</v>
      </c>
    </row>
    <row r="33599" spans="1:2" x14ac:dyDescent="0.25">
      <c r="A33599" t="s">
        <v>34272</v>
      </c>
      <c r="B33599" s="2">
        <v>33599</v>
      </c>
    </row>
    <row r="33600" spans="1:2" x14ac:dyDescent="0.25">
      <c r="A33600" t="s">
        <v>51276</v>
      </c>
      <c r="B33600" s="2">
        <v>33600</v>
      </c>
    </row>
    <row r="33601" spans="1:2" x14ac:dyDescent="0.25">
      <c r="A33601" t="s">
        <v>78455</v>
      </c>
      <c r="B33601" s="2">
        <v>33601</v>
      </c>
    </row>
    <row r="33602" spans="1:2" x14ac:dyDescent="0.25">
      <c r="A33602" t="s">
        <v>91963</v>
      </c>
      <c r="B33602" s="2">
        <v>33602</v>
      </c>
    </row>
    <row r="33603" spans="1:2" x14ac:dyDescent="0.25">
      <c r="A33603" t="s">
        <v>8221</v>
      </c>
      <c r="B33603" s="2">
        <v>33603</v>
      </c>
    </row>
    <row r="33604" spans="1:2" x14ac:dyDescent="0.25">
      <c r="A33604" t="s">
        <v>70552</v>
      </c>
      <c r="B33604" s="2">
        <v>33604</v>
      </c>
    </row>
    <row r="33605" spans="1:2" x14ac:dyDescent="0.25">
      <c r="A33605" t="s">
        <v>20972</v>
      </c>
      <c r="B33605" s="2">
        <v>33605</v>
      </c>
    </row>
    <row r="33606" spans="1:2" x14ac:dyDescent="0.25">
      <c r="A33606" t="s">
        <v>48404</v>
      </c>
      <c r="B33606" s="2">
        <v>33606</v>
      </c>
    </row>
    <row r="33607" spans="1:2" x14ac:dyDescent="0.25">
      <c r="A33607" t="s">
        <v>75523</v>
      </c>
      <c r="B33607" s="2">
        <v>33607</v>
      </c>
    </row>
    <row r="33608" spans="1:2" x14ac:dyDescent="0.25">
      <c r="A33608" t="s">
        <v>60429</v>
      </c>
      <c r="B33608" s="2">
        <v>33608</v>
      </c>
    </row>
    <row r="33609" spans="1:2" x14ac:dyDescent="0.25">
      <c r="A33609" t="s">
        <v>75290</v>
      </c>
      <c r="B33609" s="2">
        <v>33609</v>
      </c>
    </row>
    <row r="33610" spans="1:2" x14ac:dyDescent="0.25">
      <c r="A33610" t="s">
        <v>78308</v>
      </c>
      <c r="B33610" s="2">
        <v>33610</v>
      </c>
    </row>
    <row r="33611" spans="1:2" x14ac:dyDescent="0.25">
      <c r="A33611" t="s">
        <v>117261</v>
      </c>
      <c r="B33611" s="2">
        <v>33611</v>
      </c>
    </row>
    <row r="33612" spans="1:2" x14ac:dyDescent="0.25">
      <c r="A33612" t="s">
        <v>11434</v>
      </c>
      <c r="B33612" s="2">
        <v>33612</v>
      </c>
    </row>
    <row r="33613" spans="1:2" x14ac:dyDescent="0.25">
      <c r="A33613" t="s">
        <v>5489</v>
      </c>
      <c r="B33613" s="2">
        <v>33613</v>
      </c>
    </row>
    <row r="33614" spans="1:2" x14ac:dyDescent="0.25">
      <c r="A33614" t="s">
        <v>6309</v>
      </c>
      <c r="B33614" s="2">
        <v>33614</v>
      </c>
    </row>
    <row r="33615" spans="1:2" x14ac:dyDescent="0.25">
      <c r="A33615" t="s">
        <v>81648</v>
      </c>
      <c r="B33615" s="2">
        <v>33615</v>
      </c>
    </row>
    <row r="33616" spans="1:2" x14ac:dyDescent="0.25">
      <c r="A33616" t="s">
        <v>50715</v>
      </c>
      <c r="B33616" s="2">
        <v>33616</v>
      </c>
    </row>
    <row r="33617" spans="1:2" x14ac:dyDescent="0.25">
      <c r="A33617" t="s">
        <v>49463</v>
      </c>
      <c r="B33617" s="2">
        <v>33617</v>
      </c>
    </row>
    <row r="33618" spans="1:2" x14ac:dyDescent="0.25">
      <c r="A33618" t="s">
        <v>55912</v>
      </c>
      <c r="B33618" s="2">
        <v>33618</v>
      </c>
    </row>
    <row r="33619" spans="1:2" x14ac:dyDescent="0.25">
      <c r="A33619" t="s">
        <v>29646</v>
      </c>
      <c r="B33619" s="2">
        <v>33619</v>
      </c>
    </row>
    <row r="33620" spans="1:2" x14ac:dyDescent="0.25">
      <c r="A33620" t="s">
        <v>26335</v>
      </c>
      <c r="B33620" s="2">
        <v>33620</v>
      </c>
    </row>
    <row r="33621" spans="1:2" x14ac:dyDescent="0.25">
      <c r="A33621" t="s">
        <v>103158</v>
      </c>
      <c r="B33621" s="2">
        <v>33621</v>
      </c>
    </row>
    <row r="33622" spans="1:2" x14ac:dyDescent="0.25">
      <c r="A33622" t="s">
        <v>17961</v>
      </c>
      <c r="B33622" s="2">
        <v>33622</v>
      </c>
    </row>
    <row r="33623" spans="1:2" x14ac:dyDescent="0.25">
      <c r="A33623" t="s">
        <v>50040</v>
      </c>
      <c r="B33623" s="2">
        <v>33623</v>
      </c>
    </row>
    <row r="33624" spans="1:2" x14ac:dyDescent="0.25">
      <c r="A33624" t="s">
        <v>100514</v>
      </c>
      <c r="B33624" s="2">
        <v>33624</v>
      </c>
    </row>
    <row r="33625" spans="1:2" x14ac:dyDescent="0.25">
      <c r="A33625" t="s">
        <v>27675</v>
      </c>
      <c r="B33625" s="2">
        <v>33625</v>
      </c>
    </row>
    <row r="33626" spans="1:2" x14ac:dyDescent="0.25">
      <c r="A33626" t="s">
        <v>47137</v>
      </c>
      <c r="B33626" s="2">
        <v>33626</v>
      </c>
    </row>
    <row r="33627" spans="1:2" x14ac:dyDescent="0.25">
      <c r="A33627" t="s">
        <v>114798</v>
      </c>
      <c r="B33627" s="2">
        <v>33627</v>
      </c>
    </row>
    <row r="33628" spans="1:2" x14ac:dyDescent="0.25">
      <c r="A33628" t="s">
        <v>12183</v>
      </c>
      <c r="B33628" s="2">
        <v>33628</v>
      </c>
    </row>
    <row r="33629" spans="1:2" x14ac:dyDescent="0.25">
      <c r="A33629" t="s">
        <v>68466</v>
      </c>
      <c r="B33629" s="2">
        <v>33629</v>
      </c>
    </row>
    <row r="33630" spans="1:2" x14ac:dyDescent="0.25">
      <c r="A33630" t="s">
        <v>1559</v>
      </c>
      <c r="B33630" s="2">
        <v>33630</v>
      </c>
    </row>
    <row r="33631" spans="1:2" x14ac:dyDescent="0.25">
      <c r="A33631" t="s">
        <v>123526</v>
      </c>
      <c r="B33631" s="2">
        <v>33631</v>
      </c>
    </row>
    <row r="33632" spans="1:2" x14ac:dyDescent="0.25">
      <c r="A33632" t="s">
        <v>121011</v>
      </c>
      <c r="B33632" s="2">
        <v>33632</v>
      </c>
    </row>
    <row r="33633" spans="1:2" x14ac:dyDescent="0.25">
      <c r="A33633" t="s">
        <v>19323</v>
      </c>
      <c r="B33633" s="2">
        <v>33633</v>
      </c>
    </row>
    <row r="33634" spans="1:2" x14ac:dyDescent="0.25">
      <c r="A33634" t="s">
        <v>11041</v>
      </c>
      <c r="B33634" s="2">
        <v>33634</v>
      </c>
    </row>
    <row r="33635" spans="1:2" x14ac:dyDescent="0.25">
      <c r="A33635" t="s">
        <v>61831</v>
      </c>
      <c r="B33635" s="2">
        <v>33635</v>
      </c>
    </row>
    <row r="33636" spans="1:2" x14ac:dyDescent="0.25">
      <c r="A33636" t="s">
        <v>7550</v>
      </c>
      <c r="B33636" s="2">
        <v>33636</v>
      </c>
    </row>
    <row r="33637" spans="1:2" x14ac:dyDescent="0.25">
      <c r="A33637" t="s">
        <v>119188</v>
      </c>
      <c r="B33637" s="2">
        <v>33637</v>
      </c>
    </row>
    <row r="33638" spans="1:2" x14ac:dyDescent="0.25">
      <c r="A33638" t="s">
        <v>24747</v>
      </c>
      <c r="B33638" s="2">
        <v>33638</v>
      </c>
    </row>
    <row r="33639" spans="1:2" x14ac:dyDescent="0.25">
      <c r="A33639" t="s">
        <v>1349</v>
      </c>
      <c r="B33639" s="2">
        <v>33639</v>
      </c>
    </row>
    <row r="33640" spans="1:2" x14ac:dyDescent="0.25">
      <c r="A33640" t="s">
        <v>41236</v>
      </c>
      <c r="B33640" s="2">
        <v>33640</v>
      </c>
    </row>
    <row r="33641" spans="1:2" x14ac:dyDescent="0.25">
      <c r="A33641" t="s">
        <v>3196</v>
      </c>
      <c r="B33641" s="2">
        <v>33641</v>
      </c>
    </row>
    <row r="33642" spans="1:2" x14ac:dyDescent="0.25">
      <c r="A33642" t="s">
        <v>52748</v>
      </c>
      <c r="B33642" s="2">
        <v>33642</v>
      </c>
    </row>
    <row r="33643" spans="1:2" x14ac:dyDescent="0.25">
      <c r="A33643" t="s">
        <v>123876</v>
      </c>
      <c r="B33643" s="2">
        <v>33643</v>
      </c>
    </row>
    <row r="33644" spans="1:2" x14ac:dyDescent="0.25">
      <c r="A33644" t="s">
        <v>122358</v>
      </c>
      <c r="B33644" s="2">
        <v>33644</v>
      </c>
    </row>
    <row r="33645" spans="1:2" x14ac:dyDescent="0.25">
      <c r="A33645" t="s">
        <v>14970</v>
      </c>
      <c r="B33645" s="2">
        <v>33645</v>
      </c>
    </row>
    <row r="33646" spans="1:2" x14ac:dyDescent="0.25">
      <c r="A33646" t="s">
        <v>33879</v>
      </c>
      <c r="B33646" s="2">
        <v>33646</v>
      </c>
    </row>
    <row r="33647" spans="1:2" x14ac:dyDescent="0.25">
      <c r="A33647" t="s">
        <v>116066</v>
      </c>
      <c r="B33647" s="2">
        <v>33647</v>
      </c>
    </row>
    <row r="33648" spans="1:2" x14ac:dyDescent="0.25">
      <c r="A33648" t="s">
        <v>104509</v>
      </c>
      <c r="B33648" s="2">
        <v>33648</v>
      </c>
    </row>
    <row r="33649" spans="1:2" x14ac:dyDescent="0.25">
      <c r="A33649" t="s">
        <v>31810</v>
      </c>
      <c r="B33649" s="2">
        <v>33649</v>
      </c>
    </row>
    <row r="33650" spans="1:2" x14ac:dyDescent="0.25">
      <c r="A33650" t="s">
        <v>28102</v>
      </c>
      <c r="B33650" s="2">
        <v>33650</v>
      </c>
    </row>
    <row r="33651" spans="1:2" x14ac:dyDescent="0.25">
      <c r="A33651" t="s">
        <v>1649</v>
      </c>
      <c r="B33651" s="2">
        <v>33651</v>
      </c>
    </row>
    <row r="33652" spans="1:2" x14ac:dyDescent="0.25">
      <c r="A33652" t="s">
        <v>21350</v>
      </c>
      <c r="B33652" s="2">
        <v>33652</v>
      </c>
    </row>
    <row r="33653" spans="1:2" x14ac:dyDescent="0.25">
      <c r="A33653" t="s">
        <v>82503</v>
      </c>
      <c r="B33653" s="2">
        <v>33653</v>
      </c>
    </row>
    <row r="33654" spans="1:2" x14ac:dyDescent="0.25">
      <c r="A33654" t="s">
        <v>4591</v>
      </c>
      <c r="B33654" s="2">
        <v>33654</v>
      </c>
    </row>
    <row r="33655" spans="1:2" x14ac:dyDescent="0.25">
      <c r="A33655" t="s">
        <v>2615</v>
      </c>
      <c r="B33655" s="2">
        <v>33655</v>
      </c>
    </row>
    <row r="33656" spans="1:2" x14ac:dyDescent="0.25">
      <c r="A33656" t="s">
        <v>25846</v>
      </c>
      <c r="B33656" s="2">
        <v>33656</v>
      </c>
    </row>
    <row r="33657" spans="1:2" x14ac:dyDescent="0.25">
      <c r="A33657" t="s">
        <v>41123</v>
      </c>
      <c r="B33657" s="2">
        <v>33657</v>
      </c>
    </row>
    <row r="33658" spans="1:2" x14ac:dyDescent="0.25">
      <c r="A33658" t="s">
        <v>38450</v>
      </c>
      <c r="B33658" s="2">
        <v>33658</v>
      </c>
    </row>
    <row r="33659" spans="1:2" x14ac:dyDescent="0.25">
      <c r="A33659" t="s">
        <v>49760</v>
      </c>
      <c r="B33659" s="2">
        <v>33659</v>
      </c>
    </row>
    <row r="33660" spans="1:2" x14ac:dyDescent="0.25">
      <c r="A33660" t="s">
        <v>77083</v>
      </c>
      <c r="B33660" s="2">
        <v>33660</v>
      </c>
    </row>
    <row r="33661" spans="1:2" x14ac:dyDescent="0.25">
      <c r="A33661" t="s">
        <v>67371</v>
      </c>
      <c r="B33661" s="2">
        <v>33661</v>
      </c>
    </row>
    <row r="33662" spans="1:2" x14ac:dyDescent="0.25">
      <c r="A33662" t="s">
        <v>66765</v>
      </c>
      <c r="B33662" s="2">
        <v>33662</v>
      </c>
    </row>
    <row r="33663" spans="1:2" x14ac:dyDescent="0.25">
      <c r="A33663" t="s">
        <v>56724</v>
      </c>
      <c r="B33663" s="2">
        <v>33663</v>
      </c>
    </row>
    <row r="33664" spans="1:2" x14ac:dyDescent="0.25">
      <c r="A33664" t="s">
        <v>92107</v>
      </c>
      <c r="B33664" s="2">
        <v>33664</v>
      </c>
    </row>
    <row r="33665" spans="1:2" x14ac:dyDescent="0.25">
      <c r="A33665" t="s">
        <v>62895</v>
      </c>
      <c r="B33665" s="2">
        <v>33665</v>
      </c>
    </row>
    <row r="33666" spans="1:2" x14ac:dyDescent="0.25">
      <c r="A33666" t="s">
        <v>57033</v>
      </c>
      <c r="B33666" s="2">
        <v>33666</v>
      </c>
    </row>
    <row r="33667" spans="1:2" x14ac:dyDescent="0.25">
      <c r="A33667" t="s">
        <v>16058</v>
      </c>
      <c r="B33667" s="2">
        <v>33667</v>
      </c>
    </row>
    <row r="33668" spans="1:2" x14ac:dyDescent="0.25">
      <c r="A33668" t="s">
        <v>94109</v>
      </c>
      <c r="B33668" s="2">
        <v>33668</v>
      </c>
    </row>
    <row r="33669" spans="1:2" x14ac:dyDescent="0.25">
      <c r="A33669" t="s">
        <v>39167</v>
      </c>
      <c r="B33669" s="2">
        <v>33669</v>
      </c>
    </row>
    <row r="33670" spans="1:2" x14ac:dyDescent="0.25">
      <c r="A33670" t="s">
        <v>40844</v>
      </c>
      <c r="B33670" s="2">
        <v>33670</v>
      </c>
    </row>
    <row r="33671" spans="1:2" x14ac:dyDescent="0.25">
      <c r="A33671" t="s">
        <v>40110</v>
      </c>
      <c r="B33671" s="2">
        <v>33671</v>
      </c>
    </row>
    <row r="33672" spans="1:2" x14ac:dyDescent="0.25">
      <c r="A33672" t="s">
        <v>103529</v>
      </c>
      <c r="B33672" s="2">
        <v>33672</v>
      </c>
    </row>
    <row r="33673" spans="1:2" x14ac:dyDescent="0.25">
      <c r="A33673" t="s">
        <v>70404</v>
      </c>
      <c r="B33673" s="2">
        <v>33673</v>
      </c>
    </row>
    <row r="33674" spans="1:2" x14ac:dyDescent="0.25">
      <c r="A33674" t="s">
        <v>71327</v>
      </c>
      <c r="B33674" s="2">
        <v>33674</v>
      </c>
    </row>
    <row r="33675" spans="1:2" x14ac:dyDescent="0.25">
      <c r="A33675" t="s">
        <v>85681</v>
      </c>
      <c r="B33675" s="2">
        <v>33675</v>
      </c>
    </row>
    <row r="33676" spans="1:2" x14ac:dyDescent="0.25">
      <c r="A33676" t="s">
        <v>64724</v>
      </c>
      <c r="B33676" s="2">
        <v>33676</v>
      </c>
    </row>
    <row r="33677" spans="1:2" x14ac:dyDescent="0.25">
      <c r="A33677" t="s">
        <v>67222</v>
      </c>
      <c r="B33677" s="2">
        <v>33677</v>
      </c>
    </row>
    <row r="33678" spans="1:2" x14ac:dyDescent="0.25">
      <c r="A33678" t="s">
        <v>79317</v>
      </c>
      <c r="B33678" s="2">
        <v>33678</v>
      </c>
    </row>
    <row r="33679" spans="1:2" x14ac:dyDescent="0.25">
      <c r="A33679" t="s">
        <v>50606</v>
      </c>
      <c r="B33679" s="2">
        <v>33679</v>
      </c>
    </row>
    <row r="33680" spans="1:2" x14ac:dyDescent="0.25">
      <c r="A33680" t="s">
        <v>50372</v>
      </c>
      <c r="B33680" s="2">
        <v>33680</v>
      </c>
    </row>
    <row r="33681" spans="1:2" x14ac:dyDescent="0.25">
      <c r="A33681" t="s">
        <v>76257</v>
      </c>
      <c r="B33681" s="2">
        <v>33681</v>
      </c>
    </row>
    <row r="33682" spans="1:2" x14ac:dyDescent="0.25">
      <c r="A33682" t="s">
        <v>103287</v>
      </c>
      <c r="B33682" s="2">
        <v>33682</v>
      </c>
    </row>
    <row r="33683" spans="1:2" x14ac:dyDescent="0.25">
      <c r="A33683" t="s">
        <v>48098</v>
      </c>
      <c r="B33683" s="2">
        <v>33683</v>
      </c>
    </row>
    <row r="33684" spans="1:2" x14ac:dyDescent="0.25">
      <c r="A33684" t="s">
        <v>54518</v>
      </c>
      <c r="B33684" s="2">
        <v>33684</v>
      </c>
    </row>
    <row r="33685" spans="1:2" x14ac:dyDescent="0.25">
      <c r="A33685" t="s">
        <v>76555</v>
      </c>
      <c r="B33685" s="2">
        <v>33685</v>
      </c>
    </row>
    <row r="33686" spans="1:2" x14ac:dyDescent="0.25">
      <c r="A33686" t="s">
        <v>8568</v>
      </c>
      <c r="B33686" s="2">
        <v>33686</v>
      </c>
    </row>
    <row r="33687" spans="1:2" x14ac:dyDescent="0.25">
      <c r="A33687" t="s">
        <v>73190</v>
      </c>
      <c r="B33687" s="2">
        <v>33687</v>
      </c>
    </row>
    <row r="33688" spans="1:2" x14ac:dyDescent="0.25">
      <c r="A33688" t="s">
        <v>89180</v>
      </c>
      <c r="B33688" s="2">
        <v>33688</v>
      </c>
    </row>
    <row r="33689" spans="1:2" x14ac:dyDescent="0.25">
      <c r="A33689" t="s">
        <v>50563</v>
      </c>
      <c r="B33689" s="2">
        <v>33689</v>
      </c>
    </row>
    <row r="33690" spans="1:2" x14ac:dyDescent="0.25">
      <c r="A33690" t="s">
        <v>77763</v>
      </c>
      <c r="B33690" s="2">
        <v>33690</v>
      </c>
    </row>
    <row r="33691" spans="1:2" x14ac:dyDescent="0.25">
      <c r="A33691" t="s">
        <v>86819</v>
      </c>
      <c r="B33691" s="2">
        <v>33691</v>
      </c>
    </row>
    <row r="33692" spans="1:2" x14ac:dyDescent="0.25">
      <c r="A33692" t="s">
        <v>103600</v>
      </c>
      <c r="B33692" s="2">
        <v>33692</v>
      </c>
    </row>
    <row r="33693" spans="1:2" x14ac:dyDescent="0.25">
      <c r="A33693" t="s">
        <v>50065</v>
      </c>
      <c r="B33693" s="2">
        <v>33693</v>
      </c>
    </row>
    <row r="33694" spans="1:2" x14ac:dyDescent="0.25">
      <c r="A33694" t="s">
        <v>94291</v>
      </c>
      <c r="B33694" s="2">
        <v>33694</v>
      </c>
    </row>
    <row r="33695" spans="1:2" x14ac:dyDescent="0.25">
      <c r="A33695" t="s">
        <v>95821</v>
      </c>
      <c r="B33695" s="2">
        <v>33695</v>
      </c>
    </row>
    <row r="33696" spans="1:2" x14ac:dyDescent="0.25">
      <c r="A33696" t="s">
        <v>108978</v>
      </c>
      <c r="B33696" s="2">
        <v>33696</v>
      </c>
    </row>
    <row r="33697" spans="1:2" x14ac:dyDescent="0.25">
      <c r="A33697" t="s">
        <v>42821</v>
      </c>
      <c r="B33697" s="2">
        <v>33697</v>
      </c>
    </row>
    <row r="33698" spans="1:2" x14ac:dyDescent="0.25">
      <c r="A33698" t="s">
        <v>79656</v>
      </c>
      <c r="B33698" s="2">
        <v>33698</v>
      </c>
    </row>
    <row r="33699" spans="1:2" x14ac:dyDescent="0.25">
      <c r="A33699" t="s">
        <v>66812</v>
      </c>
      <c r="B33699" s="2">
        <v>33699</v>
      </c>
    </row>
    <row r="33700" spans="1:2" x14ac:dyDescent="0.25">
      <c r="A33700" t="s">
        <v>83378</v>
      </c>
      <c r="B33700" s="2">
        <v>33700</v>
      </c>
    </row>
    <row r="33701" spans="1:2" x14ac:dyDescent="0.25">
      <c r="A33701" t="s">
        <v>101022</v>
      </c>
      <c r="B33701" s="2">
        <v>33701</v>
      </c>
    </row>
    <row r="33702" spans="1:2" x14ac:dyDescent="0.25">
      <c r="A33702" t="s">
        <v>56822</v>
      </c>
      <c r="B33702" s="2">
        <v>33702</v>
      </c>
    </row>
    <row r="33703" spans="1:2" x14ac:dyDescent="0.25">
      <c r="A33703" t="s">
        <v>79916</v>
      </c>
      <c r="B33703" s="2">
        <v>33703</v>
      </c>
    </row>
    <row r="33704" spans="1:2" x14ac:dyDescent="0.25">
      <c r="A33704" t="s">
        <v>84358</v>
      </c>
      <c r="B33704" s="2">
        <v>33704</v>
      </c>
    </row>
    <row r="33705" spans="1:2" x14ac:dyDescent="0.25">
      <c r="A33705" t="s">
        <v>61198</v>
      </c>
      <c r="B33705" s="2">
        <v>33705</v>
      </c>
    </row>
    <row r="33706" spans="1:2" x14ac:dyDescent="0.25">
      <c r="A33706" t="s">
        <v>87932</v>
      </c>
      <c r="B33706" s="2">
        <v>33706</v>
      </c>
    </row>
    <row r="33707" spans="1:2" x14ac:dyDescent="0.25">
      <c r="A33707" t="s">
        <v>55812</v>
      </c>
      <c r="B33707" s="2">
        <v>33707</v>
      </c>
    </row>
    <row r="33708" spans="1:2" x14ac:dyDescent="0.25">
      <c r="A33708" t="s">
        <v>50284</v>
      </c>
      <c r="B33708" s="2">
        <v>33708</v>
      </c>
    </row>
    <row r="33709" spans="1:2" x14ac:dyDescent="0.25">
      <c r="A33709" t="s">
        <v>82851</v>
      </c>
      <c r="B33709" s="2">
        <v>33709</v>
      </c>
    </row>
    <row r="33710" spans="1:2" x14ac:dyDescent="0.25">
      <c r="A33710" t="s">
        <v>73118</v>
      </c>
      <c r="B33710" s="2">
        <v>33710</v>
      </c>
    </row>
    <row r="33711" spans="1:2" x14ac:dyDescent="0.25">
      <c r="A33711" t="s">
        <v>49285</v>
      </c>
      <c r="B33711" s="2">
        <v>33711</v>
      </c>
    </row>
    <row r="33712" spans="1:2" x14ac:dyDescent="0.25">
      <c r="A33712" t="s">
        <v>81633</v>
      </c>
      <c r="B33712" s="2">
        <v>33712</v>
      </c>
    </row>
    <row r="33713" spans="1:2" x14ac:dyDescent="0.25">
      <c r="A33713" t="s">
        <v>45071</v>
      </c>
      <c r="B33713" s="2">
        <v>33713</v>
      </c>
    </row>
    <row r="33714" spans="1:2" x14ac:dyDescent="0.25">
      <c r="A33714" t="s">
        <v>80607</v>
      </c>
      <c r="B33714" s="2">
        <v>33714</v>
      </c>
    </row>
    <row r="33715" spans="1:2" x14ac:dyDescent="0.25">
      <c r="A33715" t="s">
        <v>107681</v>
      </c>
      <c r="B33715" s="2">
        <v>33715</v>
      </c>
    </row>
    <row r="33716" spans="1:2" x14ac:dyDescent="0.25">
      <c r="A33716" t="s">
        <v>96447</v>
      </c>
      <c r="B33716" s="2">
        <v>33716</v>
      </c>
    </row>
    <row r="33717" spans="1:2" x14ac:dyDescent="0.25">
      <c r="A33717" t="s">
        <v>51946</v>
      </c>
      <c r="B33717" s="2">
        <v>33717</v>
      </c>
    </row>
    <row r="33718" spans="1:2" x14ac:dyDescent="0.25">
      <c r="A33718" t="s">
        <v>100437</v>
      </c>
      <c r="B33718" s="2">
        <v>33718</v>
      </c>
    </row>
    <row r="33719" spans="1:2" x14ac:dyDescent="0.25">
      <c r="A33719" t="s">
        <v>72686</v>
      </c>
      <c r="B33719" s="2">
        <v>33719</v>
      </c>
    </row>
    <row r="33720" spans="1:2" x14ac:dyDescent="0.25">
      <c r="A33720" t="s">
        <v>57235</v>
      </c>
      <c r="B33720" s="2">
        <v>33720</v>
      </c>
    </row>
    <row r="33721" spans="1:2" x14ac:dyDescent="0.25">
      <c r="A33721" t="s">
        <v>105776</v>
      </c>
      <c r="B33721" s="2">
        <v>33721</v>
      </c>
    </row>
    <row r="33722" spans="1:2" x14ac:dyDescent="0.25">
      <c r="A33722" t="s">
        <v>100579</v>
      </c>
      <c r="B33722" s="2">
        <v>33722</v>
      </c>
    </row>
    <row r="33723" spans="1:2" x14ac:dyDescent="0.25">
      <c r="A33723" t="s">
        <v>110280</v>
      </c>
      <c r="B33723" s="2">
        <v>33723</v>
      </c>
    </row>
    <row r="33724" spans="1:2" x14ac:dyDescent="0.25">
      <c r="A33724" t="s">
        <v>65408</v>
      </c>
      <c r="B33724" s="2">
        <v>33724</v>
      </c>
    </row>
    <row r="33725" spans="1:2" x14ac:dyDescent="0.25">
      <c r="A33725" t="s">
        <v>74380</v>
      </c>
      <c r="B33725" s="2">
        <v>33725</v>
      </c>
    </row>
    <row r="33726" spans="1:2" x14ac:dyDescent="0.25">
      <c r="A33726" t="s">
        <v>64647</v>
      </c>
      <c r="B33726" s="2">
        <v>33726</v>
      </c>
    </row>
    <row r="33727" spans="1:2" x14ac:dyDescent="0.25">
      <c r="A33727" t="s">
        <v>52516</v>
      </c>
      <c r="B33727" s="2">
        <v>33727</v>
      </c>
    </row>
    <row r="33728" spans="1:2" x14ac:dyDescent="0.25">
      <c r="A33728" t="s">
        <v>55492</v>
      </c>
      <c r="B33728" s="2">
        <v>33728</v>
      </c>
    </row>
    <row r="33729" spans="1:2" x14ac:dyDescent="0.25">
      <c r="A33729" t="s">
        <v>81817</v>
      </c>
      <c r="B33729" s="2">
        <v>33729</v>
      </c>
    </row>
    <row r="33730" spans="1:2" x14ac:dyDescent="0.25">
      <c r="A33730" t="s">
        <v>82569</v>
      </c>
      <c r="B33730" s="2">
        <v>33730</v>
      </c>
    </row>
    <row r="33731" spans="1:2" x14ac:dyDescent="0.25">
      <c r="A33731" t="s">
        <v>56951</v>
      </c>
      <c r="B33731" s="2">
        <v>33731</v>
      </c>
    </row>
    <row r="33732" spans="1:2" x14ac:dyDescent="0.25">
      <c r="A33732" t="s">
        <v>41883</v>
      </c>
      <c r="B33732" s="2">
        <v>33732</v>
      </c>
    </row>
    <row r="33733" spans="1:2" x14ac:dyDescent="0.25">
      <c r="A33733" t="s">
        <v>96801</v>
      </c>
      <c r="B33733" s="2">
        <v>33733</v>
      </c>
    </row>
    <row r="33734" spans="1:2" x14ac:dyDescent="0.25">
      <c r="A33734" t="s">
        <v>91372</v>
      </c>
      <c r="B33734" s="2">
        <v>33734</v>
      </c>
    </row>
    <row r="33735" spans="1:2" x14ac:dyDescent="0.25">
      <c r="A33735" t="s">
        <v>53297</v>
      </c>
      <c r="B33735" s="2">
        <v>33735</v>
      </c>
    </row>
    <row r="33736" spans="1:2" x14ac:dyDescent="0.25">
      <c r="A33736" t="s">
        <v>57012</v>
      </c>
      <c r="B33736" s="2">
        <v>33736</v>
      </c>
    </row>
    <row r="33737" spans="1:2" x14ac:dyDescent="0.25">
      <c r="A33737" t="s">
        <v>60909</v>
      </c>
      <c r="B33737" s="2">
        <v>33737</v>
      </c>
    </row>
    <row r="33738" spans="1:2" x14ac:dyDescent="0.25">
      <c r="A33738" t="s">
        <v>57428</v>
      </c>
      <c r="B33738" s="2">
        <v>33738</v>
      </c>
    </row>
    <row r="33739" spans="1:2" x14ac:dyDescent="0.25">
      <c r="A33739" t="s">
        <v>60295</v>
      </c>
      <c r="B33739" s="2">
        <v>33739</v>
      </c>
    </row>
    <row r="33740" spans="1:2" x14ac:dyDescent="0.25">
      <c r="A33740" t="s">
        <v>102478</v>
      </c>
      <c r="B33740" s="2">
        <v>33740</v>
      </c>
    </row>
    <row r="33741" spans="1:2" x14ac:dyDescent="0.25">
      <c r="A33741" t="s">
        <v>40079</v>
      </c>
      <c r="B33741" s="2">
        <v>33741</v>
      </c>
    </row>
    <row r="33742" spans="1:2" x14ac:dyDescent="0.25">
      <c r="A33742" t="s">
        <v>95907</v>
      </c>
      <c r="B33742" s="2">
        <v>33742</v>
      </c>
    </row>
    <row r="33743" spans="1:2" x14ac:dyDescent="0.25">
      <c r="A33743" t="s">
        <v>83663</v>
      </c>
      <c r="B33743" s="2">
        <v>33743</v>
      </c>
    </row>
    <row r="33744" spans="1:2" x14ac:dyDescent="0.25">
      <c r="A33744" t="s">
        <v>83660</v>
      </c>
      <c r="B33744" s="2">
        <v>33744</v>
      </c>
    </row>
    <row r="33745" spans="1:2" x14ac:dyDescent="0.25">
      <c r="A33745" t="s">
        <v>106151</v>
      </c>
      <c r="B33745" s="2">
        <v>33745</v>
      </c>
    </row>
    <row r="33746" spans="1:2" x14ac:dyDescent="0.25">
      <c r="A33746" t="s">
        <v>58173</v>
      </c>
      <c r="B33746" s="2">
        <v>33746</v>
      </c>
    </row>
    <row r="33747" spans="1:2" x14ac:dyDescent="0.25">
      <c r="A33747" t="s">
        <v>84952</v>
      </c>
      <c r="B33747" s="2">
        <v>33747</v>
      </c>
    </row>
    <row r="33748" spans="1:2" x14ac:dyDescent="0.25">
      <c r="A33748" t="s">
        <v>68009</v>
      </c>
      <c r="B33748" s="2">
        <v>33748</v>
      </c>
    </row>
    <row r="33749" spans="1:2" x14ac:dyDescent="0.25">
      <c r="A33749" t="s">
        <v>57989</v>
      </c>
      <c r="B33749" s="2">
        <v>33749</v>
      </c>
    </row>
    <row r="33750" spans="1:2" x14ac:dyDescent="0.25">
      <c r="A33750" t="s">
        <v>36103</v>
      </c>
      <c r="B33750" s="2">
        <v>33750</v>
      </c>
    </row>
    <row r="33751" spans="1:2" x14ac:dyDescent="0.25">
      <c r="A33751" t="s">
        <v>97807</v>
      </c>
      <c r="B33751" s="2">
        <v>33751</v>
      </c>
    </row>
    <row r="33752" spans="1:2" x14ac:dyDescent="0.25">
      <c r="A33752" t="s">
        <v>48298</v>
      </c>
      <c r="B33752" s="2">
        <v>33752</v>
      </c>
    </row>
    <row r="33753" spans="1:2" x14ac:dyDescent="0.25">
      <c r="A33753" t="s">
        <v>85854</v>
      </c>
      <c r="B33753" s="2">
        <v>33753</v>
      </c>
    </row>
    <row r="33754" spans="1:2" x14ac:dyDescent="0.25">
      <c r="A33754" t="s">
        <v>124963</v>
      </c>
      <c r="B33754" s="2">
        <v>33754</v>
      </c>
    </row>
    <row r="33755" spans="1:2" x14ac:dyDescent="0.25">
      <c r="A33755" t="s">
        <v>113054</v>
      </c>
      <c r="B33755" s="2">
        <v>33755</v>
      </c>
    </row>
    <row r="33756" spans="1:2" x14ac:dyDescent="0.25">
      <c r="A33756" t="s">
        <v>1971</v>
      </c>
      <c r="B33756" s="2">
        <v>33756</v>
      </c>
    </row>
    <row r="33757" spans="1:2" x14ac:dyDescent="0.25">
      <c r="A33757" t="s">
        <v>50881</v>
      </c>
      <c r="B33757" s="2">
        <v>33757</v>
      </c>
    </row>
    <row r="33758" spans="1:2" x14ac:dyDescent="0.25">
      <c r="A33758" t="s">
        <v>93711</v>
      </c>
      <c r="B33758" s="2">
        <v>33758</v>
      </c>
    </row>
    <row r="33759" spans="1:2" x14ac:dyDescent="0.25">
      <c r="A33759" t="s">
        <v>33075</v>
      </c>
      <c r="B33759" s="2">
        <v>33759</v>
      </c>
    </row>
    <row r="33760" spans="1:2" x14ac:dyDescent="0.25">
      <c r="A33760" t="s">
        <v>4325</v>
      </c>
      <c r="B33760" s="2">
        <v>33760</v>
      </c>
    </row>
    <row r="33761" spans="1:2" x14ac:dyDescent="0.25">
      <c r="A33761" t="s">
        <v>22678</v>
      </c>
      <c r="B33761" s="2">
        <v>33761</v>
      </c>
    </row>
    <row r="33762" spans="1:2" x14ac:dyDescent="0.25">
      <c r="A33762" t="s">
        <v>70372</v>
      </c>
      <c r="B33762" s="2">
        <v>33762</v>
      </c>
    </row>
    <row r="33763" spans="1:2" x14ac:dyDescent="0.25">
      <c r="A33763" t="s">
        <v>64171</v>
      </c>
      <c r="B33763" s="2">
        <v>33763</v>
      </c>
    </row>
    <row r="33764" spans="1:2" x14ac:dyDescent="0.25">
      <c r="A33764" t="s">
        <v>77280</v>
      </c>
      <c r="B33764" s="2">
        <v>33764</v>
      </c>
    </row>
    <row r="33765" spans="1:2" x14ac:dyDescent="0.25">
      <c r="A33765" t="s">
        <v>55928</v>
      </c>
      <c r="B33765" s="2">
        <v>33765</v>
      </c>
    </row>
    <row r="33766" spans="1:2" x14ac:dyDescent="0.25">
      <c r="A33766" t="s">
        <v>103522</v>
      </c>
      <c r="B33766" s="2">
        <v>33766</v>
      </c>
    </row>
    <row r="33767" spans="1:2" x14ac:dyDescent="0.25">
      <c r="A33767" t="s">
        <v>99213</v>
      </c>
      <c r="B33767" s="2">
        <v>33767</v>
      </c>
    </row>
    <row r="33768" spans="1:2" x14ac:dyDescent="0.25">
      <c r="A33768" t="s">
        <v>90045</v>
      </c>
      <c r="B33768" s="2">
        <v>33768</v>
      </c>
    </row>
    <row r="33769" spans="1:2" x14ac:dyDescent="0.25">
      <c r="A33769" t="s">
        <v>18082</v>
      </c>
      <c r="B33769" s="2">
        <v>33769</v>
      </c>
    </row>
    <row r="33770" spans="1:2" x14ac:dyDescent="0.25">
      <c r="A33770" t="s">
        <v>118339</v>
      </c>
      <c r="B33770" s="2">
        <v>33770</v>
      </c>
    </row>
    <row r="33771" spans="1:2" x14ac:dyDescent="0.25">
      <c r="A33771" t="s">
        <v>31069</v>
      </c>
      <c r="B33771" s="2">
        <v>33771</v>
      </c>
    </row>
    <row r="33772" spans="1:2" x14ac:dyDescent="0.25">
      <c r="A33772" t="s">
        <v>68089</v>
      </c>
      <c r="B33772" s="2">
        <v>33772</v>
      </c>
    </row>
    <row r="33773" spans="1:2" x14ac:dyDescent="0.25">
      <c r="A33773" t="s">
        <v>64539</v>
      </c>
      <c r="B33773" s="2">
        <v>33773</v>
      </c>
    </row>
    <row r="33774" spans="1:2" x14ac:dyDescent="0.25">
      <c r="A33774" t="s">
        <v>77844</v>
      </c>
      <c r="B33774" s="2">
        <v>33774</v>
      </c>
    </row>
    <row r="33775" spans="1:2" x14ac:dyDescent="0.25">
      <c r="A33775" t="s">
        <v>88864</v>
      </c>
      <c r="B33775" s="2">
        <v>33775</v>
      </c>
    </row>
    <row r="33776" spans="1:2" x14ac:dyDescent="0.25">
      <c r="A33776" t="s">
        <v>8551</v>
      </c>
      <c r="B33776" s="2">
        <v>33776</v>
      </c>
    </row>
    <row r="33777" spans="1:2" x14ac:dyDescent="0.25">
      <c r="A33777" t="s">
        <v>125364</v>
      </c>
      <c r="B33777" s="2">
        <v>33777</v>
      </c>
    </row>
    <row r="33778" spans="1:2" x14ac:dyDescent="0.25">
      <c r="A33778" t="s">
        <v>46706</v>
      </c>
      <c r="B33778" s="2">
        <v>33778</v>
      </c>
    </row>
    <row r="33779" spans="1:2" x14ac:dyDescent="0.25">
      <c r="A33779" t="s">
        <v>62174</v>
      </c>
      <c r="B33779" s="2">
        <v>33779</v>
      </c>
    </row>
    <row r="33780" spans="1:2" x14ac:dyDescent="0.25">
      <c r="A33780" t="s">
        <v>97987</v>
      </c>
      <c r="B33780" s="2">
        <v>33780</v>
      </c>
    </row>
    <row r="33781" spans="1:2" x14ac:dyDescent="0.25">
      <c r="A33781" t="s">
        <v>112566</v>
      </c>
      <c r="B33781" s="2">
        <v>33781</v>
      </c>
    </row>
    <row r="33782" spans="1:2" x14ac:dyDescent="0.25">
      <c r="A33782" t="s">
        <v>113406</v>
      </c>
      <c r="B33782" s="2">
        <v>33782</v>
      </c>
    </row>
    <row r="33783" spans="1:2" x14ac:dyDescent="0.25">
      <c r="A33783" t="s">
        <v>70074</v>
      </c>
      <c r="B33783" s="2">
        <v>33783</v>
      </c>
    </row>
    <row r="33784" spans="1:2" x14ac:dyDescent="0.25">
      <c r="A33784" t="s">
        <v>54855</v>
      </c>
      <c r="B33784" s="2">
        <v>33784</v>
      </c>
    </row>
    <row r="33785" spans="1:2" x14ac:dyDescent="0.25">
      <c r="A33785" t="s">
        <v>123425</v>
      </c>
      <c r="B33785" s="2">
        <v>33785</v>
      </c>
    </row>
    <row r="33786" spans="1:2" x14ac:dyDescent="0.25">
      <c r="A33786" t="s">
        <v>98762</v>
      </c>
      <c r="B33786" s="2">
        <v>33786</v>
      </c>
    </row>
    <row r="33787" spans="1:2" x14ac:dyDescent="0.25">
      <c r="A33787" t="s">
        <v>32039</v>
      </c>
      <c r="B33787" s="2">
        <v>33787</v>
      </c>
    </row>
    <row r="33788" spans="1:2" x14ac:dyDescent="0.25">
      <c r="A33788" t="s">
        <v>57444</v>
      </c>
      <c r="B33788" s="2">
        <v>33788</v>
      </c>
    </row>
    <row r="33789" spans="1:2" x14ac:dyDescent="0.25">
      <c r="A33789" t="s">
        <v>14926</v>
      </c>
      <c r="B33789" s="2">
        <v>33789</v>
      </c>
    </row>
    <row r="33790" spans="1:2" x14ac:dyDescent="0.25">
      <c r="A33790" t="s">
        <v>845</v>
      </c>
      <c r="B33790" s="2">
        <v>33790</v>
      </c>
    </row>
    <row r="33791" spans="1:2" x14ac:dyDescent="0.25">
      <c r="A33791" t="s">
        <v>120012</v>
      </c>
      <c r="B33791" s="2">
        <v>33791</v>
      </c>
    </row>
    <row r="33792" spans="1:2" x14ac:dyDescent="0.25">
      <c r="A33792" t="s">
        <v>94027</v>
      </c>
      <c r="B33792" s="2">
        <v>33792</v>
      </c>
    </row>
    <row r="33793" spans="1:2" x14ac:dyDescent="0.25">
      <c r="A33793" t="s">
        <v>61846</v>
      </c>
      <c r="B33793" s="2">
        <v>33793</v>
      </c>
    </row>
    <row r="33794" spans="1:2" x14ac:dyDescent="0.25">
      <c r="A33794" t="s">
        <v>62256</v>
      </c>
      <c r="B33794" s="2">
        <v>33794</v>
      </c>
    </row>
    <row r="33795" spans="1:2" x14ac:dyDescent="0.25">
      <c r="A33795" t="s">
        <v>63541</v>
      </c>
      <c r="B33795" s="2">
        <v>33795</v>
      </c>
    </row>
    <row r="33796" spans="1:2" x14ac:dyDescent="0.25">
      <c r="A33796" t="s">
        <v>83336</v>
      </c>
      <c r="B33796" s="2">
        <v>33796</v>
      </c>
    </row>
    <row r="33797" spans="1:2" x14ac:dyDescent="0.25">
      <c r="A33797" t="s">
        <v>18439</v>
      </c>
      <c r="B33797" s="2">
        <v>33797</v>
      </c>
    </row>
    <row r="33798" spans="1:2" x14ac:dyDescent="0.25">
      <c r="A33798" t="s">
        <v>25202</v>
      </c>
      <c r="B33798" s="2">
        <v>33798</v>
      </c>
    </row>
    <row r="33799" spans="1:2" x14ac:dyDescent="0.25">
      <c r="A33799" t="s">
        <v>95728</v>
      </c>
      <c r="B33799" s="2">
        <v>33799</v>
      </c>
    </row>
    <row r="33800" spans="1:2" x14ac:dyDescent="0.25">
      <c r="A33800" t="s">
        <v>69533</v>
      </c>
      <c r="B33800" s="2">
        <v>33800</v>
      </c>
    </row>
    <row r="33801" spans="1:2" x14ac:dyDescent="0.25">
      <c r="A33801" t="s">
        <v>19963</v>
      </c>
      <c r="B33801" s="2">
        <v>33801</v>
      </c>
    </row>
    <row r="33802" spans="1:2" x14ac:dyDescent="0.25">
      <c r="A33802" t="s">
        <v>38413</v>
      </c>
      <c r="B33802" s="2">
        <v>33802</v>
      </c>
    </row>
    <row r="33803" spans="1:2" x14ac:dyDescent="0.25">
      <c r="A33803" t="s">
        <v>18895</v>
      </c>
      <c r="B33803" s="2">
        <v>33803</v>
      </c>
    </row>
    <row r="33804" spans="1:2" x14ac:dyDescent="0.25">
      <c r="A33804" t="s">
        <v>2259</v>
      </c>
      <c r="B33804" s="2">
        <v>33804</v>
      </c>
    </row>
    <row r="33805" spans="1:2" x14ac:dyDescent="0.25">
      <c r="A33805" t="s">
        <v>107795</v>
      </c>
      <c r="B33805" s="2">
        <v>33805</v>
      </c>
    </row>
    <row r="33806" spans="1:2" x14ac:dyDescent="0.25">
      <c r="A33806" t="s">
        <v>75709</v>
      </c>
      <c r="B33806" s="2">
        <v>33806</v>
      </c>
    </row>
    <row r="33807" spans="1:2" x14ac:dyDescent="0.25">
      <c r="A33807" t="s">
        <v>41053</v>
      </c>
      <c r="B33807" s="2">
        <v>33807</v>
      </c>
    </row>
    <row r="33808" spans="1:2" x14ac:dyDescent="0.25">
      <c r="A33808" t="s">
        <v>58617</v>
      </c>
      <c r="B33808" s="2">
        <v>33808</v>
      </c>
    </row>
    <row r="33809" spans="1:2" x14ac:dyDescent="0.25">
      <c r="A33809" t="s">
        <v>112894</v>
      </c>
      <c r="B33809" s="2">
        <v>33809</v>
      </c>
    </row>
    <row r="33810" spans="1:2" x14ac:dyDescent="0.25">
      <c r="A33810" t="s">
        <v>116547</v>
      </c>
      <c r="B33810" s="2">
        <v>33810</v>
      </c>
    </row>
    <row r="33811" spans="1:2" x14ac:dyDescent="0.25">
      <c r="A33811" t="s">
        <v>112300</v>
      </c>
      <c r="B33811" s="2">
        <v>33811</v>
      </c>
    </row>
    <row r="33812" spans="1:2" x14ac:dyDescent="0.25">
      <c r="A33812" t="s">
        <v>37119</v>
      </c>
      <c r="B33812" s="2">
        <v>33812</v>
      </c>
    </row>
    <row r="33813" spans="1:2" x14ac:dyDescent="0.25">
      <c r="A33813" t="s">
        <v>20711</v>
      </c>
      <c r="B33813" s="2">
        <v>33813</v>
      </c>
    </row>
    <row r="33814" spans="1:2" x14ac:dyDescent="0.25">
      <c r="A33814" t="s">
        <v>56840</v>
      </c>
      <c r="B33814" s="2">
        <v>33814</v>
      </c>
    </row>
    <row r="33815" spans="1:2" x14ac:dyDescent="0.25">
      <c r="A33815" t="s">
        <v>23158</v>
      </c>
      <c r="B33815" s="2">
        <v>33815</v>
      </c>
    </row>
    <row r="33816" spans="1:2" x14ac:dyDescent="0.25">
      <c r="A33816" t="s">
        <v>123034</v>
      </c>
      <c r="B33816" s="2">
        <v>33816</v>
      </c>
    </row>
    <row r="33817" spans="1:2" x14ac:dyDescent="0.25">
      <c r="A33817" t="s">
        <v>117961</v>
      </c>
      <c r="B33817" s="2">
        <v>33817</v>
      </c>
    </row>
    <row r="33818" spans="1:2" x14ac:dyDescent="0.25">
      <c r="A33818" t="s">
        <v>113528</v>
      </c>
      <c r="B33818" s="2">
        <v>33818</v>
      </c>
    </row>
    <row r="33819" spans="1:2" x14ac:dyDescent="0.25">
      <c r="A33819" t="s">
        <v>116306</v>
      </c>
      <c r="B33819" s="2">
        <v>33819</v>
      </c>
    </row>
    <row r="33820" spans="1:2" x14ac:dyDescent="0.25">
      <c r="A33820" t="s">
        <v>117131</v>
      </c>
      <c r="B33820" s="2">
        <v>33820</v>
      </c>
    </row>
    <row r="33821" spans="1:2" x14ac:dyDescent="0.25">
      <c r="A33821" t="s">
        <v>30612</v>
      </c>
      <c r="B33821" s="2">
        <v>33821</v>
      </c>
    </row>
    <row r="33822" spans="1:2" x14ac:dyDescent="0.25">
      <c r="A33822" t="s">
        <v>78449</v>
      </c>
      <c r="B33822" s="2">
        <v>33822</v>
      </c>
    </row>
    <row r="33823" spans="1:2" x14ac:dyDescent="0.25">
      <c r="A33823" t="s">
        <v>58069</v>
      </c>
      <c r="B33823" s="2">
        <v>33823</v>
      </c>
    </row>
    <row r="33824" spans="1:2" x14ac:dyDescent="0.25">
      <c r="A33824" t="s">
        <v>67918</v>
      </c>
      <c r="B33824" s="2">
        <v>33824</v>
      </c>
    </row>
    <row r="33825" spans="1:2" x14ac:dyDescent="0.25">
      <c r="A33825" t="s">
        <v>73535</v>
      </c>
      <c r="B33825" s="2">
        <v>33825</v>
      </c>
    </row>
    <row r="33826" spans="1:2" x14ac:dyDescent="0.25">
      <c r="A33826" t="s">
        <v>122402</v>
      </c>
      <c r="B33826" s="2">
        <v>33826</v>
      </c>
    </row>
    <row r="33827" spans="1:2" x14ac:dyDescent="0.25">
      <c r="A33827" t="s">
        <v>57971</v>
      </c>
      <c r="B33827" s="2">
        <v>33827</v>
      </c>
    </row>
    <row r="33828" spans="1:2" x14ac:dyDescent="0.25">
      <c r="A33828" t="s">
        <v>118230</v>
      </c>
      <c r="B33828" s="2">
        <v>33828</v>
      </c>
    </row>
    <row r="33829" spans="1:2" x14ac:dyDescent="0.25">
      <c r="A33829" t="s">
        <v>77309</v>
      </c>
      <c r="B33829" s="2">
        <v>33829</v>
      </c>
    </row>
    <row r="33830" spans="1:2" x14ac:dyDescent="0.25">
      <c r="A33830" t="s">
        <v>124577</v>
      </c>
      <c r="B33830" s="2">
        <v>33830</v>
      </c>
    </row>
    <row r="33831" spans="1:2" x14ac:dyDescent="0.25">
      <c r="A33831" t="s">
        <v>1532</v>
      </c>
      <c r="B33831" s="2">
        <v>33831</v>
      </c>
    </row>
    <row r="33832" spans="1:2" x14ac:dyDescent="0.25">
      <c r="A33832" t="s">
        <v>112703</v>
      </c>
      <c r="B33832" s="2">
        <v>33832</v>
      </c>
    </row>
    <row r="33833" spans="1:2" x14ac:dyDescent="0.25">
      <c r="A33833" t="s">
        <v>17489</v>
      </c>
      <c r="B33833" s="2">
        <v>33833</v>
      </c>
    </row>
    <row r="33834" spans="1:2" x14ac:dyDescent="0.25">
      <c r="A33834" t="s">
        <v>113769</v>
      </c>
      <c r="B33834" s="2">
        <v>33834</v>
      </c>
    </row>
    <row r="33835" spans="1:2" x14ac:dyDescent="0.25">
      <c r="A33835" t="s">
        <v>98077</v>
      </c>
      <c r="B33835" s="2">
        <v>33835</v>
      </c>
    </row>
    <row r="33836" spans="1:2" x14ac:dyDescent="0.25">
      <c r="A33836" t="s">
        <v>79105</v>
      </c>
      <c r="B33836" s="2">
        <v>33836</v>
      </c>
    </row>
    <row r="33837" spans="1:2" x14ac:dyDescent="0.25">
      <c r="A33837" t="s">
        <v>99833</v>
      </c>
      <c r="B33837" s="2">
        <v>33837</v>
      </c>
    </row>
    <row r="33838" spans="1:2" x14ac:dyDescent="0.25">
      <c r="A33838" t="s">
        <v>78264</v>
      </c>
      <c r="B33838" s="2">
        <v>33838</v>
      </c>
    </row>
    <row r="33839" spans="1:2" x14ac:dyDescent="0.25">
      <c r="A33839" t="s">
        <v>104667</v>
      </c>
      <c r="B33839" s="2">
        <v>33839</v>
      </c>
    </row>
    <row r="33840" spans="1:2" x14ac:dyDescent="0.25">
      <c r="A33840" t="s">
        <v>66647</v>
      </c>
      <c r="B33840" s="2">
        <v>33840</v>
      </c>
    </row>
    <row r="33841" spans="1:2" x14ac:dyDescent="0.25">
      <c r="A33841" t="s">
        <v>67275</v>
      </c>
      <c r="B33841" s="2">
        <v>33841</v>
      </c>
    </row>
    <row r="33842" spans="1:2" x14ac:dyDescent="0.25">
      <c r="A33842" t="s">
        <v>111717</v>
      </c>
      <c r="B33842" s="2">
        <v>33842</v>
      </c>
    </row>
    <row r="33843" spans="1:2" x14ac:dyDescent="0.25">
      <c r="A33843" t="s">
        <v>114409</v>
      </c>
      <c r="B33843" s="2">
        <v>33843</v>
      </c>
    </row>
    <row r="33844" spans="1:2" x14ac:dyDescent="0.25">
      <c r="A33844" t="s">
        <v>71154</v>
      </c>
      <c r="B33844" s="2">
        <v>33844</v>
      </c>
    </row>
    <row r="33845" spans="1:2" x14ac:dyDescent="0.25">
      <c r="A33845" t="s">
        <v>126179</v>
      </c>
      <c r="B33845" s="2">
        <v>33845</v>
      </c>
    </row>
    <row r="33846" spans="1:2" x14ac:dyDescent="0.25">
      <c r="A33846" t="s">
        <v>8842</v>
      </c>
      <c r="B33846" s="2">
        <v>33846</v>
      </c>
    </row>
    <row r="33847" spans="1:2" x14ac:dyDescent="0.25">
      <c r="A33847" t="s">
        <v>9299</v>
      </c>
      <c r="B33847" s="2">
        <v>33847</v>
      </c>
    </row>
    <row r="33848" spans="1:2" x14ac:dyDescent="0.25">
      <c r="A33848" t="s">
        <v>42756</v>
      </c>
      <c r="B33848" s="2">
        <v>33848</v>
      </c>
    </row>
    <row r="33849" spans="1:2" x14ac:dyDescent="0.25">
      <c r="A33849" t="s">
        <v>3489</v>
      </c>
      <c r="B33849" s="2">
        <v>33849</v>
      </c>
    </row>
    <row r="33850" spans="1:2" x14ac:dyDescent="0.25">
      <c r="A33850" t="s">
        <v>55407</v>
      </c>
      <c r="B33850" s="2">
        <v>33850</v>
      </c>
    </row>
    <row r="33851" spans="1:2" x14ac:dyDescent="0.25">
      <c r="A33851" t="s">
        <v>23667</v>
      </c>
      <c r="B33851" s="2">
        <v>33851</v>
      </c>
    </row>
    <row r="33852" spans="1:2" x14ac:dyDescent="0.25">
      <c r="A33852" t="s">
        <v>784</v>
      </c>
      <c r="B33852" s="2">
        <v>33852</v>
      </c>
    </row>
    <row r="33853" spans="1:2" x14ac:dyDescent="0.25">
      <c r="A33853" t="s">
        <v>43287</v>
      </c>
      <c r="B33853" s="2">
        <v>33853</v>
      </c>
    </row>
    <row r="33854" spans="1:2" x14ac:dyDescent="0.25">
      <c r="A33854" t="s">
        <v>109083</v>
      </c>
      <c r="B33854" s="2">
        <v>33854</v>
      </c>
    </row>
    <row r="33855" spans="1:2" x14ac:dyDescent="0.25">
      <c r="A33855" t="s">
        <v>39717</v>
      </c>
      <c r="B33855" s="2">
        <v>33855</v>
      </c>
    </row>
    <row r="33856" spans="1:2" x14ac:dyDescent="0.25">
      <c r="A33856" t="s">
        <v>119111</v>
      </c>
      <c r="B33856" s="2">
        <v>33856</v>
      </c>
    </row>
    <row r="33857" spans="1:2" x14ac:dyDescent="0.25">
      <c r="A33857" t="s">
        <v>93118</v>
      </c>
      <c r="B33857" s="2">
        <v>33857</v>
      </c>
    </row>
    <row r="33858" spans="1:2" x14ac:dyDescent="0.25">
      <c r="A33858" t="s">
        <v>125839</v>
      </c>
      <c r="B33858" s="2">
        <v>33858</v>
      </c>
    </row>
    <row r="33859" spans="1:2" x14ac:dyDescent="0.25">
      <c r="A33859" t="s">
        <v>105048</v>
      </c>
      <c r="B33859" s="2">
        <v>33859</v>
      </c>
    </row>
    <row r="33860" spans="1:2" x14ac:dyDescent="0.25">
      <c r="A33860" t="s">
        <v>81678</v>
      </c>
      <c r="B33860" s="2">
        <v>33860</v>
      </c>
    </row>
    <row r="33861" spans="1:2" x14ac:dyDescent="0.25">
      <c r="A33861" t="s">
        <v>97056</v>
      </c>
      <c r="B33861" s="2">
        <v>33861</v>
      </c>
    </row>
    <row r="33862" spans="1:2" x14ac:dyDescent="0.25">
      <c r="A33862" t="s">
        <v>53831</v>
      </c>
      <c r="B33862" s="2">
        <v>33862</v>
      </c>
    </row>
    <row r="33863" spans="1:2" x14ac:dyDescent="0.25">
      <c r="A33863" t="s">
        <v>22354</v>
      </c>
      <c r="B33863" s="2">
        <v>33863</v>
      </c>
    </row>
    <row r="33864" spans="1:2" x14ac:dyDescent="0.25">
      <c r="A33864" t="s">
        <v>5219</v>
      </c>
      <c r="B33864" s="2">
        <v>33864</v>
      </c>
    </row>
    <row r="33865" spans="1:2" x14ac:dyDescent="0.25">
      <c r="A33865" t="s">
        <v>98072</v>
      </c>
      <c r="B33865" s="2">
        <v>33865</v>
      </c>
    </row>
    <row r="33866" spans="1:2" x14ac:dyDescent="0.25">
      <c r="A33866" t="s">
        <v>25041</v>
      </c>
      <c r="B33866" s="2">
        <v>33866</v>
      </c>
    </row>
    <row r="33867" spans="1:2" x14ac:dyDescent="0.25">
      <c r="A33867" t="s">
        <v>80850</v>
      </c>
      <c r="B33867" s="2">
        <v>33867</v>
      </c>
    </row>
    <row r="33868" spans="1:2" x14ac:dyDescent="0.25">
      <c r="A33868" t="s">
        <v>48164</v>
      </c>
      <c r="B33868" s="2">
        <v>33868</v>
      </c>
    </row>
    <row r="33869" spans="1:2" x14ac:dyDescent="0.25">
      <c r="A33869" t="s">
        <v>37276</v>
      </c>
      <c r="B33869" s="2">
        <v>33869</v>
      </c>
    </row>
    <row r="33870" spans="1:2" x14ac:dyDescent="0.25">
      <c r="A33870" t="s">
        <v>56787</v>
      </c>
      <c r="B33870" s="2">
        <v>33870</v>
      </c>
    </row>
    <row r="33871" spans="1:2" x14ac:dyDescent="0.25">
      <c r="A33871" t="s">
        <v>113576</v>
      </c>
      <c r="B33871" s="2">
        <v>33871</v>
      </c>
    </row>
    <row r="33872" spans="1:2" x14ac:dyDescent="0.25">
      <c r="A33872" t="s">
        <v>118190</v>
      </c>
      <c r="B33872" s="2">
        <v>33872</v>
      </c>
    </row>
    <row r="33873" spans="1:2" x14ac:dyDescent="0.25">
      <c r="A33873" t="s">
        <v>98779</v>
      </c>
      <c r="B33873" s="2">
        <v>33873</v>
      </c>
    </row>
    <row r="33874" spans="1:2" x14ac:dyDescent="0.25">
      <c r="A33874" t="s">
        <v>99681</v>
      </c>
      <c r="B33874" s="2">
        <v>33874</v>
      </c>
    </row>
    <row r="33875" spans="1:2" x14ac:dyDescent="0.25">
      <c r="A33875" t="s">
        <v>3605</v>
      </c>
      <c r="B33875" s="2">
        <v>33875</v>
      </c>
    </row>
    <row r="33876" spans="1:2" x14ac:dyDescent="0.25">
      <c r="A33876" t="s">
        <v>98735</v>
      </c>
      <c r="B33876" s="2">
        <v>33876</v>
      </c>
    </row>
    <row r="33877" spans="1:2" x14ac:dyDescent="0.25">
      <c r="A33877" t="s">
        <v>86650</v>
      </c>
      <c r="B33877" s="2">
        <v>33877</v>
      </c>
    </row>
    <row r="33878" spans="1:2" x14ac:dyDescent="0.25">
      <c r="A33878" t="s">
        <v>77089</v>
      </c>
      <c r="B33878" s="2">
        <v>33878</v>
      </c>
    </row>
    <row r="33879" spans="1:2" x14ac:dyDescent="0.25">
      <c r="A33879" t="s">
        <v>63205</v>
      </c>
      <c r="B33879" s="2">
        <v>33879</v>
      </c>
    </row>
    <row r="33880" spans="1:2" x14ac:dyDescent="0.25">
      <c r="A33880" t="s">
        <v>2176</v>
      </c>
      <c r="B33880" s="2">
        <v>33880</v>
      </c>
    </row>
    <row r="33881" spans="1:2" x14ac:dyDescent="0.25">
      <c r="A33881" t="s">
        <v>15979</v>
      </c>
      <c r="B33881" s="2">
        <v>33881</v>
      </c>
    </row>
    <row r="33882" spans="1:2" x14ac:dyDescent="0.25">
      <c r="A33882" t="s">
        <v>93945</v>
      </c>
      <c r="B33882" s="2">
        <v>33882</v>
      </c>
    </row>
    <row r="33883" spans="1:2" x14ac:dyDescent="0.25">
      <c r="A33883" t="s">
        <v>115151</v>
      </c>
      <c r="B33883" s="2">
        <v>33883</v>
      </c>
    </row>
    <row r="33884" spans="1:2" x14ac:dyDescent="0.25">
      <c r="A33884" t="s">
        <v>124409</v>
      </c>
      <c r="B33884" s="2">
        <v>33884</v>
      </c>
    </row>
    <row r="33885" spans="1:2" x14ac:dyDescent="0.25">
      <c r="A33885" t="s">
        <v>26206</v>
      </c>
      <c r="B33885" s="2">
        <v>33885</v>
      </c>
    </row>
    <row r="33886" spans="1:2" x14ac:dyDescent="0.25">
      <c r="A33886" t="s">
        <v>36346</v>
      </c>
      <c r="B33886" s="2">
        <v>33886</v>
      </c>
    </row>
    <row r="33887" spans="1:2" x14ac:dyDescent="0.25">
      <c r="A33887" t="s">
        <v>95036</v>
      </c>
      <c r="B33887" s="2">
        <v>33887</v>
      </c>
    </row>
    <row r="33888" spans="1:2" x14ac:dyDescent="0.25">
      <c r="A33888" t="s">
        <v>8212</v>
      </c>
      <c r="B33888" s="2">
        <v>33888</v>
      </c>
    </row>
    <row r="33889" spans="1:2" x14ac:dyDescent="0.25">
      <c r="A33889" t="s">
        <v>56911</v>
      </c>
      <c r="B33889" s="2">
        <v>33889</v>
      </c>
    </row>
    <row r="33890" spans="1:2" x14ac:dyDescent="0.25">
      <c r="A33890" t="s">
        <v>14628</v>
      </c>
      <c r="B33890" s="2">
        <v>33890</v>
      </c>
    </row>
    <row r="33891" spans="1:2" x14ac:dyDescent="0.25">
      <c r="A33891" t="s">
        <v>41381</v>
      </c>
      <c r="B33891" s="2">
        <v>33891</v>
      </c>
    </row>
    <row r="33892" spans="1:2" x14ac:dyDescent="0.25">
      <c r="A33892" t="s">
        <v>47308</v>
      </c>
      <c r="B33892" s="2">
        <v>33892</v>
      </c>
    </row>
    <row r="33893" spans="1:2" x14ac:dyDescent="0.25">
      <c r="A33893" t="s">
        <v>70851</v>
      </c>
      <c r="B33893" s="2">
        <v>33893</v>
      </c>
    </row>
    <row r="33894" spans="1:2" x14ac:dyDescent="0.25">
      <c r="A33894" t="s">
        <v>36805</v>
      </c>
      <c r="B33894" s="2">
        <v>33894</v>
      </c>
    </row>
    <row r="33895" spans="1:2" x14ac:dyDescent="0.25">
      <c r="A33895" t="s">
        <v>126457</v>
      </c>
      <c r="B33895" s="2">
        <v>33895</v>
      </c>
    </row>
    <row r="33896" spans="1:2" x14ac:dyDescent="0.25">
      <c r="A33896" t="s">
        <v>5118</v>
      </c>
      <c r="B33896" s="2">
        <v>33896</v>
      </c>
    </row>
    <row r="33897" spans="1:2" x14ac:dyDescent="0.25">
      <c r="A33897" t="s">
        <v>272</v>
      </c>
      <c r="B33897" s="2">
        <v>33897</v>
      </c>
    </row>
    <row r="33898" spans="1:2" x14ac:dyDescent="0.25">
      <c r="A33898" t="s">
        <v>118000</v>
      </c>
      <c r="B33898" s="2">
        <v>33898</v>
      </c>
    </row>
    <row r="33899" spans="1:2" x14ac:dyDescent="0.25">
      <c r="A33899" t="s">
        <v>124468</v>
      </c>
      <c r="B33899" s="2">
        <v>33899</v>
      </c>
    </row>
    <row r="33900" spans="1:2" x14ac:dyDescent="0.25">
      <c r="A33900" t="s">
        <v>63998</v>
      </c>
      <c r="B33900" s="2">
        <v>33900</v>
      </c>
    </row>
    <row r="33901" spans="1:2" x14ac:dyDescent="0.25">
      <c r="A33901" t="s">
        <v>37215</v>
      </c>
      <c r="B33901" s="2">
        <v>33901</v>
      </c>
    </row>
    <row r="33902" spans="1:2" x14ac:dyDescent="0.25">
      <c r="A33902" t="s">
        <v>65863</v>
      </c>
      <c r="B33902" s="2">
        <v>33902</v>
      </c>
    </row>
    <row r="33903" spans="1:2" x14ac:dyDescent="0.25">
      <c r="A33903" t="s">
        <v>2707</v>
      </c>
      <c r="B33903" s="2">
        <v>33903</v>
      </c>
    </row>
    <row r="33904" spans="1:2" x14ac:dyDescent="0.25">
      <c r="A33904" t="s">
        <v>2558</v>
      </c>
      <c r="B33904" s="2">
        <v>33904</v>
      </c>
    </row>
    <row r="33905" spans="1:2" x14ac:dyDescent="0.25">
      <c r="A33905" t="s">
        <v>3755</v>
      </c>
      <c r="B33905" s="2">
        <v>33905</v>
      </c>
    </row>
    <row r="33906" spans="1:2" x14ac:dyDescent="0.25">
      <c r="A33906" t="s">
        <v>89952</v>
      </c>
      <c r="B33906" s="2">
        <v>33906</v>
      </c>
    </row>
    <row r="33907" spans="1:2" x14ac:dyDescent="0.25">
      <c r="A33907" t="s">
        <v>51493</v>
      </c>
      <c r="B33907" s="2">
        <v>33907</v>
      </c>
    </row>
    <row r="33908" spans="1:2" x14ac:dyDescent="0.25">
      <c r="A33908" t="s">
        <v>117324</v>
      </c>
      <c r="B33908" s="2">
        <v>33908</v>
      </c>
    </row>
    <row r="33909" spans="1:2" x14ac:dyDescent="0.25">
      <c r="A33909" t="s">
        <v>6674</v>
      </c>
      <c r="B33909" s="2">
        <v>33909</v>
      </c>
    </row>
    <row r="33910" spans="1:2" x14ac:dyDescent="0.25">
      <c r="A33910" t="s">
        <v>117784</v>
      </c>
      <c r="B33910" s="2">
        <v>33910</v>
      </c>
    </row>
    <row r="33911" spans="1:2" x14ac:dyDescent="0.25">
      <c r="A33911" t="s">
        <v>38197</v>
      </c>
      <c r="B33911" s="2">
        <v>33911</v>
      </c>
    </row>
    <row r="33912" spans="1:2" x14ac:dyDescent="0.25">
      <c r="A33912" t="s">
        <v>96337</v>
      </c>
      <c r="B33912" s="2">
        <v>33912</v>
      </c>
    </row>
    <row r="33913" spans="1:2" x14ac:dyDescent="0.25">
      <c r="A33913" t="s">
        <v>55388</v>
      </c>
      <c r="B33913" s="2">
        <v>33913</v>
      </c>
    </row>
    <row r="33914" spans="1:2" x14ac:dyDescent="0.25">
      <c r="A33914" t="s">
        <v>115754</v>
      </c>
      <c r="B33914" s="2">
        <v>33914</v>
      </c>
    </row>
    <row r="33915" spans="1:2" x14ac:dyDescent="0.25">
      <c r="A33915" t="s">
        <v>117364</v>
      </c>
      <c r="B33915" s="2">
        <v>33915</v>
      </c>
    </row>
    <row r="33916" spans="1:2" x14ac:dyDescent="0.25">
      <c r="A33916" t="s">
        <v>6002</v>
      </c>
      <c r="B33916" s="2">
        <v>33916</v>
      </c>
    </row>
    <row r="33917" spans="1:2" x14ac:dyDescent="0.25">
      <c r="A33917" t="s">
        <v>73015</v>
      </c>
      <c r="B33917" s="2">
        <v>33917</v>
      </c>
    </row>
    <row r="33918" spans="1:2" x14ac:dyDescent="0.25">
      <c r="A33918" t="s">
        <v>85521</v>
      </c>
      <c r="B33918" s="2">
        <v>33918</v>
      </c>
    </row>
    <row r="33919" spans="1:2" x14ac:dyDescent="0.25">
      <c r="A33919" t="s">
        <v>93515</v>
      </c>
      <c r="B33919" s="2">
        <v>33919</v>
      </c>
    </row>
    <row r="33920" spans="1:2" x14ac:dyDescent="0.25">
      <c r="A33920" t="s">
        <v>126522</v>
      </c>
      <c r="B33920" s="2">
        <v>33920</v>
      </c>
    </row>
    <row r="33921" spans="1:2" x14ac:dyDescent="0.25">
      <c r="A33921" t="s">
        <v>10424</v>
      </c>
      <c r="B33921" s="2">
        <v>33921</v>
      </c>
    </row>
    <row r="33922" spans="1:2" x14ac:dyDescent="0.25">
      <c r="A33922" t="s">
        <v>114713</v>
      </c>
      <c r="B33922" s="2">
        <v>33922</v>
      </c>
    </row>
    <row r="33923" spans="1:2" x14ac:dyDescent="0.25">
      <c r="A33923" t="s">
        <v>89070</v>
      </c>
      <c r="B33923" s="2">
        <v>33923</v>
      </c>
    </row>
    <row r="33924" spans="1:2" x14ac:dyDescent="0.25">
      <c r="A33924" t="s">
        <v>120160</v>
      </c>
      <c r="B33924" s="2">
        <v>33924</v>
      </c>
    </row>
    <row r="33925" spans="1:2" x14ac:dyDescent="0.25">
      <c r="A33925" t="s">
        <v>63590</v>
      </c>
      <c r="B33925" s="2">
        <v>33925</v>
      </c>
    </row>
    <row r="33926" spans="1:2" x14ac:dyDescent="0.25">
      <c r="A33926" t="s">
        <v>89401</v>
      </c>
      <c r="B33926" s="2">
        <v>33926</v>
      </c>
    </row>
    <row r="33927" spans="1:2" x14ac:dyDescent="0.25">
      <c r="A33927" t="s">
        <v>58821</v>
      </c>
      <c r="B33927" s="2">
        <v>33927</v>
      </c>
    </row>
    <row r="33928" spans="1:2" x14ac:dyDescent="0.25">
      <c r="A33928" t="s">
        <v>85677</v>
      </c>
      <c r="B33928" s="2">
        <v>33928</v>
      </c>
    </row>
    <row r="33929" spans="1:2" x14ac:dyDescent="0.25">
      <c r="A33929" t="s">
        <v>49523</v>
      </c>
      <c r="B33929" s="2">
        <v>33929</v>
      </c>
    </row>
    <row r="33930" spans="1:2" x14ac:dyDescent="0.25">
      <c r="A33930" t="s">
        <v>97965</v>
      </c>
      <c r="B33930" s="2">
        <v>33930</v>
      </c>
    </row>
    <row r="33931" spans="1:2" x14ac:dyDescent="0.25">
      <c r="A33931" t="s">
        <v>1946</v>
      </c>
      <c r="B33931" s="2">
        <v>33931</v>
      </c>
    </row>
    <row r="33932" spans="1:2" x14ac:dyDescent="0.25">
      <c r="A33932" t="s">
        <v>86711</v>
      </c>
      <c r="B33932" s="2">
        <v>33932</v>
      </c>
    </row>
    <row r="33933" spans="1:2" x14ac:dyDescent="0.25">
      <c r="A33933" t="s">
        <v>620</v>
      </c>
      <c r="B33933" s="2">
        <v>33933</v>
      </c>
    </row>
    <row r="33934" spans="1:2" x14ac:dyDescent="0.25">
      <c r="A33934" t="s">
        <v>125581</v>
      </c>
      <c r="B33934" s="2">
        <v>33934</v>
      </c>
    </row>
    <row r="33935" spans="1:2" x14ac:dyDescent="0.25">
      <c r="A33935" t="s">
        <v>125812</v>
      </c>
      <c r="B33935" s="2">
        <v>33935</v>
      </c>
    </row>
    <row r="33936" spans="1:2" x14ac:dyDescent="0.25">
      <c r="A33936" t="s">
        <v>12571</v>
      </c>
      <c r="B33936" s="2">
        <v>33936</v>
      </c>
    </row>
    <row r="33937" spans="1:2" x14ac:dyDescent="0.25">
      <c r="A33937" t="s">
        <v>112866</v>
      </c>
      <c r="B33937" s="2">
        <v>33937</v>
      </c>
    </row>
    <row r="33938" spans="1:2" x14ac:dyDescent="0.25">
      <c r="A33938" t="s">
        <v>25080</v>
      </c>
      <c r="B33938" s="2">
        <v>33938</v>
      </c>
    </row>
    <row r="33939" spans="1:2" x14ac:dyDescent="0.25">
      <c r="A33939" t="s">
        <v>49799</v>
      </c>
      <c r="B33939" s="2">
        <v>33939</v>
      </c>
    </row>
    <row r="33940" spans="1:2" x14ac:dyDescent="0.25">
      <c r="A33940" t="s">
        <v>68492</v>
      </c>
      <c r="B33940" s="2">
        <v>33940</v>
      </c>
    </row>
    <row r="33941" spans="1:2" x14ac:dyDescent="0.25">
      <c r="A33941" t="s">
        <v>46876</v>
      </c>
      <c r="B33941" s="2">
        <v>33941</v>
      </c>
    </row>
    <row r="33942" spans="1:2" x14ac:dyDescent="0.25">
      <c r="A33942" t="s">
        <v>7606</v>
      </c>
      <c r="B33942" s="2">
        <v>33942</v>
      </c>
    </row>
    <row r="33943" spans="1:2" x14ac:dyDescent="0.25">
      <c r="A33943" t="s">
        <v>119348</v>
      </c>
      <c r="B33943" s="2">
        <v>33943</v>
      </c>
    </row>
    <row r="33944" spans="1:2" x14ac:dyDescent="0.25">
      <c r="A33944" t="s">
        <v>37032</v>
      </c>
      <c r="B33944" s="2">
        <v>33944</v>
      </c>
    </row>
    <row r="33945" spans="1:2" x14ac:dyDescent="0.25">
      <c r="A33945" t="s">
        <v>73606</v>
      </c>
      <c r="B33945" s="2">
        <v>33945</v>
      </c>
    </row>
    <row r="33946" spans="1:2" x14ac:dyDescent="0.25">
      <c r="A33946" t="s">
        <v>83120</v>
      </c>
      <c r="B33946" s="2">
        <v>33946</v>
      </c>
    </row>
    <row r="33947" spans="1:2" x14ac:dyDescent="0.25">
      <c r="A33947" t="s">
        <v>92260</v>
      </c>
      <c r="B33947" s="2">
        <v>33947</v>
      </c>
    </row>
    <row r="33948" spans="1:2" x14ac:dyDescent="0.25">
      <c r="A33948" t="s">
        <v>5452</v>
      </c>
      <c r="B33948" s="2">
        <v>33948</v>
      </c>
    </row>
    <row r="33949" spans="1:2" x14ac:dyDescent="0.25">
      <c r="A33949" t="s">
        <v>10961</v>
      </c>
      <c r="B33949" s="2">
        <v>33949</v>
      </c>
    </row>
    <row r="33950" spans="1:2" x14ac:dyDescent="0.25">
      <c r="A33950" t="s">
        <v>86983</v>
      </c>
      <c r="B33950" s="2">
        <v>33950</v>
      </c>
    </row>
    <row r="33951" spans="1:2" x14ac:dyDescent="0.25">
      <c r="A33951" t="s">
        <v>18615</v>
      </c>
      <c r="B33951" s="2">
        <v>33951</v>
      </c>
    </row>
    <row r="33952" spans="1:2" x14ac:dyDescent="0.25">
      <c r="A33952" t="s">
        <v>17778</v>
      </c>
      <c r="B33952" s="2">
        <v>33952</v>
      </c>
    </row>
    <row r="33953" spans="1:2" x14ac:dyDescent="0.25">
      <c r="A33953" t="s">
        <v>57628</v>
      </c>
      <c r="B33953" s="2">
        <v>33953</v>
      </c>
    </row>
    <row r="33954" spans="1:2" x14ac:dyDescent="0.25">
      <c r="A33954" t="s">
        <v>116818</v>
      </c>
      <c r="B33954" s="2">
        <v>33954</v>
      </c>
    </row>
    <row r="33955" spans="1:2" x14ac:dyDescent="0.25">
      <c r="A33955" t="s">
        <v>57610</v>
      </c>
      <c r="B33955" s="2">
        <v>33955</v>
      </c>
    </row>
    <row r="33956" spans="1:2" x14ac:dyDescent="0.25">
      <c r="A33956" t="s">
        <v>31220</v>
      </c>
      <c r="B33956" s="2">
        <v>33956</v>
      </c>
    </row>
    <row r="33957" spans="1:2" x14ac:dyDescent="0.25">
      <c r="A33957" t="s">
        <v>124671</v>
      </c>
      <c r="B33957" s="2">
        <v>33957</v>
      </c>
    </row>
    <row r="33958" spans="1:2" x14ac:dyDescent="0.25">
      <c r="A33958" t="s">
        <v>108444</v>
      </c>
      <c r="B33958" s="2">
        <v>33958</v>
      </c>
    </row>
    <row r="33959" spans="1:2" x14ac:dyDescent="0.25">
      <c r="A33959" t="s">
        <v>19634</v>
      </c>
      <c r="B33959" s="2">
        <v>33959</v>
      </c>
    </row>
    <row r="33960" spans="1:2" x14ac:dyDescent="0.25">
      <c r="A33960" t="s">
        <v>36174</v>
      </c>
      <c r="B33960" s="2">
        <v>33960</v>
      </c>
    </row>
    <row r="33961" spans="1:2" x14ac:dyDescent="0.25">
      <c r="A33961" t="s">
        <v>116456</v>
      </c>
      <c r="B33961" s="2">
        <v>33961</v>
      </c>
    </row>
    <row r="33962" spans="1:2" x14ac:dyDescent="0.25">
      <c r="A33962" t="s">
        <v>56166</v>
      </c>
      <c r="B33962" s="2">
        <v>33962</v>
      </c>
    </row>
    <row r="33963" spans="1:2" x14ac:dyDescent="0.25">
      <c r="A33963" t="s">
        <v>124983</v>
      </c>
      <c r="B33963" s="2">
        <v>33963</v>
      </c>
    </row>
    <row r="33964" spans="1:2" x14ac:dyDescent="0.25">
      <c r="A33964" t="s">
        <v>19783</v>
      </c>
      <c r="B33964" s="2">
        <v>33964</v>
      </c>
    </row>
    <row r="33965" spans="1:2" x14ac:dyDescent="0.25">
      <c r="A33965" t="s">
        <v>72469</v>
      </c>
      <c r="B33965" s="2">
        <v>33965</v>
      </c>
    </row>
    <row r="33966" spans="1:2" x14ac:dyDescent="0.25">
      <c r="A33966" t="s">
        <v>17535</v>
      </c>
      <c r="B33966" s="2">
        <v>33966</v>
      </c>
    </row>
    <row r="33967" spans="1:2" x14ac:dyDescent="0.25">
      <c r="A33967" t="s">
        <v>123389</v>
      </c>
      <c r="B33967" s="2">
        <v>33967</v>
      </c>
    </row>
    <row r="33968" spans="1:2" x14ac:dyDescent="0.25">
      <c r="A33968" t="s">
        <v>57043</v>
      </c>
      <c r="B33968" s="2">
        <v>33968</v>
      </c>
    </row>
    <row r="33969" spans="1:2" x14ac:dyDescent="0.25">
      <c r="A33969" t="s">
        <v>121779</v>
      </c>
      <c r="B33969" s="2">
        <v>33969</v>
      </c>
    </row>
    <row r="33970" spans="1:2" x14ac:dyDescent="0.25">
      <c r="A33970" t="s">
        <v>21837</v>
      </c>
      <c r="B33970" s="2">
        <v>33970</v>
      </c>
    </row>
    <row r="33971" spans="1:2" x14ac:dyDescent="0.25">
      <c r="A33971" t="s">
        <v>124531</v>
      </c>
      <c r="B33971" s="2">
        <v>33971</v>
      </c>
    </row>
    <row r="33972" spans="1:2" x14ac:dyDescent="0.25">
      <c r="A33972" t="s">
        <v>125941</v>
      </c>
      <c r="B33972" s="2">
        <v>33972</v>
      </c>
    </row>
    <row r="33973" spans="1:2" x14ac:dyDescent="0.25">
      <c r="A33973" t="s">
        <v>36312</v>
      </c>
      <c r="B33973" s="2">
        <v>33973</v>
      </c>
    </row>
    <row r="33974" spans="1:2" x14ac:dyDescent="0.25">
      <c r="A33974" t="s">
        <v>124892</v>
      </c>
      <c r="B33974" s="2">
        <v>33974</v>
      </c>
    </row>
    <row r="33975" spans="1:2" x14ac:dyDescent="0.25">
      <c r="A33975" t="s">
        <v>26463</v>
      </c>
      <c r="B33975" s="2">
        <v>33975</v>
      </c>
    </row>
    <row r="33976" spans="1:2" x14ac:dyDescent="0.25">
      <c r="A33976" t="s">
        <v>89849</v>
      </c>
      <c r="B33976" s="2">
        <v>33976</v>
      </c>
    </row>
    <row r="33977" spans="1:2" x14ac:dyDescent="0.25">
      <c r="A33977" t="s">
        <v>56557</v>
      </c>
      <c r="B33977" s="2">
        <v>33977</v>
      </c>
    </row>
    <row r="33978" spans="1:2" x14ac:dyDescent="0.25">
      <c r="A33978" t="s">
        <v>85242</v>
      </c>
      <c r="B33978" s="2">
        <v>33978</v>
      </c>
    </row>
    <row r="33979" spans="1:2" x14ac:dyDescent="0.25">
      <c r="A33979" t="s">
        <v>111311</v>
      </c>
      <c r="B33979" s="2">
        <v>33979</v>
      </c>
    </row>
    <row r="33980" spans="1:2" x14ac:dyDescent="0.25">
      <c r="A33980" t="s">
        <v>37682</v>
      </c>
      <c r="B33980" s="2">
        <v>33980</v>
      </c>
    </row>
    <row r="33981" spans="1:2" x14ac:dyDescent="0.25">
      <c r="A33981" t="s">
        <v>9816</v>
      </c>
      <c r="B33981" s="2">
        <v>33981</v>
      </c>
    </row>
    <row r="33982" spans="1:2" x14ac:dyDescent="0.25">
      <c r="A33982" t="s">
        <v>48028</v>
      </c>
      <c r="B33982" s="2">
        <v>33982</v>
      </c>
    </row>
    <row r="33983" spans="1:2" x14ac:dyDescent="0.25">
      <c r="A33983" t="s">
        <v>114023</v>
      </c>
      <c r="B33983" s="2">
        <v>33983</v>
      </c>
    </row>
    <row r="33984" spans="1:2" x14ac:dyDescent="0.25">
      <c r="A33984" t="s">
        <v>119240</v>
      </c>
      <c r="B33984" s="2">
        <v>33984</v>
      </c>
    </row>
    <row r="33985" spans="1:2" x14ac:dyDescent="0.25">
      <c r="A33985" t="s">
        <v>71940</v>
      </c>
      <c r="B33985" s="2">
        <v>33985</v>
      </c>
    </row>
    <row r="33986" spans="1:2" x14ac:dyDescent="0.25">
      <c r="A33986" t="s">
        <v>122055</v>
      </c>
      <c r="B33986" s="2">
        <v>33986</v>
      </c>
    </row>
    <row r="33987" spans="1:2" x14ac:dyDescent="0.25">
      <c r="A33987" t="s">
        <v>115068</v>
      </c>
      <c r="B33987" s="2">
        <v>33987</v>
      </c>
    </row>
    <row r="33988" spans="1:2" x14ac:dyDescent="0.25">
      <c r="A33988" t="s">
        <v>106107</v>
      </c>
      <c r="B33988" s="2">
        <v>33988</v>
      </c>
    </row>
    <row r="33989" spans="1:2" x14ac:dyDescent="0.25">
      <c r="A33989" t="s">
        <v>114974</v>
      </c>
      <c r="B33989" s="2">
        <v>33989</v>
      </c>
    </row>
    <row r="33990" spans="1:2" x14ac:dyDescent="0.25">
      <c r="A33990" t="s">
        <v>78998</v>
      </c>
      <c r="B33990" s="2">
        <v>33990</v>
      </c>
    </row>
    <row r="33991" spans="1:2" x14ac:dyDescent="0.25">
      <c r="A33991" t="s">
        <v>8344</v>
      </c>
      <c r="B33991" s="2">
        <v>33991</v>
      </c>
    </row>
    <row r="33992" spans="1:2" x14ac:dyDescent="0.25">
      <c r="A33992" t="s">
        <v>113973</v>
      </c>
      <c r="B33992" s="2">
        <v>33992</v>
      </c>
    </row>
    <row r="33993" spans="1:2" x14ac:dyDescent="0.25">
      <c r="A33993" t="s">
        <v>99973</v>
      </c>
      <c r="B33993" s="2">
        <v>33993</v>
      </c>
    </row>
    <row r="33994" spans="1:2" x14ac:dyDescent="0.25">
      <c r="A33994" t="s">
        <v>3660</v>
      </c>
      <c r="B33994" s="2">
        <v>33994</v>
      </c>
    </row>
    <row r="33995" spans="1:2" x14ac:dyDescent="0.25">
      <c r="A33995" t="s">
        <v>6536</v>
      </c>
      <c r="B33995" s="2">
        <v>33995</v>
      </c>
    </row>
    <row r="33996" spans="1:2" x14ac:dyDescent="0.25">
      <c r="A33996" t="s">
        <v>101711</v>
      </c>
      <c r="B33996" s="2">
        <v>33996</v>
      </c>
    </row>
    <row r="33997" spans="1:2" x14ac:dyDescent="0.25">
      <c r="A33997" t="s">
        <v>126932</v>
      </c>
      <c r="B33997" s="2">
        <v>33997</v>
      </c>
    </row>
    <row r="33998" spans="1:2" x14ac:dyDescent="0.25">
      <c r="A33998" t="s">
        <v>73247</v>
      </c>
      <c r="B33998" s="2">
        <v>33998</v>
      </c>
    </row>
    <row r="33999" spans="1:2" x14ac:dyDescent="0.25">
      <c r="A33999" t="s">
        <v>37846</v>
      </c>
      <c r="B33999" s="2">
        <v>33999</v>
      </c>
    </row>
    <row r="34000" spans="1:2" x14ac:dyDescent="0.25">
      <c r="A34000" t="s">
        <v>25856</v>
      </c>
      <c r="B34000" s="2">
        <v>34000</v>
      </c>
    </row>
    <row r="34001" spans="1:2" x14ac:dyDescent="0.25">
      <c r="A34001" t="s">
        <v>70281</v>
      </c>
      <c r="B34001" s="2">
        <v>34001</v>
      </c>
    </row>
    <row r="34002" spans="1:2" x14ac:dyDescent="0.25">
      <c r="A34002" t="s">
        <v>20265</v>
      </c>
      <c r="B34002" s="2">
        <v>34002</v>
      </c>
    </row>
    <row r="34003" spans="1:2" x14ac:dyDescent="0.25">
      <c r="A34003" t="s">
        <v>53590</v>
      </c>
      <c r="B34003" s="2">
        <v>34003</v>
      </c>
    </row>
    <row r="34004" spans="1:2" x14ac:dyDescent="0.25">
      <c r="A34004" t="s">
        <v>20860</v>
      </c>
      <c r="B34004" s="2">
        <v>34004</v>
      </c>
    </row>
    <row r="34005" spans="1:2" x14ac:dyDescent="0.25">
      <c r="A34005" t="s">
        <v>101046</v>
      </c>
      <c r="B34005" s="2">
        <v>34005</v>
      </c>
    </row>
    <row r="34006" spans="1:2" x14ac:dyDescent="0.25">
      <c r="A34006" t="s">
        <v>85605</v>
      </c>
      <c r="B34006" s="2">
        <v>34006</v>
      </c>
    </row>
    <row r="34007" spans="1:2" x14ac:dyDescent="0.25">
      <c r="A34007" t="s">
        <v>53515</v>
      </c>
      <c r="B34007" s="2">
        <v>34007</v>
      </c>
    </row>
    <row r="34008" spans="1:2" x14ac:dyDescent="0.25">
      <c r="A34008" t="s">
        <v>70042</v>
      </c>
      <c r="B34008" s="2">
        <v>34008</v>
      </c>
    </row>
    <row r="34009" spans="1:2" x14ac:dyDescent="0.25">
      <c r="A34009" t="s">
        <v>9531</v>
      </c>
      <c r="B34009" s="2">
        <v>34009</v>
      </c>
    </row>
    <row r="34010" spans="1:2" x14ac:dyDescent="0.25">
      <c r="A34010" t="s">
        <v>8810</v>
      </c>
      <c r="B34010" s="2">
        <v>34010</v>
      </c>
    </row>
    <row r="34011" spans="1:2" x14ac:dyDescent="0.25">
      <c r="A34011" t="s">
        <v>66025</v>
      </c>
      <c r="B34011" s="2">
        <v>34011</v>
      </c>
    </row>
    <row r="34012" spans="1:2" x14ac:dyDescent="0.25">
      <c r="A34012" t="s">
        <v>41419</v>
      </c>
      <c r="B34012" s="2">
        <v>34012</v>
      </c>
    </row>
    <row r="34013" spans="1:2" x14ac:dyDescent="0.25">
      <c r="A34013" t="s">
        <v>21839</v>
      </c>
      <c r="B34013" s="2">
        <v>34013</v>
      </c>
    </row>
    <row r="34014" spans="1:2" x14ac:dyDescent="0.25">
      <c r="A34014" t="s">
        <v>7796</v>
      </c>
      <c r="B34014" s="2">
        <v>34014</v>
      </c>
    </row>
    <row r="34015" spans="1:2" x14ac:dyDescent="0.25">
      <c r="A34015" t="s">
        <v>41907</v>
      </c>
      <c r="B34015" s="2">
        <v>34015</v>
      </c>
    </row>
    <row r="34016" spans="1:2" x14ac:dyDescent="0.25">
      <c r="A34016" t="s">
        <v>38577</v>
      </c>
      <c r="B34016" s="2">
        <v>34016</v>
      </c>
    </row>
    <row r="34017" spans="1:2" x14ac:dyDescent="0.25">
      <c r="A34017" t="s">
        <v>53946</v>
      </c>
      <c r="B34017" s="2">
        <v>34017</v>
      </c>
    </row>
    <row r="34018" spans="1:2" x14ac:dyDescent="0.25">
      <c r="A34018" t="s">
        <v>61411</v>
      </c>
      <c r="B34018" s="2">
        <v>34018</v>
      </c>
    </row>
    <row r="34019" spans="1:2" x14ac:dyDescent="0.25">
      <c r="A34019" t="s">
        <v>38277</v>
      </c>
      <c r="B34019" s="2">
        <v>34019</v>
      </c>
    </row>
    <row r="34020" spans="1:2" x14ac:dyDescent="0.25">
      <c r="A34020" t="s">
        <v>107545</v>
      </c>
      <c r="B34020" s="2">
        <v>34020</v>
      </c>
    </row>
    <row r="34021" spans="1:2" x14ac:dyDescent="0.25">
      <c r="A34021" t="s">
        <v>58480</v>
      </c>
      <c r="B34021" s="2">
        <v>34021</v>
      </c>
    </row>
    <row r="34022" spans="1:2" x14ac:dyDescent="0.25">
      <c r="A34022" t="s">
        <v>24745</v>
      </c>
      <c r="B34022" s="2">
        <v>34022</v>
      </c>
    </row>
    <row r="34023" spans="1:2" x14ac:dyDescent="0.25">
      <c r="A34023" t="s">
        <v>83547</v>
      </c>
      <c r="B34023" s="2">
        <v>34023</v>
      </c>
    </row>
    <row r="34024" spans="1:2" x14ac:dyDescent="0.25">
      <c r="A34024" t="s">
        <v>26185</v>
      </c>
      <c r="B34024" s="2">
        <v>34024</v>
      </c>
    </row>
    <row r="34025" spans="1:2" x14ac:dyDescent="0.25">
      <c r="A34025" t="s">
        <v>22249</v>
      </c>
      <c r="B34025" s="2">
        <v>34025</v>
      </c>
    </row>
    <row r="34026" spans="1:2" x14ac:dyDescent="0.25">
      <c r="A34026" t="s">
        <v>38200</v>
      </c>
      <c r="B34026" s="2">
        <v>34026</v>
      </c>
    </row>
    <row r="34027" spans="1:2" x14ac:dyDescent="0.25">
      <c r="A34027" t="s">
        <v>59723</v>
      </c>
      <c r="B34027" s="2">
        <v>34027</v>
      </c>
    </row>
    <row r="34028" spans="1:2" x14ac:dyDescent="0.25">
      <c r="A34028" t="s">
        <v>91504</v>
      </c>
      <c r="B34028" s="2">
        <v>34028</v>
      </c>
    </row>
    <row r="34029" spans="1:2" x14ac:dyDescent="0.25">
      <c r="A34029" t="s">
        <v>59450</v>
      </c>
      <c r="B34029" s="2">
        <v>34029</v>
      </c>
    </row>
    <row r="34030" spans="1:2" x14ac:dyDescent="0.25">
      <c r="A34030" t="s">
        <v>41739</v>
      </c>
      <c r="B34030" s="2">
        <v>34030</v>
      </c>
    </row>
    <row r="34031" spans="1:2" x14ac:dyDescent="0.25">
      <c r="A34031" t="s">
        <v>63780</v>
      </c>
      <c r="B34031" s="2">
        <v>34031</v>
      </c>
    </row>
    <row r="34032" spans="1:2" x14ac:dyDescent="0.25">
      <c r="A34032" t="s">
        <v>57893</v>
      </c>
      <c r="B34032" s="2">
        <v>34032</v>
      </c>
    </row>
    <row r="34033" spans="1:2" x14ac:dyDescent="0.25">
      <c r="A34033" t="s">
        <v>99019</v>
      </c>
      <c r="B34033" s="2">
        <v>34033</v>
      </c>
    </row>
    <row r="34034" spans="1:2" x14ac:dyDescent="0.25">
      <c r="A34034" t="s">
        <v>56385</v>
      </c>
      <c r="B34034" s="2">
        <v>34034</v>
      </c>
    </row>
    <row r="34035" spans="1:2" x14ac:dyDescent="0.25">
      <c r="A34035" t="s">
        <v>38024</v>
      </c>
      <c r="B34035" s="2">
        <v>34035</v>
      </c>
    </row>
    <row r="34036" spans="1:2" x14ac:dyDescent="0.25">
      <c r="A34036" t="s">
        <v>61117</v>
      </c>
      <c r="B34036" s="2">
        <v>34036</v>
      </c>
    </row>
    <row r="34037" spans="1:2" x14ac:dyDescent="0.25">
      <c r="A34037" t="s">
        <v>71152</v>
      </c>
      <c r="B34037" s="2">
        <v>34037</v>
      </c>
    </row>
    <row r="34038" spans="1:2" x14ac:dyDescent="0.25">
      <c r="A34038" t="s">
        <v>64993</v>
      </c>
      <c r="B34038" s="2">
        <v>34038</v>
      </c>
    </row>
    <row r="34039" spans="1:2" x14ac:dyDescent="0.25">
      <c r="A34039" t="s">
        <v>50924</v>
      </c>
      <c r="B34039" s="2">
        <v>34039</v>
      </c>
    </row>
    <row r="34040" spans="1:2" x14ac:dyDescent="0.25">
      <c r="A34040" t="s">
        <v>37962</v>
      </c>
      <c r="B34040" s="2">
        <v>34040</v>
      </c>
    </row>
    <row r="34041" spans="1:2" x14ac:dyDescent="0.25">
      <c r="A34041" t="s">
        <v>15519</v>
      </c>
      <c r="B34041" s="2">
        <v>34041</v>
      </c>
    </row>
    <row r="34042" spans="1:2" x14ac:dyDescent="0.25">
      <c r="A34042" t="s">
        <v>92175</v>
      </c>
      <c r="B34042" s="2">
        <v>34042</v>
      </c>
    </row>
    <row r="34043" spans="1:2" x14ac:dyDescent="0.25">
      <c r="A34043" t="s">
        <v>88671</v>
      </c>
      <c r="B34043" s="2">
        <v>34043</v>
      </c>
    </row>
    <row r="34044" spans="1:2" x14ac:dyDescent="0.25">
      <c r="A34044" t="s">
        <v>20635</v>
      </c>
      <c r="B34044" s="2">
        <v>34044</v>
      </c>
    </row>
    <row r="34045" spans="1:2" x14ac:dyDescent="0.25">
      <c r="A34045" t="s">
        <v>75582</v>
      </c>
      <c r="B34045" s="2">
        <v>34045</v>
      </c>
    </row>
    <row r="34046" spans="1:2" x14ac:dyDescent="0.25">
      <c r="A34046" t="s">
        <v>28871</v>
      </c>
      <c r="B34046" s="2">
        <v>34046</v>
      </c>
    </row>
    <row r="34047" spans="1:2" x14ac:dyDescent="0.25">
      <c r="A34047" t="s">
        <v>54017</v>
      </c>
      <c r="B34047" s="2">
        <v>34047</v>
      </c>
    </row>
    <row r="34048" spans="1:2" x14ac:dyDescent="0.25">
      <c r="A34048" t="s">
        <v>8912</v>
      </c>
      <c r="B34048" s="2">
        <v>34048</v>
      </c>
    </row>
    <row r="34049" spans="1:2" x14ac:dyDescent="0.25">
      <c r="A34049" t="s">
        <v>58323</v>
      </c>
      <c r="B34049" s="2">
        <v>34049</v>
      </c>
    </row>
    <row r="34050" spans="1:2" x14ac:dyDescent="0.25">
      <c r="A34050" t="s">
        <v>67586</v>
      </c>
      <c r="B34050" s="2">
        <v>34050</v>
      </c>
    </row>
    <row r="34051" spans="1:2" x14ac:dyDescent="0.25">
      <c r="A34051" t="s">
        <v>102786</v>
      </c>
      <c r="B34051" s="2">
        <v>34051</v>
      </c>
    </row>
    <row r="34052" spans="1:2" x14ac:dyDescent="0.25">
      <c r="A34052" t="s">
        <v>63827</v>
      </c>
      <c r="B34052" s="2">
        <v>34052</v>
      </c>
    </row>
    <row r="34053" spans="1:2" x14ac:dyDescent="0.25">
      <c r="A34053" t="s">
        <v>110092</v>
      </c>
      <c r="B34053" s="2">
        <v>34053</v>
      </c>
    </row>
    <row r="34054" spans="1:2" x14ac:dyDescent="0.25">
      <c r="A34054" t="s">
        <v>67206</v>
      </c>
      <c r="B34054" s="2">
        <v>34054</v>
      </c>
    </row>
    <row r="34055" spans="1:2" x14ac:dyDescent="0.25">
      <c r="A34055" t="s">
        <v>18363</v>
      </c>
      <c r="B34055" s="2">
        <v>34055</v>
      </c>
    </row>
    <row r="34056" spans="1:2" x14ac:dyDescent="0.25">
      <c r="A34056" t="s">
        <v>41483</v>
      </c>
      <c r="B34056" s="2">
        <v>34056</v>
      </c>
    </row>
    <row r="34057" spans="1:2" x14ac:dyDescent="0.25">
      <c r="A34057" t="s">
        <v>36794</v>
      </c>
      <c r="B34057" s="2">
        <v>34057</v>
      </c>
    </row>
    <row r="34058" spans="1:2" x14ac:dyDescent="0.25">
      <c r="A34058" t="s">
        <v>63454</v>
      </c>
      <c r="B34058" s="2">
        <v>34058</v>
      </c>
    </row>
    <row r="34059" spans="1:2" x14ac:dyDescent="0.25">
      <c r="A34059" t="s">
        <v>56148</v>
      </c>
      <c r="B34059" s="2">
        <v>34059</v>
      </c>
    </row>
    <row r="34060" spans="1:2" x14ac:dyDescent="0.25">
      <c r="A34060" t="s">
        <v>65993</v>
      </c>
      <c r="B34060" s="2">
        <v>34060</v>
      </c>
    </row>
    <row r="34061" spans="1:2" x14ac:dyDescent="0.25">
      <c r="A34061" t="s">
        <v>71471</v>
      </c>
      <c r="B34061" s="2">
        <v>34061</v>
      </c>
    </row>
    <row r="34062" spans="1:2" x14ac:dyDescent="0.25">
      <c r="A34062" t="s">
        <v>25467</v>
      </c>
      <c r="B34062" s="2">
        <v>34062</v>
      </c>
    </row>
    <row r="34063" spans="1:2" x14ac:dyDescent="0.25">
      <c r="A34063" t="s">
        <v>94664</v>
      </c>
      <c r="B34063" s="2">
        <v>34063</v>
      </c>
    </row>
    <row r="34064" spans="1:2" x14ac:dyDescent="0.25">
      <c r="A34064" t="s">
        <v>82762</v>
      </c>
      <c r="B34064" s="2">
        <v>34064</v>
      </c>
    </row>
    <row r="34065" spans="1:2" x14ac:dyDescent="0.25">
      <c r="A34065" t="s">
        <v>15570</v>
      </c>
      <c r="B34065" s="2">
        <v>34065</v>
      </c>
    </row>
    <row r="34066" spans="1:2" x14ac:dyDescent="0.25">
      <c r="A34066" t="s">
        <v>8746</v>
      </c>
      <c r="B34066" s="2">
        <v>34066</v>
      </c>
    </row>
    <row r="34067" spans="1:2" x14ac:dyDescent="0.25">
      <c r="A34067" t="s">
        <v>88666</v>
      </c>
      <c r="B34067" s="2">
        <v>34067</v>
      </c>
    </row>
    <row r="34068" spans="1:2" x14ac:dyDescent="0.25">
      <c r="A34068" t="s">
        <v>29310</v>
      </c>
      <c r="B34068" s="2">
        <v>34068</v>
      </c>
    </row>
    <row r="34069" spans="1:2" x14ac:dyDescent="0.25">
      <c r="A34069" t="s">
        <v>60517</v>
      </c>
      <c r="B34069" s="2">
        <v>34069</v>
      </c>
    </row>
    <row r="34070" spans="1:2" x14ac:dyDescent="0.25">
      <c r="A34070" t="s">
        <v>88050</v>
      </c>
      <c r="B34070" s="2">
        <v>34070</v>
      </c>
    </row>
    <row r="34071" spans="1:2" x14ac:dyDescent="0.25">
      <c r="A34071" t="s">
        <v>104073</v>
      </c>
      <c r="B34071" s="2">
        <v>34071</v>
      </c>
    </row>
    <row r="34072" spans="1:2" x14ac:dyDescent="0.25">
      <c r="A34072" t="s">
        <v>78718</v>
      </c>
      <c r="B34072" s="2">
        <v>34072</v>
      </c>
    </row>
    <row r="34073" spans="1:2" x14ac:dyDescent="0.25">
      <c r="A34073" t="s">
        <v>82659</v>
      </c>
      <c r="B34073" s="2">
        <v>34073</v>
      </c>
    </row>
    <row r="34074" spans="1:2" x14ac:dyDescent="0.25">
      <c r="A34074" t="s">
        <v>47577</v>
      </c>
      <c r="B34074" s="2">
        <v>34074</v>
      </c>
    </row>
    <row r="34075" spans="1:2" x14ac:dyDescent="0.25">
      <c r="A34075" t="s">
        <v>78833</v>
      </c>
      <c r="B34075" s="2">
        <v>34075</v>
      </c>
    </row>
    <row r="34076" spans="1:2" x14ac:dyDescent="0.25">
      <c r="A34076" t="s">
        <v>86655</v>
      </c>
      <c r="B34076" s="2">
        <v>34076</v>
      </c>
    </row>
    <row r="34077" spans="1:2" x14ac:dyDescent="0.25">
      <c r="A34077" t="s">
        <v>64262</v>
      </c>
      <c r="B34077" s="2">
        <v>34077</v>
      </c>
    </row>
    <row r="34078" spans="1:2" x14ac:dyDescent="0.25">
      <c r="A34078" t="s">
        <v>101138</v>
      </c>
      <c r="B34078" s="2">
        <v>34078</v>
      </c>
    </row>
    <row r="34079" spans="1:2" x14ac:dyDescent="0.25">
      <c r="A34079" t="s">
        <v>57961</v>
      </c>
      <c r="B34079" s="2">
        <v>34079</v>
      </c>
    </row>
    <row r="34080" spans="1:2" x14ac:dyDescent="0.25">
      <c r="A34080" t="s">
        <v>99358</v>
      </c>
      <c r="B34080" s="2">
        <v>34080</v>
      </c>
    </row>
    <row r="34081" spans="1:2" x14ac:dyDescent="0.25">
      <c r="A34081" t="s">
        <v>40793</v>
      </c>
      <c r="B34081" s="2">
        <v>34081</v>
      </c>
    </row>
    <row r="34082" spans="1:2" x14ac:dyDescent="0.25">
      <c r="A34082" t="s">
        <v>92930</v>
      </c>
      <c r="B34082" s="2">
        <v>34082</v>
      </c>
    </row>
    <row r="34083" spans="1:2" x14ac:dyDescent="0.25">
      <c r="A34083" t="s">
        <v>57790</v>
      </c>
      <c r="B34083" s="2">
        <v>34083</v>
      </c>
    </row>
    <row r="34084" spans="1:2" x14ac:dyDescent="0.25">
      <c r="A34084" t="s">
        <v>35675</v>
      </c>
      <c r="B34084" s="2">
        <v>34084</v>
      </c>
    </row>
    <row r="34085" spans="1:2" x14ac:dyDescent="0.25">
      <c r="A34085" t="s">
        <v>8937</v>
      </c>
      <c r="B34085" s="2">
        <v>34085</v>
      </c>
    </row>
    <row r="34086" spans="1:2" x14ac:dyDescent="0.25">
      <c r="A34086" t="s">
        <v>23669</v>
      </c>
      <c r="B34086" s="2">
        <v>34086</v>
      </c>
    </row>
    <row r="34087" spans="1:2" x14ac:dyDescent="0.25">
      <c r="A34087" t="s">
        <v>80102</v>
      </c>
      <c r="B34087" s="2">
        <v>34087</v>
      </c>
    </row>
    <row r="34088" spans="1:2" x14ac:dyDescent="0.25">
      <c r="A34088" t="s">
        <v>89517</v>
      </c>
      <c r="B34088" s="2">
        <v>34088</v>
      </c>
    </row>
    <row r="34089" spans="1:2" x14ac:dyDescent="0.25">
      <c r="A34089" t="s">
        <v>40901</v>
      </c>
      <c r="B34089" s="2">
        <v>34089</v>
      </c>
    </row>
    <row r="34090" spans="1:2" x14ac:dyDescent="0.25">
      <c r="A34090" t="s">
        <v>37393</v>
      </c>
      <c r="B34090" s="2">
        <v>34090</v>
      </c>
    </row>
    <row r="34091" spans="1:2" x14ac:dyDescent="0.25">
      <c r="A34091" t="s">
        <v>23719</v>
      </c>
      <c r="B34091" s="2">
        <v>34091</v>
      </c>
    </row>
    <row r="34092" spans="1:2" x14ac:dyDescent="0.25">
      <c r="A34092" t="s">
        <v>21735</v>
      </c>
      <c r="B34092" s="2">
        <v>34092</v>
      </c>
    </row>
    <row r="34093" spans="1:2" x14ac:dyDescent="0.25">
      <c r="A34093" t="s">
        <v>83126</v>
      </c>
      <c r="B34093" s="2">
        <v>34093</v>
      </c>
    </row>
    <row r="34094" spans="1:2" x14ac:dyDescent="0.25">
      <c r="A34094" t="s">
        <v>30433</v>
      </c>
      <c r="B34094" s="2">
        <v>34094</v>
      </c>
    </row>
    <row r="34095" spans="1:2" x14ac:dyDescent="0.25">
      <c r="A34095" t="s">
        <v>42215</v>
      </c>
      <c r="B34095" s="2">
        <v>34095</v>
      </c>
    </row>
    <row r="34096" spans="1:2" x14ac:dyDescent="0.25">
      <c r="A34096" t="s">
        <v>81992</v>
      </c>
      <c r="B34096" s="2">
        <v>34096</v>
      </c>
    </row>
    <row r="34097" spans="1:2" x14ac:dyDescent="0.25">
      <c r="A34097" t="s">
        <v>77347</v>
      </c>
      <c r="B34097" s="2">
        <v>34097</v>
      </c>
    </row>
    <row r="34098" spans="1:2" x14ac:dyDescent="0.25">
      <c r="A34098" t="s">
        <v>94352</v>
      </c>
      <c r="B34098" s="2">
        <v>34098</v>
      </c>
    </row>
    <row r="34099" spans="1:2" x14ac:dyDescent="0.25">
      <c r="A34099" t="s">
        <v>59177</v>
      </c>
      <c r="B34099" s="2">
        <v>34099</v>
      </c>
    </row>
    <row r="34100" spans="1:2" x14ac:dyDescent="0.25">
      <c r="A34100" t="s">
        <v>32219</v>
      </c>
      <c r="B34100" s="2">
        <v>34100</v>
      </c>
    </row>
    <row r="34101" spans="1:2" x14ac:dyDescent="0.25">
      <c r="A34101" t="s">
        <v>42724</v>
      </c>
      <c r="B34101" s="2">
        <v>34101</v>
      </c>
    </row>
    <row r="34102" spans="1:2" x14ac:dyDescent="0.25">
      <c r="A34102" t="s">
        <v>60637</v>
      </c>
      <c r="B34102" s="2">
        <v>34102</v>
      </c>
    </row>
    <row r="34103" spans="1:2" x14ac:dyDescent="0.25">
      <c r="A34103" t="s">
        <v>95917</v>
      </c>
      <c r="B34103" s="2">
        <v>34103</v>
      </c>
    </row>
    <row r="34104" spans="1:2" x14ac:dyDescent="0.25">
      <c r="A34104" t="s">
        <v>38309</v>
      </c>
      <c r="B34104" s="2">
        <v>34104</v>
      </c>
    </row>
    <row r="34105" spans="1:2" x14ac:dyDescent="0.25">
      <c r="A34105" t="s">
        <v>86899</v>
      </c>
      <c r="B34105" s="2">
        <v>34105</v>
      </c>
    </row>
    <row r="34106" spans="1:2" x14ac:dyDescent="0.25">
      <c r="A34106" t="s">
        <v>33707</v>
      </c>
      <c r="B34106" s="2">
        <v>34106</v>
      </c>
    </row>
    <row r="34107" spans="1:2" x14ac:dyDescent="0.25">
      <c r="A34107" t="s">
        <v>46354</v>
      </c>
      <c r="B34107" s="2">
        <v>34107</v>
      </c>
    </row>
    <row r="34108" spans="1:2" x14ac:dyDescent="0.25">
      <c r="A34108" t="s">
        <v>96621</v>
      </c>
      <c r="B34108" s="2">
        <v>34108</v>
      </c>
    </row>
    <row r="34109" spans="1:2" x14ac:dyDescent="0.25">
      <c r="A34109" t="s">
        <v>24193</v>
      </c>
      <c r="B34109" s="2">
        <v>34109</v>
      </c>
    </row>
    <row r="34110" spans="1:2" x14ac:dyDescent="0.25">
      <c r="A34110" t="s">
        <v>85832</v>
      </c>
      <c r="B34110" s="2">
        <v>34110</v>
      </c>
    </row>
    <row r="34111" spans="1:2" x14ac:dyDescent="0.25">
      <c r="A34111" t="s">
        <v>74058</v>
      </c>
      <c r="B34111" s="2">
        <v>34111</v>
      </c>
    </row>
    <row r="34112" spans="1:2" x14ac:dyDescent="0.25">
      <c r="A34112" t="s">
        <v>92755</v>
      </c>
      <c r="B34112" s="2">
        <v>34112</v>
      </c>
    </row>
    <row r="34113" spans="1:2" x14ac:dyDescent="0.25">
      <c r="A34113" t="s">
        <v>62512</v>
      </c>
      <c r="B34113" s="2">
        <v>34113</v>
      </c>
    </row>
    <row r="34114" spans="1:2" x14ac:dyDescent="0.25">
      <c r="A34114" t="s">
        <v>10185</v>
      </c>
      <c r="B34114" s="2">
        <v>34114</v>
      </c>
    </row>
    <row r="34115" spans="1:2" x14ac:dyDescent="0.25">
      <c r="A34115" t="s">
        <v>10332</v>
      </c>
      <c r="B34115" s="2">
        <v>34115</v>
      </c>
    </row>
    <row r="34116" spans="1:2" x14ac:dyDescent="0.25">
      <c r="A34116" t="s">
        <v>33147</v>
      </c>
      <c r="B34116" s="2">
        <v>34116</v>
      </c>
    </row>
    <row r="34117" spans="1:2" x14ac:dyDescent="0.25">
      <c r="A34117" t="s">
        <v>88930</v>
      </c>
      <c r="B34117" s="2">
        <v>34117</v>
      </c>
    </row>
    <row r="34118" spans="1:2" x14ac:dyDescent="0.25">
      <c r="A34118" t="s">
        <v>36681</v>
      </c>
      <c r="B34118" s="2">
        <v>34118</v>
      </c>
    </row>
    <row r="34119" spans="1:2" x14ac:dyDescent="0.25">
      <c r="A34119" t="s">
        <v>9684</v>
      </c>
      <c r="B34119" s="2">
        <v>34119</v>
      </c>
    </row>
    <row r="34120" spans="1:2" x14ac:dyDescent="0.25">
      <c r="A34120" t="s">
        <v>38320</v>
      </c>
      <c r="B34120" s="2">
        <v>34120</v>
      </c>
    </row>
    <row r="34121" spans="1:2" x14ac:dyDescent="0.25">
      <c r="A34121" t="s">
        <v>23637</v>
      </c>
      <c r="B34121" s="2">
        <v>34121</v>
      </c>
    </row>
    <row r="34122" spans="1:2" x14ac:dyDescent="0.25">
      <c r="A34122" t="s">
        <v>61018</v>
      </c>
      <c r="B34122" s="2">
        <v>34122</v>
      </c>
    </row>
    <row r="34123" spans="1:2" x14ac:dyDescent="0.25">
      <c r="A34123" t="s">
        <v>18234</v>
      </c>
      <c r="B34123" s="2">
        <v>34123</v>
      </c>
    </row>
    <row r="34124" spans="1:2" x14ac:dyDescent="0.25">
      <c r="A34124" t="s">
        <v>92959</v>
      </c>
      <c r="B34124" s="2">
        <v>34124</v>
      </c>
    </row>
    <row r="34125" spans="1:2" x14ac:dyDescent="0.25">
      <c r="A34125" t="s">
        <v>97646</v>
      </c>
      <c r="B34125" s="2">
        <v>34125</v>
      </c>
    </row>
    <row r="34126" spans="1:2" x14ac:dyDescent="0.25">
      <c r="A34126" t="s">
        <v>97124</v>
      </c>
      <c r="B34126" s="2">
        <v>34126</v>
      </c>
    </row>
    <row r="34127" spans="1:2" x14ac:dyDescent="0.25">
      <c r="A34127" t="s">
        <v>109411</v>
      </c>
      <c r="B34127" s="2">
        <v>34127</v>
      </c>
    </row>
    <row r="34128" spans="1:2" x14ac:dyDescent="0.25">
      <c r="A34128" t="s">
        <v>70993</v>
      </c>
      <c r="B34128" s="2">
        <v>34128</v>
      </c>
    </row>
    <row r="34129" spans="1:2" x14ac:dyDescent="0.25">
      <c r="A34129" t="s">
        <v>6885</v>
      </c>
      <c r="B34129" s="2">
        <v>34129</v>
      </c>
    </row>
    <row r="34130" spans="1:2" x14ac:dyDescent="0.25">
      <c r="A34130" t="s">
        <v>15755</v>
      </c>
      <c r="B34130" s="2">
        <v>34130</v>
      </c>
    </row>
    <row r="34131" spans="1:2" x14ac:dyDescent="0.25">
      <c r="A34131" t="s">
        <v>79704</v>
      </c>
      <c r="B34131" s="2">
        <v>34131</v>
      </c>
    </row>
    <row r="34132" spans="1:2" x14ac:dyDescent="0.25">
      <c r="A34132" t="s">
        <v>7428</v>
      </c>
      <c r="B34132" s="2">
        <v>34132</v>
      </c>
    </row>
    <row r="34133" spans="1:2" x14ac:dyDescent="0.25">
      <c r="A34133" t="s">
        <v>106930</v>
      </c>
      <c r="B34133" s="2">
        <v>34133</v>
      </c>
    </row>
    <row r="34134" spans="1:2" x14ac:dyDescent="0.25">
      <c r="A34134" t="s">
        <v>20551</v>
      </c>
      <c r="B34134" s="2">
        <v>34134</v>
      </c>
    </row>
    <row r="34135" spans="1:2" x14ac:dyDescent="0.25">
      <c r="A34135" t="s">
        <v>6817</v>
      </c>
      <c r="B34135" s="2">
        <v>34135</v>
      </c>
    </row>
    <row r="34136" spans="1:2" x14ac:dyDescent="0.25">
      <c r="A34136" t="s">
        <v>72463</v>
      </c>
      <c r="B34136" s="2">
        <v>34136</v>
      </c>
    </row>
    <row r="34137" spans="1:2" x14ac:dyDescent="0.25">
      <c r="A34137" t="s">
        <v>42048</v>
      </c>
      <c r="B34137" s="2">
        <v>34137</v>
      </c>
    </row>
    <row r="34138" spans="1:2" x14ac:dyDescent="0.25">
      <c r="A34138" t="s">
        <v>17574</v>
      </c>
      <c r="B34138" s="2">
        <v>34138</v>
      </c>
    </row>
    <row r="34139" spans="1:2" x14ac:dyDescent="0.25">
      <c r="A34139" t="s">
        <v>77139</v>
      </c>
      <c r="B34139" s="2">
        <v>34139</v>
      </c>
    </row>
    <row r="34140" spans="1:2" x14ac:dyDescent="0.25">
      <c r="A34140" t="s">
        <v>72863</v>
      </c>
      <c r="B34140" s="2">
        <v>34140</v>
      </c>
    </row>
    <row r="34141" spans="1:2" x14ac:dyDescent="0.25">
      <c r="A34141" t="s">
        <v>42083</v>
      </c>
      <c r="B34141" s="2">
        <v>34141</v>
      </c>
    </row>
    <row r="34142" spans="1:2" x14ac:dyDescent="0.25">
      <c r="A34142" t="s">
        <v>77473</v>
      </c>
      <c r="B34142" s="2">
        <v>34142</v>
      </c>
    </row>
    <row r="34143" spans="1:2" x14ac:dyDescent="0.25">
      <c r="A34143" t="s">
        <v>62377</v>
      </c>
      <c r="B34143" s="2">
        <v>34143</v>
      </c>
    </row>
    <row r="34144" spans="1:2" x14ac:dyDescent="0.25">
      <c r="A34144" t="s">
        <v>7817</v>
      </c>
      <c r="B34144" s="2">
        <v>34144</v>
      </c>
    </row>
    <row r="34145" spans="1:2" x14ac:dyDescent="0.25">
      <c r="A34145" t="s">
        <v>5066</v>
      </c>
      <c r="B34145" s="2">
        <v>34145</v>
      </c>
    </row>
    <row r="34146" spans="1:2" x14ac:dyDescent="0.25">
      <c r="A34146" t="s">
        <v>36219</v>
      </c>
      <c r="B34146" s="2">
        <v>34146</v>
      </c>
    </row>
    <row r="34147" spans="1:2" x14ac:dyDescent="0.25">
      <c r="A34147" t="s">
        <v>17872</v>
      </c>
      <c r="B34147" s="2">
        <v>34147</v>
      </c>
    </row>
    <row r="34148" spans="1:2" x14ac:dyDescent="0.25">
      <c r="A34148" t="s">
        <v>11843</v>
      </c>
      <c r="B34148" s="2">
        <v>34148</v>
      </c>
    </row>
    <row r="34149" spans="1:2" x14ac:dyDescent="0.25">
      <c r="A34149" t="s">
        <v>2555</v>
      </c>
      <c r="B34149" s="2">
        <v>34149</v>
      </c>
    </row>
    <row r="34150" spans="1:2" x14ac:dyDescent="0.25">
      <c r="A34150" t="s">
        <v>38513</v>
      </c>
      <c r="B34150" s="2">
        <v>34150</v>
      </c>
    </row>
    <row r="34151" spans="1:2" x14ac:dyDescent="0.25">
      <c r="A34151" t="s">
        <v>87753</v>
      </c>
      <c r="B34151" s="2">
        <v>34151</v>
      </c>
    </row>
    <row r="34152" spans="1:2" x14ac:dyDescent="0.25">
      <c r="A34152" t="s">
        <v>41465</v>
      </c>
      <c r="B34152" s="2">
        <v>34152</v>
      </c>
    </row>
    <row r="34153" spans="1:2" x14ac:dyDescent="0.25">
      <c r="A34153" t="s">
        <v>9081</v>
      </c>
      <c r="B34153" s="2">
        <v>34153</v>
      </c>
    </row>
    <row r="34154" spans="1:2" x14ac:dyDescent="0.25">
      <c r="A34154" t="s">
        <v>14100</v>
      </c>
      <c r="B34154" s="2">
        <v>34154</v>
      </c>
    </row>
    <row r="34155" spans="1:2" x14ac:dyDescent="0.25">
      <c r="A34155" t="s">
        <v>25813</v>
      </c>
      <c r="B34155" s="2">
        <v>34155</v>
      </c>
    </row>
    <row r="34156" spans="1:2" x14ac:dyDescent="0.25">
      <c r="A34156" t="s">
        <v>37578</v>
      </c>
      <c r="B34156" s="2">
        <v>34156</v>
      </c>
    </row>
    <row r="34157" spans="1:2" x14ac:dyDescent="0.25">
      <c r="A34157" t="s">
        <v>36451</v>
      </c>
      <c r="B34157" s="2">
        <v>34157</v>
      </c>
    </row>
    <row r="34158" spans="1:2" x14ac:dyDescent="0.25">
      <c r="A34158" t="s">
        <v>95837</v>
      </c>
      <c r="B34158" s="2">
        <v>34158</v>
      </c>
    </row>
    <row r="34159" spans="1:2" x14ac:dyDescent="0.25">
      <c r="A34159" t="s">
        <v>93940</v>
      </c>
      <c r="B34159" s="2">
        <v>34159</v>
      </c>
    </row>
    <row r="34160" spans="1:2" x14ac:dyDescent="0.25">
      <c r="A34160" t="s">
        <v>96233</v>
      </c>
      <c r="B34160" s="2">
        <v>34160</v>
      </c>
    </row>
    <row r="34161" spans="1:2" x14ac:dyDescent="0.25">
      <c r="A34161" t="s">
        <v>45213</v>
      </c>
      <c r="B34161" s="2">
        <v>34161</v>
      </c>
    </row>
    <row r="34162" spans="1:2" x14ac:dyDescent="0.25">
      <c r="A34162" t="s">
        <v>96362</v>
      </c>
      <c r="B34162" s="2">
        <v>34162</v>
      </c>
    </row>
    <row r="34163" spans="1:2" x14ac:dyDescent="0.25">
      <c r="A34163" t="s">
        <v>5630</v>
      </c>
      <c r="B34163" s="2">
        <v>34163</v>
      </c>
    </row>
    <row r="34164" spans="1:2" x14ac:dyDescent="0.25">
      <c r="A34164" t="s">
        <v>16047</v>
      </c>
      <c r="B34164" s="2">
        <v>34164</v>
      </c>
    </row>
    <row r="34165" spans="1:2" x14ac:dyDescent="0.25">
      <c r="A34165" t="s">
        <v>18180</v>
      </c>
      <c r="B34165" s="2">
        <v>34165</v>
      </c>
    </row>
    <row r="34166" spans="1:2" x14ac:dyDescent="0.25">
      <c r="A34166" t="s">
        <v>52632</v>
      </c>
      <c r="B34166" s="2">
        <v>34166</v>
      </c>
    </row>
    <row r="34167" spans="1:2" x14ac:dyDescent="0.25">
      <c r="A34167" t="s">
        <v>27172</v>
      </c>
      <c r="B34167" s="2">
        <v>34167</v>
      </c>
    </row>
    <row r="34168" spans="1:2" x14ac:dyDescent="0.25">
      <c r="A34168" t="s">
        <v>41611</v>
      </c>
      <c r="B34168" s="2">
        <v>34168</v>
      </c>
    </row>
    <row r="34169" spans="1:2" x14ac:dyDescent="0.25">
      <c r="A34169" t="s">
        <v>7946</v>
      </c>
      <c r="B34169" s="2">
        <v>34169</v>
      </c>
    </row>
    <row r="34170" spans="1:2" x14ac:dyDescent="0.25">
      <c r="A34170" t="s">
        <v>94485</v>
      </c>
      <c r="B34170" s="2">
        <v>34170</v>
      </c>
    </row>
    <row r="34171" spans="1:2" x14ac:dyDescent="0.25">
      <c r="A34171" t="s">
        <v>94543</v>
      </c>
      <c r="B34171" s="2">
        <v>34171</v>
      </c>
    </row>
    <row r="34172" spans="1:2" x14ac:dyDescent="0.25">
      <c r="A34172" t="s">
        <v>94183</v>
      </c>
      <c r="B34172" s="2">
        <v>34172</v>
      </c>
    </row>
    <row r="34173" spans="1:2" x14ac:dyDescent="0.25">
      <c r="A34173" t="s">
        <v>83652</v>
      </c>
      <c r="B34173" s="2">
        <v>34173</v>
      </c>
    </row>
    <row r="34174" spans="1:2" x14ac:dyDescent="0.25">
      <c r="A34174" t="s">
        <v>100072</v>
      </c>
      <c r="B34174" s="2">
        <v>34174</v>
      </c>
    </row>
    <row r="34175" spans="1:2" x14ac:dyDescent="0.25">
      <c r="A34175" t="s">
        <v>32015</v>
      </c>
      <c r="B34175" s="2">
        <v>34175</v>
      </c>
    </row>
    <row r="34176" spans="1:2" x14ac:dyDescent="0.25">
      <c r="A34176" t="s">
        <v>5463</v>
      </c>
      <c r="B34176" s="2">
        <v>34176</v>
      </c>
    </row>
    <row r="34177" spans="1:2" x14ac:dyDescent="0.25">
      <c r="A34177" t="s">
        <v>44605</v>
      </c>
      <c r="B34177" s="2">
        <v>34177</v>
      </c>
    </row>
    <row r="34178" spans="1:2" x14ac:dyDescent="0.25">
      <c r="A34178" t="s">
        <v>11305</v>
      </c>
      <c r="B34178" s="2">
        <v>34178</v>
      </c>
    </row>
    <row r="34179" spans="1:2" x14ac:dyDescent="0.25">
      <c r="A34179" t="s">
        <v>10159</v>
      </c>
      <c r="B34179" s="2">
        <v>34179</v>
      </c>
    </row>
    <row r="34180" spans="1:2" x14ac:dyDescent="0.25">
      <c r="A34180" t="s">
        <v>127128</v>
      </c>
      <c r="B34180" s="2">
        <v>34180</v>
      </c>
    </row>
    <row r="34181" spans="1:2" x14ac:dyDescent="0.25">
      <c r="A34181" t="s">
        <v>78721</v>
      </c>
      <c r="B34181" s="2">
        <v>34181</v>
      </c>
    </row>
    <row r="34182" spans="1:2" x14ac:dyDescent="0.25">
      <c r="A34182" t="s">
        <v>100831</v>
      </c>
      <c r="B34182" s="2">
        <v>34182</v>
      </c>
    </row>
    <row r="34183" spans="1:2" x14ac:dyDescent="0.25">
      <c r="A34183" t="s">
        <v>88280</v>
      </c>
      <c r="B34183" s="2">
        <v>34183</v>
      </c>
    </row>
    <row r="34184" spans="1:2" x14ac:dyDescent="0.25">
      <c r="A34184" t="s">
        <v>101036</v>
      </c>
      <c r="B34184" s="2">
        <v>34184</v>
      </c>
    </row>
    <row r="34185" spans="1:2" x14ac:dyDescent="0.25">
      <c r="A34185" t="s">
        <v>28819</v>
      </c>
      <c r="B34185" s="2">
        <v>34185</v>
      </c>
    </row>
    <row r="34186" spans="1:2" x14ac:dyDescent="0.25">
      <c r="A34186" t="s">
        <v>104044</v>
      </c>
      <c r="B34186" s="2">
        <v>34186</v>
      </c>
    </row>
    <row r="34187" spans="1:2" x14ac:dyDescent="0.25">
      <c r="A34187" t="s">
        <v>5684</v>
      </c>
      <c r="B34187" s="2">
        <v>34187</v>
      </c>
    </row>
    <row r="34188" spans="1:2" x14ac:dyDescent="0.25">
      <c r="A34188" t="s">
        <v>86403</v>
      </c>
      <c r="B34188" s="2">
        <v>34188</v>
      </c>
    </row>
    <row r="34189" spans="1:2" x14ac:dyDescent="0.25">
      <c r="A34189" t="s">
        <v>89681</v>
      </c>
      <c r="B34189" s="2">
        <v>34189</v>
      </c>
    </row>
    <row r="34190" spans="1:2" x14ac:dyDescent="0.25">
      <c r="A34190" t="s">
        <v>71124</v>
      </c>
      <c r="B34190" s="2">
        <v>34190</v>
      </c>
    </row>
    <row r="34191" spans="1:2" x14ac:dyDescent="0.25">
      <c r="A34191" t="s">
        <v>107532</v>
      </c>
      <c r="B34191" s="2">
        <v>34191</v>
      </c>
    </row>
    <row r="34192" spans="1:2" x14ac:dyDescent="0.25">
      <c r="A34192" t="s">
        <v>56626</v>
      </c>
      <c r="B34192" s="2">
        <v>34192</v>
      </c>
    </row>
    <row r="34193" spans="1:2" x14ac:dyDescent="0.25">
      <c r="A34193" t="s">
        <v>91767</v>
      </c>
      <c r="B34193" s="2">
        <v>34193</v>
      </c>
    </row>
    <row r="34194" spans="1:2" x14ac:dyDescent="0.25">
      <c r="A34194" t="s">
        <v>77966</v>
      </c>
      <c r="B34194" s="2">
        <v>34194</v>
      </c>
    </row>
    <row r="34195" spans="1:2" x14ac:dyDescent="0.25">
      <c r="A34195" t="s">
        <v>72860</v>
      </c>
      <c r="B34195" s="2">
        <v>34195</v>
      </c>
    </row>
    <row r="34196" spans="1:2" x14ac:dyDescent="0.25">
      <c r="A34196" t="s">
        <v>32476</v>
      </c>
      <c r="B34196" s="2">
        <v>34196</v>
      </c>
    </row>
    <row r="34197" spans="1:2" x14ac:dyDescent="0.25">
      <c r="A34197" t="s">
        <v>87874</v>
      </c>
      <c r="B34197" s="2">
        <v>34197</v>
      </c>
    </row>
    <row r="34198" spans="1:2" x14ac:dyDescent="0.25">
      <c r="A34198" t="s">
        <v>99772</v>
      </c>
      <c r="B34198" s="2">
        <v>34198</v>
      </c>
    </row>
    <row r="34199" spans="1:2" x14ac:dyDescent="0.25">
      <c r="A34199" t="s">
        <v>28212</v>
      </c>
      <c r="B34199" s="2">
        <v>34199</v>
      </c>
    </row>
    <row r="34200" spans="1:2" x14ac:dyDescent="0.25">
      <c r="A34200" t="s">
        <v>84123</v>
      </c>
      <c r="B34200" s="2">
        <v>34200</v>
      </c>
    </row>
    <row r="34201" spans="1:2" x14ac:dyDescent="0.25">
      <c r="A34201" t="s">
        <v>107158</v>
      </c>
      <c r="B34201" s="2">
        <v>34201</v>
      </c>
    </row>
    <row r="34202" spans="1:2" x14ac:dyDescent="0.25">
      <c r="A34202" t="s">
        <v>90123</v>
      </c>
      <c r="B34202" s="2">
        <v>34202</v>
      </c>
    </row>
    <row r="34203" spans="1:2" x14ac:dyDescent="0.25">
      <c r="A34203" t="s">
        <v>81120</v>
      </c>
      <c r="B34203" s="2">
        <v>34203</v>
      </c>
    </row>
    <row r="34204" spans="1:2" x14ac:dyDescent="0.25">
      <c r="A34204" t="s">
        <v>92009</v>
      </c>
      <c r="B34204" s="2">
        <v>34204</v>
      </c>
    </row>
    <row r="34205" spans="1:2" x14ac:dyDescent="0.25">
      <c r="A34205" t="s">
        <v>98504</v>
      </c>
      <c r="B34205" s="2">
        <v>34205</v>
      </c>
    </row>
    <row r="34206" spans="1:2" x14ac:dyDescent="0.25">
      <c r="A34206" t="s">
        <v>85730</v>
      </c>
      <c r="B34206" s="2">
        <v>34206</v>
      </c>
    </row>
    <row r="34207" spans="1:2" x14ac:dyDescent="0.25">
      <c r="A34207" t="s">
        <v>81653</v>
      </c>
      <c r="B34207" s="2">
        <v>34207</v>
      </c>
    </row>
    <row r="34208" spans="1:2" x14ac:dyDescent="0.25">
      <c r="A34208" t="s">
        <v>104095</v>
      </c>
      <c r="B34208" s="2">
        <v>34208</v>
      </c>
    </row>
    <row r="34209" spans="1:2" x14ac:dyDescent="0.25">
      <c r="A34209" t="s">
        <v>58067</v>
      </c>
      <c r="B34209" s="2">
        <v>34209</v>
      </c>
    </row>
    <row r="34210" spans="1:2" x14ac:dyDescent="0.25">
      <c r="A34210" t="s">
        <v>108404</v>
      </c>
      <c r="B34210" s="2">
        <v>34210</v>
      </c>
    </row>
    <row r="34211" spans="1:2" x14ac:dyDescent="0.25">
      <c r="A34211" t="s">
        <v>92214</v>
      </c>
      <c r="B34211" s="2">
        <v>34211</v>
      </c>
    </row>
    <row r="34212" spans="1:2" x14ac:dyDescent="0.25">
      <c r="A34212" t="s">
        <v>81916</v>
      </c>
      <c r="B34212" s="2">
        <v>34212</v>
      </c>
    </row>
    <row r="34213" spans="1:2" x14ac:dyDescent="0.25">
      <c r="A34213" t="s">
        <v>64379</v>
      </c>
      <c r="B34213" s="2">
        <v>34213</v>
      </c>
    </row>
    <row r="34214" spans="1:2" x14ac:dyDescent="0.25">
      <c r="A34214" t="s">
        <v>102534</v>
      </c>
      <c r="B34214" s="2">
        <v>34214</v>
      </c>
    </row>
    <row r="34215" spans="1:2" x14ac:dyDescent="0.25">
      <c r="A34215" t="s">
        <v>34619</v>
      </c>
      <c r="B34215" s="2">
        <v>34215</v>
      </c>
    </row>
    <row r="34216" spans="1:2" x14ac:dyDescent="0.25">
      <c r="A34216" t="s">
        <v>18704</v>
      </c>
      <c r="B34216" s="2">
        <v>34216</v>
      </c>
    </row>
    <row r="34217" spans="1:2" x14ac:dyDescent="0.25">
      <c r="A34217" t="s">
        <v>108451</v>
      </c>
      <c r="B34217" s="2">
        <v>34217</v>
      </c>
    </row>
    <row r="34218" spans="1:2" x14ac:dyDescent="0.25">
      <c r="A34218" t="s">
        <v>48789</v>
      </c>
      <c r="B34218" s="2">
        <v>34218</v>
      </c>
    </row>
    <row r="34219" spans="1:2" x14ac:dyDescent="0.25">
      <c r="A34219" t="s">
        <v>110662</v>
      </c>
      <c r="B34219" s="2">
        <v>34219</v>
      </c>
    </row>
    <row r="34220" spans="1:2" x14ac:dyDescent="0.25">
      <c r="A34220" t="s">
        <v>82213</v>
      </c>
      <c r="B34220" s="2">
        <v>34220</v>
      </c>
    </row>
    <row r="34221" spans="1:2" x14ac:dyDescent="0.25">
      <c r="A34221" t="s">
        <v>97986</v>
      </c>
      <c r="B34221" s="2">
        <v>34221</v>
      </c>
    </row>
    <row r="34222" spans="1:2" x14ac:dyDescent="0.25">
      <c r="A34222" t="s">
        <v>103657</v>
      </c>
      <c r="B34222" s="2">
        <v>34222</v>
      </c>
    </row>
    <row r="34223" spans="1:2" x14ac:dyDescent="0.25">
      <c r="A34223" t="s">
        <v>6705</v>
      </c>
      <c r="B34223" s="2">
        <v>34223</v>
      </c>
    </row>
    <row r="34224" spans="1:2" x14ac:dyDescent="0.25">
      <c r="A34224" t="s">
        <v>84900</v>
      </c>
      <c r="B34224" s="2">
        <v>34224</v>
      </c>
    </row>
    <row r="34225" spans="1:2" x14ac:dyDescent="0.25">
      <c r="A34225" t="s">
        <v>45420</v>
      </c>
      <c r="B34225" s="2">
        <v>34225</v>
      </c>
    </row>
    <row r="34226" spans="1:2" x14ac:dyDescent="0.25">
      <c r="A34226" t="s">
        <v>92748</v>
      </c>
      <c r="B34226" s="2">
        <v>34226</v>
      </c>
    </row>
    <row r="34227" spans="1:2" x14ac:dyDescent="0.25">
      <c r="A34227" t="s">
        <v>71696</v>
      </c>
      <c r="B34227" s="2">
        <v>34227</v>
      </c>
    </row>
    <row r="34228" spans="1:2" x14ac:dyDescent="0.25">
      <c r="A34228" t="s">
        <v>87068</v>
      </c>
      <c r="B34228" s="2">
        <v>34228</v>
      </c>
    </row>
    <row r="34229" spans="1:2" x14ac:dyDescent="0.25">
      <c r="A34229" t="s">
        <v>96803</v>
      </c>
      <c r="B34229" s="2">
        <v>34229</v>
      </c>
    </row>
    <row r="34230" spans="1:2" x14ac:dyDescent="0.25">
      <c r="A34230" t="s">
        <v>109253</v>
      </c>
      <c r="B34230" s="2">
        <v>34230</v>
      </c>
    </row>
    <row r="34231" spans="1:2" x14ac:dyDescent="0.25">
      <c r="A34231" t="s">
        <v>64191</v>
      </c>
      <c r="B34231" s="2">
        <v>34231</v>
      </c>
    </row>
    <row r="34232" spans="1:2" x14ac:dyDescent="0.25">
      <c r="A34232" t="s">
        <v>100023</v>
      </c>
      <c r="B34232" s="2">
        <v>34232</v>
      </c>
    </row>
    <row r="34233" spans="1:2" x14ac:dyDescent="0.25">
      <c r="A34233" t="s">
        <v>97595</v>
      </c>
      <c r="B34233" s="2">
        <v>34233</v>
      </c>
    </row>
    <row r="34234" spans="1:2" x14ac:dyDescent="0.25">
      <c r="A34234" t="s">
        <v>92753</v>
      </c>
      <c r="B34234" s="2">
        <v>34234</v>
      </c>
    </row>
    <row r="34235" spans="1:2" x14ac:dyDescent="0.25">
      <c r="A34235" t="s">
        <v>57889</v>
      </c>
      <c r="B34235" s="2">
        <v>34235</v>
      </c>
    </row>
    <row r="34236" spans="1:2" x14ac:dyDescent="0.25">
      <c r="A34236" t="s">
        <v>109367</v>
      </c>
      <c r="B34236" s="2">
        <v>34236</v>
      </c>
    </row>
    <row r="34237" spans="1:2" x14ac:dyDescent="0.25">
      <c r="A34237" t="s">
        <v>16744</v>
      </c>
      <c r="B34237" s="2">
        <v>34237</v>
      </c>
    </row>
    <row r="34238" spans="1:2" x14ac:dyDescent="0.25">
      <c r="A34238" t="s">
        <v>99291</v>
      </c>
      <c r="B34238" s="2">
        <v>34238</v>
      </c>
    </row>
    <row r="34239" spans="1:2" x14ac:dyDescent="0.25">
      <c r="A34239" t="s">
        <v>5166</v>
      </c>
      <c r="B34239" s="2">
        <v>34239</v>
      </c>
    </row>
    <row r="34240" spans="1:2" x14ac:dyDescent="0.25">
      <c r="A34240" t="s">
        <v>77800</v>
      </c>
      <c r="B34240" s="2">
        <v>34240</v>
      </c>
    </row>
    <row r="34241" spans="1:2" x14ac:dyDescent="0.25">
      <c r="A34241" t="s">
        <v>5079</v>
      </c>
      <c r="B34241" s="2">
        <v>34241</v>
      </c>
    </row>
    <row r="34242" spans="1:2" x14ac:dyDescent="0.25">
      <c r="A34242" t="s">
        <v>87348</v>
      </c>
      <c r="B34242" s="2">
        <v>34242</v>
      </c>
    </row>
    <row r="34243" spans="1:2" x14ac:dyDescent="0.25">
      <c r="A34243" t="s">
        <v>96516</v>
      </c>
      <c r="B34243" s="2">
        <v>34243</v>
      </c>
    </row>
    <row r="34244" spans="1:2" x14ac:dyDescent="0.25">
      <c r="A34244" t="s">
        <v>78968</v>
      </c>
      <c r="B34244" s="2">
        <v>34244</v>
      </c>
    </row>
    <row r="34245" spans="1:2" x14ac:dyDescent="0.25">
      <c r="A34245" t="s">
        <v>71428</v>
      </c>
      <c r="B34245" s="2">
        <v>34245</v>
      </c>
    </row>
    <row r="34246" spans="1:2" x14ac:dyDescent="0.25">
      <c r="A34246" t="s">
        <v>71794</v>
      </c>
      <c r="B34246" s="2">
        <v>34246</v>
      </c>
    </row>
    <row r="34247" spans="1:2" x14ac:dyDescent="0.25">
      <c r="A34247" t="s">
        <v>7357</v>
      </c>
      <c r="B34247" s="2">
        <v>34247</v>
      </c>
    </row>
    <row r="34248" spans="1:2" x14ac:dyDescent="0.25">
      <c r="A34248" t="s">
        <v>91315</v>
      </c>
      <c r="B34248" s="2">
        <v>34248</v>
      </c>
    </row>
    <row r="34249" spans="1:2" x14ac:dyDescent="0.25">
      <c r="A34249" t="s">
        <v>43951</v>
      </c>
      <c r="B34249" s="2">
        <v>34249</v>
      </c>
    </row>
    <row r="34250" spans="1:2" x14ac:dyDescent="0.25">
      <c r="A34250" t="s">
        <v>5072</v>
      </c>
      <c r="B34250" s="2">
        <v>34250</v>
      </c>
    </row>
    <row r="34251" spans="1:2" x14ac:dyDescent="0.25">
      <c r="A34251" t="s">
        <v>5129</v>
      </c>
      <c r="B34251" s="2">
        <v>34251</v>
      </c>
    </row>
    <row r="34252" spans="1:2" x14ac:dyDescent="0.25">
      <c r="A34252" t="s">
        <v>56464</v>
      </c>
      <c r="B34252" s="2">
        <v>34252</v>
      </c>
    </row>
    <row r="34253" spans="1:2" x14ac:dyDescent="0.25">
      <c r="A34253" t="s">
        <v>22365</v>
      </c>
      <c r="B34253" s="2">
        <v>34253</v>
      </c>
    </row>
    <row r="34254" spans="1:2" x14ac:dyDescent="0.25">
      <c r="A34254" t="s">
        <v>82768</v>
      </c>
      <c r="B34254" s="2">
        <v>34254</v>
      </c>
    </row>
    <row r="34255" spans="1:2" x14ac:dyDescent="0.25">
      <c r="A34255" t="s">
        <v>35188</v>
      </c>
      <c r="B34255" s="2">
        <v>34255</v>
      </c>
    </row>
    <row r="34256" spans="1:2" x14ac:dyDescent="0.25">
      <c r="A34256" t="s">
        <v>18161</v>
      </c>
      <c r="B34256" s="2">
        <v>34256</v>
      </c>
    </row>
    <row r="34257" spans="1:2" x14ac:dyDescent="0.25">
      <c r="A34257" t="s">
        <v>13803</v>
      </c>
      <c r="B34257" s="2">
        <v>34257</v>
      </c>
    </row>
    <row r="34258" spans="1:2" x14ac:dyDescent="0.25">
      <c r="A34258" t="s">
        <v>17482</v>
      </c>
      <c r="B34258" s="2">
        <v>34258</v>
      </c>
    </row>
    <row r="34259" spans="1:2" x14ac:dyDescent="0.25">
      <c r="A34259" t="s">
        <v>18271</v>
      </c>
      <c r="B34259" s="2">
        <v>34259</v>
      </c>
    </row>
    <row r="34260" spans="1:2" x14ac:dyDescent="0.25">
      <c r="A34260" t="s">
        <v>75444</v>
      </c>
      <c r="B34260" s="2">
        <v>34260</v>
      </c>
    </row>
    <row r="34261" spans="1:2" x14ac:dyDescent="0.25">
      <c r="A34261" t="s">
        <v>60826</v>
      </c>
      <c r="B34261" s="2">
        <v>34261</v>
      </c>
    </row>
    <row r="34262" spans="1:2" x14ac:dyDescent="0.25">
      <c r="A34262" t="s">
        <v>59000</v>
      </c>
      <c r="B34262" s="2">
        <v>34262</v>
      </c>
    </row>
    <row r="34263" spans="1:2" x14ac:dyDescent="0.25">
      <c r="A34263" t="s">
        <v>63943</v>
      </c>
      <c r="B34263" s="2">
        <v>34263</v>
      </c>
    </row>
    <row r="34264" spans="1:2" x14ac:dyDescent="0.25">
      <c r="A34264" t="s">
        <v>75790</v>
      </c>
      <c r="B34264" s="2">
        <v>34264</v>
      </c>
    </row>
    <row r="34265" spans="1:2" x14ac:dyDescent="0.25">
      <c r="A34265" t="s">
        <v>80148</v>
      </c>
      <c r="B34265" s="2">
        <v>34265</v>
      </c>
    </row>
    <row r="34266" spans="1:2" x14ac:dyDescent="0.25">
      <c r="A34266" t="s">
        <v>80414</v>
      </c>
      <c r="B34266" s="2">
        <v>34266</v>
      </c>
    </row>
    <row r="34267" spans="1:2" x14ac:dyDescent="0.25">
      <c r="A34267" t="s">
        <v>54096</v>
      </c>
      <c r="B34267" s="2">
        <v>34267</v>
      </c>
    </row>
    <row r="34268" spans="1:2" x14ac:dyDescent="0.25">
      <c r="A34268" t="s">
        <v>46446</v>
      </c>
      <c r="B34268" s="2">
        <v>34268</v>
      </c>
    </row>
    <row r="34269" spans="1:2" x14ac:dyDescent="0.25">
      <c r="A34269" t="s">
        <v>45762</v>
      </c>
      <c r="B34269" s="2">
        <v>34269</v>
      </c>
    </row>
    <row r="34270" spans="1:2" x14ac:dyDescent="0.25">
      <c r="A34270" t="s">
        <v>47067</v>
      </c>
      <c r="B34270" s="2">
        <v>34270</v>
      </c>
    </row>
    <row r="34271" spans="1:2" x14ac:dyDescent="0.25">
      <c r="A34271" t="s">
        <v>45744</v>
      </c>
      <c r="B34271" s="2">
        <v>34271</v>
      </c>
    </row>
    <row r="34272" spans="1:2" x14ac:dyDescent="0.25">
      <c r="A34272" t="s">
        <v>68886</v>
      </c>
      <c r="B34272" s="2">
        <v>34272</v>
      </c>
    </row>
    <row r="34273" spans="1:2" x14ac:dyDescent="0.25">
      <c r="A34273" t="s">
        <v>56068</v>
      </c>
      <c r="B34273" s="2">
        <v>34273</v>
      </c>
    </row>
    <row r="34274" spans="1:2" x14ac:dyDescent="0.25">
      <c r="A34274" t="s">
        <v>45650</v>
      </c>
      <c r="B34274" s="2">
        <v>34274</v>
      </c>
    </row>
    <row r="34275" spans="1:2" x14ac:dyDescent="0.25">
      <c r="A34275" t="s">
        <v>46634</v>
      </c>
      <c r="B34275" s="2">
        <v>34275</v>
      </c>
    </row>
    <row r="34276" spans="1:2" x14ac:dyDescent="0.25">
      <c r="A34276" t="s">
        <v>45730</v>
      </c>
      <c r="B34276" s="2">
        <v>34276</v>
      </c>
    </row>
    <row r="34277" spans="1:2" x14ac:dyDescent="0.25">
      <c r="A34277" t="s">
        <v>13700</v>
      </c>
      <c r="B34277" s="2">
        <v>34277</v>
      </c>
    </row>
    <row r="34278" spans="1:2" x14ac:dyDescent="0.25">
      <c r="A34278" t="s">
        <v>49241</v>
      </c>
      <c r="B34278" s="2">
        <v>34278</v>
      </c>
    </row>
    <row r="34279" spans="1:2" x14ac:dyDescent="0.25">
      <c r="A34279" t="s">
        <v>36721</v>
      </c>
      <c r="B34279" s="2">
        <v>34279</v>
      </c>
    </row>
    <row r="34280" spans="1:2" x14ac:dyDescent="0.25">
      <c r="A34280" t="s">
        <v>60276</v>
      </c>
      <c r="B34280" s="2">
        <v>34280</v>
      </c>
    </row>
    <row r="34281" spans="1:2" x14ac:dyDescent="0.25">
      <c r="A34281" t="s">
        <v>87538</v>
      </c>
      <c r="B34281" s="2">
        <v>34281</v>
      </c>
    </row>
    <row r="34282" spans="1:2" x14ac:dyDescent="0.25">
      <c r="A34282" t="s">
        <v>96080</v>
      </c>
      <c r="B34282" s="2">
        <v>34282</v>
      </c>
    </row>
    <row r="34283" spans="1:2" x14ac:dyDescent="0.25">
      <c r="A34283" t="s">
        <v>79984</v>
      </c>
      <c r="B34283" s="2">
        <v>34283</v>
      </c>
    </row>
    <row r="34284" spans="1:2" x14ac:dyDescent="0.25">
      <c r="A34284" t="s">
        <v>107050</v>
      </c>
      <c r="B34284" s="2">
        <v>34284</v>
      </c>
    </row>
    <row r="34285" spans="1:2" x14ac:dyDescent="0.25">
      <c r="A34285" t="s">
        <v>85475</v>
      </c>
      <c r="B34285" s="2">
        <v>34285</v>
      </c>
    </row>
    <row r="34286" spans="1:2" x14ac:dyDescent="0.25">
      <c r="A34286" t="s">
        <v>75980</v>
      </c>
      <c r="B34286" s="2">
        <v>34286</v>
      </c>
    </row>
    <row r="34287" spans="1:2" x14ac:dyDescent="0.25">
      <c r="A34287" t="s">
        <v>81557</v>
      </c>
      <c r="B34287" s="2">
        <v>34287</v>
      </c>
    </row>
    <row r="34288" spans="1:2" x14ac:dyDescent="0.25">
      <c r="A34288" t="s">
        <v>81759</v>
      </c>
      <c r="B34288" s="2">
        <v>34288</v>
      </c>
    </row>
    <row r="34289" spans="1:2" x14ac:dyDescent="0.25">
      <c r="A34289" t="s">
        <v>88386</v>
      </c>
      <c r="B34289" s="2">
        <v>34289</v>
      </c>
    </row>
    <row r="34290" spans="1:2" x14ac:dyDescent="0.25">
      <c r="A34290" t="s">
        <v>83794</v>
      </c>
      <c r="B34290" s="2">
        <v>34290</v>
      </c>
    </row>
    <row r="34291" spans="1:2" x14ac:dyDescent="0.25">
      <c r="A34291" t="s">
        <v>23289</v>
      </c>
      <c r="B34291" s="2">
        <v>34291</v>
      </c>
    </row>
    <row r="34292" spans="1:2" x14ac:dyDescent="0.25">
      <c r="A34292" t="s">
        <v>19396</v>
      </c>
      <c r="B34292" s="2">
        <v>34292</v>
      </c>
    </row>
    <row r="34293" spans="1:2" x14ac:dyDescent="0.25">
      <c r="A34293" t="s">
        <v>114572</v>
      </c>
      <c r="B34293" s="2">
        <v>34293</v>
      </c>
    </row>
    <row r="34294" spans="1:2" x14ac:dyDescent="0.25">
      <c r="A34294" t="s">
        <v>24657</v>
      </c>
      <c r="B34294" s="2">
        <v>34294</v>
      </c>
    </row>
    <row r="34295" spans="1:2" x14ac:dyDescent="0.25">
      <c r="A34295" t="s">
        <v>66580</v>
      </c>
      <c r="B34295" s="2">
        <v>34295</v>
      </c>
    </row>
    <row r="34296" spans="1:2" x14ac:dyDescent="0.25">
      <c r="A34296" t="s">
        <v>6162</v>
      </c>
      <c r="B34296" s="2">
        <v>34296</v>
      </c>
    </row>
    <row r="34297" spans="1:2" x14ac:dyDescent="0.25">
      <c r="A34297" t="s">
        <v>84485</v>
      </c>
      <c r="B34297" s="2">
        <v>34297</v>
      </c>
    </row>
    <row r="34298" spans="1:2" x14ac:dyDescent="0.25">
      <c r="A34298" t="s">
        <v>18558</v>
      </c>
      <c r="B34298" s="2">
        <v>34298</v>
      </c>
    </row>
    <row r="34299" spans="1:2" x14ac:dyDescent="0.25">
      <c r="A34299" t="s">
        <v>76129</v>
      </c>
      <c r="B34299" s="2">
        <v>34299</v>
      </c>
    </row>
    <row r="34300" spans="1:2" x14ac:dyDescent="0.25">
      <c r="A34300" t="s">
        <v>11251</v>
      </c>
      <c r="B34300" s="2">
        <v>34300</v>
      </c>
    </row>
    <row r="34301" spans="1:2" x14ac:dyDescent="0.25">
      <c r="A34301" t="s">
        <v>34500</v>
      </c>
      <c r="B34301" s="2">
        <v>34301</v>
      </c>
    </row>
    <row r="34302" spans="1:2" x14ac:dyDescent="0.25">
      <c r="A34302" t="s">
        <v>36661</v>
      </c>
      <c r="B34302" s="2">
        <v>34302</v>
      </c>
    </row>
    <row r="34303" spans="1:2" x14ac:dyDescent="0.25">
      <c r="A34303" t="s">
        <v>6865</v>
      </c>
      <c r="B34303" s="2">
        <v>34303</v>
      </c>
    </row>
    <row r="34304" spans="1:2" x14ac:dyDescent="0.25">
      <c r="A34304" t="s">
        <v>120083</v>
      </c>
      <c r="B34304" s="2">
        <v>34304</v>
      </c>
    </row>
    <row r="34305" spans="1:2" x14ac:dyDescent="0.25">
      <c r="A34305" t="s">
        <v>121425</v>
      </c>
      <c r="B34305" s="2">
        <v>34305</v>
      </c>
    </row>
    <row r="34306" spans="1:2" x14ac:dyDescent="0.25">
      <c r="A34306" t="s">
        <v>17011</v>
      </c>
      <c r="B34306" s="2">
        <v>34306</v>
      </c>
    </row>
    <row r="34307" spans="1:2" x14ac:dyDescent="0.25">
      <c r="A34307" t="s">
        <v>82839</v>
      </c>
      <c r="B34307" s="2">
        <v>34307</v>
      </c>
    </row>
    <row r="34308" spans="1:2" x14ac:dyDescent="0.25">
      <c r="A34308" t="s">
        <v>111208</v>
      </c>
      <c r="B34308" s="2">
        <v>34308</v>
      </c>
    </row>
    <row r="34309" spans="1:2" x14ac:dyDescent="0.25">
      <c r="A34309" t="s">
        <v>77199</v>
      </c>
      <c r="B34309" s="2">
        <v>34309</v>
      </c>
    </row>
    <row r="34310" spans="1:2" x14ac:dyDescent="0.25">
      <c r="A34310" t="s">
        <v>19313</v>
      </c>
      <c r="B34310" s="2">
        <v>34310</v>
      </c>
    </row>
    <row r="34311" spans="1:2" x14ac:dyDescent="0.25">
      <c r="A34311" t="s">
        <v>110673</v>
      </c>
      <c r="B34311" s="2">
        <v>34311</v>
      </c>
    </row>
    <row r="34312" spans="1:2" x14ac:dyDescent="0.25">
      <c r="A34312" t="s">
        <v>3876</v>
      </c>
      <c r="B34312" s="2">
        <v>34312</v>
      </c>
    </row>
    <row r="34313" spans="1:2" x14ac:dyDescent="0.25">
      <c r="A34313" t="s">
        <v>21888</v>
      </c>
      <c r="B34313" s="2">
        <v>34313</v>
      </c>
    </row>
    <row r="34314" spans="1:2" x14ac:dyDescent="0.25">
      <c r="A34314" t="s">
        <v>94030</v>
      </c>
      <c r="B34314" s="2">
        <v>34314</v>
      </c>
    </row>
    <row r="34315" spans="1:2" x14ac:dyDescent="0.25">
      <c r="A34315" t="s">
        <v>25705</v>
      </c>
      <c r="B34315" s="2">
        <v>34315</v>
      </c>
    </row>
    <row r="34316" spans="1:2" x14ac:dyDescent="0.25">
      <c r="A34316" t="s">
        <v>22022</v>
      </c>
      <c r="B34316" s="2">
        <v>34316</v>
      </c>
    </row>
    <row r="34317" spans="1:2" x14ac:dyDescent="0.25">
      <c r="A34317" t="s">
        <v>121048</v>
      </c>
      <c r="B34317" s="2">
        <v>34317</v>
      </c>
    </row>
    <row r="34318" spans="1:2" x14ac:dyDescent="0.25">
      <c r="A34318" t="s">
        <v>102485</v>
      </c>
      <c r="B34318" s="2">
        <v>34318</v>
      </c>
    </row>
    <row r="34319" spans="1:2" x14ac:dyDescent="0.25">
      <c r="A34319" t="s">
        <v>10396</v>
      </c>
      <c r="B34319" s="2">
        <v>34319</v>
      </c>
    </row>
    <row r="34320" spans="1:2" x14ac:dyDescent="0.25">
      <c r="A34320" t="s">
        <v>121664</v>
      </c>
      <c r="B34320" s="2">
        <v>34320</v>
      </c>
    </row>
    <row r="34321" spans="1:2" x14ac:dyDescent="0.25">
      <c r="A34321" t="s">
        <v>117982</v>
      </c>
      <c r="B34321" s="2">
        <v>34321</v>
      </c>
    </row>
    <row r="34322" spans="1:2" x14ac:dyDescent="0.25">
      <c r="A34322" t="s">
        <v>109570</v>
      </c>
      <c r="B34322" s="2">
        <v>34322</v>
      </c>
    </row>
    <row r="34323" spans="1:2" x14ac:dyDescent="0.25">
      <c r="A34323" t="s">
        <v>122427</v>
      </c>
      <c r="B34323" s="2">
        <v>34323</v>
      </c>
    </row>
    <row r="34324" spans="1:2" x14ac:dyDescent="0.25">
      <c r="A34324" t="s">
        <v>22012</v>
      </c>
      <c r="B34324" s="2">
        <v>34324</v>
      </c>
    </row>
    <row r="34325" spans="1:2" x14ac:dyDescent="0.25">
      <c r="A34325" t="s">
        <v>115314</v>
      </c>
      <c r="B34325" s="2">
        <v>34325</v>
      </c>
    </row>
    <row r="34326" spans="1:2" x14ac:dyDescent="0.25">
      <c r="A34326" t="s">
        <v>20873</v>
      </c>
      <c r="B34326" s="2">
        <v>34326</v>
      </c>
    </row>
    <row r="34327" spans="1:2" x14ac:dyDescent="0.25">
      <c r="A34327" t="s">
        <v>38686</v>
      </c>
      <c r="B34327" s="2">
        <v>34327</v>
      </c>
    </row>
    <row r="34328" spans="1:2" x14ac:dyDescent="0.25">
      <c r="A34328" t="s">
        <v>42289</v>
      </c>
      <c r="B34328" s="2">
        <v>34328</v>
      </c>
    </row>
    <row r="34329" spans="1:2" x14ac:dyDescent="0.25">
      <c r="A34329" t="s">
        <v>67924</v>
      </c>
      <c r="B34329" s="2">
        <v>34329</v>
      </c>
    </row>
    <row r="34330" spans="1:2" x14ac:dyDescent="0.25">
      <c r="A34330" t="s">
        <v>75260</v>
      </c>
      <c r="B34330" s="2">
        <v>34330</v>
      </c>
    </row>
    <row r="34331" spans="1:2" x14ac:dyDescent="0.25">
      <c r="A34331" t="s">
        <v>19211</v>
      </c>
      <c r="B34331" s="2">
        <v>34331</v>
      </c>
    </row>
    <row r="34332" spans="1:2" x14ac:dyDescent="0.25">
      <c r="A34332" t="s">
        <v>21539</v>
      </c>
      <c r="B34332" s="2">
        <v>34332</v>
      </c>
    </row>
    <row r="34333" spans="1:2" x14ac:dyDescent="0.25">
      <c r="A34333" t="s">
        <v>88686</v>
      </c>
      <c r="B34333" s="2">
        <v>34333</v>
      </c>
    </row>
    <row r="34334" spans="1:2" x14ac:dyDescent="0.25">
      <c r="A34334" t="s">
        <v>23801</v>
      </c>
      <c r="B34334" s="2">
        <v>34334</v>
      </c>
    </row>
    <row r="34335" spans="1:2" x14ac:dyDescent="0.25">
      <c r="A34335" t="s">
        <v>45146</v>
      </c>
      <c r="B34335" s="2">
        <v>34335</v>
      </c>
    </row>
    <row r="34336" spans="1:2" x14ac:dyDescent="0.25">
      <c r="A34336" t="s">
        <v>45800</v>
      </c>
      <c r="B34336" s="2">
        <v>34336</v>
      </c>
    </row>
    <row r="34337" spans="1:2" x14ac:dyDescent="0.25">
      <c r="A34337" t="s">
        <v>37350</v>
      </c>
      <c r="B34337" s="2">
        <v>34337</v>
      </c>
    </row>
    <row r="34338" spans="1:2" x14ac:dyDescent="0.25">
      <c r="A34338" t="s">
        <v>65022</v>
      </c>
      <c r="B34338" s="2">
        <v>34338</v>
      </c>
    </row>
    <row r="34339" spans="1:2" x14ac:dyDescent="0.25">
      <c r="A34339" t="s">
        <v>67605</v>
      </c>
      <c r="B34339" s="2">
        <v>34339</v>
      </c>
    </row>
    <row r="34340" spans="1:2" x14ac:dyDescent="0.25">
      <c r="A34340" t="s">
        <v>15724</v>
      </c>
      <c r="B34340" s="2">
        <v>34340</v>
      </c>
    </row>
    <row r="34341" spans="1:2" x14ac:dyDescent="0.25">
      <c r="A34341" t="s">
        <v>22868</v>
      </c>
      <c r="B34341" s="2">
        <v>34341</v>
      </c>
    </row>
    <row r="34342" spans="1:2" x14ac:dyDescent="0.25">
      <c r="A34342" t="s">
        <v>44040</v>
      </c>
      <c r="B34342" s="2">
        <v>34342</v>
      </c>
    </row>
    <row r="34343" spans="1:2" x14ac:dyDescent="0.25">
      <c r="A34343" t="s">
        <v>44039</v>
      </c>
      <c r="B34343" s="2">
        <v>34343</v>
      </c>
    </row>
    <row r="34344" spans="1:2" x14ac:dyDescent="0.25">
      <c r="A34344" t="s">
        <v>16798</v>
      </c>
      <c r="B34344" s="2">
        <v>34344</v>
      </c>
    </row>
    <row r="34345" spans="1:2" x14ac:dyDescent="0.25">
      <c r="A34345" t="s">
        <v>15230</v>
      </c>
      <c r="B34345" s="2">
        <v>34345</v>
      </c>
    </row>
    <row r="34346" spans="1:2" x14ac:dyDescent="0.25">
      <c r="A34346" t="s">
        <v>7644</v>
      </c>
      <c r="B34346" s="2">
        <v>34346</v>
      </c>
    </row>
    <row r="34347" spans="1:2" x14ac:dyDescent="0.25">
      <c r="A34347" t="s">
        <v>37906</v>
      </c>
      <c r="B34347" s="2">
        <v>34347</v>
      </c>
    </row>
    <row r="34348" spans="1:2" x14ac:dyDescent="0.25">
      <c r="A34348" t="s">
        <v>53906</v>
      </c>
      <c r="B34348" s="2">
        <v>34348</v>
      </c>
    </row>
    <row r="34349" spans="1:2" x14ac:dyDescent="0.25">
      <c r="A34349" t="s">
        <v>6277</v>
      </c>
      <c r="B34349" s="2">
        <v>34349</v>
      </c>
    </row>
    <row r="34350" spans="1:2" x14ac:dyDescent="0.25">
      <c r="A34350" t="s">
        <v>31964</v>
      </c>
      <c r="B34350" s="2">
        <v>34350</v>
      </c>
    </row>
    <row r="34351" spans="1:2" x14ac:dyDescent="0.25">
      <c r="A34351" t="s">
        <v>24896</v>
      </c>
      <c r="B34351" s="2">
        <v>34351</v>
      </c>
    </row>
    <row r="34352" spans="1:2" x14ac:dyDescent="0.25">
      <c r="A34352" t="s">
        <v>24461</v>
      </c>
      <c r="B34352" s="2">
        <v>34352</v>
      </c>
    </row>
    <row r="34353" spans="1:2" x14ac:dyDescent="0.25">
      <c r="A34353" t="s">
        <v>30770</v>
      </c>
      <c r="B34353" s="2">
        <v>34353</v>
      </c>
    </row>
    <row r="34354" spans="1:2" x14ac:dyDescent="0.25">
      <c r="A34354" t="s">
        <v>16082</v>
      </c>
      <c r="B34354" s="2">
        <v>34354</v>
      </c>
    </row>
    <row r="34355" spans="1:2" x14ac:dyDescent="0.25">
      <c r="A34355" t="s">
        <v>33587</v>
      </c>
      <c r="B34355" s="2">
        <v>34355</v>
      </c>
    </row>
    <row r="34356" spans="1:2" x14ac:dyDescent="0.25">
      <c r="A34356" t="s">
        <v>32021</v>
      </c>
      <c r="B34356" s="2">
        <v>34356</v>
      </c>
    </row>
    <row r="34357" spans="1:2" x14ac:dyDescent="0.25">
      <c r="A34357" t="s">
        <v>14573</v>
      </c>
      <c r="B34357" s="2">
        <v>34357</v>
      </c>
    </row>
    <row r="34358" spans="1:2" x14ac:dyDescent="0.25">
      <c r="A34358" t="s">
        <v>5888</v>
      </c>
      <c r="B34358" s="2">
        <v>34358</v>
      </c>
    </row>
    <row r="34359" spans="1:2" x14ac:dyDescent="0.25">
      <c r="A34359" t="s">
        <v>37341</v>
      </c>
      <c r="B34359" s="2">
        <v>34359</v>
      </c>
    </row>
    <row r="34360" spans="1:2" x14ac:dyDescent="0.25">
      <c r="A34360" t="s">
        <v>82110</v>
      </c>
      <c r="B34360" s="2">
        <v>34360</v>
      </c>
    </row>
    <row r="34361" spans="1:2" x14ac:dyDescent="0.25">
      <c r="A34361" t="s">
        <v>71134</v>
      </c>
      <c r="B34361" s="2">
        <v>34361</v>
      </c>
    </row>
    <row r="34362" spans="1:2" x14ac:dyDescent="0.25">
      <c r="A34362" t="s">
        <v>86385</v>
      </c>
      <c r="B34362" s="2">
        <v>34362</v>
      </c>
    </row>
    <row r="34363" spans="1:2" x14ac:dyDescent="0.25">
      <c r="A34363" t="s">
        <v>108731</v>
      </c>
      <c r="B34363" s="2">
        <v>34363</v>
      </c>
    </row>
    <row r="34364" spans="1:2" x14ac:dyDescent="0.25">
      <c r="A34364" t="s">
        <v>90090</v>
      </c>
      <c r="B34364" s="2">
        <v>34364</v>
      </c>
    </row>
    <row r="34365" spans="1:2" x14ac:dyDescent="0.25">
      <c r="A34365" t="s">
        <v>101064</v>
      </c>
      <c r="B34365" s="2">
        <v>34365</v>
      </c>
    </row>
    <row r="34366" spans="1:2" x14ac:dyDescent="0.25">
      <c r="A34366" t="s">
        <v>45998</v>
      </c>
      <c r="B34366" s="2">
        <v>34366</v>
      </c>
    </row>
    <row r="34367" spans="1:2" x14ac:dyDescent="0.25">
      <c r="A34367" t="s">
        <v>98188</v>
      </c>
      <c r="B34367" s="2">
        <v>34367</v>
      </c>
    </row>
    <row r="34368" spans="1:2" x14ac:dyDescent="0.25">
      <c r="A34368" t="s">
        <v>48140</v>
      </c>
      <c r="B34368" s="2">
        <v>34368</v>
      </c>
    </row>
    <row r="34369" spans="1:2" x14ac:dyDescent="0.25">
      <c r="A34369" t="s">
        <v>72830</v>
      </c>
      <c r="B34369" s="2">
        <v>34369</v>
      </c>
    </row>
    <row r="34370" spans="1:2" x14ac:dyDescent="0.25">
      <c r="A34370" t="s">
        <v>47201</v>
      </c>
      <c r="B34370" s="2">
        <v>34370</v>
      </c>
    </row>
    <row r="34371" spans="1:2" x14ac:dyDescent="0.25">
      <c r="A34371" t="s">
        <v>58968</v>
      </c>
      <c r="B34371" s="2">
        <v>34371</v>
      </c>
    </row>
    <row r="34372" spans="1:2" x14ac:dyDescent="0.25">
      <c r="A34372" t="s">
        <v>90172</v>
      </c>
      <c r="B34372" s="2">
        <v>34372</v>
      </c>
    </row>
    <row r="34373" spans="1:2" x14ac:dyDescent="0.25">
      <c r="A34373" t="s">
        <v>84703</v>
      </c>
      <c r="B34373" s="2">
        <v>34373</v>
      </c>
    </row>
    <row r="34374" spans="1:2" x14ac:dyDescent="0.25">
      <c r="A34374" t="s">
        <v>58180</v>
      </c>
      <c r="B34374" s="2">
        <v>34374</v>
      </c>
    </row>
    <row r="34375" spans="1:2" x14ac:dyDescent="0.25">
      <c r="A34375" t="s">
        <v>42721</v>
      </c>
      <c r="B34375" s="2">
        <v>34375</v>
      </c>
    </row>
    <row r="34376" spans="1:2" x14ac:dyDescent="0.25">
      <c r="A34376" t="s">
        <v>106162</v>
      </c>
      <c r="B34376" s="2">
        <v>34376</v>
      </c>
    </row>
    <row r="34377" spans="1:2" x14ac:dyDescent="0.25">
      <c r="A34377" t="s">
        <v>94652</v>
      </c>
      <c r="B34377" s="2">
        <v>34377</v>
      </c>
    </row>
    <row r="34378" spans="1:2" x14ac:dyDescent="0.25">
      <c r="A34378" t="s">
        <v>87260</v>
      </c>
      <c r="B34378" s="2">
        <v>34378</v>
      </c>
    </row>
    <row r="34379" spans="1:2" x14ac:dyDescent="0.25">
      <c r="A34379" t="s">
        <v>105153</v>
      </c>
      <c r="B34379" s="2">
        <v>34379</v>
      </c>
    </row>
    <row r="34380" spans="1:2" x14ac:dyDescent="0.25">
      <c r="A34380" t="s">
        <v>44556</v>
      </c>
      <c r="B34380" s="2">
        <v>34380</v>
      </c>
    </row>
    <row r="34381" spans="1:2" x14ac:dyDescent="0.25">
      <c r="A34381" t="s">
        <v>97551</v>
      </c>
      <c r="B34381" s="2">
        <v>34381</v>
      </c>
    </row>
    <row r="34382" spans="1:2" x14ac:dyDescent="0.25">
      <c r="A34382" t="s">
        <v>35943</v>
      </c>
      <c r="B34382" s="2">
        <v>34382</v>
      </c>
    </row>
    <row r="34383" spans="1:2" x14ac:dyDescent="0.25">
      <c r="A34383" t="s">
        <v>61526</v>
      </c>
      <c r="B34383" s="2">
        <v>34383</v>
      </c>
    </row>
    <row r="34384" spans="1:2" x14ac:dyDescent="0.25">
      <c r="A34384" t="s">
        <v>109910</v>
      </c>
      <c r="B34384" s="2">
        <v>34384</v>
      </c>
    </row>
    <row r="34385" spans="1:2" x14ac:dyDescent="0.25">
      <c r="A34385" t="s">
        <v>62606</v>
      </c>
      <c r="B34385" s="2">
        <v>34385</v>
      </c>
    </row>
    <row r="34386" spans="1:2" x14ac:dyDescent="0.25">
      <c r="A34386" t="s">
        <v>46061</v>
      </c>
      <c r="B34386" s="2">
        <v>34386</v>
      </c>
    </row>
    <row r="34387" spans="1:2" x14ac:dyDescent="0.25">
      <c r="A34387" t="s">
        <v>45296</v>
      </c>
      <c r="B34387" s="2">
        <v>34387</v>
      </c>
    </row>
    <row r="34388" spans="1:2" x14ac:dyDescent="0.25">
      <c r="A34388" t="s">
        <v>85773</v>
      </c>
      <c r="B34388" s="2">
        <v>34388</v>
      </c>
    </row>
    <row r="34389" spans="1:2" x14ac:dyDescent="0.25">
      <c r="A34389" t="s">
        <v>54991</v>
      </c>
      <c r="B34389" s="2">
        <v>34389</v>
      </c>
    </row>
    <row r="34390" spans="1:2" x14ac:dyDescent="0.25">
      <c r="A34390" t="s">
        <v>72290</v>
      </c>
      <c r="B34390" s="2">
        <v>34390</v>
      </c>
    </row>
    <row r="34391" spans="1:2" x14ac:dyDescent="0.25">
      <c r="A34391" t="s">
        <v>49283</v>
      </c>
      <c r="B34391" s="2">
        <v>34391</v>
      </c>
    </row>
    <row r="34392" spans="1:2" x14ac:dyDescent="0.25">
      <c r="A34392" t="s">
        <v>78152</v>
      </c>
      <c r="B34392" s="2">
        <v>34392</v>
      </c>
    </row>
    <row r="34393" spans="1:2" x14ac:dyDescent="0.25">
      <c r="A34393" t="s">
        <v>92393</v>
      </c>
      <c r="B34393" s="2">
        <v>34393</v>
      </c>
    </row>
    <row r="34394" spans="1:2" x14ac:dyDescent="0.25">
      <c r="A34394" t="s">
        <v>62815</v>
      </c>
      <c r="B34394" s="2">
        <v>34394</v>
      </c>
    </row>
    <row r="34395" spans="1:2" x14ac:dyDescent="0.25">
      <c r="A34395" t="s">
        <v>85776</v>
      </c>
      <c r="B34395" s="2">
        <v>34395</v>
      </c>
    </row>
    <row r="34396" spans="1:2" x14ac:dyDescent="0.25">
      <c r="A34396" t="s">
        <v>77225</v>
      </c>
      <c r="B34396" s="2">
        <v>34396</v>
      </c>
    </row>
    <row r="34397" spans="1:2" x14ac:dyDescent="0.25">
      <c r="A34397" t="s">
        <v>110704</v>
      </c>
      <c r="B34397" s="2">
        <v>34397</v>
      </c>
    </row>
    <row r="34398" spans="1:2" x14ac:dyDescent="0.25">
      <c r="A34398" t="s">
        <v>83600</v>
      </c>
      <c r="B34398" s="2">
        <v>34398</v>
      </c>
    </row>
    <row r="34399" spans="1:2" x14ac:dyDescent="0.25">
      <c r="A34399" t="s">
        <v>67921</v>
      </c>
      <c r="B34399" s="2">
        <v>34399</v>
      </c>
    </row>
    <row r="34400" spans="1:2" x14ac:dyDescent="0.25">
      <c r="A34400" t="s">
        <v>45243</v>
      </c>
      <c r="B34400" s="2">
        <v>34400</v>
      </c>
    </row>
    <row r="34401" spans="1:2" x14ac:dyDescent="0.25">
      <c r="A34401" t="s">
        <v>102290</v>
      </c>
      <c r="B34401" s="2">
        <v>34401</v>
      </c>
    </row>
    <row r="34402" spans="1:2" x14ac:dyDescent="0.25">
      <c r="A34402" t="s">
        <v>59581</v>
      </c>
      <c r="B34402" s="2">
        <v>34402</v>
      </c>
    </row>
    <row r="34403" spans="1:2" x14ac:dyDescent="0.25">
      <c r="A34403" t="s">
        <v>109920</v>
      </c>
      <c r="B34403" s="2">
        <v>34403</v>
      </c>
    </row>
    <row r="34404" spans="1:2" x14ac:dyDescent="0.25">
      <c r="A34404" t="s">
        <v>46882</v>
      </c>
      <c r="B34404" s="2">
        <v>34404</v>
      </c>
    </row>
    <row r="34405" spans="1:2" x14ac:dyDescent="0.25">
      <c r="A34405" t="s">
        <v>90910</v>
      </c>
      <c r="B34405" s="2">
        <v>34405</v>
      </c>
    </row>
    <row r="34406" spans="1:2" x14ac:dyDescent="0.25">
      <c r="A34406" t="s">
        <v>29465</v>
      </c>
      <c r="B34406" s="2">
        <v>34406</v>
      </c>
    </row>
    <row r="34407" spans="1:2" x14ac:dyDescent="0.25">
      <c r="A34407" t="s">
        <v>63539</v>
      </c>
      <c r="B34407" s="2">
        <v>34407</v>
      </c>
    </row>
    <row r="34408" spans="1:2" x14ac:dyDescent="0.25">
      <c r="A34408" t="s">
        <v>95152</v>
      </c>
      <c r="B34408" s="2">
        <v>34408</v>
      </c>
    </row>
    <row r="34409" spans="1:2" x14ac:dyDescent="0.25">
      <c r="A34409" t="s">
        <v>69678</v>
      </c>
      <c r="B34409" s="2">
        <v>34409</v>
      </c>
    </row>
    <row r="34410" spans="1:2" x14ac:dyDescent="0.25">
      <c r="A34410" t="s">
        <v>44655</v>
      </c>
      <c r="B34410" s="2">
        <v>34410</v>
      </c>
    </row>
    <row r="34411" spans="1:2" x14ac:dyDescent="0.25">
      <c r="A34411" t="s">
        <v>91132</v>
      </c>
      <c r="B34411" s="2">
        <v>34411</v>
      </c>
    </row>
    <row r="34412" spans="1:2" x14ac:dyDescent="0.25">
      <c r="A34412" t="s">
        <v>74825</v>
      </c>
      <c r="B34412" s="2">
        <v>34412</v>
      </c>
    </row>
    <row r="34413" spans="1:2" x14ac:dyDescent="0.25">
      <c r="A34413" t="s">
        <v>64012</v>
      </c>
      <c r="B34413" s="2">
        <v>34413</v>
      </c>
    </row>
    <row r="34414" spans="1:2" x14ac:dyDescent="0.25">
      <c r="A34414" t="s">
        <v>105845</v>
      </c>
      <c r="B34414" s="2">
        <v>34414</v>
      </c>
    </row>
    <row r="34415" spans="1:2" x14ac:dyDescent="0.25">
      <c r="A34415" t="s">
        <v>63861</v>
      </c>
      <c r="B34415" s="2">
        <v>34415</v>
      </c>
    </row>
    <row r="34416" spans="1:2" x14ac:dyDescent="0.25">
      <c r="A34416" t="s">
        <v>100611</v>
      </c>
      <c r="B34416" s="2">
        <v>34416</v>
      </c>
    </row>
    <row r="34417" spans="1:2" x14ac:dyDescent="0.25">
      <c r="A34417" t="s">
        <v>69630</v>
      </c>
      <c r="B34417" s="2">
        <v>34417</v>
      </c>
    </row>
    <row r="34418" spans="1:2" x14ac:dyDescent="0.25">
      <c r="A34418" t="s">
        <v>69926</v>
      </c>
      <c r="B34418" s="2">
        <v>34418</v>
      </c>
    </row>
    <row r="34419" spans="1:2" x14ac:dyDescent="0.25">
      <c r="A34419" t="s">
        <v>82074</v>
      </c>
      <c r="B34419" s="2">
        <v>34419</v>
      </c>
    </row>
    <row r="34420" spans="1:2" x14ac:dyDescent="0.25">
      <c r="A34420" t="s">
        <v>50895</v>
      </c>
      <c r="B34420" s="2">
        <v>34420</v>
      </c>
    </row>
    <row r="34421" spans="1:2" x14ac:dyDescent="0.25">
      <c r="A34421" t="s">
        <v>87614</v>
      </c>
      <c r="B34421" s="2">
        <v>34421</v>
      </c>
    </row>
    <row r="34422" spans="1:2" x14ac:dyDescent="0.25">
      <c r="A34422" t="s">
        <v>89986</v>
      </c>
      <c r="B34422" s="2">
        <v>34422</v>
      </c>
    </row>
    <row r="34423" spans="1:2" x14ac:dyDescent="0.25">
      <c r="A34423" t="s">
        <v>104375</v>
      </c>
      <c r="B34423" s="2">
        <v>34423</v>
      </c>
    </row>
    <row r="34424" spans="1:2" x14ac:dyDescent="0.25">
      <c r="A34424" t="s">
        <v>98706</v>
      </c>
      <c r="B34424" s="2">
        <v>34424</v>
      </c>
    </row>
    <row r="34425" spans="1:2" x14ac:dyDescent="0.25">
      <c r="A34425" t="s">
        <v>59815</v>
      </c>
      <c r="B34425" s="2">
        <v>34425</v>
      </c>
    </row>
    <row r="34426" spans="1:2" x14ac:dyDescent="0.25">
      <c r="A34426" t="s">
        <v>53137</v>
      </c>
      <c r="B34426" s="2">
        <v>34426</v>
      </c>
    </row>
    <row r="34427" spans="1:2" x14ac:dyDescent="0.25">
      <c r="A34427" t="s">
        <v>70923</v>
      </c>
      <c r="B34427" s="2">
        <v>34427</v>
      </c>
    </row>
    <row r="34428" spans="1:2" x14ac:dyDescent="0.25">
      <c r="A34428" t="s">
        <v>66113</v>
      </c>
      <c r="B34428" s="2">
        <v>34428</v>
      </c>
    </row>
    <row r="34429" spans="1:2" x14ac:dyDescent="0.25">
      <c r="A34429" t="s">
        <v>59629</v>
      </c>
      <c r="B34429" s="2">
        <v>34429</v>
      </c>
    </row>
    <row r="34430" spans="1:2" x14ac:dyDescent="0.25">
      <c r="A34430" t="s">
        <v>57393</v>
      </c>
      <c r="B34430" s="2">
        <v>34430</v>
      </c>
    </row>
    <row r="34431" spans="1:2" x14ac:dyDescent="0.25">
      <c r="A34431" t="s">
        <v>108145</v>
      </c>
      <c r="B34431" s="2">
        <v>34431</v>
      </c>
    </row>
    <row r="34432" spans="1:2" x14ac:dyDescent="0.25">
      <c r="A34432" t="s">
        <v>82004</v>
      </c>
      <c r="B34432" s="2">
        <v>34432</v>
      </c>
    </row>
    <row r="34433" spans="1:2" x14ac:dyDescent="0.25">
      <c r="A34433" t="s">
        <v>55777</v>
      </c>
      <c r="B34433" s="2">
        <v>34433</v>
      </c>
    </row>
    <row r="34434" spans="1:2" x14ac:dyDescent="0.25">
      <c r="A34434" t="s">
        <v>54956</v>
      </c>
      <c r="B34434" s="2">
        <v>34434</v>
      </c>
    </row>
    <row r="34435" spans="1:2" x14ac:dyDescent="0.25">
      <c r="A34435" t="s">
        <v>109510</v>
      </c>
      <c r="B34435" s="2">
        <v>34435</v>
      </c>
    </row>
    <row r="34436" spans="1:2" x14ac:dyDescent="0.25">
      <c r="A34436" t="s">
        <v>91178</v>
      </c>
      <c r="B34436" s="2">
        <v>34436</v>
      </c>
    </row>
    <row r="34437" spans="1:2" x14ac:dyDescent="0.25">
      <c r="A34437" t="s">
        <v>14616</v>
      </c>
      <c r="B34437" s="2">
        <v>34437</v>
      </c>
    </row>
    <row r="34438" spans="1:2" x14ac:dyDescent="0.25">
      <c r="A34438" t="s">
        <v>55036</v>
      </c>
      <c r="B34438" s="2">
        <v>34438</v>
      </c>
    </row>
    <row r="34439" spans="1:2" x14ac:dyDescent="0.25">
      <c r="A34439" t="s">
        <v>61561</v>
      </c>
      <c r="B34439" s="2">
        <v>34439</v>
      </c>
    </row>
    <row r="34440" spans="1:2" x14ac:dyDescent="0.25">
      <c r="A34440" t="s">
        <v>59604</v>
      </c>
      <c r="B34440" s="2">
        <v>34440</v>
      </c>
    </row>
    <row r="34441" spans="1:2" x14ac:dyDescent="0.25">
      <c r="A34441" t="s">
        <v>76868</v>
      </c>
      <c r="B34441" s="2">
        <v>34441</v>
      </c>
    </row>
    <row r="34442" spans="1:2" x14ac:dyDescent="0.25">
      <c r="A34442" t="s">
        <v>101865</v>
      </c>
      <c r="B34442" s="2">
        <v>34442</v>
      </c>
    </row>
    <row r="34443" spans="1:2" x14ac:dyDescent="0.25">
      <c r="A34443" t="s">
        <v>68811</v>
      </c>
      <c r="B34443" s="2">
        <v>34443</v>
      </c>
    </row>
    <row r="34444" spans="1:2" x14ac:dyDescent="0.25">
      <c r="A34444" t="s">
        <v>96043</v>
      </c>
      <c r="B34444" s="2">
        <v>34444</v>
      </c>
    </row>
    <row r="34445" spans="1:2" x14ac:dyDescent="0.25">
      <c r="A34445" t="s">
        <v>14024</v>
      </c>
      <c r="B34445" s="2">
        <v>34445</v>
      </c>
    </row>
    <row r="34446" spans="1:2" x14ac:dyDescent="0.25">
      <c r="A34446" t="s">
        <v>78260</v>
      </c>
      <c r="B34446" s="2">
        <v>34446</v>
      </c>
    </row>
    <row r="34447" spans="1:2" x14ac:dyDescent="0.25">
      <c r="A34447" t="s">
        <v>69853</v>
      </c>
      <c r="B34447" s="2">
        <v>34447</v>
      </c>
    </row>
    <row r="34448" spans="1:2" x14ac:dyDescent="0.25">
      <c r="A34448" t="s">
        <v>104559</v>
      </c>
      <c r="B34448" s="2">
        <v>34448</v>
      </c>
    </row>
    <row r="34449" spans="1:2" x14ac:dyDescent="0.25">
      <c r="A34449" t="s">
        <v>75315</v>
      </c>
      <c r="B34449" s="2">
        <v>34449</v>
      </c>
    </row>
    <row r="34450" spans="1:2" x14ac:dyDescent="0.25">
      <c r="A34450" t="s">
        <v>47841</v>
      </c>
      <c r="B34450" s="2">
        <v>34450</v>
      </c>
    </row>
    <row r="34451" spans="1:2" x14ac:dyDescent="0.25">
      <c r="A34451" t="s">
        <v>44704</v>
      </c>
      <c r="B34451" s="2">
        <v>34451</v>
      </c>
    </row>
    <row r="34452" spans="1:2" x14ac:dyDescent="0.25">
      <c r="A34452" t="s">
        <v>23642</v>
      </c>
      <c r="B34452" s="2">
        <v>34452</v>
      </c>
    </row>
    <row r="34453" spans="1:2" x14ac:dyDescent="0.25">
      <c r="A34453" t="s">
        <v>49494</v>
      </c>
      <c r="B34453" s="2">
        <v>34453</v>
      </c>
    </row>
    <row r="34454" spans="1:2" x14ac:dyDescent="0.25">
      <c r="A34454" t="s">
        <v>62031</v>
      </c>
      <c r="B34454" s="2">
        <v>34454</v>
      </c>
    </row>
    <row r="34455" spans="1:2" x14ac:dyDescent="0.25">
      <c r="A34455" t="s">
        <v>5813</v>
      </c>
      <c r="B34455" s="2">
        <v>34455</v>
      </c>
    </row>
    <row r="34456" spans="1:2" x14ac:dyDescent="0.25">
      <c r="A34456" t="s">
        <v>69767</v>
      </c>
      <c r="B34456" s="2">
        <v>34456</v>
      </c>
    </row>
    <row r="34457" spans="1:2" x14ac:dyDescent="0.25">
      <c r="A34457" t="s">
        <v>45173</v>
      </c>
      <c r="B34457" s="2">
        <v>34457</v>
      </c>
    </row>
    <row r="34458" spans="1:2" x14ac:dyDescent="0.25">
      <c r="A34458" t="s">
        <v>87510</v>
      </c>
      <c r="B34458" s="2">
        <v>34458</v>
      </c>
    </row>
    <row r="34459" spans="1:2" x14ac:dyDescent="0.25">
      <c r="A34459" t="s">
        <v>88213</v>
      </c>
      <c r="B34459" s="2">
        <v>34459</v>
      </c>
    </row>
    <row r="34460" spans="1:2" x14ac:dyDescent="0.25">
      <c r="A34460" t="s">
        <v>109180</v>
      </c>
      <c r="B34460" s="2">
        <v>34460</v>
      </c>
    </row>
    <row r="34461" spans="1:2" x14ac:dyDescent="0.25">
      <c r="A34461" t="s">
        <v>175</v>
      </c>
      <c r="B34461" s="2">
        <v>34461</v>
      </c>
    </row>
    <row r="34462" spans="1:2" x14ac:dyDescent="0.25">
      <c r="A34462" t="s">
        <v>45337</v>
      </c>
      <c r="B34462" s="2">
        <v>34462</v>
      </c>
    </row>
    <row r="34463" spans="1:2" x14ac:dyDescent="0.25">
      <c r="A34463" t="s">
        <v>100747</v>
      </c>
      <c r="B34463" s="2">
        <v>34463</v>
      </c>
    </row>
    <row r="34464" spans="1:2" x14ac:dyDescent="0.25">
      <c r="A34464" t="s">
        <v>110693</v>
      </c>
      <c r="B34464" s="2">
        <v>34464</v>
      </c>
    </row>
    <row r="34465" spans="1:2" x14ac:dyDescent="0.25">
      <c r="A34465" t="s">
        <v>87057</v>
      </c>
      <c r="B34465" s="2">
        <v>34465</v>
      </c>
    </row>
    <row r="34466" spans="1:2" x14ac:dyDescent="0.25">
      <c r="A34466" t="s">
        <v>48872</v>
      </c>
      <c r="B34466" s="2">
        <v>34466</v>
      </c>
    </row>
    <row r="34467" spans="1:2" x14ac:dyDescent="0.25">
      <c r="A34467" t="s">
        <v>17906</v>
      </c>
      <c r="B34467" s="2">
        <v>34467</v>
      </c>
    </row>
    <row r="34468" spans="1:2" x14ac:dyDescent="0.25">
      <c r="A34468" t="s">
        <v>20664</v>
      </c>
      <c r="B34468" s="2">
        <v>34468</v>
      </c>
    </row>
    <row r="34469" spans="1:2" x14ac:dyDescent="0.25">
      <c r="A34469" t="s">
        <v>40837</v>
      </c>
      <c r="B34469" s="2">
        <v>34469</v>
      </c>
    </row>
    <row r="34470" spans="1:2" x14ac:dyDescent="0.25">
      <c r="A34470" t="s">
        <v>39970</v>
      </c>
      <c r="B34470" s="2">
        <v>34470</v>
      </c>
    </row>
    <row r="34471" spans="1:2" x14ac:dyDescent="0.25">
      <c r="A34471" t="s">
        <v>101684</v>
      </c>
      <c r="B34471" s="2">
        <v>34471</v>
      </c>
    </row>
    <row r="34472" spans="1:2" x14ac:dyDescent="0.25">
      <c r="A34472" t="s">
        <v>42974</v>
      </c>
      <c r="B34472" s="2">
        <v>34472</v>
      </c>
    </row>
    <row r="34473" spans="1:2" x14ac:dyDescent="0.25">
      <c r="A34473" t="s">
        <v>51668</v>
      </c>
      <c r="B34473" s="2">
        <v>34473</v>
      </c>
    </row>
    <row r="34474" spans="1:2" x14ac:dyDescent="0.25">
      <c r="A34474" t="s">
        <v>46383</v>
      </c>
      <c r="B34474" s="2">
        <v>34474</v>
      </c>
    </row>
    <row r="34475" spans="1:2" x14ac:dyDescent="0.25">
      <c r="A34475" t="s">
        <v>98958</v>
      </c>
      <c r="B34475" s="2">
        <v>34475</v>
      </c>
    </row>
    <row r="34476" spans="1:2" x14ac:dyDescent="0.25">
      <c r="A34476" t="s">
        <v>53437</v>
      </c>
      <c r="B34476" s="2">
        <v>34476</v>
      </c>
    </row>
    <row r="34477" spans="1:2" x14ac:dyDescent="0.25">
      <c r="A34477" t="s">
        <v>13914</v>
      </c>
      <c r="B34477" s="2">
        <v>34477</v>
      </c>
    </row>
    <row r="34478" spans="1:2" x14ac:dyDescent="0.25">
      <c r="A34478" t="s">
        <v>16943</v>
      </c>
      <c r="B34478" s="2">
        <v>34478</v>
      </c>
    </row>
    <row r="34479" spans="1:2" x14ac:dyDescent="0.25">
      <c r="A34479" t="s">
        <v>6828</v>
      </c>
      <c r="B34479" s="2">
        <v>34479</v>
      </c>
    </row>
    <row r="34480" spans="1:2" x14ac:dyDescent="0.25">
      <c r="A34480" t="s">
        <v>36107</v>
      </c>
      <c r="B34480" s="2">
        <v>34480</v>
      </c>
    </row>
    <row r="34481" spans="1:2" x14ac:dyDescent="0.25">
      <c r="A34481" t="s">
        <v>35973</v>
      </c>
      <c r="B34481" s="2">
        <v>34481</v>
      </c>
    </row>
    <row r="34482" spans="1:2" x14ac:dyDescent="0.25">
      <c r="A34482" t="s">
        <v>10737</v>
      </c>
      <c r="B34482" s="2">
        <v>34482</v>
      </c>
    </row>
    <row r="34483" spans="1:2" x14ac:dyDescent="0.25">
      <c r="A34483" t="s">
        <v>34918</v>
      </c>
      <c r="B34483" s="2">
        <v>34483</v>
      </c>
    </row>
    <row r="34484" spans="1:2" x14ac:dyDescent="0.25">
      <c r="A34484" t="s">
        <v>8926</v>
      </c>
      <c r="B34484" s="2">
        <v>34484</v>
      </c>
    </row>
    <row r="34485" spans="1:2" x14ac:dyDescent="0.25">
      <c r="A34485" t="s">
        <v>14942</v>
      </c>
      <c r="B34485" s="2">
        <v>34485</v>
      </c>
    </row>
    <row r="34486" spans="1:2" x14ac:dyDescent="0.25">
      <c r="A34486" t="s">
        <v>44465</v>
      </c>
      <c r="B34486" s="2">
        <v>34486</v>
      </c>
    </row>
    <row r="34487" spans="1:2" x14ac:dyDescent="0.25">
      <c r="A34487" t="s">
        <v>28021</v>
      </c>
      <c r="B34487" s="2">
        <v>34487</v>
      </c>
    </row>
    <row r="34488" spans="1:2" x14ac:dyDescent="0.25">
      <c r="A34488" t="s">
        <v>16118</v>
      </c>
      <c r="B34488" s="2">
        <v>34488</v>
      </c>
    </row>
    <row r="34489" spans="1:2" x14ac:dyDescent="0.25">
      <c r="A34489" t="s">
        <v>39396</v>
      </c>
      <c r="B34489" s="2">
        <v>34489</v>
      </c>
    </row>
    <row r="34490" spans="1:2" x14ac:dyDescent="0.25">
      <c r="A34490" t="s">
        <v>66205</v>
      </c>
      <c r="B34490" s="2">
        <v>34490</v>
      </c>
    </row>
    <row r="34491" spans="1:2" x14ac:dyDescent="0.25">
      <c r="A34491" t="s">
        <v>92012</v>
      </c>
      <c r="B34491" s="2">
        <v>34491</v>
      </c>
    </row>
    <row r="34492" spans="1:2" x14ac:dyDescent="0.25">
      <c r="A34492" t="s">
        <v>77515</v>
      </c>
      <c r="B34492" s="2">
        <v>34492</v>
      </c>
    </row>
    <row r="34493" spans="1:2" x14ac:dyDescent="0.25">
      <c r="A34493" t="s">
        <v>49967</v>
      </c>
      <c r="B34493" s="2">
        <v>34493</v>
      </c>
    </row>
    <row r="34494" spans="1:2" x14ac:dyDescent="0.25">
      <c r="A34494" t="s">
        <v>9295</v>
      </c>
      <c r="B34494" s="2">
        <v>34494</v>
      </c>
    </row>
    <row r="34495" spans="1:2" x14ac:dyDescent="0.25">
      <c r="A34495" t="s">
        <v>12968</v>
      </c>
      <c r="B34495" s="2">
        <v>34495</v>
      </c>
    </row>
    <row r="34496" spans="1:2" x14ac:dyDescent="0.25">
      <c r="A34496" t="s">
        <v>46667</v>
      </c>
      <c r="B34496" s="2">
        <v>34496</v>
      </c>
    </row>
    <row r="34497" spans="1:2" x14ac:dyDescent="0.25">
      <c r="A34497" t="s">
        <v>91656</v>
      </c>
      <c r="B34497" s="2">
        <v>34497</v>
      </c>
    </row>
    <row r="34498" spans="1:2" x14ac:dyDescent="0.25">
      <c r="A34498" t="s">
        <v>79706</v>
      </c>
      <c r="B34498" s="2">
        <v>34498</v>
      </c>
    </row>
    <row r="34499" spans="1:2" x14ac:dyDescent="0.25">
      <c r="A34499" t="s">
        <v>74770</v>
      </c>
      <c r="B34499" s="2">
        <v>34499</v>
      </c>
    </row>
    <row r="34500" spans="1:2" x14ac:dyDescent="0.25">
      <c r="A34500" t="s">
        <v>88248</v>
      </c>
      <c r="B34500" s="2">
        <v>34500</v>
      </c>
    </row>
    <row r="34501" spans="1:2" x14ac:dyDescent="0.25">
      <c r="A34501" t="s">
        <v>100773</v>
      </c>
      <c r="B34501" s="2">
        <v>34501</v>
      </c>
    </row>
    <row r="34502" spans="1:2" x14ac:dyDescent="0.25">
      <c r="A34502" t="s">
        <v>85733</v>
      </c>
      <c r="B34502" s="2">
        <v>34502</v>
      </c>
    </row>
    <row r="34503" spans="1:2" x14ac:dyDescent="0.25">
      <c r="A34503" t="s">
        <v>60698</v>
      </c>
      <c r="B34503" s="2">
        <v>34503</v>
      </c>
    </row>
    <row r="34504" spans="1:2" x14ac:dyDescent="0.25">
      <c r="A34504" t="s">
        <v>73971</v>
      </c>
      <c r="B34504" s="2">
        <v>34504</v>
      </c>
    </row>
    <row r="34505" spans="1:2" x14ac:dyDescent="0.25">
      <c r="A34505" t="s">
        <v>63060</v>
      </c>
      <c r="B34505" s="2">
        <v>34505</v>
      </c>
    </row>
    <row r="34506" spans="1:2" x14ac:dyDescent="0.25">
      <c r="A34506" t="s">
        <v>96461</v>
      </c>
      <c r="B34506" s="2">
        <v>34506</v>
      </c>
    </row>
    <row r="34507" spans="1:2" x14ac:dyDescent="0.25">
      <c r="A34507" t="s">
        <v>99999</v>
      </c>
      <c r="B34507" s="2">
        <v>34507</v>
      </c>
    </row>
    <row r="34508" spans="1:2" x14ac:dyDescent="0.25">
      <c r="A34508" t="s">
        <v>56834</v>
      </c>
      <c r="B34508" s="2">
        <v>34508</v>
      </c>
    </row>
    <row r="34509" spans="1:2" x14ac:dyDescent="0.25">
      <c r="A34509" t="s">
        <v>86082</v>
      </c>
      <c r="B34509" s="2">
        <v>34509</v>
      </c>
    </row>
    <row r="34510" spans="1:2" x14ac:dyDescent="0.25">
      <c r="A34510" t="s">
        <v>75143</v>
      </c>
      <c r="B34510" s="2">
        <v>34510</v>
      </c>
    </row>
    <row r="34511" spans="1:2" x14ac:dyDescent="0.25">
      <c r="A34511" t="s">
        <v>44459</v>
      </c>
      <c r="B34511" s="2">
        <v>34511</v>
      </c>
    </row>
    <row r="34512" spans="1:2" x14ac:dyDescent="0.25">
      <c r="A34512" t="s">
        <v>87042</v>
      </c>
      <c r="B34512" s="2">
        <v>34512</v>
      </c>
    </row>
    <row r="34513" spans="1:2" x14ac:dyDescent="0.25">
      <c r="A34513" t="s">
        <v>81878</v>
      </c>
      <c r="B34513" s="2">
        <v>34513</v>
      </c>
    </row>
    <row r="34514" spans="1:2" x14ac:dyDescent="0.25">
      <c r="A34514" t="s">
        <v>71668</v>
      </c>
      <c r="B34514" s="2">
        <v>34514</v>
      </c>
    </row>
    <row r="34515" spans="1:2" x14ac:dyDescent="0.25">
      <c r="A34515" t="s">
        <v>71851</v>
      </c>
      <c r="B34515" s="2">
        <v>34515</v>
      </c>
    </row>
    <row r="34516" spans="1:2" x14ac:dyDescent="0.25">
      <c r="A34516" t="s">
        <v>85994</v>
      </c>
      <c r="B34516" s="2">
        <v>34516</v>
      </c>
    </row>
    <row r="34517" spans="1:2" x14ac:dyDescent="0.25">
      <c r="A34517" t="s">
        <v>90681</v>
      </c>
      <c r="B34517" s="2">
        <v>34517</v>
      </c>
    </row>
    <row r="34518" spans="1:2" x14ac:dyDescent="0.25">
      <c r="A34518" t="s">
        <v>60573</v>
      </c>
      <c r="B34518" s="2">
        <v>34518</v>
      </c>
    </row>
    <row r="34519" spans="1:2" x14ac:dyDescent="0.25">
      <c r="A34519" t="s">
        <v>59824</v>
      </c>
      <c r="B34519" s="2">
        <v>34519</v>
      </c>
    </row>
    <row r="34520" spans="1:2" x14ac:dyDescent="0.25">
      <c r="A34520" t="s">
        <v>66473</v>
      </c>
      <c r="B34520" s="2">
        <v>34520</v>
      </c>
    </row>
    <row r="34521" spans="1:2" x14ac:dyDescent="0.25">
      <c r="A34521" t="s">
        <v>88580</v>
      </c>
      <c r="B34521" s="2">
        <v>34521</v>
      </c>
    </row>
    <row r="34522" spans="1:2" x14ac:dyDescent="0.25">
      <c r="A34522" t="s">
        <v>48246</v>
      </c>
      <c r="B34522" s="2">
        <v>34522</v>
      </c>
    </row>
    <row r="34523" spans="1:2" x14ac:dyDescent="0.25">
      <c r="A34523" t="s">
        <v>77883</v>
      </c>
      <c r="B34523" s="2">
        <v>34523</v>
      </c>
    </row>
    <row r="34524" spans="1:2" x14ac:dyDescent="0.25">
      <c r="A34524" t="s">
        <v>68601</v>
      </c>
      <c r="B34524" s="2">
        <v>34524</v>
      </c>
    </row>
    <row r="34525" spans="1:2" x14ac:dyDescent="0.25">
      <c r="A34525" t="s">
        <v>101443</v>
      </c>
      <c r="B34525" s="2">
        <v>34525</v>
      </c>
    </row>
    <row r="34526" spans="1:2" x14ac:dyDescent="0.25">
      <c r="A34526" t="s">
        <v>89870</v>
      </c>
      <c r="B34526" s="2">
        <v>34526</v>
      </c>
    </row>
    <row r="34527" spans="1:2" x14ac:dyDescent="0.25">
      <c r="A34527" t="s">
        <v>65321</v>
      </c>
      <c r="B34527" s="2">
        <v>34527</v>
      </c>
    </row>
    <row r="34528" spans="1:2" x14ac:dyDescent="0.25">
      <c r="A34528" t="s">
        <v>72296</v>
      </c>
      <c r="B34528" s="2">
        <v>34528</v>
      </c>
    </row>
    <row r="34529" spans="1:2" x14ac:dyDescent="0.25">
      <c r="A34529" t="s">
        <v>87452</v>
      </c>
      <c r="B34529" s="2">
        <v>34529</v>
      </c>
    </row>
    <row r="34530" spans="1:2" x14ac:dyDescent="0.25">
      <c r="A34530" t="s">
        <v>56815</v>
      </c>
      <c r="B34530" s="2">
        <v>34530</v>
      </c>
    </row>
    <row r="34531" spans="1:2" x14ac:dyDescent="0.25">
      <c r="A34531" t="s">
        <v>68500</v>
      </c>
      <c r="B34531" s="2">
        <v>34531</v>
      </c>
    </row>
    <row r="34532" spans="1:2" x14ac:dyDescent="0.25">
      <c r="A34532" t="s">
        <v>55508</v>
      </c>
      <c r="B34532" s="2">
        <v>34532</v>
      </c>
    </row>
    <row r="34533" spans="1:2" x14ac:dyDescent="0.25">
      <c r="A34533" t="s">
        <v>85165</v>
      </c>
      <c r="B34533" s="2">
        <v>34533</v>
      </c>
    </row>
    <row r="34534" spans="1:2" x14ac:dyDescent="0.25">
      <c r="A34534" t="s">
        <v>104301</v>
      </c>
      <c r="B34534" s="2">
        <v>34534</v>
      </c>
    </row>
    <row r="34535" spans="1:2" x14ac:dyDescent="0.25">
      <c r="A34535" t="s">
        <v>2580</v>
      </c>
      <c r="B34535" s="2">
        <v>34535</v>
      </c>
    </row>
    <row r="34536" spans="1:2" x14ac:dyDescent="0.25">
      <c r="A34536" t="s">
        <v>84506</v>
      </c>
      <c r="B34536" s="2">
        <v>34536</v>
      </c>
    </row>
    <row r="34537" spans="1:2" x14ac:dyDescent="0.25">
      <c r="A34537" t="s">
        <v>102995</v>
      </c>
      <c r="B34537" s="2">
        <v>34537</v>
      </c>
    </row>
    <row r="34538" spans="1:2" x14ac:dyDescent="0.25">
      <c r="A34538" t="s">
        <v>45304</v>
      </c>
      <c r="B34538" s="2">
        <v>34538</v>
      </c>
    </row>
    <row r="34539" spans="1:2" x14ac:dyDescent="0.25">
      <c r="A34539" t="s">
        <v>109733</v>
      </c>
      <c r="B34539" s="2">
        <v>34539</v>
      </c>
    </row>
    <row r="34540" spans="1:2" x14ac:dyDescent="0.25">
      <c r="A34540" t="s">
        <v>51924</v>
      </c>
      <c r="B34540" s="2">
        <v>34540</v>
      </c>
    </row>
    <row r="34541" spans="1:2" x14ac:dyDescent="0.25">
      <c r="A34541" t="s">
        <v>78702</v>
      </c>
      <c r="B34541" s="2">
        <v>34541</v>
      </c>
    </row>
    <row r="34542" spans="1:2" x14ac:dyDescent="0.25">
      <c r="A34542" t="s">
        <v>69311</v>
      </c>
      <c r="B34542" s="2">
        <v>34542</v>
      </c>
    </row>
    <row r="34543" spans="1:2" x14ac:dyDescent="0.25">
      <c r="A34543" t="s">
        <v>70903</v>
      </c>
      <c r="B34543" s="2">
        <v>34543</v>
      </c>
    </row>
    <row r="34544" spans="1:2" x14ac:dyDescent="0.25">
      <c r="A34544" t="s">
        <v>97389</v>
      </c>
      <c r="B34544" s="2">
        <v>34544</v>
      </c>
    </row>
    <row r="34545" spans="1:2" x14ac:dyDescent="0.25">
      <c r="A34545" t="s">
        <v>60710</v>
      </c>
      <c r="B34545" s="2">
        <v>34545</v>
      </c>
    </row>
    <row r="34546" spans="1:2" x14ac:dyDescent="0.25">
      <c r="A34546" t="s">
        <v>44254</v>
      </c>
      <c r="B34546" s="2">
        <v>34546</v>
      </c>
    </row>
    <row r="34547" spans="1:2" x14ac:dyDescent="0.25">
      <c r="A34547" t="s">
        <v>86481</v>
      </c>
      <c r="B34547" s="2">
        <v>34547</v>
      </c>
    </row>
    <row r="34548" spans="1:2" x14ac:dyDescent="0.25">
      <c r="A34548" t="s">
        <v>76810</v>
      </c>
      <c r="B34548" s="2">
        <v>34548</v>
      </c>
    </row>
    <row r="34549" spans="1:2" x14ac:dyDescent="0.25">
      <c r="A34549" t="s">
        <v>105737</v>
      </c>
      <c r="B34549" s="2">
        <v>34549</v>
      </c>
    </row>
    <row r="34550" spans="1:2" x14ac:dyDescent="0.25">
      <c r="A34550" t="s">
        <v>47956</v>
      </c>
      <c r="B34550" s="2">
        <v>34550</v>
      </c>
    </row>
    <row r="34551" spans="1:2" x14ac:dyDescent="0.25">
      <c r="A34551" t="s">
        <v>46778</v>
      </c>
      <c r="B34551" s="2">
        <v>34551</v>
      </c>
    </row>
    <row r="34552" spans="1:2" x14ac:dyDescent="0.25">
      <c r="A34552" t="s">
        <v>90053</v>
      </c>
      <c r="B34552" s="2">
        <v>34552</v>
      </c>
    </row>
    <row r="34553" spans="1:2" x14ac:dyDescent="0.25">
      <c r="A34553" t="s">
        <v>44640</v>
      </c>
      <c r="B34553" s="2">
        <v>34553</v>
      </c>
    </row>
    <row r="34554" spans="1:2" x14ac:dyDescent="0.25">
      <c r="A34554" t="s">
        <v>75216</v>
      </c>
      <c r="B34554" s="2">
        <v>34554</v>
      </c>
    </row>
    <row r="34555" spans="1:2" x14ac:dyDescent="0.25">
      <c r="A34555" t="s">
        <v>91260</v>
      </c>
      <c r="B34555" s="2">
        <v>34555</v>
      </c>
    </row>
    <row r="34556" spans="1:2" x14ac:dyDescent="0.25">
      <c r="A34556" t="s">
        <v>95002</v>
      </c>
      <c r="B34556" s="2">
        <v>34556</v>
      </c>
    </row>
    <row r="34557" spans="1:2" x14ac:dyDescent="0.25">
      <c r="A34557" t="s">
        <v>81593</v>
      </c>
      <c r="B34557" s="2">
        <v>34557</v>
      </c>
    </row>
    <row r="34558" spans="1:2" x14ac:dyDescent="0.25">
      <c r="A34558" t="s">
        <v>76516</v>
      </c>
      <c r="B34558" s="2">
        <v>34558</v>
      </c>
    </row>
    <row r="34559" spans="1:2" x14ac:dyDescent="0.25">
      <c r="A34559" t="s">
        <v>86956</v>
      </c>
      <c r="B34559" s="2">
        <v>34559</v>
      </c>
    </row>
    <row r="34560" spans="1:2" x14ac:dyDescent="0.25">
      <c r="A34560" t="s">
        <v>62619</v>
      </c>
      <c r="B34560" s="2">
        <v>34560</v>
      </c>
    </row>
    <row r="34561" spans="1:2" x14ac:dyDescent="0.25">
      <c r="A34561" t="s">
        <v>56514</v>
      </c>
      <c r="B34561" s="2">
        <v>34561</v>
      </c>
    </row>
    <row r="34562" spans="1:2" x14ac:dyDescent="0.25">
      <c r="A34562" t="s">
        <v>62381</v>
      </c>
      <c r="B34562" s="2">
        <v>34562</v>
      </c>
    </row>
    <row r="34563" spans="1:2" x14ac:dyDescent="0.25">
      <c r="A34563" t="s">
        <v>91558</v>
      </c>
      <c r="B34563" s="2">
        <v>34563</v>
      </c>
    </row>
    <row r="34564" spans="1:2" x14ac:dyDescent="0.25">
      <c r="A34564" t="s">
        <v>68478</v>
      </c>
      <c r="B34564" s="2">
        <v>34564</v>
      </c>
    </row>
    <row r="34565" spans="1:2" x14ac:dyDescent="0.25">
      <c r="A34565" t="s">
        <v>74839</v>
      </c>
      <c r="B34565" s="2">
        <v>34565</v>
      </c>
    </row>
    <row r="34566" spans="1:2" x14ac:dyDescent="0.25">
      <c r="A34566" t="s">
        <v>82034</v>
      </c>
      <c r="B34566" s="2">
        <v>34566</v>
      </c>
    </row>
    <row r="34567" spans="1:2" x14ac:dyDescent="0.25">
      <c r="A34567" t="s">
        <v>55714</v>
      </c>
      <c r="B34567" s="2">
        <v>34567</v>
      </c>
    </row>
    <row r="34568" spans="1:2" x14ac:dyDescent="0.25">
      <c r="A34568" t="s">
        <v>89673</v>
      </c>
      <c r="B34568" s="2">
        <v>34568</v>
      </c>
    </row>
    <row r="34569" spans="1:2" x14ac:dyDescent="0.25">
      <c r="A34569" t="s">
        <v>98232</v>
      </c>
      <c r="B34569" s="2">
        <v>34569</v>
      </c>
    </row>
    <row r="34570" spans="1:2" x14ac:dyDescent="0.25">
      <c r="A34570" t="s">
        <v>85023</v>
      </c>
      <c r="B34570" s="2">
        <v>34570</v>
      </c>
    </row>
    <row r="34571" spans="1:2" x14ac:dyDescent="0.25">
      <c r="A34571" t="s">
        <v>56105</v>
      </c>
      <c r="B34571" s="2">
        <v>34571</v>
      </c>
    </row>
    <row r="34572" spans="1:2" x14ac:dyDescent="0.25">
      <c r="A34572" t="s">
        <v>90876</v>
      </c>
      <c r="B34572" s="2">
        <v>34572</v>
      </c>
    </row>
    <row r="34573" spans="1:2" x14ac:dyDescent="0.25">
      <c r="A34573" t="s">
        <v>47772</v>
      </c>
      <c r="B34573" s="2">
        <v>34573</v>
      </c>
    </row>
    <row r="34574" spans="1:2" x14ac:dyDescent="0.25">
      <c r="A34574" t="s">
        <v>71037</v>
      </c>
      <c r="B34574" s="2">
        <v>34574</v>
      </c>
    </row>
    <row r="34575" spans="1:2" x14ac:dyDescent="0.25">
      <c r="A34575" t="s">
        <v>63084</v>
      </c>
      <c r="B34575" s="2">
        <v>34575</v>
      </c>
    </row>
    <row r="34576" spans="1:2" x14ac:dyDescent="0.25">
      <c r="A34576" t="s">
        <v>50152</v>
      </c>
      <c r="B34576" s="2">
        <v>34576</v>
      </c>
    </row>
    <row r="34577" spans="1:2" x14ac:dyDescent="0.25">
      <c r="A34577" t="s">
        <v>83883</v>
      </c>
      <c r="B34577" s="2">
        <v>34577</v>
      </c>
    </row>
    <row r="34578" spans="1:2" x14ac:dyDescent="0.25">
      <c r="A34578" t="s">
        <v>95556</v>
      </c>
      <c r="B34578" s="2">
        <v>34578</v>
      </c>
    </row>
    <row r="34579" spans="1:2" x14ac:dyDescent="0.25">
      <c r="A34579" t="s">
        <v>51902</v>
      </c>
      <c r="B34579" s="2">
        <v>34579</v>
      </c>
    </row>
    <row r="34580" spans="1:2" x14ac:dyDescent="0.25">
      <c r="A34580" t="s">
        <v>44044</v>
      </c>
      <c r="B34580" s="2">
        <v>34580</v>
      </c>
    </row>
    <row r="34581" spans="1:2" x14ac:dyDescent="0.25">
      <c r="A34581" t="s">
        <v>73953</v>
      </c>
      <c r="B34581" s="2">
        <v>34581</v>
      </c>
    </row>
    <row r="34582" spans="1:2" x14ac:dyDescent="0.25">
      <c r="A34582" t="s">
        <v>102307</v>
      </c>
      <c r="B34582" s="2">
        <v>34582</v>
      </c>
    </row>
    <row r="34583" spans="1:2" x14ac:dyDescent="0.25">
      <c r="A34583" t="s">
        <v>67141</v>
      </c>
      <c r="B34583" s="2">
        <v>34583</v>
      </c>
    </row>
    <row r="34584" spans="1:2" x14ac:dyDescent="0.25">
      <c r="A34584" t="s">
        <v>48858</v>
      </c>
      <c r="B34584" s="2">
        <v>34584</v>
      </c>
    </row>
    <row r="34585" spans="1:2" x14ac:dyDescent="0.25">
      <c r="A34585" t="s">
        <v>107946</v>
      </c>
      <c r="B34585" s="2">
        <v>34585</v>
      </c>
    </row>
    <row r="34586" spans="1:2" x14ac:dyDescent="0.25">
      <c r="A34586" t="s">
        <v>67703</v>
      </c>
      <c r="B34586" s="2">
        <v>34586</v>
      </c>
    </row>
    <row r="34587" spans="1:2" x14ac:dyDescent="0.25">
      <c r="A34587" t="s">
        <v>68358</v>
      </c>
      <c r="B34587" s="2">
        <v>34587</v>
      </c>
    </row>
    <row r="34588" spans="1:2" x14ac:dyDescent="0.25">
      <c r="A34588" t="s">
        <v>68672</v>
      </c>
      <c r="B34588" s="2">
        <v>34588</v>
      </c>
    </row>
    <row r="34589" spans="1:2" x14ac:dyDescent="0.25">
      <c r="A34589" t="s">
        <v>7777</v>
      </c>
      <c r="B34589" s="2">
        <v>34589</v>
      </c>
    </row>
    <row r="34590" spans="1:2" x14ac:dyDescent="0.25">
      <c r="A34590" t="s">
        <v>6559</v>
      </c>
      <c r="B34590" s="2">
        <v>34590</v>
      </c>
    </row>
    <row r="34591" spans="1:2" x14ac:dyDescent="0.25">
      <c r="A34591" t="s">
        <v>33007</v>
      </c>
      <c r="B34591" s="2">
        <v>34591</v>
      </c>
    </row>
    <row r="34592" spans="1:2" x14ac:dyDescent="0.25">
      <c r="A34592" t="s">
        <v>6520</v>
      </c>
      <c r="B34592" s="2">
        <v>34592</v>
      </c>
    </row>
    <row r="34593" spans="1:2" x14ac:dyDescent="0.25">
      <c r="A34593" t="s">
        <v>14274</v>
      </c>
      <c r="B34593" s="2">
        <v>34593</v>
      </c>
    </row>
    <row r="34594" spans="1:2" x14ac:dyDescent="0.25">
      <c r="A34594" t="s">
        <v>70876</v>
      </c>
      <c r="B34594" s="2">
        <v>34594</v>
      </c>
    </row>
    <row r="34595" spans="1:2" x14ac:dyDescent="0.25">
      <c r="A34595" t="s">
        <v>82081</v>
      </c>
      <c r="B34595" s="2">
        <v>34595</v>
      </c>
    </row>
    <row r="34596" spans="1:2" x14ac:dyDescent="0.25">
      <c r="A34596" t="s">
        <v>2733</v>
      </c>
      <c r="B34596" s="2">
        <v>34596</v>
      </c>
    </row>
    <row r="34597" spans="1:2" x14ac:dyDescent="0.25">
      <c r="A34597" t="s">
        <v>11888</v>
      </c>
      <c r="B34597" s="2">
        <v>34597</v>
      </c>
    </row>
    <row r="34598" spans="1:2" x14ac:dyDescent="0.25">
      <c r="A34598" t="s">
        <v>120500</v>
      </c>
      <c r="B34598" s="2">
        <v>34598</v>
      </c>
    </row>
    <row r="34599" spans="1:2" x14ac:dyDescent="0.25">
      <c r="A34599" t="s">
        <v>3089</v>
      </c>
      <c r="B34599" s="2">
        <v>34599</v>
      </c>
    </row>
    <row r="34600" spans="1:2" x14ac:dyDescent="0.25">
      <c r="A34600" t="s">
        <v>864</v>
      </c>
      <c r="B34600" s="2">
        <v>34600</v>
      </c>
    </row>
    <row r="34601" spans="1:2" x14ac:dyDescent="0.25">
      <c r="A34601" t="s">
        <v>13188</v>
      </c>
      <c r="B34601" s="2">
        <v>34601</v>
      </c>
    </row>
    <row r="34602" spans="1:2" x14ac:dyDescent="0.25">
      <c r="A34602" t="s">
        <v>85912</v>
      </c>
      <c r="B34602" s="2">
        <v>34602</v>
      </c>
    </row>
    <row r="34603" spans="1:2" x14ac:dyDescent="0.25">
      <c r="A34603" t="s">
        <v>127003</v>
      </c>
      <c r="B34603" s="2">
        <v>34603</v>
      </c>
    </row>
    <row r="34604" spans="1:2" x14ac:dyDescent="0.25">
      <c r="A34604" t="s">
        <v>110007</v>
      </c>
      <c r="B34604" s="2">
        <v>34604</v>
      </c>
    </row>
    <row r="34605" spans="1:2" x14ac:dyDescent="0.25">
      <c r="A34605" t="s">
        <v>3642</v>
      </c>
      <c r="B34605" s="2">
        <v>34605</v>
      </c>
    </row>
    <row r="34606" spans="1:2" x14ac:dyDescent="0.25">
      <c r="A34606" t="s">
        <v>15597</v>
      </c>
      <c r="B34606" s="2">
        <v>34606</v>
      </c>
    </row>
    <row r="34607" spans="1:2" x14ac:dyDescent="0.25">
      <c r="A34607" t="s">
        <v>119410</v>
      </c>
      <c r="B34607" s="2">
        <v>34607</v>
      </c>
    </row>
    <row r="34608" spans="1:2" x14ac:dyDescent="0.25">
      <c r="A34608" t="s">
        <v>2242</v>
      </c>
      <c r="B34608" s="2">
        <v>34608</v>
      </c>
    </row>
    <row r="34609" spans="1:2" x14ac:dyDescent="0.25">
      <c r="A34609" t="s">
        <v>125122</v>
      </c>
      <c r="B34609" s="2">
        <v>34609</v>
      </c>
    </row>
    <row r="34610" spans="1:2" x14ac:dyDescent="0.25">
      <c r="A34610" t="s">
        <v>120879</v>
      </c>
      <c r="B34610" s="2">
        <v>34610</v>
      </c>
    </row>
    <row r="34611" spans="1:2" x14ac:dyDescent="0.25">
      <c r="A34611" t="s">
        <v>11078</v>
      </c>
      <c r="B34611" s="2">
        <v>34611</v>
      </c>
    </row>
    <row r="34612" spans="1:2" x14ac:dyDescent="0.25">
      <c r="A34612" t="s">
        <v>123417</v>
      </c>
      <c r="B34612" s="2">
        <v>34612</v>
      </c>
    </row>
    <row r="34613" spans="1:2" x14ac:dyDescent="0.25">
      <c r="A34613" t="s">
        <v>117675</v>
      </c>
      <c r="B34613" s="2">
        <v>34613</v>
      </c>
    </row>
    <row r="34614" spans="1:2" x14ac:dyDescent="0.25">
      <c r="A34614" t="s">
        <v>48780</v>
      </c>
      <c r="B34614" s="2">
        <v>34614</v>
      </c>
    </row>
    <row r="34615" spans="1:2" x14ac:dyDescent="0.25">
      <c r="A34615" t="s">
        <v>118491</v>
      </c>
      <c r="B34615" s="2">
        <v>34615</v>
      </c>
    </row>
    <row r="34616" spans="1:2" x14ac:dyDescent="0.25">
      <c r="A34616" t="s">
        <v>1904</v>
      </c>
      <c r="B34616" s="2">
        <v>34616</v>
      </c>
    </row>
    <row r="34617" spans="1:2" x14ac:dyDescent="0.25">
      <c r="A34617" t="s">
        <v>12813</v>
      </c>
      <c r="B34617" s="2">
        <v>34617</v>
      </c>
    </row>
    <row r="34618" spans="1:2" x14ac:dyDescent="0.25">
      <c r="A34618" t="s">
        <v>670</v>
      </c>
      <c r="B34618" s="2">
        <v>34618</v>
      </c>
    </row>
    <row r="34619" spans="1:2" x14ac:dyDescent="0.25">
      <c r="A34619" t="s">
        <v>62220</v>
      </c>
      <c r="B34619" s="2">
        <v>34619</v>
      </c>
    </row>
    <row r="34620" spans="1:2" x14ac:dyDescent="0.25">
      <c r="A34620" t="s">
        <v>12608</v>
      </c>
      <c r="B34620" s="2">
        <v>34620</v>
      </c>
    </row>
    <row r="34621" spans="1:2" x14ac:dyDescent="0.25">
      <c r="A34621" t="s">
        <v>111963</v>
      </c>
      <c r="B34621" s="2">
        <v>34621</v>
      </c>
    </row>
    <row r="34622" spans="1:2" x14ac:dyDescent="0.25">
      <c r="A34622" t="s">
        <v>10468</v>
      </c>
      <c r="B34622" s="2">
        <v>34622</v>
      </c>
    </row>
    <row r="34623" spans="1:2" x14ac:dyDescent="0.25">
      <c r="A34623" t="s">
        <v>81491</v>
      </c>
      <c r="B34623" s="2">
        <v>34623</v>
      </c>
    </row>
    <row r="34624" spans="1:2" x14ac:dyDescent="0.25">
      <c r="A34624" t="s">
        <v>23995</v>
      </c>
      <c r="B34624" s="2">
        <v>34624</v>
      </c>
    </row>
    <row r="34625" spans="1:2" x14ac:dyDescent="0.25">
      <c r="A34625" t="s">
        <v>19039</v>
      </c>
      <c r="B34625" s="2">
        <v>34625</v>
      </c>
    </row>
    <row r="34626" spans="1:2" x14ac:dyDescent="0.25">
      <c r="A34626" t="s">
        <v>6081</v>
      </c>
      <c r="B34626" s="2">
        <v>34626</v>
      </c>
    </row>
    <row r="34627" spans="1:2" x14ac:dyDescent="0.25">
      <c r="A34627" t="s">
        <v>5662</v>
      </c>
      <c r="B34627" s="2">
        <v>34627</v>
      </c>
    </row>
    <row r="34628" spans="1:2" x14ac:dyDescent="0.25">
      <c r="A34628" t="s">
        <v>12817</v>
      </c>
      <c r="B34628" s="2">
        <v>34628</v>
      </c>
    </row>
    <row r="34629" spans="1:2" x14ac:dyDescent="0.25">
      <c r="A34629" t="s">
        <v>63650</v>
      </c>
      <c r="B34629" s="2">
        <v>34629</v>
      </c>
    </row>
    <row r="34630" spans="1:2" x14ac:dyDescent="0.25">
      <c r="A34630" t="s">
        <v>4593</v>
      </c>
      <c r="B34630" s="2">
        <v>34630</v>
      </c>
    </row>
    <row r="34631" spans="1:2" x14ac:dyDescent="0.25">
      <c r="A34631" t="s">
        <v>16577</v>
      </c>
      <c r="B34631" s="2">
        <v>34631</v>
      </c>
    </row>
    <row r="34632" spans="1:2" x14ac:dyDescent="0.25">
      <c r="A34632" t="s">
        <v>2030</v>
      </c>
      <c r="B34632" s="2">
        <v>34632</v>
      </c>
    </row>
    <row r="34633" spans="1:2" x14ac:dyDescent="0.25">
      <c r="A34633" t="s">
        <v>16691</v>
      </c>
      <c r="B34633" s="2">
        <v>34633</v>
      </c>
    </row>
    <row r="34634" spans="1:2" x14ac:dyDescent="0.25">
      <c r="A34634" t="s">
        <v>123418</v>
      </c>
      <c r="B34634" s="2">
        <v>34634</v>
      </c>
    </row>
    <row r="34635" spans="1:2" x14ac:dyDescent="0.25">
      <c r="A34635" t="s">
        <v>8253</v>
      </c>
      <c r="B34635" s="2">
        <v>34635</v>
      </c>
    </row>
    <row r="34636" spans="1:2" x14ac:dyDescent="0.25">
      <c r="A34636" t="s">
        <v>41464</v>
      </c>
      <c r="B34636" s="2">
        <v>34636</v>
      </c>
    </row>
    <row r="34637" spans="1:2" x14ac:dyDescent="0.25">
      <c r="A34637" t="s">
        <v>13789</v>
      </c>
      <c r="B34637" s="2">
        <v>34637</v>
      </c>
    </row>
    <row r="34638" spans="1:2" x14ac:dyDescent="0.25">
      <c r="A34638" t="s">
        <v>74337</v>
      </c>
      <c r="B34638" s="2">
        <v>34638</v>
      </c>
    </row>
    <row r="34639" spans="1:2" x14ac:dyDescent="0.25">
      <c r="A34639" t="s">
        <v>57191</v>
      </c>
      <c r="B34639" s="2">
        <v>34639</v>
      </c>
    </row>
    <row r="34640" spans="1:2" x14ac:dyDescent="0.25">
      <c r="A34640" t="s">
        <v>84740</v>
      </c>
      <c r="B34640" s="2">
        <v>34640</v>
      </c>
    </row>
    <row r="34641" spans="1:2" x14ac:dyDescent="0.25">
      <c r="A34641" t="s">
        <v>2933</v>
      </c>
      <c r="B34641" s="2">
        <v>34641</v>
      </c>
    </row>
    <row r="34642" spans="1:2" x14ac:dyDescent="0.25">
      <c r="A34642" t="s">
        <v>17200</v>
      </c>
      <c r="B34642" s="2">
        <v>34642</v>
      </c>
    </row>
    <row r="34643" spans="1:2" x14ac:dyDescent="0.25">
      <c r="A34643" t="s">
        <v>117502</v>
      </c>
      <c r="B34643" s="2">
        <v>34643</v>
      </c>
    </row>
    <row r="34644" spans="1:2" x14ac:dyDescent="0.25">
      <c r="A34644" t="s">
        <v>2171</v>
      </c>
      <c r="B34644" s="2">
        <v>34644</v>
      </c>
    </row>
    <row r="34645" spans="1:2" x14ac:dyDescent="0.25">
      <c r="A34645" t="s">
        <v>126246</v>
      </c>
      <c r="B34645" s="2">
        <v>34645</v>
      </c>
    </row>
    <row r="34646" spans="1:2" x14ac:dyDescent="0.25">
      <c r="A34646" t="s">
        <v>119326</v>
      </c>
      <c r="B34646" s="2">
        <v>34646</v>
      </c>
    </row>
    <row r="34647" spans="1:2" x14ac:dyDescent="0.25">
      <c r="A34647" t="s">
        <v>78018</v>
      </c>
      <c r="B34647" s="2">
        <v>34647</v>
      </c>
    </row>
    <row r="34648" spans="1:2" x14ac:dyDescent="0.25">
      <c r="A34648" t="s">
        <v>53595</v>
      </c>
      <c r="B34648" s="2">
        <v>34648</v>
      </c>
    </row>
    <row r="34649" spans="1:2" x14ac:dyDescent="0.25">
      <c r="A34649" t="s">
        <v>64328</v>
      </c>
      <c r="B34649" s="2">
        <v>34649</v>
      </c>
    </row>
    <row r="34650" spans="1:2" x14ac:dyDescent="0.25">
      <c r="A34650" t="s">
        <v>124422</v>
      </c>
      <c r="B34650" s="2">
        <v>34650</v>
      </c>
    </row>
    <row r="34651" spans="1:2" x14ac:dyDescent="0.25">
      <c r="A34651" t="s">
        <v>2345</v>
      </c>
      <c r="B34651" s="2">
        <v>34651</v>
      </c>
    </row>
    <row r="34652" spans="1:2" x14ac:dyDescent="0.25">
      <c r="A34652" t="s">
        <v>113903</v>
      </c>
      <c r="B34652" s="2">
        <v>34652</v>
      </c>
    </row>
    <row r="34653" spans="1:2" x14ac:dyDescent="0.25">
      <c r="A34653" t="s">
        <v>54615</v>
      </c>
      <c r="B34653" s="2">
        <v>34653</v>
      </c>
    </row>
    <row r="34654" spans="1:2" x14ac:dyDescent="0.25">
      <c r="A34654" t="s">
        <v>4725</v>
      </c>
      <c r="B34654" s="2">
        <v>34654</v>
      </c>
    </row>
    <row r="34655" spans="1:2" x14ac:dyDescent="0.25">
      <c r="A34655" t="s">
        <v>115539</v>
      </c>
      <c r="B34655" s="2">
        <v>34655</v>
      </c>
    </row>
    <row r="34656" spans="1:2" x14ac:dyDescent="0.25">
      <c r="A34656" t="s">
        <v>5213</v>
      </c>
      <c r="B34656" s="2">
        <v>34656</v>
      </c>
    </row>
    <row r="34657" spans="1:2" x14ac:dyDescent="0.25">
      <c r="A34657" t="s">
        <v>29372</v>
      </c>
      <c r="B34657" s="2">
        <v>34657</v>
      </c>
    </row>
    <row r="34658" spans="1:2" x14ac:dyDescent="0.25">
      <c r="A34658" t="s">
        <v>120667</v>
      </c>
      <c r="B34658" s="2">
        <v>34658</v>
      </c>
    </row>
    <row r="34659" spans="1:2" x14ac:dyDescent="0.25">
      <c r="A34659" t="s">
        <v>4897</v>
      </c>
      <c r="B34659" s="2">
        <v>34659</v>
      </c>
    </row>
    <row r="34660" spans="1:2" x14ac:dyDescent="0.25">
      <c r="A34660" t="s">
        <v>9945</v>
      </c>
      <c r="B34660" s="2">
        <v>34660</v>
      </c>
    </row>
    <row r="34661" spans="1:2" x14ac:dyDescent="0.25">
      <c r="A34661" t="s">
        <v>54643</v>
      </c>
      <c r="B34661" s="2">
        <v>34661</v>
      </c>
    </row>
    <row r="34662" spans="1:2" x14ac:dyDescent="0.25">
      <c r="A34662" t="s">
        <v>113965</v>
      </c>
      <c r="B34662" s="2">
        <v>34662</v>
      </c>
    </row>
    <row r="34663" spans="1:2" x14ac:dyDescent="0.25">
      <c r="A34663" t="s">
        <v>116157</v>
      </c>
      <c r="B34663" s="2">
        <v>34663</v>
      </c>
    </row>
    <row r="34664" spans="1:2" x14ac:dyDescent="0.25">
      <c r="A34664" t="s">
        <v>60669</v>
      </c>
      <c r="B34664" s="2">
        <v>34664</v>
      </c>
    </row>
    <row r="34665" spans="1:2" x14ac:dyDescent="0.25">
      <c r="A34665" t="s">
        <v>37050</v>
      </c>
      <c r="B34665" s="2">
        <v>34665</v>
      </c>
    </row>
    <row r="34666" spans="1:2" x14ac:dyDescent="0.25">
      <c r="A34666" t="s">
        <v>50277</v>
      </c>
      <c r="B34666" s="2">
        <v>34666</v>
      </c>
    </row>
    <row r="34667" spans="1:2" x14ac:dyDescent="0.25">
      <c r="A34667" t="s">
        <v>77909</v>
      </c>
      <c r="B34667" s="2">
        <v>34667</v>
      </c>
    </row>
    <row r="34668" spans="1:2" x14ac:dyDescent="0.25">
      <c r="A34668" t="s">
        <v>114507</v>
      </c>
      <c r="B34668" s="2">
        <v>34668</v>
      </c>
    </row>
    <row r="34669" spans="1:2" x14ac:dyDescent="0.25">
      <c r="A34669" t="s">
        <v>117658</v>
      </c>
      <c r="B34669" s="2">
        <v>34669</v>
      </c>
    </row>
    <row r="34670" spans="1:2" x14ac:dyDescent="0.25">
      <c r="A34670" t="s">
        <v>9101</v>
      </c>
      <c r="B34670" s="2">
        <v>34670</v>
      </c>
    </row>
    <row r="34671" spans="1:2" x14ac:dyDescent="0.25">
      <c r="A34671" t="s">
        <v>15418</v>
      </c>
      <c r="B34671" s="2">
        <v>34671</v>
      </c>
    </row>
    <row r="34672" spans="1:2" x14ac:dyDescent="0.25">
      <c r="A34672" t="s">
        <v>2093</v>
      </c>
      <c r="B34672" s="2">
        <v>34672</v>
      </c>
    </row>
    <row r="34673" spans="1:2" x14ac:dyDescent="0.25">
      <c r="A34673" t="s">
        <v>42654</v>
      </c>
      <c r="B34673" s="2">
        <v>34673</v>
      </c>
    </row>
    <row r="34674" spans="1:2" x14ac:dyDescent="0.25">
      <c r="A34674" t="s">
        <v>834</v>
      </c>
      <c r="B34674" s="2">
        <v>34674</v>
      </c>
    </row>
    <row r="34675" spans="1:2" x14ac:dyDescent="0.25">
      <c r="A34675" t="s">
        <v>13685</v>
      </c>
      <c r="B34675" s="2">
        <v>34675</v>
      </c>
    </row>
    <row r="34676" spans="1:2" x14ac:dyDescent="0.25">
      <c r="A34676" t="s">
        <v>123401</v>
      </c>
      <c r="B34676" s="2">
        <v>34676</v>
      </c>
    </row>
    <row r="34677" spans="1:2" x14ac:dyDescent="0.25">
      <c r="A34677" t="s">
        <v>6159</v>
      </c>
      <c r="B34677" s="2">
        <v>34677</v>
      </c>
    </row>
    <row r="34678" spans="1:2" x14ac:dyDescent="0.25">
      <c r="A34678" t="s">
        <v>93587</v>
      </c>
      <c r="B34678" s="2">
        <v>34678</v>
      </c>
    </row>
    <row r="34679" spans="1:2" x14ac:dyDescent="0.25">
      <c r="A34679" t="s">
        <v>115992</v>
      </c>
      <c r="B34679" s="2">
        <v>34679</v>
      </c>
    </row>
    <row r="34680" spans="1:2" x14ac:dyDescent="0.25">
      <c r="A34680" t="s">
        <v>2856</v>
      </c>
      <c r="B34680" s="2">
        <v>34680</v>
      </c>
    </row>
    <row r="34681" spans="1:2" x14ac:dyDescent="0.25">
      <c r="A34681" t="s">
        <v>356</v>
      </c>
      <c r="B34681" s="2">
        <v>34681</v>
      </c>
    </row>
    <row r="34682" spans="1:2" x14ac:dyDescent="0.25">
      <c r="A34682" t="s">
        <v>42076</v>
      </c>
      <c r="B34682" s="2">
        <v>34682</v>
      </c>
    </row>
    <row r="34683" spans="1:2" x14ac:dyDescent="0.25">
      <c r="A34683" t="s">
        <v>125881</v>
      </c>
      <c r="B34683" s="2">
        <v>34683</v>
      </c>
    </row>
    <row r="34684" spans="1:2" x14ac:dyDescent="0.25">
      <c r="A34684" t="s">
        <v>26603</v>
      </c>
      <c r="B34684" s="2">
        <v>34684</v>
      </c>
    </row>
    <row r="34685" spans="1:2" x14ac:dyDescent="0.25">
      <c r="A34685" t="s">
        <v>84076</v>
      </c>
      <c r="B34685" s="2">
        <v>34685</v>
      </c>
    </row>
    <row r="34686" spans="1:2" x14ac:dyDescent="0.25">
      <c r="A34686" t="s">
        <v>20447</v>
      </c>
      <c r="B34686" s="2">
        <v>34686</v>
      </c>
    </row>
    <row r="34687" spans="1:2" x14ac:dyDescent="0.25">
      <c r="A34687" t="s">
        <v>125722</v>
      </c>
      <c r="B34687" s="2">
        <v>34687</v>
      </c>
    </row>
    <row r="34688" spans="1:2" x14ac:dyDescent="0.25">
      <c r="A34688" t="s">
        <v>82326</v>
      </c>
      <c r="B34688" s="2">
        <v>34688</v>
      </c>
    </row>
    <row r="34689" spans="1:2" x14ac:dyDescent="0.25">
      <c r="A34689" t="s">
        <v>8430</v>
      </c>
      <c r="B34689" s="2">
        <v>34689</v>
      </c>
    </row>
    <row r="34690" spans="1:2" x14ac:dyDescent="0.25">
      <c r="A34690" t="s">
        <v>104570</v>
      </c>
      <c r="B34690" s="2">
        <v>34690</v>
      </c>
    </row>
    <row r="34691" spans="1:2" x14ac:dyDescent="0.25">
      <c r="A34691" t="s">
        <v>4203</v>
      </c>
      <c r="B34691" s="2">
        <v>34691</v>
      </c>
    </row>
    <row r="34692" spans="1:2" x14ac:dyDescent="0.25">
      <c r="A34692" t="s">
        <v>36056</v>
      </c>
      <c r="B34692" s="2">
        <v>34692</v>
      </c>
    </row>
    <row r="34693" spans="1:2" x14ac:dyDescent="0.25">
      <c r="A34693" t="s">
        <v>22366</v>
      </c>
      <c r="B34693" s="2">
        <v>34693</v>
      </c>
    </row>
    <row r="34694" spans="1:2" x14ac:dyDescent="0.25">
      <c r="A34694" t="s">
        <v>76390</v>
      </c>
      <c r="B34694" s="2">
        <v>34694</v>
      </c>
    </row>
    <row r="34695" spans="1:2" x14ac:dyDescent="0.25">
      <c r="A34695" t="s">
        <v>3355</v>
      </c>
      <c r="B34695" s="2">
        <v>34695</v>
      </c>
    </row>
    <row r="34696" spans="1:2" x14ac:dyDescent="0.25">
      <c r="A34696" t="s">
        <v>8001</v>
      </c>
      <c r="B34696" s="2">
        <v>34696</v>
      </c>
    </row>
    <row r="34697" spans="1:2" x14ac:dyDescent="0.25">
      <c r="A34697" t="s">
        <v>1694</v>
      </c>
      <c r="B34697" s="2">
        <v>34697</v>
      </c>
    </row>
    <row r="34698" spans="1:2" x14ac:dyDescent="0.25">
      <c r="A34698" t="s">
        <v>120457</v>
      </c>
      <c r="B34698" s="2">
        <v>34698</v>
      </c>
    </row>
    <row r="34699" spans="1:2" x14ac:dyDescent="0.25">
      <c r="A34699" t="s">
        <v>41766</v>
      </c>
      <c r="B34699" s="2">
        <v>34699</v>
      </c>
    </row>
    <row r="34700" spans="1:2" x14ac:dyDescent="0.25">
      <c r="A34700" t="s">
        <v>36938</v>
      </c>
      <c r="B34700" s="2">
        <v>34700</v>
      </c>
    </row>
    <row r="34701" spans="1:2" x14ac:dyDescent="0.25">
      <c r="A34701" t="s">
        <v>112328</v>
      </c>
      <c r="B34701" s="2">
        <v>34701</v>
      </c>
    </row>
    <row r="34702" spans="1:2" x14ac:dyDescent="0.25">
      <c r="A34702" t="s">
        <v>118628</v>
      </c>
      <c r="B34702" s="2">
        <v>34702</v>
      </c>
    </row>
    <row r="34703" spans="1:2" x14ac:dyDescent="0.25">
      <c r="A34703" t="s">
        <v>58962</v>
      </c>
      <c r="B34703" s="2">
        <v>34703</v>
      </c>
    </row>
    <row r="34704" spans="1:2" x14ac:dyDescent="0.25">
      <c r="A34704" t="s">
        <v>123509</v>
      </c>
      <c r="B34704" s="2">
        <v>34704</v>
      </c>
    </row>
    <row r="34705" spans="1:2" x14ac:dyDescent="0.25">
      <c r="A34705" t="s">
        <v>118273</v>
      </c>
      <c r="B34705" s="2">
        <v>34705</v>
      </c>
    </row>
    <row r="34706" spans="1:2" x14ac:dyDescent="0.25">
      <c r="A34706" t="s">
        <v>126754</v>
      </c>
      <c r="B34706" s="2">
        <v>34706</v>
      </c>
    </row>
    <row r="34707" spans="1:2" x14ac:dyDescent="0.25">
      <c r="A34707" t="s">
        <v>21181</v>
      </c>
      <c r="B34707" s="2">
        <v>34707</v>
      </c>
    </row>
    <row r="34708" spans="1:2" x14ac:dyDescent="0.25">
      <c r="A34708" t="s">
        <v>50801</v>
      </c>
      <c r="B34708" s="2">
        <v>34708</v>
      </c>
    </row>
    <row r="34709" spans="1:2" x14ac:dyDescent="0.25">
      <c r="A34709" t="s">
        <v>1789</v>
      </c>
      <c r="B34709" s="2">
        <v>34709</v>
      </c>
    </row>
    <row r="34710" spans="1:2" x14ac:dyDescent="0.25">
      <c r="A34710" t="s">
        <v>76603</v>
      </c>
      <c r="B34710" s="2">
        <v>34710</v>
      </c>
    </row>
    <row r="34711" spans="1:2" x14ac:dyDescent="0.25">
      <c r="A34711" t="s">
        <v>4036</v>
      </c>
      <c r="B34711" s="2">
        <v>34711</v>
      </c>
    </row>
    <row r="34712" spans="1:2" x14ac:dyDescent="0.25">
      <c r="A34712" t="s">
        <v>54628</v>
      </c>
      <c r="B34712" s="2">
        <v>34712</v>
      </c>
    </row>
    <row r="34713" spans="1:2" x14ac:dyDescent="0.25">
      <c r="A34713" t="s">
        <v>117997</v>
      </c>
      <c r="B34713" s="2">
        <v>34713</v>
      </c>
    </row>
    <row r="34714" spans="1:2" x14ac:dyDescent="0.25">
      <c r="A34714" t="s">
        <v>31632</v>
      </c>
      <c r="B34714" s="2">
        <v>34714</v>
      </c>
    </row>
    <row r="34715" spans="1:2" x14ac:dyDescent="0.25">
      <c r="A34715" t="s">
        <v>4552</v>
      </c>
      <c r="B34715" s="2">
        <v>34715</v>
      </c>
    </row>
    <row r="34716" spans="1:2" x14ac:dyDescent="0.25">
      <c r="A34716" t="s">
        <v>2274</v>
      </c>
      <c r="B34716" s="2">
        <v>34716</v>
      </c>
    </row>
    <row r="34717" spans="1:2" x14ac:dyDescent="0.25">
      <c r="A34717" t="s">
        <v>125683</v>
      </c>
      <c r="B34717" s="2">
        <v>34717</v>
      </c>
    </row>
    <row r="34718" spans="1:2" x14ac:dyDescent="0.25">
      <c r="A34718" t="s">
        <v>68955</v>
      </c>
      <c r="B34718" s="2">
        <v>34718</v>
      </c>
    </row>
    <row r="34719" spans="1:2" x14ac:dyDescent="0.25">
      <c r="A34719" t="s">
        <v>31343</v>
      </c>
      <c r="B34719" s="2">
        <v>34719</v>
      </c>
    </row>
    <row r="34720" spans="1:2" x14ac:dyDescent="0.25">
      <c r="A34720" t="s">
        <v>11627</v>
      </c>
      <c r="B34720" s="2">
        <v>34720</v>
      </c>
    </row>
    <row r="34721" spans="1:2" x14ac:dyDescent="0.25">
      <c r="A34721" t="s">
        <v>40173</v>
      </c>
      <c r="B34721" s="2">
        <v>34721</v>
      </c>
    </row>
    <row r="34722" spans="1:2" x14ac:dyDescent="0.25">
      <c r="A34722" t="s">
        <v>90725</v>
      </c>
      <c r="B34722" s="2">
        <v>34722</v>
      </c>
    </row>
    <row r="34723" spans="1:2" x14ac:dyDescent="0.25">
      <c r="A34723" t="s">
        <v>25573</v>
      </c>
      <c r="B34723" s="2">
        <v>34723</v>
      </c>
    </row>
    <row r="34724" spans="1:2" x14ac:dyDescent="0.25">
      <c r="A34724" t="s">
        <v>70880</v>
      </c>
      <c r="B34724" s="2">
        <v>34724</v>
      </c>
    </row>
    <row r="34725" spans="1:2" x14ac:dyDescent="0.25">
      <c r="A34725" t="s">
        <v>42545</v>
      </c>
      <c r="B34725" s="2">
        <v>34725</v>
      </c>
    </row>
    <row r="34726" spans="1:2" x14ac:dyDescent="0.25">
      <c r="A34726" t="s">
        <v>124639</v>
      </c>
      <c r="B34726" s="2">
        <v>34726</v>
      </c>
    </row>
    <row r="34727" spans="1:2" x14ac:dyDescent="0.25">
      <c r="A34727" t="s">
        <v>121996</v>
      </c>
      <c r="B34727" s="2">
        <v>34727</v>
      </c>
    </row>
    <row r="34728" spans="1:2" x14ac:dyDescent="0.25">
      <c r="A34728" t="s">
        <v>73239</v>
      </c>
      <c r="B34728" s="2">
        <v>34728</v>
      </c>
    </row>
    <row r="34729" spans="1:2" x14ac:dyDescent="0.25">
      <c r="A34729" t="s">
        <v>9138</v>
      </c>
      <c r="B34729" s="2">
        <v>34729</v>
      </c>
    </row>
    <row r="34730" spans="1:2" x14ac:dyDescent="0.25">
      <c r="A34730" t="s">
        <v>348</v>
      </c>
      <c r="B34730" s="2">
        <v>34730</v>
      </c>
    </row>
    <row r="34731" spans="1:2" x14ac:dyDescent="0.25">
      <c r="A34731" t="s">
        <v>35586</v>
      </c>
      <c r="B34731" s="2">
        <v>34731</v>
      </c>
    </row>
    <row r="34732" spans="1:2" x14ac:dyDescent="0.25">
      <c r="A34732" t="s">
        <v>12638</v>
      </c>
      <c r="B34732" s="2">
        <v>34732</v>
      </c>
    </row>
    <row r="34733" spans="1:2" x14ac:dyDescent="0.25">
      <c r="A34733" t="s">
        <v>61763</v>
      </c>
      <c r="B34733" s="2">
        <v>34733</v>
      </c>
    </row>
    <row r="34734" spans="1:2" x14ac:dyDescent="0.25">
      <c r="A34734" t="s">
        <v>124732</v>
      </c>
      <c r="B34734" s="2">
        <v>34734</v>
      </c>
    </row>
    <row r="34735" spans="1:2" x14ac:dyDescent="0.25">
      <c r="A34735" t="s">
        <v>126073</v>
      </c>
      <c r="B34735" s="2">
        <v>34735</v>
      </c>
    </row>
    <row r="34736" spans="1:2" x14ac:dyDescent="0.25">
      <c r="A34736" t="s">
        <v>16897</v>
      </c>
      <c r="B34736" s="2">
        <v>34736</v>
      </c>
    </row>
    <row r="34737" spans="1:2" x14ac:dyDescent="0.25">
      <c r="A34737" t="s">
        <v>31138</v>
      </c>
      <c r="B34737" s="2">
        <v>34737</v>
      </c>
    </row>
    <row r="34738" spans="1:2" x14ac:dyDescent="0.25">
      <c r="A34738" t="s">
        <v>120202</v>
      </c>
      <c r="B34738" s="2">
        <v>34738</v>
      </c>
    </row>
    <row r="34739" spans="1:2" x14ac:dyDescent="0.25">
      <c r="A34739" t="s">
        <v>4928</v>
      </c>
      <c r="B34739" s="2">
        <v>34739</v>
      </c>
    </row>
    <row r="34740" spans="1:2" x14ac:dyDescent="0.25">
      <c r="A34740" t="s">
        <v>117242</v>
      </c>
      <c r="B34740" s="2">
        <v>34740</v>
      </c>
    </row>
    <row r="34741" spans="1:2" x14ac:dyDescent="0.25">
      <c r="A34741" t="s">
        <v>36279</v>
      </c>
      <c r="B34741" s="2">
        <v>34741</v>
      </c>
    </row>
    <row r="34742" spans="1:2" x14ac:dyDescent="0.25">
      <c r="A34742" t="s">
        <v>124335</v>
      </c>
      <c r="B34742" s="2">
        <v>34742</v>
      </c>
    </row>
    <row r="34743" spans="1:2" x14ac:dyDescent="0.25">
      <c r="A34743" t="s">
        <v>35481</v>
      </c>
      <c r="B34743" s="2">
        <v>34743</v>
      </c>
    </row>
    <row r="34744" spans="1:2" x14ac:dyDescent="0.25">
      <c r="A34744" t="s">
        <v>53722</v>
      </c>
      <c r="B34744" s="2">
        <v>34744</v>
      </c>
    </row>
    <row r="34745" spans="1:2" x14ac:dyDescent="0.25">
      <c r="A34745" t="s">
        <v>43830</v>
      </c>
      <c r="B34745" s="2">
        <v>34745</v>
      </c>
    </row>
    <row r="34746" spans="1:2" x14ac:dyDescent="0.25">
      <c r="A34746" t="s">
        <v>15238</v>
      </c>
      <c r="B34746" s="2">
        <v>34746</v>
      </c>
    </row>
    <row r="34747" spans="1:2" x14ac:dyDescent="0.25">
      <c r="A34747" t="s">
        <v>119981</v>
      </c>
      <c r="B34747" s="2">
        <v>34747</v>
      </c>
    </row>
    <row r="34748" spans="1:2" x14ac:dyDescent="0.25">
      <c r="A34748" t="s">
        <v>85649</v>
      </c>
      <c r="B34748" s="2">
        <v>34748</v>
      </c>
    </row>
    <row r="34749" spans="1:2" x14ac:dyDescent="0.25">
      <c r="A34749" t="s">
        <v>10716</v>
      </c>
      <c r="B34749" s="2">
        <v>34749</v>
      </c>
    </row>
    <row r="34750" spans="1:2" x14ac:dyDescent="0.25">
      <c r="A34750" t="s">
        <v>13467</v>
      </c>
      <c r="B34750" s="2">
        <v>34750</v>
      </c>
    </row>
    <row r="34751" spans="1:2" x14ac:dyDescent="0.25">
      <c r="A34751" t="s">
        <v>122006</v>
      </c>
      <c r="B34751" s="2">
        <v>34751</v>
      </c>
    </row>
    <row r="34752" spans="1:2" x14ac:dyDescent="0.25">
      <c r="A34752" t="s">
        <v>124637</v>
      </c>
      <c r="B34752" s="2">
        <v>34752</v>
      </c>
    </row>
    <row r="34753" spans="1:2" x14ac:dyDescent="0.25">
      <c r="A34753" t="s">
        <v>15826</v>
      </c>
      <c r="B34753" s="2">
        <v>34753</v>
      </c>
    </row>
    <row r="34754" spans="1:2" x14ac:dyDescent="0.25">
      <c r="A34754" t="s">
        <v>4763</v>
      </c>
      <c r="B34754" s="2">
        <v>34754</v>
      </c>
    </row>
    <row r="34755" spans="1:2" x14ac:dyDescent="0.25">
      <c r="A34755" t="s">
        <v>117599</v>
      </c>
      <c r="B34755" s="2">
        <v>34755</v>
      </c>
    </row>
    <row r="34756" spans="1:2" x14ac:dyDescent="0.25">
      <c r="A34756" t="s">
        <v>14438</v>
      </c>
      <c r="B34756" s="2">
        <v>34756</v>
      </c>
    </row>
    <row r="34757" spans="1:2" x14ac:dyDescent="0.25">
      <c r="A34757" t="s">
        <v>34810</v>
      </c>
      <c r="B34757" s="2">
        <v>34757</v>
      </c>
    </row>
    <row r="34758" spans="1:2" x14ac:dyDescent="0.25">
      <c r="A34758" t="s">
        <v>119347</v>
      </c>
      <c r="B34758" s="2">
        <v>34758</v>
      </c>
    </row>
    <row r="34759" spans="1:2" x14ac:dyDescent="0.25">
      <c r="A34759" t="s">
        <v>16826</v>
      </c>
      <c r="B34759" s="2">
        <v>34759</v>
      </c>
    </row>
    <row r="34760" spans="1:2" x14ac:dyDescent="0.25">
      <c r="A34760" t="s">
        <v>119728</v>
      </c>
      <c r="B34760" s="2">
        <v>34760</v>
      </c>
    </row>
    <row r="34761" spans="1:2" x14ac:dyDescent="0.25">
      <c r="A34761" t="s">
        <v>16151</v>
      </c>
      <c r="B34761" s="2">
        <v>34761</v>
      </c>
    </row>
    <row r="34762" spans="1:2" x14ac:dyDescent="0.25">
      <c r="A34762" t="s">
        <v>96343</v>
      </c>
      <c r="B34762" s="2">
        <v>34762</v>
      </c>
    </row>
    <row r="34763" spans="1:2" x14ac:dyDescent="0.25">
      <c r="A34763" t="s">
        <v>44761</v>
      </c>
      <c r="B34763" s="2">
        <v>34763</v>
      </c>
    </row>
    <row r="34764" spans="1:2" x14ac:dyDescent="0.25">
      <c r="A34764" t="s">
        <v>117219</v>
      </c>
      <c r="B34764" s="2">
        <v>34764</v>
      </c>
    </row>
    <row r="34765" spans="1:2" x14ac:dyDescent="0.25">
      <c r="A34765" t="s">
        <v>11498</v>
      </c>
      <c r="B34765" s="2">
        <v>34765</v>
      </c>
    </row>
    <row r="34766" spans="1:2" x14ac:dyDescent="0.25">
      <c r="A34766" t="s">
        <v>106581</v>
      </c>
      <c r="B34766" s="2">
        <v>34766</v>
      </c>
    </row>
    <row r="34767" spans="1:2" x14ac:dyDescent="0.25">
      <c r="A34767" t="s">
        <v>10975</v>
      </c>
      <c r="B34767" s="2">
        <v>34767</v>
      </c>
    </row>
    <row r="34768" spans="1:2" x14ac:dyDescent="0.25">
      <c r="A34768" t="s">
        <v>3610</v>
      </c>
      <c r="B34768" s="2">
        <v>34768</v>
      </c>
    </row>
    <row r="34769" spans="1:2" x14ac:dyDescent="0.25">
      <c r="A34769" t="s">
        <v>49362</v>
      </c>
      <c r="B34769" s="2">
        <v>34769</v>
      </c>
    </row>
    <row r="34770" spans="1:2" x14ac:dyDescent="0.25">
      <c r="A34770" t="s">
        <v>113513</v>
      </c>
      <c r="B34770" s="2">
        <v>34770</v>
      </c>
    </row>
    <row r="34771" spans="1:2" x14ac:dyDescent="0.25">
      <c r="A34771" t="s">
        <v>11334</v>
      </c>
      <c r="B34771" s="2">
        <v>34771</v>
      </c>
    </row>
    <row r="34772" spans="1:2" x14ac:dyDescent="0.25">
      <c r="A34772" t="s">
        <v>19113</v>
      </c>
      <c r="B34772" s="2">
        <v>34772</v>
      </c>
    </row>
    <row r="34773" spans="1:2" x14ac:dyDescent="0.25">
      <c r="A34773" t="s">
        <v>54979</v>
      </c>
      <c r="B34773" s="2">
        <v>34773</v>
      </c>
    </row>
    <row r="34774" spans="1:2" x14ac:dyDescent="0.25">
      <c r="A34774" t="s">
        <v>117283</v>
      </c>
      <c r="B34774" s="2">
        <v>34774</v>
      </c>
    </row>
    <row r="34775" spans="1:2" x14ac:dyDescent="0.25">
      <c r="A34775" t="s">
        <v>118745</v>
      </c>
      <c r="B34775" s="2">
        <v>34775</v>
      </c>
    </row>
    <row r="34776" spans="1:2" x14ac:dyDescent="0.25">
      <c r="A34776" t="s">
        <v>37152</v>
      </c>
      <c r="B34776" s="2">
        <v>34776</v>
      </c>
    </row>
    <row r="34777" spans="1:2" x14ac:dyDescent="0.25">
      <c r="A34777" t="s">
        <v>11936</v>
      </c>
      <c r="B34777" s="2">
        <v>34777</v>
      </c>
    </row>
    <row r="34778" spans="1:2" x14ac:dyDescent="0.25">
      <c r="A34778" t="s">
        <v>54664</v>
      </c>
      <c r="B34778" s="2">
        <v>34778</v>
      </c>
    </row>
    <row r="34779" spans="1:2" x14ac:dyDescent="0.25">
      <c r="A34779" t="s">
        <v>8440</v>
      </c>
      <c r="B34779" s="2">
        <v>34779</v>
      </c>
    </row>
    <row r="34780" spans="1:2" x14ac:dyDescent="0.25">
      <c r="A34780" t="s">
        <v>18756</v>
      </c>
      <c r="B34780" s="2">
        <v>34780</v>
      </c>
    </row>
    <row r="34781" spans="1:2" x14ac:dyDescent="0.25">
      <c r="A34781" t="s">
        <v>97109</v>
      </c>
      <c r="B34781" s="2">
        <v>34781</v>
      </c>
    </row>
    <row r="34782" spans="1:2" x14ac:dyDescent="0.25">
      <c r="A34782" t="s">
        <v>59759</v>
      </c>
      <c r="B34782" s="2">
        <v>34782</v>
      </c>
    </row>
    <row r="34783" spans="1:2" x14ac:dyDescent="0.25">
      <c r="A34783" t="s">
        <v>62845</v>
      </c>
      <c r="B34783" s="2">
        <v>34783</v>
      </c>
    </row>
    <row r="34784" spans="1:2" x14ac:dyDescent="0.25">
      <c r="A34784" t="s">
        <v>25639</v>
      </c>
      <c r="B34784" s="2">
        <v>34784</v>
      </c>
    </row>
    <row r="34785" spans="1:2" x14ac:dyDescent="0.25">
      <c r="A34785" t="s">
        <v>60259</v>
      </c>
      <c r="B34785" s="2">
        <v>34785</v>
      </c>
    </row>
    <row r="34786" spans="1:2" x14ac:dyDescent="0.25">
      <c r="A34786" t="s">
        <v>4885</v>
      </c>
      <c r="B34786" s="2">
        <v>34786</v>
      </c>
    </row>
    <row r="34787" spans="1:2" x14ac:dyDescent="0.25">
      <c r="A34787" t="s">
        <v>9022</v>
      </c>
      <c r="B34787" s="2">
        <v>34787</v>
      </c>
    </row>
    <row r="34788" spans="1:2" x14ac:dyDescent="0.25">
      <c r="A34788" t="s">
        <v>14871</v>
      </c>
      <c r="B34788" s="2">
        <v>34788</v>
      </c>
    </row>
    <row r="34789" spans="1:2" x14ac:dyDescent="0.25">
      <c r="A34789" t="s">
        <v>118372</v>
      </c>
      <c r="B34789" s="2">
        <v>34789</v>
      </c>
    </row>
    <row r="34790" spans="1:2" x14ac:dyDescent="0.25">
      <c r="A34790" t="s">
        <v>17685</v>
      </c>
      <c r="B34790" s="2">
        <v>34790</v>
      </c>
    </row>
    <row r="34791" spans="1:2" x14ac:dyDescent="0.25">
      <c r="A34791" t="s">
        <v>112104</v>
      </c>
      <c r="B34791" s="2">
        <v>34791</v>
      </c>
    </row>
    <row r="34792" spans="1:2" x14ac:dyDescent="0.25">
      <c r="A34792" t="s">
        <v>66514</v>
      </c>
      <c r="B34792" s="2">
        <v>34792</v>
      </c>
    </row>
    <row r="34793" spans="1:2" x14ac:dyDescent="0.25">
      <c r="A34793" t="s">
        <v>112398</v>
      </c>
      <c r="B34793" s="2">
        <v>34793</v>
      </c>
    </row>
    <row r="34794" spans="1:2" x14ac:dyDescent="0.25">
      <c r="A34794" t="s">
        <v>16778</v>
      </c>
      <c r="B34794" s="2">
        <v>34794</v>
      </c>
    </row>
    <row r="34795" spans="1:2" x14ac:dyDescent="0.25">
      <c r="A34795" t="s">
        <v>66893</v>
      </c>
      <c r="B34795" s="2">
        <v>34795</v>
      </c>
    </row>
    <row r="34796" spans="1:2" x14ac:dyDescent="0.25">
      <c r="A34796" t="s">
        <v>1995</v>
      </c>
      <c r="B34796" s="2">
        <v>34796</v>
      </c>
    </row>
    <row r="34797" spans="1:2" x14ac:dyDescent="0.25">
      <c r="A34797" t="s">
        <v>113380</v>
      </c>
      <c r="B34797" s="2">
        <v>34797</v>
      </c>
    </row>
    <row r="34798" spans="1:2" x14ac:dyDescent="0.25">
      <c r="A34798" t="s">
        <v>44005</v>
      </c>
      <c r="B34798" s="2">
        <v>34798</v>
      </c>
    </row>
    <row r="34799" spans="1:2" x14ac:dyDescent="0.25">
      <c r="A34799" t="s">
        <v>50904</v>
      </c>
      <c r="B34799" s="2">
        <v>34799</v>
      </c>
    </row>
    <row r="34800" spans="1:2" x14ac:dyDescent="0.25">
      <c r="A34800" t="s">
        <v>29252</v>
      </c>
      <c r="B34800" s="2">
        <v>34800</v>
      </c>
    </row>
    <row r="34801" spans="1:2" x14ac:dyDescent="0.25">
      <c r="A34801" t="s">
        <v>21057</v>
      </c>
      <c r="B34801" s="2">
        <v>34801</v>
      </c>
    </row>
    <row r="34802" spans="1:2" x14ac:dyDescent="0.25">
      <c r="A34802" t="s">
        <v>2559</v>
      </c>
      <c r="B34802" s="2">
        <v>34802</v>
      </c>
    </row>
    <row r="34803" spans="1:2" x14ac:dyDescent="0.25">
      <c r="A34803" t="s">
        <v>2749</v>
      </c>
      <c r="B34803" s="2">
        <v>34803</v>
      </c>
    </row>
    <row r="34804" spans="1:2" x14ac:dyDescent="0.25">
      <c r="A34804" t="s">
        <v>104828</v>
      </c>
      <c r="B34804" s="2">
        <v>34804</v>
      </c>
    </row>
    <row r="34805" spans="1:2" x14ac:dyDescent="0.25">
      <c r="A34805" t="s">
        <v>59771</v>
      </c>
      <c r="B34805" s="2">
        <v>34805</v>
      </c>
    </row>
    <row r="34806" spans="1:2" x14ac:dyDescent="0.25">
      <c r="A34806" t="s">
        <v>42468</v>
      </c>
      <c r="B34806" s="2">
        <v>34806</v>
      </c>
    </row>
    <row r="34807" spans="1:2" x14ac:dyDescent="0.25">
      <c r="A34807" t="s">
        <v>77521</v>
      </c>
      <c r="B34807" s="2">
        <v>34807</v>
      </c>
    </row>
    <row r="34808" spans="1:2" x14ac:dyDescent="0.25">
      <c r="A34808" t="s">
        <v>53460</v>
      </c>
      <c r="B34808" s="2">
        <v>34808</v>
      </c>
    </row>
    <row r="34809" spans="1:2" x14ac:dyDescent="0.25">
      <c r="A34809" t="s">
        <v>26357</v>
      </c>
      <c r="B34809" s="2">
        <v>34809</v>
      </c>
    </row>
    <row r="34810" spans="1:2" x14ac:dyDescent="0.25">
      <c r="A34810" t="s">
        <v>10515</v>
      </c>
      <c r="B34810" s="2">
        <v>34810</v>
      </c>
    </row>
    <row r="34811" spans="1:2" x14ac:dyDescent="0.25">
      <c r="A34811" t="s">
        <v>1834</v>
      </c>
      <c r="B34811" s="2">
        <v>34811</v>
      </c>
    </row>
    <row r="34812" spans="1:2" x14ac:dyDescent="0.25">
      <c r="A34812" t="s">
        <v>120631</v>
      </c>
      <c r="B34812" s="2">
        <v>34812</v>
      </c>
    </row>
    <row r="34813" spans="1:2" x14ac:dyDescent="0.25">
      <c r="A34813" t="s">
        <v>118463</v>
      </c>
      <c r="B34813" s="2">
        <v>34813</v>
      </c>
    </row>
    <row r="34814" spans="1:2" x14ac:dyDescent="0.25">
      <c r="A34814" t="s">
        <v>115295</v>
      </c>
      <c r="B34814" s="2">
        <v>34814</v>
      </c>
    </row>
    <row r="34815" spans="1:2" x14ac:dyDescent="0.25">
      <c r="A34815" t="s">
        <v>120946</v>
      </c>
      <c r="B34815" s="2">
        <v>34815</v>
      </c>
    </row>
    <row r="34816" spans="1:2" x14ac:dyDescent="0.25">
      <c r="A34816" t="s">
        <v>48482</v>
      </c>
      <c r="B34816" s="2">
        <v>34816</v>
      </c>
    </row>
    <row r="34817" spans="1:2" x14ac:dyDescent="0.25">
      <c r="A34817" t="s">
        <v>111728</v>
      </c>
      <c r="B34817" s="2">
        <v>34817</v>
      </c>
    </row>
    <row r="34818" spans="1:2" x14ac:dyDescent="0.25">
      <c r="A34818" t="s">
        <v>98908</v>
      </c>
      <c r="B34818" s="2">
        <v>34818</v>
      </c>
    </row>
    <row r="34819" spans="1:2" x14ac:dyDescent="0.25">
      <c r="A34819" t="s">
        <v>15</v>
      </c>
      <c r="B34819" s="2">
        <v>34819</v>
      </c>
    </row>
    <row r="34820" spans="1:2" x14ac:dyDescent="0.25">
      <c r="A34820" t="s">
        <v>1761</v>
      </c>
      <c r="B34820" s="2">
        <v>34820</v>
      </c>
    </row>
    <row r="34821" spans="1:2" x14ac:dyDescent="0.25">
      <c r="A34821" t="s">
        <v>117493</v>
      </c>
      <c r="B34821" s="2">
        <v>34821</v>
      </c>
    </row>
    <row r="34822" spans="1:2" x14ac:dyDescent="0.25">
      <c r="A34822" t="s">
        <v>33747</v>
      </c>
      <c r="B34822" s="2">
        <v>34822</v>
      </c>
    </row>
    <row r="34823" spans="1:2" x14ac:dyDescent="0.25">
      <c r="A34823" t="s">
        <v>119372</v>
      </c>
      <c r="B34823" s="2">
        <v>34823</v>
      </c>
    </row>
    <row r="34824" spans="1:2" x14ac:dyDescent="0.25">
      <c r="A34824" t="s">
        <v>38694</v>
      </c>
      <c r="B34824" s="2">
        <v>34824</v>
      </c>
    </row>
    <row r="34825" spans="1:2" x14ac:dyDescent="0.25">
      <c r="A34825" t="s">
        <v>102283</v>
      </c>
      <c r="B34825" s="2">
        <v>34825</v>
      </c>
    </row>
    <row r="34826" spans="1:2" x14ac:dyDescent="0.25">
      <c r="A34826" t="s">
        <v>119722</v>
      </c>
      <c r="B34826" s="2">
        <v>34826</v>
      </c>
    </row>
    <row r="34827" spans="1:2" x14ac:dyDescent="0.25">
      <c r="A34827" t="s">
        <v>114349</v>
      </c>
      <c r="B34827" s="2">
        <v>34827</v>
      </c>
    </row>
    <row r="34828" spans="1:2" x14ac:dyDescent="0.25">
      <c r="A34828" t="s">
        <v>123387</v>
      </c>
      <c r="B34828" s="2">
        <v>34828</v>
      </c>
    </row>
    <row r="34829" spans="1:2" x14ac:dyDescent="0.25">
      <c r="A34829" t="s">
        <v>4072</v>
      </c>
      <c r="B34829" s="2">
        <v>34829</v>
      </c>
    </row>
    <row r="34830" spans="1:2" x14ac:dyDescent="0.25">
      <c r="A34830" t="s">
        <v>40719</v>
      </c>
      <c r="B34830" s="2">
        <v>34830</v>
      </c>
    </row>
    <row r="34831" spans="1:2" x14ac:dyDescent="0.25">
      <c r="A34831" t="s">
        <v>124030</v>
      </c>
      <c r="B34831" s="2">
        <v>34831</v>
      </c>
    </row>
    <row r="34832" spans="1:2" x14ac:dyDescent="0.25">
      <c r="A34832" t="s">
        <v>10000</v>
      </c>
      <c r="B34832" s="2">
        <v>34832</v>
      </c>
    </row>
    <row r="34833" spans="1:2" x14ac:dyDescent="0.25">
      <c r="A34833" t="s">
        <v>114036</v>
      </c>
      <c r="B34833" s="2">
        <v>34833</v>
      </c>
    </row>
    <row r="34834" spans="1:2" x14ac:dyDescent="0.25">
      <c r="A34834" t="s">
        <v>114742</v>
      </c>
      <c r="B34834" s="2">
        <v>34834</v>
      </c>
    </row>
    <row r="34835" spans="1:2" x14ac:dyDescent="0.25">
      <c r="A34835" t="s">
        <v>119244</v>
      </c>
      <c r="B34835" s="2">
        <v>34835</v>
      </c>
    </row>
    <row r="34836" spans="1:2" x14ac:dyDescent="0.25">
      <c r="A34836" t="s">
        <v>18850</v>
      </c>
      <c r="B34836" s="2">
        <v>34836</v>
      </c>
    </row>
    <row r="34837" spans="1:2" x14ac:dyDescent="0.25">
      <c r="A34837" t="s">
        <v>20104</v>
      </c>
      <c r="B34837" s="2">
        <v>34837</v>
      </c>
    </row>
    <row r="34838" spans="1:2" x14ac:dyDescent="0.25">
      <c r="A34838" t="s">
        <v>121391</v>
      </c>
      <c r="B34838" s="2">
        <v>34838</v>
      </c>
    </row>
    <row r="34839" spans="1:2" x14ac:dyDescent="0.25">
      <c r="A34839" t="s">
        <v>117946</v>
      </c>
      <c r="B34839" s="2">
        <v>34839</v>
      </c>
    </row>
    <row r="34840" spans="1:2" x14ac:dyDescent="0.25">
      <c r="A34840" t="s">
        <v>36777</v>
      </c>
      <c r="B34840" s="2">
        <v>34840</v>
      </c>
    </row>
    <row r="34841" spans="1:2" x14ac:dyDescent="0.25">
      <c r="A34841" t="s">
        <v>118374</v>
      </c>
      <c r="B34841" s="2">
        <v>34841</v>
      </c>
    </row>
    <row r="34842" spans="1:2" x14ac:dyDescent="0.25">
      <c r="A34842" t="s">
        <v>20630</v>
      </c>
      <c r="B34842" s="2">
        <v>34842</v>
      </c>
    </row>
    <row r="34843" spans="1:2" x14ac:dyDescent="0.25">
      <c r="A34843" t="s">
        <v>119523</v>
      </c>
      <c r="B34843" s="2">
        <v>34843</v>
      </c>
    </row>
    <row r="34844" spans="1:2" x14ac:dyDescent="0.25">
      <c r="A34844" t="s">
        <v>82106</v>
      </c>
      <c r="B34844" s="2">
        <v>34844</v>
      </c>
    </row>
    <row r="34845" spans="1:2" x14ac:dyDescent="0.25">
      <c r="A34845" t="s">
        <v>113275</v>
      </c>
      <c r="B34845" s="2">
        <v>34845</v>
      </c>
    </row>
    <row r="34846" spans="1:2" x14ac:dyDescent="0.25">
      <c r="A34846" t="s">
        <v>118221</v>
      </c>
      <c r="B34846" s="2">
        <v>34846</v>
      </c>
    </row>
    <row r="34847" spans="1:2" x14ac:dyDescent="0.25">
      <c r="A34847" t="s">
        <v>116624</v>
      </c>
      <c r="B34847" s="2">
        <v>34847</v>
      </c>
    </row>
    <row r="34848" spans="1:2" x14ac:dyDescent="0.25">
      <c r="A34848" t="s">
        <v>125828</v>
      </c>
      <c r="B34848" s="2">
        <v>34848</v>
      </c>
    </row>
    <row r="34849" spans="1:2" x14ac:dyDescent="0.25">
      <c r="A34849" t="s">
        <v>94570</v>
      </c>
      <c r="B34849" s="2">
        <v>34849</v>
      </c>
    </row>
    <row r="34850" spans="1:2" x14ac:dyDescent="0.25">
      <c r="A34850" t="s">
        <v>94338</v>
      </c>
      <c r="B34850" s="2">
        <v>34850</v>
      </c>
    </row>
    <row r="34851" spans="1:2" x14ac:dyDescent="0.25">
      <c r="A34851" t="s">
        <v>7162</v>
      </c>
      <c r="B34851" s="2">
        <v>34851</v>
      </c>
    </row>
    <row r="34852" spans="1:2" x14ac:dyDescent="0.25">
      <c r="A34852" t="s">
        <v>5010</v>
      </c>
      <c r="B34852" s="2">
        <v>34852</v>
      </c>
    </row>
    <row r="34853" spans="1:2" x14ac:dyDescent="0.25">
      <c r="A34853" t="s">
        <v>23231</v>
      </c>
      <c r="B34853" s="2">
        <v>34853</v>
      </c>
    </row>
    <row r="34854" spans="1:2" x14ac:dyDescent="0.25">
      <c r="A34854" t="s">
        <v>115105</v>
      </c>
      <c r="B34854" s="2">
        <v>34854</v>
      </c>
    </row>
    <row r="34855" spans="1:2" x14ac:dyDescent="0.25">
      <c r="A34855" t="s">
        <v>60441</v>
      </c>
      <c r="B34855" s="2">
        <v>34855</v>
      </c>
    </row>
    <row r="34856" spans="1:2" x14ac:dyDescent="0.25">
      <c r="A34856" t="s">
        <v>105363</v>
      </c>
      <c r="B34856" s="2">
        <v>34856</v>
      </c>
    </row>
    <row r="34857" spans="1:2" x14ac:dyDescent="0.25">
      <c r="A34857" t="s">
        <v>110797</v>
      </c>
      <c r="B34857" s="2">
        <v>34857</v>
      </c>
    </row>
    <row r="34858" spans="1:2" x14ac:dyDescent="0.25">
      <c r="A34858" t="s">
        <v>14923</v>
      </c>
      <c r="B34858" s="2">
        <v>34858</v>
      </c>
    </row>
    <row r="34859" spans="1:2" x14ac:dyDescent="0.25">
      <c r="A34859" t="s">
        <v>2440</v>
      </c>
      <c r="B34859" s="2">
        <v>34859</v>
      </c>
    </row>
    <row r="34860" spans="1:2" x14ac:dyDescent="0.25">
      <c r="A34860" t="s">
        <v>13295</v>
      </c>
      <c r="B34860" s="2">
        <v>34860</v>
      </c>
    </row>
    <row r="34861" spans="1:2" x14ac:dyDescent="0.25">
      <c r="A34861" t="s">
        <v>98032</v>
      </c>
      <c r="B34861" s="2">
        <v>34861</v>
      </c>
    </row>
    <row r="34862" spans="1:2" x14ac:dyDescent="0.25">
      <c r="A34862" t="s">
        <v>70233</v>
      </c>
      <c r="B34862" s="2">
        <v>34862</v>
      </c>
    </row>
    <row r="34863" spans="1:2" x14ac:dyDescent="0.25">
      <c r="A34863" t="s">
        <v>88366</v>
      </c>
      <c r="B34863" s="2">
        <v>34863</v>
      </c>
    </row>
    <row r="34864" spans="1:2" x14ac:dyDescent="0.25">
      <c r="A34864" t="s">
        <v>118969</v>
      </c>
      <c r="B34864" s="2">
        <v>34864</v>
      </c>
    </row>
    <row r="34865" spans="1:2" x14ac:dyDescent="0.25">
      <c r="A34865" t="s">
        <v>122129</v>
      </c>
      <c r="B34865" s="2">
        <v>34865</v>
      </c>
    </row>
    <row r="34866" spans="1:2" x14ac:dyDescent="0.25">
      <c r="A34866" t="s">
        <v>120225</v>
      </c>
      <c r="B34866" s="2">
        <v>34866</v>
      </c>
    </row>
    <row r="34867" spans="1:2" x14ac:dyDescent="0.25">
      <c r="A34867" t="s">
        <v>44587</v>
      </c>
      <c r="B34867" s="2">
        <v>34867</v>
      </c>
    </row>
    <row r="34868" spans="1:2" x14ac:dyDescent="0.25">
      <c r="A34868" t="s">
        <v>114835</v>
      </c>
      <c r="B34868" s="2">
        <v>34868</v>
      </c>
    </row>
    <row r="34869" spans="1:2" x14ac:dyDescent="0.25">
      <c r="A34869" t="s">
        <v>91450</v>
      </c>
      <c r="B34869" s="2">
        <v>34869</v>
      </c>
    </row>
    <row r="34870" spans="1:2" x14ac:dyDescent="0.25">
      <c r="A34870" t="s">
        <v>114079</v>
      </c>
      <c r="B34870" s="2">
        <v>34870</v>
      </c>
    </row>
    <row r="34871" spans="1:2" x14ac:dyDescent="0.25">
      <c r="A34871" t="s">
        <v>59290</v>
      </c>
      <c r="B34871" s="2">
        <v>34871</v>
      </c>
    </row>
    <row r="34872" spans="1:2" x14ac:dyDescent="0.25">
      <c r="A34872" t="s">
        <v>76875</v>
      </c>
      <c r="B34872" s="2">
        <v>34872</v>
      </c>
    </row>
    <row r="34873" spans="1:2" x14ac:dyDescent="0.25">
      <c r="A34873" t="s">
        <v>126928</v>
      </c>
      <c r="B34873" s="2">
        <v>34873</v>
      </c>
    </row>
    <row r="34874" spans="1:2" x14ac:dyDescent="0.25">
      <c r="A34874" t="s">
        <v>127062</v>
      </c>
      <c r="B34874" s="2">
        <v>34874</v>
      </c>
    </row>
    <row r="34875" spans="1:2" x14ac:dyDescent="0.25">
      <c r="A34875" t="s">
        <v>125242</v>
      </c>
      <c r="B34875" s="2">
        <v>34875</v>
      </c>
    </row>
    <row r="34876" spans="1:2" x14ac:dyDescent="0.25">
      <c r="A34876" t="s">
        <v>101146</v>
      </c>
      <c r="B34876" s="2">
        <v>34876</v>
      </c>
    </row>
    <row r="34877" spans="1:2" x14ac:dyDescent="0.25">
      <c r="A34877" t="s">
        <v>6165</v>
      </c>
      <c r="B34877" s="2">
        <v>34877</v>
      </c>
    </row>
    <row r="34878" spans="1:2" x14ac:dyDescent="0.25">
      <c r="A34878" t="s">
        <v>37913</v>
      </c>
      <c r="B34878" s="2">
        <v>34878</v>
      </c>
    </row>
    <row r="34879" spans="1:2" x14ac:dyDescent="0.25">
      <c r="A34879" t="s">
        <v>68777</v>
      </c>
      <c r="B34879" s="2">
        <v>34879</v>
      </c>
    </row>
    <row r="34880" spans="1:2" x14ac:dyDescent="0.25">
      <c r="A34880" t="s">
        <v>103874</v>
      </c>
      <c r="B34880" s="2">
        <v>34880</v>
      </c>
    </row>
    <row r="34881" spans="1:2" x14ac:dyDescent="0.25">
      <c r="A34881" t="s">
        <v>95422</v>
      </c>
      <c r="B34881" s="2">
        <v>34881</v>
      </c>
    </row>
    <row r="34882" spans="1:2" x14ac:dyDescent="0.25">
      <c r="A34882" t="s">
        <v>8685</v>
      </c>
      <c r="B34882" s="2">
        <v>34882</v>
      </c>
    </row>
    <row r="34883" spans="1:2" x14ac:dyDescent="0.25">
      <c r="A34883" t="s">
        <v>56198</v>
      </c>
      <c r="B34883" s="2">
        <v>34883</v>
      </c>
    </row>
    <row r="34884" spans="1:2" x14ac:dyDescent="0.25">
      <c r="A34884" t="s">
        <v>24261</v>
      </c>
      <c r="B34884" s="2">
        <v>34884</v>
      </c>
    </row>
    <row r="34885" spans="1:2" x14ac:dyDescent="0.25">
      <c r="A34885" t="s">
        <v>36145</v>
      </c>
      <c r="B34885" s="2">
        <v>34885</v>
      </c>
    </row>
    <row r="34886" spans="1:2" x14ac:dyDescent="0.25">
      <c r="A34886" t="s">
        <v>96284</v>
      </c>
      <c r="B34886" s="2">
        <v>34886</v>
      </c>
    </row>
    <row r="34887" spans="1:2" x14ac:dyDescent="0.25">
      <c r="A34887" t="s">
        <v>1992</v>
      </c>
      <c r="B34887" s="2">
        <v>34887</v>
      </c>
    </row>
    <row r="34888" spans="1:2" x14ac:dyDescent="0.25">
      <c r="A34888" t="s">
        <v>92823</v>
      </c>
      <c r="B34888" s="2">
        <v>34888</v>
      </c>
    </row>
    <row r="34889" spans="1:2" x14ac:dyDescent="0.25">
      <c r="A34889" t="s">
        <v>22116</v>
      </c>
      <c r="B34889" s="2">
        <v>34889</v>
      </c>
    </row>
    <row r="34890" spans="1:2" x14ac:dyDescent="0.25">
      <c r="A34890" t="s">
        <v>22499</v>
      </c>
      <c r="B34890" s="2">
        <v>34890</v>
      </c>
    </row>
    <row r="34891" spans="1:2" x14ac:dyDescent="0.25">
      <c r="A34891" t="s">
        <v>40120</v>
      </c>
      <c r="B34891" s="2">
        <v>34891</v>
      </c>
    </row>
    <row r="34892" spans="1:2" x14ac:dyDescent="0.25">
      <c r="A34892" t="s">
        <v>91344</v>
      </c>
      <c r="B34892" s="2">
        <v>34892</v>
      </c>
    </row>
    <row r="34893" spans="1:2" x14ac:dyDescent="0.25">
      <c r="A34893" t="s">
        <v>19771</v>
      </c>
      <c r="B34893" s="2">
        <v>34893</v>
      </c>
    </row>
    <row r="34894" spans="1:2" x14ac:dyDescent="0.25">
      <c r="A34894" t="s">
        <v>10858</v>
      </c>
      <c r="B34894" s="2">
        <v>34894</v>
      </c>
    </row>
    <row r="34895" spans="1:2" x14ac:dyDescent="0.25">
      <c r="A34895" t="s">
        <v>13003</v>
      </c>
      <c r="B34895" s="2">
        <v>34895</v>
      </c>
    </row>
    <row r="34896" spans="1:2" x14ac:dyDescent="0.25">
      <c r="A34896" t="s">
        <v>16796</v>
      </c>
      <c r="B34896" s="2">
        <v>34896</v>
      </c>
    </row>
    <row r="34897" spans="1:2" x14ac:dyDescent="0.25">
      <c r="A34897" t="s">
        <v>6749</v>
      </c>
      <c r="B34897" s="2">
        <v>34897</v>
      </c>
    </row>
    <row r="34898" spans="1:2" x14ac:dyDescent="0.25">
      <c r="A34898" t="s">
        <v>78622</v>
      </c>
      <c r="B34898" s="2">
        <v>34898</v>
      </c>
    </row>
    <row r="34899" spans="1:2" x14ac:dyDescent="0.25">
      <c r="A34899" t="s">
        <v>79009</v>
      </c>
      <c r="B34899" s="2">
        <v>34899</v>
      </c>
    </row>
    <row r="34900" spans="1:2" x14ac:dyDescent="0.25">
      <c r="A34900" t="s">
        <v>7112</v>
      </c>
      <c r="B34900" s="2">
        <v>34900</v>
      </c>
    </row>
    <row r="34901" spans="1:2" x14ac:dyDescent="0.25">
      <c r="A34901" t="s">
        <v>18879</v>
      </c>
      <c r="B34901" s="2">
        <v>34901</v>
      </c>
    </row>
    <row r="34902" spans="1:2" x14ac:dyDescent="0.25">
      <c r="A34902" t="s">
        <v>93527</v>
      </c>
      <c r="B34902" s="2">
        <v>34902</v>
      </c>
    </row>
    <row r="34903" spans="1:2" x14ac:dyDescent="0.25">
      <c r="A34903" t="s">
        <v>88130</v>
      </c>
      <c r="B34903" s="2">
        <v>34903</v>
      </c>
    </row>
    <row r="34904" spans="1:2" x14ac:dyDescent="0.25">
      <c r="A34904" t="s">
        <v>41387</v>
      </c>
      <c r="B34904" s="2">
        <v>34904</v>
      </c>
    </row>
    <row r="34905" spans="1:2" x14ac:dyDescent="0.25">
      <c r="A34905" t="s">
        <v>4294</v>
      </c>
      <c r="B34905" s="2">
        <v>34905</v>
      </c>
    </row>
    <row r="34906" spans="1:2" x14ac:dyDescent="0.25">
      <c r="A34906" t="s">
        <v>19454</v>
      </c>
      <c r="B34906" s="2">
        <v>34906</v>
      </c>
    </row>
    <row r="34907" spans="1:2" x14ac:dyDescent="0.25">
      <c r="A34907" t="s">
        <v>2109</v>
      </c>
      <c r="B34907" s="2">
        <v>34907</v>
      </c>
    </row>
    <row r="34908" spans="1:2" x14ac:dyDescent="0.25">
      <c r="A34908" t="s">
        <v>35436</v>
      </c>
      <c r="B34908" s="2">
        <v>34908</v>
      </c>
    </row>
    <row r="34909" spans="1:2" x14ac:dyDescent="0.25">
      <c r="A34909" t="s">
        <v>122325</v>
      </c>
      <c r="B34909" s="2">
        <v>34909</v>
      </c>
    </row>
    <row r="34910" spans="1:2" x14ac:dyDescent="0.25">
      <c r="A34910" t="s">
        <v>14069</v>
      </c>
      <c r="B34910" s="2">
        <v>34910</v>
      </c>
    </row>
    <row r="34911" spans="1:2" x14ac:dyDescent="0.25">
      <c r="A34911" t="s">
        <v>16006</v>
      </c>
      <c r="B34911" s="2">
        <v>34911</v>
      </c>
    </row>
    <row r="34912" spans="1:2" x14ac:dyDescent="0.25">
      <c r="A34912" t="s">
        <v>12012</v>
      </c>
      <c r="B34912" s="2">
        <v>34912</v>
      </c>
    </row>
    <row r="34913" spans="1:2" x14ac:dyDescent="0.25">
      <c r="A34913" t="s">
        <v>124670</v>
      </c>
      <c r="B34913" s="2">
        <v>34913</v>
      </c>
    </row>
    <row r="34914" spans="1:2" x14ac:dyDescent="0.25">
      <c r="A34914" t="s">
        <v>123147</v>
      </c>
      <c r="B34914" s="2">
        <v>34914</v>
      </c>
    </row>
    <row r="34915" spans="1:2" x14ac:dyDescent="0.25">
      <c r="A34915" t="s">
        <v>11266</v>
      </c>
      <c r="B34915" s="2">
        <v>34915</v>
      </c>
    </row>
    <row r="34916" spans="1:2" x14ac:dyDescent="0.25">
      <c r="A34916" t="s">
        <v>70794</v>
      </c>
      <c r="B34916" s="2">
        <v>34916</v>
      </c>
    </row>
    <row r="34917" spans="1:2" x14ac:dyDescent="0.25">
      <c r="A34917" t="s">
        <v>9242</v>
      </c>
      <c r="B34917" s="2">
        <v>34917</v>
      </c>
    </row>
    <row r="34918" spans="1:2" x14ac:dyDescent="0.25">
      <c r="A34918" t="s">
        <v>60693</v>
      </c>
      <c r="B34918" s="2">
        <v>34918</v>
      </c>
    </row>
    <row r="34919" spans="1:2" x14ac:dyDescent="0.25">
      <c r="A34919" t="s">
        <v>4994</v>
      </c>
      <c r="B34919" s="2">
        <v>34919</v>
      </c>
    </row>
    <row r="34920" spans="1:2" x14ac:dyDescent="0.25">
      <c r="A34920" t="s">
        <v>110638</v>
      </c>
      <c r="B34920" s="2">
        <v>34920</v>
      </c>
    </row>
    <row r="34921" spans="1:2" x14ac:dyDescent="0.25">
      <c r="A34921" t="s">
        <v>75923</v>
      </c>
      <c r="B34921" s="2">
        <v>34921</v>
      </c>
    </row>
    <row r="34922" spans="1:2" x14ac:dyDescent="0.25">
      <c r="A34922" t="s">
        <v>23969</v>
      </c>
      <c r="B34922" s="2">
        <v>34922</v>
      </c>
    </row>
    <row r="34923" spans="1:2" x14ac:dyDescent="0.25">
      <c r="A34923" t="s">
        <v>54662</v>
      </c>
      <c r="B34923" s="2">
        <v>34923</v>
      </c>
    </row>
    <row r="34924" spans="1:2" x14ac:dyDescent="0.25">
      <c r="A34924" t="s">
        <v>8275</v>
      </c>
      <c r="B34924" s="2">
        <v>34924</v>
      </c>
    </row>
    <row r="34925" spans="1:2" x14ac:dyDescent="0.25">
      <c r="A34925" t="s">
        <v>25370</v>
      </c>
      <c r="B34925" s="2">
        <v>34925</v>
      </c>
    </row>
    <row r="34926" spans="1:2" x14ac:dyDescent="0.25">
      <c r="A34926" t="s">
        <v>47253</v>
      </c>
      <c r="B34926" s="2">
        <v>34926</v>
      </c>
    </row>
    <row r="34927" spans="1:2" x14ac:dyDescent="0.25">
      <c r="A34927" t="s">
        <v>16501</v>
      </c>
      <c r="B34927" s="2">
        <v>34927</v>
      </c>
    </row>
    <row r="34928" spans="1:2" x14ac:dyDescent="0.25">
      <c r="A34928" t="s">
        <v>3800</v>
      </c>
      <c r="B34928" s="2">
        <v>34928</v>
      </c>
    </row>
    <row r="34929" spans="1:2" x14ac:dyDescent="0.25">
      <c r="A34929" t="s">
        <v>39512</v>
      </c>
      <c r="B34929" s="2">
        <v>34929</v>
      </c>
    </row>
    <row r="34930" spans="1:2" x14ac:dyDescent="0.25">
      <c r="A34930" t="s">
        <v>12030</v>
      </c>
      <c r="B34930" s="2">
        <v>34930</v>
      </c>
    </row>
    <row r="34931" spans="1:2" x14ac:dyDescent="0.25">
      <c r="A34931" t="s">
        <v>45262</v>
      </c>
      <c r="B34931" s="2">
        <v>34931</v>
      </c>
    </row>
    <row r="34932" spans="1:2" x14ac:dyDescent="0.25">
      <c r="A34932" t="s">
        <v>14102</v>
      </c>
      <c r="B34932" s="2">
        <v>34932</v>
      </c>
    </row>
    <row r="34933" spans="1:2" x14ac:dyDescent="0.25">
      <c r="A34933" t="s">
        <v>29169</v>
      </c>
      <c r="B34933" s="2">
        <v>34933</v>
      </c>
    </row>
    <row r="34934" spans="1:2" x14ac:dyDescent="0.25">
      <c r="A34934" t="s">
        <v>106008</v>
      </c>
      <c r="B34934" s="2">
        <v>34934</v>
      </c>
    </row>
    <row r="34935" spans="1:2" x14ac:dyDescent="0.25">
      <c r="A34935" t="s">
        <v>66462</v>
      </c>
      <c r="B34935" s="2">
        <v>34935</v>
      </c>
    </row>
    <row r="34936" spans="1:2" x14ac:dyDescent="0.25">
      <c r="A34936" t="s">
        <v>106873</v>
      </c>
      <c r="B34936" s="2">
        <v>34936</v>
      </c>
    </row>
    <row r="34937" spans="1:2" x14ac:dyDescent="0.25">
      <c r="A34937" t="s">
        <v>124849</v>
      </c>
      <c r="B34937" s="2">
        <v>34937</v>
      </c>
    </row>
    <row r="34938" spans="1:2" x14ac:dyDescent="0.25">
      <c r="A34938" t="s">
        <v>21928</v>
      </c>
      <c r="B34938" s="2">
        <v>34938</v>
      </c>
    </row>
    <row r="34939" spans="1:2" x14ac:dyDescent="0.25">
      <c r="A34939" t="s">
        <v>122553</v>
      </c>
      <c r="B34939" s="2">
        <v>34939</v>
      </c>
    </row>
    <row r="34940" spans="1:2" x14ac:dyDescent="0.25">
      <c r="A34940" t="s">
        <v>122317</v>
      </c>
      <c r="B34940" s="2">
        <v>34940</v>
      </c>
    </row>
    <row r="34941" spans="1:2" x14ac:dyDescent="0.25">
      <c r="A34941" t="s">
        <v>18691</v>
      </c>
      <c r="B34941" s="2">
        <v>34941</v>
      </c>
    </row>
    <row r="34942" spans="1:2" x14ac:dyDescent="0.25">
      <c r="A34942" t="s">
        <v>14165</v>
      </c>
      <c r="B34942" s="2">
        <v>34942</v>
      </c>
    </row>
    <row r="34943" spans="1:2" x14ac:dyDescent="0.25">
      <c r="A34943" t="s">
        <v>6602</v>
      </c>
      <c r="B34943" s="2">
        <v>34943</v>
      </c>
    </row>
    <row r="34944" spans="1:2" x14ac:dyDescent="0.25">
      <c r="A34944" t="s">
        <v>2853</v>
      </c>
      <c r="B34944" s="2">
        <v>34944</v>
      </c>
    </row>
    <row r="34945" spans="1:2" x14ac:dyDescent="0.25">
      <c r="A34945" t="s">
        <v>68124</v>
      </c>
      <c r="B34945" s="2">
        <v>34945</v>
      </c>
    </row>
    <row r="34946" spans="1:2" x14ac:dyDescent="0.25">
      <c r="A34946" t="s">
        <v>34729</v>
      </c>
      <c r="B34946" s="2">
        <v>34946</v>
      </c>
    </row>
    <row r="34947" spans="1:2" x14ac:dyDescent="0.25">
      <c r="A34947" t="s">
        <v>125851</v>
      </c>
      <c r="B34947" s="2">
        <v>34947</v>
      </c>
    </row>
    <row r="34948" spans="1:2" x14ac:dyDescent="0.25">
      <c r="A34948" t="s">
        <v>16800</v>
      </c>
      <c r="B34948" s="2">
        <v>34948</v>
      </c>
    </row>
    <row r="34949" spans="1:2" x14ac:dyDescent="0.25">
      <c r="A34949" t="s">
        <v>79107</v>
      </c>
      <c r="B34949" s="2">
        <v>34949</v>
      </c>
    </row>
    <row r="34950" spans="1:2" x14ac:dyDescent="0.25">
      <c r="A34950" t="s">
        <v>29250</v>
      </c>
      <c r="B34950" s="2">
        <v>34950</v>
      </c>
    </row>
    <row r="34951" spans="1:2" x14ac:dyDescent="0.25">
      <c r="A34951" t="s">
        <v>100275</v>
      </c>
      <c r="B34951" s="2">
        <v>34951</v>
      </c>
    </row>
    <row r="34952" spans="1:2" x14ac:dyDescent="0.25">
      <c r="A34952" t="s">
        <v>124910</v>
      </c>
      <c r="B34952" s="2">
        <v>34952</v>
      </c>
    </row>
    <row r="34953" spans="1:2" x14ac:dyDescent="0.25">
      <c r="A34953" t="s">
        <v>18328</v>
      </c>
      <c r="B34953" s="2">
        <v>34953</v>
      </c>
    </row>
    <row r="34954" spans="1:2" x14ac:dyDescent="0.25">
      <c r="A34954" t="s">
        <v>70336</v>
      </c>
      <c r="B34954" s="2">
        <v>34954</v>
      </c>
    </row>
    <row r="34955" spans="1:2" x14ac:dyDescent="0.25">
      <c r="A34955" t="s">
        <v>14996</v>
      </c>
      <c r="B34955" s="2">
        <v>34955</v>
      </c>
    </row>
    <row r="34956" spans="1:2" x14ac:dyDescent="0.25">
      <c r="A34956" t="s">
        <v>18230</v>
      </c>
      <c r="B34956" s="2">
        <v>34956</v>
      </c>
    </row>
    <row r="34957" spans="1:2" x14ac:dyDescent="0.25">
      <c r="A34957" t="s">
        <v>45293</v>
      </c>
      <c r="B34957" s="2">
        <v>34957</v>
      </c>
    </row>
    <row r="34958" spans="1:2" x14ac:dyDescent="0.25">
      <c r="A34958" t="s">
        <v>4409</v>
      </c>
      <c r="B34958" s="2">
        <v>34958</v>
      </c>
    </row>
    <row r="34959" spans="1:2" x14ac:dyDescent="0.25">
      <c r="A34959" t="s">
        <v>107162</v>
      </c>
      <c r="B34959" s="2">
        <v>34959</v>
      </c>
    </row>
    <row r="34960" spans="1:2" x14ac:dyDescent="0.25">
      <c r="A34960" t="s">
        <v>77649</v>
      </c>
      <c r="B34960" s="2">
        <v>34960</v>
      </c>
    </row>
    <row r="34961" spans="1:2" x14ac:dyDescent="0.25">
      <c r="A34961" t="s">
        <v>4604</v>
      </c>
      <c r="B34961" s="2">
        <v>34961</v>
      </c>
    </row>
    <row r="34962" spans="1:2" x14ac:dyDescent="0.25">
      <c r="A34962" t="s">
        <v>46205</v>
      </c>
      <c r="B34962" s="2">
        <v>34962</v>
      </c>
    </row>
    <row r="34963" spans="1:2" x14ac:dyDescent="0.25">
      <c r="A34963" t="s">
        <v>28292</v>
      </c>
      <c r="B34963" s="2">
        <v>34963</v>
      </c>
    </row>
    <row r="34964" spans="1:2" x14ac:dyDescent="0.25">
      <c r="A34964" t="s">
        <v>2988</v>
      </c>
      <c r="B34964" s="2">
        <v>34964</v>
      </c>
    </row>
    <row r="34965" spans="1:2" x14ac:dyDescent="0.25">
      <c r="A34965" t="s">
        <v>110702</v>
      </c>
      <c r="B34965" s="2">
        <v>34965</v>
      </c>
    </row>
    <row r="34966" spans="1:2" x14ac:dyDescent="0.25">
      <c r="A34966" t="s">
        <v>2252</v>
      </c>
      <c r="B34966" s="2">
        <v>34966</v>
      </c>
    </row>
    <row r="34967" spans="1:2" x14ac:dyDescent="0.25">
      <c r="A34967" t="s">
        <v>11864</v>
      </c>
      <c r="B34967" s="2">
        <v>34967</v>
      </c>
    </row>
    <row r="34968" spans="1:2" x14ac:dyDescent="0.25">
      <c r="A34968" t="s">
        <v>123396</v>
      </c>
      <c r="B34968" s="2">
        <v>34968</v>
      </c>
    </row>
    <row r="34969" spans="1:2" x14ac:dyDescent="0.25">
      <c r="A34969" t="s">
        <v>66954</v>
      </c>
      <c r="B34969" s="2">
        <v>34969</v>
      </c>
    </row>
    <row r="34970" spans="1:2" x14ac:dyDescent="0.25">
      <c r="A34970" t="s">
        <v>16319</v>
      </c>
      <c r="B34970" s="2">
        <v>34970</v>
      </c>
    </row>
    <row r="34971" spans="1:2" x14ac:dyDescent="0.25">
      <c r="A34971" t="s">
        <v>56699</v>
      </c>
      <c r="B34971" s="2">
        <v>34971</v>
      </c>
    </row>
    <row r="34972" spans="1:2" x14ac:dyDescent="0.25">
      <c r="A34972" t="s">
        <v>11216</v>
      </c>
      <c r="B34972" s="2">
        <v>34972</v>
      </c>
    </row>
    <row r="34973" spans="1:2" x14ac:dyDescent="0.25">
      <c r="A34973" t="s">
        <v>40465</v>
      </c>
      <c r="B34973" s="2">
        <v>34973</v>
      </c>
    </row>
    <row r="34974" spans="1:2" x14ac:dyDescent="0.25">
      <c r="A34974" t="s">
        <v>35315</v>
      </c>
      <c r="B34974" s="2">
        <v>34974</v>
      </c>
    </row>
    <row r="34975" spans="1:2" x14ac:dyDescent="0.25">
      <c r="A34975" t="s">
        <v>87888</v>
      </c>
      <c r="B34975" s="2">
        <v>34975</v>
      </c>
    </row>
    <row r="34976" spans="1:2" x14ac:dyDescent="0.25">
      <c r="A34976" t="s">
        <v>101940</v>
      </c>
      <c r="B34976" s="2">
        <v>34976</v>
      </c>
    </row>
    <row r="34977" spans="1:2" x14ac:dyDescent="0.25">
      <c r="A34977" t="s">
        <v>12264</v>
      </c>
      <c r="B34977" s="2">
        <v>34977</v>
      </c>
    </row>
    <row r="34978" spans="1:2" x14ac:dyDescent="0.25">
      <c r="A34978" t="s">
        <v>16629</v>
      </c>
      <c r="B34978" s="2">
        <v>34978</v>
      </c>
    </row>
    <row r="34979" spans="1:2" x14ac:dyDescent="0.25">
      <c r="A34979" t="s">
        <v>15097</v>
      </c>
      <c r="B34979" s="2">
        <v>34979</v>
      </c>
    </row>
    <row r="34980" spans="1:2" x14ac:dyDescent="0.25">
      <c r="A34980" t="s">
        <v>16774</v>
      </c>
      <c r="B34980" s="2">
        <v>34980</v>
      </c>
    </row>
    <row r="34981" spans="1:2" x14ac:dyDescent="0.25">
      <c r="A34981" t="s">
        <v>103</v>
      </c>
      <c r="B34981" s="2">
        <v>34981</v>
      </c>
    </row>
    <row r="34982" spans="1:2" x14ac:dyDescent="0.25">
      <c r="A34982" t="s">
        <v>62566</v>
      </c>
      <c r="B34982" s="2">
        <v>34982</v>
      </c>
    </row>
    <row r="34983" spans="1:2" x14ac:dyDescent="0.25">
      <c r="A34983" t="s">
        <v>2895</v>
      </c>
      <c r="B34983" s="2">
        <v>34983</v>
      </c>
    </row>
    <row r="34984" spans="1:2" x14ac:dyDescent="0.25">
      <c r="A34984" t="s">
        <v>125633</v>
      </c>
      <c r="B34984" s="2">
        <v>34984</v>
      </c>
    </row>
    <row r="34985" spans="1:2" x14ac:dyDescent="0.25">
      <c r="A34985" t="s">
        <v>43572</v>
      </c>
      <c r="B34985" s="2">
        <v>34985</v>
      </c>
    </row>
    <row r="34986" spans="1:2" x14ac:dyDescent="0.25">
      <c r="A34986" t="s">
        <v>15907</v>
      </c>
      <c r="B34986" s="2">
        <v>34986</v>
      </c>
    </row>
    <row r="34987" spans="1:2" x14ac:dyDescent="0.25">
      <c r="A34987" t="s">
        <v>52458</v>
      </c>
      <c r="B34987" s="2">
        <v>34987</v>
      </c>
    </row>
    <row r="34988" spans="1:2" x14ac:dyDescent="0.25">
      <c r="A34988" t="s">
        <v>67880</v>
      </c>
      <c r="B34988" s="2">
        <v>34988</v>
      </c>
    </row>
    <row r="34989" spans="1:2" x14ac:dyDescent="0.25">
      <c r="A34989" t="s">
        <v>42034</v>
      </c>
      <c r="B34989" s="2">
        <v>34989</v>
      </c>
    </row>
    <row r="34990" spans="1:2" x14ac:dyDescent="0.25">
      <c r="A34990" t="s">
        <v>123346</v>
      </c>
      <c r="B34990" s="2">
        <v>34990</v>
      </c>
    </row>
    <row r="34991" spans="1:2" x14ac:dyDescent="0.25">
      <c r="A34991" t="s">
        <v>2641</v>
      </c>
      <c r="B34991" s="2">
        <v>34991</v>
      </c>
    </row>
    <row r="34992" spans="1:2" x14ac:dyDescent="0.25">
      <c r="A34992" t="s">
        <v>98333</v>
      </c>
      <c r="B34992" s="2">
        <v>34992</v>
      </c>
    </row>
    <row r="34993" spans="1:2" x14ac:dyDescent="0.25">
      <c r="A34993" t="s">
        <v>27678</v>
      </c>
      <c r="B34993" s="2">
        <v>34993</v>
      </c>
    </row>
    <row r="34994" spans="1:2" x14ac:dyDescent="0.25">
      <c r="A34994" t="s">
        <v>10556</v>
      </c>
      <c r="B34994" s="2">
        <v>34994</v>
      </c>
    </row>
    <row r="34995" spans="1:2" x14ac:dyDescent="0.25">
      <c r="A34995" t="s">
        <v>2167</v>
      </c>
      <c r="B34995" s="2">
        <v>34995</v>
      </c>
    </row>
    <row r="34996" spans="1:2" x14ac:dyDescent="0.25">
      <c r="A34996" t="s">
        <v>50530</v>
      </c>
      <c r="B34996" s="2">
        <v>34996</v>
      </c>
    </row>
    <row r="34997" spans="1:2" x14ac:dyDescent="0.25">
      <c r="A34997" t="s">
        <v>3010</v>
      </c>
      <c r="B34997" s="2">
        <v>34997</v>
      </c>
    </row>
    <row r="34998" spans="1:2" x14ac:dyDescent="0.25">
      <c r="A34998" t="s">
        <v>25147</v>
      </c>
      <c r="B34998" s="2">
        <v>34998</v>
      </c>
    </row>
    <row r="34999" spans="1:2" x14ac:dyDescent="0.25">
      <c r="A34999" t="s">
        <v>20054</v>
      </c>
      <c r="B34999" s="2">
        <v>34999</v>
      </c>
    </row>
    <row r="35000" spans="1:2" x14ac:dyDescent="0.25">
      <c r="A35000" t="s">
        <v>6651</v>
      </c>
      <c r="B35000" s="2">
        <v>35000</v>
      </c>
    </row>
    <row r="35001" spans="1:2" x14ac:dyDescent="0.25">
      <c r="A35001" t="s">
        <v>52875</v>
      </c>
      <c r="B35001" s="2">
        <v>35001</v>
      </c>
    </row>
    <row r="35002" spans="1:2" x14ac:dyDescent="0.25">
      <c r="A35002" t="s">
        <v>19663</v>
      </c>
      <c r="B35002" s="2">
        <v>35002</v>
      </c>
    </row>
    <row r="35003" spans="1:2" x14ac:dyDescent="0.25">
      <c r="A35003" t="s">
        <v>66050</v>
      </c>
      <c r="B35003" s="2">
        <v>35003</v>
      </c>
    </row>
    <row r="35004" spans="1:2" x14ac:dyDescent="0.25">
      <c r="A35004" t="s">
        <v>11614</v>
      </c>
      <c r="B35004" s="2">
        <v>35004</v>
      </c>
    </row>
    <row r="35005" spans="1:2" x14ac:dyDescent="0.25">
      <c r="A35005" t="s">
        <v>122413</v>
      </c>
      <c r="B35005" s="2">
        <v>35005</v>
      </c>
    </row>
    <row r="35006" spans="1:2" x14ac:dyDescent="0.25">
      <c r="A35006" t="s">
        <v>17919</v>
      </c>
      <c r="B35006" s="2">
        <v>35006</v>
      </c>
    </row>
    <row r="35007" spans="1:2" x14ac:dyDescent="0.25">
      <c r="A35007" t="s">
        <v>94081</v>
      </c>
      <c r="B35007" s="2">
        <v>35007</v>
      </c>
    </row>
    <row r="35008" spans="1:2" x14ac:dyDescent="0.25">
      <c r="A35008" t="s">
        <v>22929</v>
      </c>
      <c r="B35008" s="2">
        <v>35008</v>
      </c>
    </row>
    <row r="35009" spans="1:2" x14ac:dyDescent="0.25">
      <c r="A35009" t="s">
        <v>84890</v>
      </c>
      <c r="B35009" s="2">
        <v>35009</v>
      </c>
    </row>
    <row r="35010" spans="1:2" x14ac:dyDescent="0.25">
      <c r="A35010" t="s">
        <v>124200</v>
      </c>
      <c r="B35010" s="2">
        <v>35010</v>
      </c>
    </row>
    <row r="35011" spans="1:2" x14ac:dyDescent="0.25">
      <c r="A35011" t="s">
        <v>33714</v>
      </c>
      <c r="B35011" s="2">
        <v>35011</v>
      </c>
    </row>
    <row r="35012" spans="1:2" x14ac:dyDescent="0.25">
      <c r="A35012" t="s">
        <v>23524</v>
      </c>
      <c r="B35012" s="2">
        <v>35012</v>
      </c>
    </row>
    <row r="35013" spans="1:2" x14ac:dyDescent="0.25">
      <c r="A35013" t="s">
        <v>3134</v>
      </c>
      <c r="B35013" s="2">
        <v>35013</v>
      </c>
    </row>
    <row r="35014" spans="1:2" x14ac:dyDescent="0.25">
      <c r="A35014" t="s">
        <v>2859</v>
      </c>
      <c r="B35014" s="2">
        <v>35014</v>
      </c>
    </row>
    <row r="35015" spans="1:2" x14ac:dyDescent="0.25">
      <c r="A35015" t="s">
        <v>13536</v>
      </c>
      <c r="B35015" s="2">
        <v>35015</v>
      </c>
    </row>
    <row r="35016" spans="1:2" x14ac:dyDescent="0.25">
      <c r="A35016" t="s">
        <v>25709</v>
      </c>
      <c r="B35016" s="2">
        <v>35016</v>
      </c>
    </row>
    <row r="35017" spans="1:2" x14ac:dyDescent="0.25">
      <c r="A35017" t="s">
        <v>79815</v>
      </c>
      <c r="B35017" s="2">
        <v>35017</v>
      </c>
    </row>
    <row r="35018" spans="1:2" x14ac:dyDescent="0.25">
      <c r="A35018" t="s">
        <v>7106</v>
      </c>
      <c r="B35018" s="2">
        <v>35018</v>
      </c>
    </row>
    <row r="35019" spans="1:2" x14ac:dyDescent="0.25">
      <c r="A35019" t="s">
        <v>126574</v>
      </c>
      <c r="B35019" s="2">
        <v>35019</v>
      </c>
    </row>
    <row r="35020" spans="1:2" x14ac:dyDescent="0.25">
      <c r="A35020" t="s">
        <v>6040</v>
      </c>
      <c r="B35020" s="2">
        <v>35020</v>
      </c>
    </row>
    <row r="35021" spans="1:2" x14ac:dyDescent="0.25">
      <c r="A35021" t="s">
        <v>22397</v>
      </c>
      <c r="B35021" s="2">
        <v>35021</v>
      </c>
    </row>
    <row r="35022" spans="1:2" x14ac:dyDescent="0.25">
      <c r="A35022" t="s">
        <v>11662</v>
      </c>
      <c r="B35022" s="2">
        <v>35022</v>
      </c>
    </row>
    <row r="35023" spans="1:2" x14ac:dyDescent="0.25">
      <c r="A35023" t="s">
        <v>4978</v>
      </c>
      <c r="B35023" s="2">
        <v>35023</v>
      </c>
    </row>
    <row r="35024" spans="1:2" x14ac:dyDescent="0.25">
      <c r="A35024" t="s">
        <v>35591</v>
      </c>
      <c r="B35024" s="2">
        <v>35024</v>
      </c>
    </row>
    <row r="35025" spans="1:2" x14ac:dyDescent="0.25">
      <c r="A35025" t="s">
        <v>37652</v>
      </c>
      <c r="B35025" s="2">
        <v>35025</v>
      </c>
    </row>
    <row r="35026" spans="1:2" x14ac:dyDescent="0.25">
      <c r="A35026" t="s">
        <v>8441</v>
      </c>
      <c r="B35026" s="2">
        <v>35026</v>
      </c>
    </row>
    <row r="35027" spans="1:2" x14ac:dyDescent="0.25">
      <c r="A35027" t="s">
        <v>25384</v>
      </c>
      <c r="B35027" s="2">
        <v>35027</v>
      </c>
    </row>
    <row r="35028" spans="1:2" x14ac:dyDescent="0.25">
      <c r="A35028" t="s">
        <v>101402</v>
      </c>
      <c r="B35028" s="2">
        <v>35028</v>
      </c>
    </row>
    <row r="35029" spans="1:2" x14ac:dyDescent="0.25">
      <c r="A35029" t="s">
        <v>101712</v>
      </c>
      <c r="B35029" s="2">
        <v>35029</v>
      </c>
    </row>
    <row r="35030" spans="1:2" x14ac:dyDescent="0.25">
      <c r="A35030" t="s">
        <v>19261</v>
      </c>
      <c r="B35030" s="2">
        <v>35030</v>
      </c>
    </row>
    <row r="35031" spans="1:2" x14ac:dyDescent="0.25">
      <c r="A35031" t="s">
        <v>18362</v>
      </c>
      <c r="B35031" s="2">
        <v>35031</v>
      </c>
    </row>
    <row r="35032" spans="1:2" x14ac:dyDescent="0.25">
      <c r="A35032" t="s">
        <v>30336</v>
      </c>
      <c r="B35032" s="2">
        <v>35032</v>
      </c>
    </row>
    <row r="35033" spans="1:2" x14ac:dyDescent="0.25">
      <c r="A35033" t="s">
        <v>125213</v>
      </c>
      <c r="B35033" s="2">
        <v>35033</v>
      </c>
    </row>
    <row r="35034" spans="1:2" x14ac:dyDescent="0.25">
      <c r="A35034" t="s">
        <v>124797</v>
      </c>
      <c r="B35034" s="2">
        <v>35034</v>
      </c>
    </row>
    <row r="35035" spans="1:2" x14ac:dyDescent="0.25">
      <c r="A35035" t="s">
        <v>44421</v>
      </c>
      <c r="B35035" s="2">
        <v>35035</v>
      </c>
    </row>
    <row r="35036" spans="1:2" x14ac:dyDescent="0.25">
      <c r="A35036" t="s">
        <v>17286</v>
      </c>
      <c r="B35036" s="2">
        <v>35036</v>
      </c>
    </row>
    <row r="35037" spans="1:2" x14ac:dyDescent="0.25">
      <c r="A35037" t="s">
        <v>23019</v>
      </c>
      <c r="B35037" s="2">
        <v>35037</v>
      </c>
    </row>
    <row r="35038" spans="1:2" x14ac:dyDescent="0.25">
      <c r="A35038" t="s">
        <v>1912</v>
      </c>
      <c r="B35038" s="2">
        <v>35038</v>
      </c>
    </row>
    <row r="35039" spans="1:2" x14ac:dyDescent="0.25">
      <c r="A35039" t="s">
        <v>16361</v>
      </c>
      <c r="B35039" s="2">
        <v>35039</v>
      </c>
    </row>
    <row r="35040" spans="1:2" x14ac:dyDescent="0.25">
      <c r="A35040" t="s">
        <v>90844</v>
      </c>
      <c r="B35040" s="2">
        <v>35040</v>
      </c>
    </row>
    <row r="35041" spans="1:2" x14ac:dyDescent="0.25">
      <c r="A35041" t="s">
        <v>24741</v>
      </c>
      <c r="B35041" s="2">
        <v>35041</v>
      </c>
    </row>
    <row r="35042" spans="1:2" x14ac:dyDescent="0.25">
      <c r="A35042" t="s">
        <v>17291</v>
      </c>
      <c r="B35042" s="2">
        <v>35042</v>
      </c>
    </row>
    <row r="35043" spans="1:2" x14ac:dyDescent="0.25">
      <c r="A35043" t="s">
        <v>88325</v>
      </c>
      <c r="B35043" s="2">
        <v>35043</v>
      </c>
    </row>
    <row r="35044" spans="1:2" x14ac:dyDescent="0.25">
      <c r="A35044" t="s">
        <v>67591</v>
      </c>
      <c r="B35044" s="2">
        <v>35044</v>
      </c>
    </row>
    <row r="35045" spans="1:2" x14ac:dyDescent="0.25">
      <c r="A35045" t="s">
        <v>16801</v>
      </c>
      <c r="B35045" s="2">
        <v>35045</v>
      </c>
    </row>
    <row r="35046" spans="1:2" x14ac:dyDescent="0.25">
      <c r="A35046" t="s">
        <v>70269</v>
      </c>
      <c r="B35046" s="2">
        <v>35046</v>
      </c>
    </row>
    <row r="35047" spans="1:2" x14ac:dyDescent="0.25">
      <c r="A35047" t="s">
        <v>14489</v>
      </c>
      <c r="B35047" s="2">
        <v>35047</v>
      </c>
    </row>
    <row r="35048" spans="1:2" x14ac:dyDescent="0.25">
      <c r="A35048" t="s">
        <v>24076</v>
      </c>
      <c r="B35048" s="2">
        <v>35048</v>
      </c>
    </row>
    <row r="35049" spans="1:2" x14ac:dyDescent="0.25">
      <c r="A35049" t="s">
        <v>12667</v>
      </c>
      <c r="B35049" s="2">
        <v>35049</v>
      </c>
    </row>
    <row r="35050" spans="1:2" x14ac:dyDescent="0.25">
      <c r="A35050" t="s">
        <v>124150</v>
      </c>
      <c r="B35050" s="2">
        <v>35050</v>
      </c>
    </row>
    <row r="35051" spans="1:2" x14ac:dyDescent="0.25">
      <c r="A35051" t="s">
        <v>60340</v>
      </c>
      <c r="B35051" s="2">
        <v>35051</v>
      </c>
    </row>
    <row r="35052" spans="1:2" x14ac:dyDescent="0.25">
      <c r="A35052" t="s">
        <v>1953</v>
      </c>
      <c r="B35052" s="2">
        <v>35052</v>
      </c>
    </row>
    <row r="35053" spans="1:2" x14ac:dyDescent="0.25">
      <c r="A35053" t="s">
        <v>14661</v>
      </c>
      <c r="B35053" s="2">
        <v>35053</v>
      </c>
    </row>
    <row r="35054" spans="1:2" x14ac:dyDescent="0.25">
      <c r="A35054" t="s">
        <v>37153</v>
      </c>
      <c r="B35054" s="2">
        <v>35054</v>
      </c>
    </row>
    <row r="35055" spans="1:2" x14ac:dyDescent="0.25">
      <c r="A35055" t="s">
        <v>7608</v>
      </c>
      <c r="B35055" s="2">
        <v>35055</v>
      </c>
    </row>
    <row r="35056" spans="1:2" x14ac:dyDescent="0.25">
      <c r="A35056" t="s">
        <v>3057</v>
      </c>
      <c r="B35056" s="2">
        <v>35056</v>
      </c>
    </row>
    <row r="35057" spans="1:2" x14ac:dyDescent="0.25">
      <c r="A35057" t="s">
        <v>59712</v>
      </c>
      <c r="B35057" s="2">
        <v>35057</v>
      </c>
    </row>
    <row r="35058" spans="1:2" x14ac:dyDescent="0.25">
      <c r="A35058" t="s">
        <v>122650</v>
      </c>
      <c r="B35058" s="2">
        <v>35058</v>
      </c>
    </row>
    <row r="35059" spans="1:2" x14ac:dyDescent="0.25">
      <c r="A35059" t="s">
        <v>69144</v>
      </c>
      <c r="B35059" s="2">
        <v>35059</v>
      </c>
    </row>
    <row r="35060" spans="1:2" x14ac:dyDescent="0.25">
      <c r="A35060" t="s">
        <v>60697</v>
      </c>
      <c r="B35060" s="2">
        <v>35060</v>
      </c>
    </row>
    <row r="35061" spans="1:2" x14ac:dyDescent="0.25">
      <c r="A35061" t="s">
        <v>125327</v>
      </c>
      <c r="B35061" s="2">
        <v>35061</v>
      </c>
    </row>
    <row r="35062" spans="1:2" x14ac:dyDescent="0.25">
      <c r="A35062" t="s">
        <v>12215</v>
      </c>
      <c r="B35062" s="2">
        <v>35062</v>
      </c>
    </row>
    <row r="35063" spans="1:2" x14ac:dyDescent="0.25">
      <c r="A35063" t="s">
        <v>7317</v>
      </c>
      <c r="B35063" s="2">
        <v>35063</v>
      </c>
    </row>
    <row r="35064" spans="1:2" x14ac:dyDescent="0.25">
      <c r="A35064" t="s">
        <v>19950</v>
      </c>
      <c r="B35064" s="2">
        <v>35064</v>
      </c>
    </row>
    <row r="35065" spans="1:2" x14ac:dyDescent="0.25">
      <c r="A35065" t="s">
        <v>2286</v>
      </c>
      <c r="B35065" s="2">
        <v>35065</v>
      </c>
    </row>
    <row r="35066" spans="1:2" x14ac:dyDescent="0.25">
      <c r="A35066" t="s">
        <v>4926</v>
      </c>
      <c r="B35066" s="2">
        <v>35066</v>
      </c>
    </row>
    <row r="35067" spans="1:2" x14ac:dyDescent="0.25">
      <c r="A35067" t="s">
        <v>4716</v>
      </c>
      <c r="B35067" s="2">
        <v>35067</v>
      </c>
    </row>
    <row r="35068" spans="1:2" x14ac:dyDescent="0.25">
      <c r="A35068" t="s">
        <v>21010</v>
      </c>
      <c r="B35068" s="2">
        <v>35068</v>
      </c>
    </row>
    <row r="35069" spans="1:2" x14ac:dyDescent="0.25">
      <c r="A35069" t="s">
        <v>14067</v>
      </c>
      <c r="B35069" s="2">
        <v>35069</v>
      </c>
    </row>
    <row r="35070" spans="1:2" x14ac:dyDescent="0.25">
      <c r="A35070" t="s">
        <v>13587</v>
      </c>
      <c r="B35070" s="2">
        <v>35070</v>
      </c>
    </row>
    <row r="35071" spans="1:2" x14ac:dyDescent="0.25">
      <c r="A35071" t="s">
        <v>6622</v>
      </c>
      <c r="B35071" s="2">
        <v>35071</v>
      </c>
    </row>
    <row r="35072" spans="1:2" x14ac:dyDescent="0.25">
      <c r="A35072" t="s">
        <v>2826</v>
      </c>
      <c r="B35072" s="2">
        <v>35072</v>
      </c>
    </row>
    <row r="35073" spans="1:2" x14ac:dyDescent="0.25">
      <c r="A35073" t="s">
        <v>98367</v>
      </c>
      <c r="B35073" s="2">
        <v>35073</v>
      </c>
    </row>
    <row r="35074" spans="1:2" x14ac:dyDescent="0.25">
      <c r="A35074" t="s">
        <v>5507</v>
      </c>
      <c r="B35074" s="2">
        <v>35074</v>
      </c>
    </row>
    <row r="35075" spans="1:2" x14ac:dyDescent="0.25">
      <c r="A35075" t="s">
        <v>91853</v>
      </c>
      <c r="B35075" s="2">
        <v>35075</v>
      </c>
    </row>
    <row r="35076" spans="1:2" x14ac:dyDescent="0.25">
      <c r="A35076" t="s">
        <v>2759</v>
      </c>
      <c r="B35076" s="2">
        <v>35076</v>
      </c>
    </row>
    <row r="35077" spans="1:2" x14ac:dyDescent="0.25">
      <c r="A35077" t="s">
        <v>9631</v>
      </c>
      <c r="B35077" s="2">
        <v>35077</v>
      </c>
    </row>
    <row r="35078" spans="1:2" x14ac:dyDescent="0.25">
      <c r="A35078" t="s">
        <v>25337</v>
      </c>
      <c r="B35078" s="2">
        <v>35078</v>
      </c>
    </row>
    <row r="35079" spans="1:2" x14ac:dyDescent="0.25">
      <c r="A35079" t="s">
        <v>21116</v>
      </c>
      <c r="B35079" s="2">
        <v>35079</v>
      </c>
    </row>
    <row r="35080" spans="1:2" x14ac:dyDescent="0.25">
      <c r="A35080" t="s">
        <v>5248</v>
      </c>
      <c r="B35080" s="2">
        <v>35080</v>
      </c>
    </row>
    <row r="35081" spans="1:2" x14ac:dyDescent="0.25">
      <c r="A35081" t="s">
        <v>16407</v>
      </c>
      <c r="B35081" s="2">
        <v>35081</v>
      </c>
    </row>
    <row r="35082" spans="1:2" x14ac:dyDescent="0.25">
      <c r="A35082" t="s">
        <v>21293</v>
      </c>
      <c r="B35082" s="2">
        <v>35082</v>
      </c>
    </row>
    <row r="35083" spans="1:2" x14ac:dyDescent="0.25">
      <c r="A35083" t="s">
        <v>27328</v>
      </c>
      <c r="B35083" s="2">
        <v>35083</v>
      </c>
    </row>
    <row r="35084" spans="1:2" x14ac:dyDescent="0.25">
      <c r="A35084" t="s">
        <v>9639</v>
      </c>
      <c r="B35084" s="2">
        <v>35084</v>
      </c>
    </row>
    <row r="35085" spans="1:2" x14ac:dyDescent="0.25">
      <c r="A35085" t="s">
        <v>125741</v>
      </c>
      <c r="B35085" s="2">
        <v>35085</v>
      </c>
    </row>
    <row r="35086" spans="1:2" x14ac:dyDescent="0.25">
      <c r="A35086" t="s">
        <v>439</v>
      </c>
      <c r="B35086" s="2">
        <v>35086</v>
      </c>
    </row>
    <row r="35087" spans="1:2" x14ac:dyDescent="0.25">
      <c r="A35087" t="s">
        <v>8417</v>
      </c>
      <c r="B35087" s="2">
        <v>35087</v>
      </c>
    </row>
    <row r="35088" spans="1:2" x14ac:dyDescent="0.25">
      <c r="A35088" t="s">
        <v>117678</v>
      </c>
      <c r="B35088" s="2">
        <v>35088</v>
      </c>
    </row>
    <row r="35089" spans="1:2" x14ac:dyDescent="0.25">
      <c r="A35089" t="s">
        <v>16745</v>
      </c>
      <c r="B35089" s="2">
        <v>35089</v>
      </c>
    </row>
    <row r="35090" spans="1:2" x14ac:dyDescent="0.25">
      <c r="A35090" t="s">
        <v>18482</v>
      </c>
      <c r="B35090" s="2">
        <v>35090</v>
      </c>
    </row>
    <row r="35091" spans="1:2" x14ac:dyDescent="0.25">
      <c r="A35091" t="s">
        <v>31992</v>
      </c>
      <c r="B35091" s="2">
        <v>35091</v>
      </c>
    </row>
    <row r="35092" spans="1:2" x14ac:dyDescent="0.25">
      <c r="A35092" t="s">
        <v>41942</v>
      </c>
      <c r="B35092" s="2">
        <v>35092</v>
      </c>
    </row>
    <row r="35093" spans="1:2" x14ac:dyDescent="0.25">
      <c r="A35093" t="s">
        <v>115192</v>
      </c>
      <c r="B35093" s="2">
        <v>35093</v>
      </c>
    </row>
    <row r="35094" spans="1:2" x14ac:dyDescent="0.25">
      <c r="A35094" t="s">
        <v>116630</v>
      </c>
      <c r="B35094" s="2">
        <v>35094</v>
      </c>
    </row>
    <row r="35095" spans="1:2" x14ac:dyDescent="0.25">
      <c r="A35095" t="s">
        <v>105725</v>
      </c>
      <c r="B35095" s="2">
        <v>35095</v>
      </c>
    </row>
    <row r="35096" spans="1:2" x14ac:dyDescent="0.25">
      <c r="A35096" t="s">
        <v>123517</v>
      </c>
      <c r="B35096" s="2">
        <v>35096</v>
      </c>
    </row>
    <row r="35097" spans="1:2" x14ac:dyDescent="0.25">
      <c r="A35097" t="s">
        <v>6384</v>
      </c>
      <c r="B35097" s="2">
        <v>35097</v>
      </c>
    </row>
    <row r="35098" spans="1:2" x14ac:dyDescent="0.25">
      <c r="A35098" t="s">
        <v>21894</v>
      </c>
      <c r="B35098" s="2">
        <v>35098</v>
      </c>
    </row>
    <row r="35099" spans="1:2" x14ac:dyDescent="0.25">
      <c r="A35099" t="s">
        <v>71084</v>
      </c>
      <c r="B35099" s="2">
        <v>35099</v>
      </c>
    </row>
    <row r="35100" spans="1:2" x14ac:dyDescent="0.25">
      <c r="A35100" t="s">
        <v>117072</v>
      </c>
      <c r="B35100" s="2">
        <v>35100</v>
      </c>
    </row>
    <row r="35101" spans="1:2" x14ac:dyDescent="0.25">
      <c r="A35101" t="s">
        <v>89777</v>
      </c>
      <c r="B35101" s="2">
        <v>35101</v>
      </c>
    </row>
    <row r="35102" spans="1:2" x14ac:dyDescent="0.25">
      <c r="A35102" t="s">
        <v>20163</v>
      </c>
      <c r="B35102" s="2">
        <v>35102</v>
      </c>
    </row>
    <row r="35103" spans="1:2" x14ac:dyDescent="0.25">
      <c r="A35103" t="s">
        <v>3492</v>
      </c>
      <c r="B35103" s="2">
        <v>35103</v>
      </c>
    </row>
    <row r="35104" spans="1:2" x14ac:dyDescent="0.25">
      <c r="A35104" t="s">
        <v>80919</v>
      </c>
      <c r="B35104" s="2">
        <v>35104</v>
      </c>
    </row>
    <row r="35105" spans="1:2" x14ac:dyDescent="0.25">
      <c r="A35105" t="s">
        <v>40975</v>
      </c>
      <c r="B35105" s="2">
        <v>35105</v>
      </c>
    </row>
    <row r="35106" spans="1:2" x14ac:dyDescent="0.25">
      <c r="A35106" t="s">
        <v>24952</v>
      </c>
      <c r="B35106" s="2">
        <v>35106</v>
      </c>
    </row>
    <row r="35107" spans="1:2" x14ac:dyDescent="0.25">
      <c r="A35107" t="s">
        <v>116852</v>
      </c>
      <c r="B35107" s="2">
        <v>35107</v>
      </c>
    </row>
    <row r="35108" spans="1:2" x14ac:dyDescent="0.25">
      <c r="A35108" t="s">
        <v>13087</v>
      </c>
      <c r="B35108" s="2">
        <v>35108</v>
      </c>
    </row>
    <row r="35109" spans="1:2" x14ac:dyDescent="0.25">
      <c r="A35109" t="s">
        <v>14513</v>
      </c>
      <c r="B35109" s="2">
        <v>35109</v>
      </c>
    </row>
    <row r="35110" spans="1:2" x14ac:dyDescent="0.25">
      <c r="A35110" t="s">
        <v>117123</v>
      </c>
      <c r="B35110" s="2">
        <v>35110</v>
      </c>
    </row>
    <row r="35111" spans="1:2" x14ac:dyDescent="0.25">
      <c r="A35111" t="s">
        <v>17378</v>
      </c>
      <c r="B35111" s="2">
        <v>35111</v>
      </c>
    </row>
    <row r="35112" spans="1:2" x14ac:dyDescent="0.25">
      <c r="A35112" t="s">
        <v>112529</v>
      </c>
      <c r="B35112" s="2">
        <v>35112</v>
      </c>
    </row>
    <row r="35113" spans="1:2" x14ac:dyDescent="0.25">
      <c r="A35113" t="s">
        <v>99910</v>
      </c>
      <c r="B35113" s="2">
        <v>35113</v>
      </c>
    </row>
    <row r="35114" spans="1:2" x14ac:dyDescent="0.25">
      <c r="A35114" t="s">
        <v>40905</v>
      </c>
      <c r="B35114" s="2">
        <v>35114</v>
      </c>
    </row>
    <row r="35115" spans="1:2" x14ac:dyDescent="0.25">
      <c r="A35115" t="s">
        <v>81069</v>
      </c>
      <c r="B35115" s="2">
        <v>35115</v>
      </c>
    </row>
    <row r="35116" spans="1:2" x14ac:dyDescent="0.25">
      <c r="A35116" t="s">
        <v>56534</v>
      </c>
      <c r="B35116" s="2">
        <v>35116</v>
      </c>
    </row>
    <row r="35117" spans="1:2" x14ac:dyDescent="0.25">
      <c r="A35117" t="s">
        <v>18199</v>
      </c>
      <c r="B35117" s="2">
        <v>35117</v>
      </c>
    </row>
    <row r="35118" spans="1:2" x14ac:dyDescent="0.25">
      <c r="A35118" t="s">
        <v>2708</v>
      </c>
      <c r="B35118" s="2">
        <v>35118</v>
      </c>
    </row>
    <row r="35119" spans="1:2" x14ac:dyDescent="0.25">
      <c r="A35119" t="s">
        <v>48937</v>
      </c>
      <c r="B35119" s="2">
        <v>35119</v>
      </c>
    </row>
    <row r="35120" spans="1:2" x14ac:dyDescent="0.25">
      <c r="A35120" t="s">
        <v>114293</v>
      </c>
      <c r="B35120" s="2">
        <v>35120</v>
      </c>
    </row>
    <row r="35121" spans="1:2" x14ac:dyDescent="0.25">
      <c r="A35121" t="s">
        <v>13116</v>
      </c>
      <c r="B35121" s="2">
        <v>35121</v>
      </c>
    </row>
    <row r="35122" spans="1:2" x14ac:dyDescent="0.25">
      <c r="A35122" t="s">
        <v>66497</v>
      </c>
      <c r="B35122" s="2">
        <v>35122</v>
      </c>
    </row>
    <row r="35123" spans="1:2" x14ac:dyDescent="0.25">
      <c r="A35123" t="s">
        <v>29195</v>
      </c>
      <c r="B35123" s="2">
        <v>35123</v>
      </c>
    </row>
    <row r="35124" spans="1:2" x14ac:dyDescent="0.25">
      <c r="A35124" t="s">
        <v>65756</v>
      </c>
      <c r="B35124" s="2">
        <v>35124</v>
      </c>
    </row>
    <row r="35125" spans="1:2" x14ac:dyDescent="0.25">
      <c r="A35125" t="s">
        <v>17787</v>
      </c>
      <c r="B35125" s="2">
        <v>35125</v>
      </c>
    </row>
    <row r="35126" spans="1:2" x14ac:dyDescent="0.25">
      <c r="A35126" t="s">
        <v>80248</v>
      </c>
      <c r="B35126" s="2">
        <v>35126</v>
      </c>
    </row>
    <row r="35127" spans="1:2" x14ac:dyDescent="0.25">
      <c r="A35127" t="s">
        <v>16702</v>
      </c>
      <c r="B35127" s="2">
        <v>35127</v>
      </c>
    </row>
    <row r="35128" spans="1:2" x14ac:dyDescent="0.25">
      <c r="A35128" t="s">
        <v>86065</v>
      </c>
      <c r="B35128" s="2">
        <v>35128</v>
      </c>
    </row>
    <row r="35129" spans="1:2" x14ac:dyDescent="0.25">
      <c r="A35129" t="s">
        <v>77029</v>
      </c>
      <c r="B35129" s="2">
        <v>35129</v>
      </c>
    </row>
    <row r="35130" spans="1:2" x14ac:dyDescent="0.25">
      <c r="A35130" t="s">
        <v>26422</v>
      </c>
      <c r="B35130" s="2">
        <v>35130</v>
      </c>
    </row>
    <row r="35131" spans="1:2" x14ac:dyDescent="0.25">
      <c r="A35131" t="s">
        <v>119652</v>
      </c>
      <c r="B35131" s="2">
        <v>35131</v>
      </c>
    </row>
    <row r="35132" spans="1:2" x14ac:dyDescent="0.25">
      <c r="A35132" t="s">
        <v>53842</v>
      </c>
      <c r="B35132" s="2">
        <v>35132</v>
      </c>
    </row>
    <row r="35133" spans="1:2" x14ac:dyDescent="0.25">
      <c r="A35133" t="s">
        <v>116788</v>
      </c>
      <c r="B35133" s="2">
        <v>35133</v>
      </c>
    </row>
    <row r="35134" spans="1:2" x14ac:dyDescent="0.25">
      <c r="A35134" t="s">
        <v>123766</v>
      </c>
      <c r="B35134" s="2">
        <v>35134</v>
      </c>
    </row>
    <row r="35135" spans="1:2" x14ac:dyDescent="0.25">
      <c r="A35135" t="s">
        <v>113330</v>
      </c>
      <c r="B35135" s="2">
        <v>35135</v>
      </c>
    </row>
    <row r="35136" spans="1:2" x14ac:dyDescent="0.25">
      <c r="A35136" t="s">
        <v>24670</v>
      </c>
      <c r="B35136" s="2">
        <v>35136</v>
      </c>
    </row>
    <row r="35137" spans="1:2" x14ac:dyDescent="0.25">
      <c r="A35137" t="s">
        <v>95722</v>
      </c>
      <c r="B35137" s="2">
        <v>35137</v>
      </c>
    </row>
    <row r="35138" spans="1:2" x14ac:dyDescent="0.25">
      <c r="A35138" t="s">
        <v>95061</v>
      </c>
      <c r="B35138" s="2">
        <v>35138</v>
      </c>
    </row>
    <row r="35139" spans="1:2" x14ac:dyDescent="0.25">
      <c r="A35139" t="s">
        <v>106469</v>
      </c>
      <c r="B35139" s="2">
        <v>35139</v>
      </c>
    </row>
    <row r="35140" spans="1:2" x14ac:dyDescent="0.25">
      <c r="A35140" t="s">
        <v>114440</v>
      </c>
      <c r="B35140" s="2">
        <v>35140</v>
      </c>
    </row>
    <row r="35141" spans="1:2" x14ac:dyDescent="0.25">
      <c r="A35141" t="s">
        <v>1542</v>
      </c>
      <c r="B35141" s="2">
        <v>35141</v>
      </c>
    </row>
    <row r="35142" spans="1:2" x14ac:dyDescent="0.25">
      <c r="A35142" t="s">
        <v>83093</v>
      </c>
      <c r="B35142" s="2">
        <v>35142</v>
      </c>
    </row>
    <row r="35143" spans="1:2" x14ac:dyDescent="0.25">
      <c r="A35143" t="s">
        <v>113266</v>
      </c>
      <c r="B35143" s="2">
        <v>35143</v>
      </c>
    </row>
    <row r="35144" spans="1:2" x14ac:dyDescent="0.25">
      <c r="A35144" t="s">
        <v>21756</v>
      </c>
      <c r="B35144" s="2">
        <v>35144</v>
      </c>
    </row>
    <row r="35145" spans="1:2" x14ac:dyDescent="0.25">
      <c r="A35145" t="s">
        <v>66148</v>
      </c>
      <c r="B35145" s="2">
        <v>35145</v>
      </c>
    </row>
    <row r="35146" spans="1:2" x14ac:dyDescent="0.25">
      <c r="A35146" t="s">
        <v>78</v>
      </c>
      <c r="B35146" s="2">
        <v>35146</v>
      </c>
    </row>
    <row r="35147" spans="1:2" x14ac:dyDescent="0.25">
      <c r="A35147" t="s">
        <v>3275</v>
      </c>
      <c r="B35147" s="2">
        <v>35147</v>
      </c>
    </row>
    <row r="35148" spans="1:2" x14ac:dyDescent="0.25">
      <c r="A35148" t="s">
        <v>117786</v>
      </c>
      <c r="B35148" s="2">
        <v>35148</v>
      </c>
    </row>
    <row r="35149" spans="1:2" x14ac:dyDescent="0.25">
      <c r="A35149" t="s">
        <v>103072</v>
      </c>
      <c r="B35149" s="2">
        <v>35149</v>
      </c>
    </row>
    <row r="35150" spans="1:2" x14ac:dyDescent="0.25">
      <c r="A35150" t="s">
        <v>61632</v>
      </c>
      <c r="B35150" s="2">
        <v>35150</v>
      </c>
    </row>
    <row r="35151" spans="1:2" x14ac:dyDescent="0.25">
      <c r="A35151" t="s">
        <v>66119</v>
      </c>
      <c r="B35151" s="2">
        <v>35151</v>
      </c>
    </row>
    <row r="35152" spans="1:2" x14ac:dyDescent="0.25">
      <c r="A35152" t="s">
        <v>68642</v>
      </c>
      <c r="B35152" s="2">
        <v>35152</v>
      </c>
    </row>
    <row r="35153" spans="1:2" x14ac:dyDescent="0.25">
      <c r="A35153" t="s">
        <v>117679</v>
      </c>
      <c r="B35153" s="2">
        <v>35153</v>
      </c>
    </row>
    <row r="35154" spans="1:2" x14ac:dyDescent="0.25">
      <c r="A35154" t="s">
        <v>77940</v>
      </c>
      <c r="B35154" s="2">
        <v>35154</v>
      </c>
    </row>
    <row r="35155" spans="1:2" x14ac:dyDescent="0.25">
      <c r="A35155" t="s">
        <v>59193</v>
      </c>
      <c r="B35155" s="2">
        <v>35155</v>
      </c>
    </row>
    <row r="35156" spans="1:2" x14ac:dyDescent="0.25">
      <c r="A35156" t="s">
        <v>51315</v>
      </c>
      <c r="B35156" s="2">
        <v>35156</v>
      </c>
    </row>
    <row r="35157" spans="1:2" x14ac:dyDescent="0.25">
      <c r="A35157" t="s">
        <v>17953</v>
      </c>
      <c r="B35157" s="2">
        <v>35157</v>
      </c>
    </row>
    <row r="35158" spans="1:2" x14ac:dyDescent="0.25">
      <c r="A35158" t="s">
        <v>755</v>
      </c>
      <c r="B35158" s="2">
        <v>35158</v>
      </c>
    </row>
    <row r="35159" spans="1:2" x14ac:dyDescent="0.25">
      <c r="A35159" t="s">
        <v>47978</v>
      </c>
      <c r="B35159" s="2">
        <v>35159</v>
      </c>
    </row>
    <row r="35160" spans="1:2" x14ac:dyDescent="0.25">
      <c r="A35160" t="s">
        <v>113105</v>
      </c>
      <c r="B35160" s="2">
        <v>35160</v>
      </c>
    </row>
    <row r="35161" spans="1:2" x14ac:dyDescent="0.25">
      <c r="A35161" t="s">
        <v>116001</v>
      </c>
      <c r="B35161" s="2">
        <v>35161</v>
      </c>
    </row>
    <row r="35162" spans="1:2" x14ac:dyDescent="0.25">
      <c r="A35162" t="s">
        <v>21113</v>
      </c>
      <c r="B35162" s="2">
        <v>35162</v>
      </c>
    </row>
    <row r="35163" spans="1:2" x14ac:dyDescent="0.25">
      <c r="A35163" t="s">
        <v>66637</v>
      </c>
      <c r="B35163" s="2">
        <v>35163</v>
      </c>
    </row>
    <row r="35164" spans="1:2" x14ac:dyDescent="0.25">
      <c r="A35164" t="s">
        <v>21161</v>
      </c>
      <c r="B35164" s="2">
        <v>35164</v>
      </c>
    </row>
    <row r="35165" spans="1:2" x14ac:dyDescent="0.25">
      <c r="A35165" t="s">
        <v>16169</v>
      </c>
      <c r="B35165" s="2">
        <v>35165</v>
      </c>
    </row>
    <row r="35166" spans="1:2" x14ac:dyDescent="0.25">
      <c r="A35166" t="s">
        <v>116934</v>
      </c>
      <c r="B35166" s="2">
        <v>35166</v>
      </c>
    </row>
    <row r="35167" spans="1:2" x14ac:dyDescent="0.25">
      <c r="A35167" t="s">
        <v>12250</v>
      </c>
      <c r="B35167" s="2">
        <v>35167</v>
      </c>
    </row>
    <row r="35168" spans="1:2" x14ac:dyDescent="0.25">
      <c r="A35168" t="s">
        <v>9780</v>
      </c>
      <c r="B35168" s="2">
        <v>35168</v>
      </c>
    </row>
    <row r="35169" spans="1:2" x14ac:dyDescent="0.25">
      <c r="A35169" t="s">
        <v>42605</v>
      </c>
      <c r="B35169" s="2">
        <v>35169</v>
      </c>
    </row>
    <row r="35170" spans="1:2" x14ac:dyDescent="0.25">
      <c r="A35170" t="s">
        <v>118656</v>
      </c>
      <c r="B35170" s="2">
        <v>35170</v>
      </c>
    </row>
    <row r="35171" spans="1:2" x14ac:dyDescent="0.25">
      <c r="A35171" t="s">
        <v>92263</v>
      </c>
      <c r="B35171" s="2">
        <v>35171</v>
      </c>
    </row>
    <row r="35172" spans="1:2" x14ac:dyDescent="0.25">
      <c r="A35172" t="s">
        <v>123281</v>
      </c>
      <c r="B35172" s="2">
        <v>35172</v>
      </c>
    </row>
    <row r="35173" spans="1:2" x14ac:dyDescent="0.25">
      <c r="A35173" t="s">
        <v>23989</v>
      </c>
      <c r="B35173" s="2">
        <v>35173</v>
      </c>
    </row>
    <row r="35174" spans="1:2" x14ac:dyDescent="0.25">
      <c r="A35174" t="s">
        <v>111540</v>
      </c>
      <c r="B35174" s="2">
        <v>35174</v>
      </c>
    </row>
    <row r="35175" spans="1:2" x14ac:dyDescent="0.25">
      <c r="A35175" t="s">
        <v>70484</v>
      </c>
      <c r="B35175" s="2">
        <v>35175</v>
      </c>
    </row>
    <row r="35176" spans="1:2" x14ac:dyDescent="0.25">
      <c r="A35176" t="s">
        <v>98087</v>
      </c>
      <c r="B35176" s="2">
        <v>35176</v>
      </c>
    </row>
    <row r="35177" spans="1:2" x14ac:dyDescent="0.25">
      <c r="A35177" t="s">
        <v>6561</v>
      </c>
      <c r="B35177" s="2">
        <v>35177</v>
      </c>
    </row>
    <row r="35178" spans="1:2" x14ac:dyDescent="0.25">
      <c r="A35178" t="s">
        <v>11929</v>
      </c>
      <c r="B35178" s="2">
        <v>35178</v>
      </c>
    </row>
    <row r="35179" spans="1:2" x14ac:dyDescent="0.25">
      <c r="A35179" t="s">
        <v>105289</v>
      </c>
      <c r="B35179" s="2">
        <v>35179</v>
      </c>
    </row>
    <row r="35180" spans="1:2" x14ac:dyDescent="0.25">
      <c r="A35180" t="s">
        <v>12951</v>
      </c>
      <c r="B35180" s="2">
        <v>35180</v>
      </c>
    </row>
    <row r="35181" spans="1:2" x14ac:dyDescent="0.25">
      <c r="A35181" t="s">
        <v>111536</v>
      </c>
      <c r="B35181" s="2">
        <v>35181</v>
      </c>
    </row>
    <row r="35182" spans="1:2" x14ac:dyDescent="0.25">
      <c r="A35182" t="s">
        <v>57837</v>
      </c>
      <c r="B35182" s="2">
        <v>35182</v>
      </c>
    </row>
    <row r="35183" spans="1:2" x14ac:dyDescent="0.25">
      <c r="A35183" t="s">
        <v>46389</v>
      </c>
      <c r="B35183" s="2">
        <v>35183</v>
      </c>
    </row>
    <row r="35184" spans="1:2" x14ac:dyDescent="0.25">
      <c r="A35184" t="s">
        <v>55985</v>
      </c>
      <c r="B35184" s="2">
        <v>35184</v>
      </c>
    </row>
    <row r="35185" spans="1:2" x14ac:dyDescent="0.25">
      <c r="A35185" t="s">
        <v>106895</v>
      </c>
      <c r="B35185" s="2">
        <v>35185</v>
      </c>
    </row>
    <row r="35186" spans="1:2" x14ac:dyDescent="0.25">
      <c r="A35186" t="s">
        <v>58031</v>
      </c>
      <c r="B35186" s="2">
        <v>35186</v>
      </c>
    </row>
    <row r="35187" spans="1:2" x14ac:dyDescent="0.25">
      <c r="A35187" t="s">
        <v>16186</v>
      </c>
      <c r="B35187" s="2">
        <v>35187</v>
      </c>
    </row>
    <row r="35188" spans="1:2" x14ac:dyDescent="0.25">
      <c r="A35188" t="s">
        <v>120629</v>
      </c>
      <c r="B35188" s="2">
        <v>35188</v>
      </c>
    </row>
    <row r="35189" spans="1:2" x14ac:dyDescent="0.25">
      <c r="A35189" t="s">
        <v>18447</v>
      </c>
      <c r="B35189" s="2">
        <v>35189</v>
      </c>
    </row>
    <row r="35190" spans="1:2" x14ac:dyDescent="0.25">
      <c r="A35190" t="s">
        <v>13670</v>
      </c>
      <c r="B35190" s="2">
        <v>35190</v>
      </c>
    </row>
    <row r="35191" spans="1:2" x14ac:dyDescent="0.25">
      <c r="A35191" t="s">
        <v>94098</v>
      </c>
      <c r="B35191" s="2">
        <v>35191</v>
      </c>
    </row>
    <row r="35192" spans="1:2" x14ac:dyDescent="0.25">
      <c r="A35192" t="s">
        <v>116654</v>
      </c>
      <c r="B35192" s="2">
        <v>35192</v>
      </c>
    </row>
    <row r="35193" spans="1:2" x14ac:dyDescent="0.25">
      <c r="A35193" t="s">
        <v>70427</v>
      </c>
      <c r="B35193" s="2">
        <v>35193</v>
      </c>
    </row>
    <row r="35194" spans="1:2" x14ac:dyDescent="0.25">
      <c r="A35194" t="s">
        <v>122179</v>
      </c>
      <c r="B35194" s="2">
        <v>35194</v>
      </c>
    </row>
    <row r="35195" spans="1:2" x14ac:dyDescent="0.25">
      <c r="A35195" t="s">
        <v>68769</v>
      </c>
      <c r="B35195" s="2">
        <v>35195</v>
      </c>
    </row>
    <row r="35196" spans="1:2" x14ac:dyDescent="0.25">
      <c r="A35196" t="s">
        <v>62854</v>
      </c>
      <c r="B35196" s="2">
        <v>35196</v>
      </c>
    </row>
    <row r="35197" spans="1:2" x14ac:dyDescent="0.25">
      <c r="A35197" t="s">
        <v>93988</v>
      </c>
      <c r="B35197" s="2">
        <v>35197</v>
      </c>
    </row>
    <row r="35198" spans="1:2" x14ac:dyDescent="0.25">
      <c r="A35198" t="s">
        <v>71048</v>
      </c>
      <c r="B35198" s="2">
        <v>35198</v>
      </c>
    </row>
    <row r="35199" spans="1:2" x14ac:dyDescent="0.25">
      <c r="A35199" t="s">
        <v>34833</v>
      </c>
      <c r="B35199" s="2">
        <v>35199</v>
      </c>
    </row>
    <row r="35200" spans="1:2" x14ac:dyDescent="0.25">
      <c r="A35200" t="s">
        <v>88261</v>
      </c>
      <c r="B35200" s="2">
        <v>35200</v>
      </c>
    </row>
    <row r="35201" spans="1:2" x14ac:dyDescent="0.25">
      <c r="A35201" t="s">
        <v>126002</v>
      </c>
      <c r="B35201" s="2">
        <v>35201</v>
      </c>
    </row>
    <row r="35202" spans="1:2" x14ac:dyDescent="0.25">
      <c r="A35202" t="s">
        <v>1696</v>
      </c>
      <c r="B35202" s="2">
        <v>35202</v>
      </c>
    </row>
    <row r="35203" spans="1:2" x14ac:dyDescent="0.25">
      <c r="A35203" t="s">
        <v>7539</v>
      </c>
      <c r="B35203" s="2">
        <v>35203</v>
      </c>
    </row>
    <row r="35204" spans="1:2" x14ac:dyDescent="0.25">
      <c r="A35204" t="s">
        <v>26389</v>
      </c>
      <c r="B35204" s="2">
        <v>35204</v>
      </c>
    </row>
    <row r="35205" spans="1:2" x14ac:dyDescent="0.25">
      <c r="A35205" t="s">
        <v>82553</v>
      </c>
      <c r="B35205" s="2">
        <v>35205</v>
      </c>
    </row>
    <row r="35206" spans="1:2" x14ac:dyDescent="0.25">
      <c r="A35206" t="s">
        <v>54403</v>
      </c>
      <c r="B35206" s="2">
        <v>35206</v>
      </c>
    </row>
    <row r="35207" spans="1:2" x14ac:dyDescent="0.25">
      <c r="A35207" t="s">
        <v>15086</v>
      </c>
      <c r="B35207" s="2">
        <v>35207</v>
      </c>
    </row>
    <row r="35208" spans="1:2" x14ac:dyDescent="0.25">
      <c r="A35208" t="s">
        <v>77855</v>
      </c>
      <c r="B35208" s="2">
        <v>35208</v>
      </c>
    </row>
    <row r="35209" spans="1:2" x14ac:dyDescent="0.25">
      <c r="A35209" t="s">
        <v>4499</v>
      </c>
      <c r="B35209" s="2">
        <v>35209</v>
      </c>
    </row>
    <row r="35210" spans="1:2" x14ac:dyDescent="0.25">
      <c r="A35210" t="s">
        <v>71009</v>
      </c>
      <c r="B35210" s="2">
        <v>35210</v>
      </c>
    </row>
    <row r="35211" spans="1:2" x14ac:dyDescent="0.25">
      <c r="A35211" t="s">
        <v>96259</v>
      </c>
      <c r="B35211" s="2">
        <v>35211</v>
      </c>
    </row>
    <row r="35212" spans="1:2" x14ac:dyDescent="0.25">
      <c r="A35212" t="s">
        <v>103270</v>
      </c>
      <c r="B35212" s="2">
        <v>35212</v>
      </c>
    </row>
    <row r="35213" spans="1:2" x14ac:dyDescent="0.25">
      <c r="A35213" t="s">
        <v>61309</v>
      </c>
      <c r="B35213" s="2">
        <v>35213</v>
      </c>
    </row>
    <row r="35214" spans="1:2" x14ac:dyDescent="0.25">
      <c r="A35214" t="s">
        <v>14611</v>
      </c>
      <c r="B35214" s="2">
        <v>35214</v>
      </c>
    </row>
    <row r="35215" spans="1:2" x14ac:dyDescent="0.25">
      <c r="A35215" t="s">
        <v>51709</v>
      </c>
      <c r="B35215" s="2">
        <v>35215</v>
      </c>
    </row>
    <row r="35216" spans="1:2" x14ac:dyDescent="0.25">
      <c r="A35216" t="s">
        <v>66663</v>
      </c>
      <c r="B35216" s="2">
        <v>35216</v>
      </c>
    </row>
    <row r="35217" spans="1:2" x14ac:dyDescent="0.25">
      <c r="A35217" t="s">
        <v>20093</v>
      </c>
      <c r="B35217" s="2">
        <v>35217</v>
      </c>
    </row>
    <row r="35218" spans="1:2" x14ac:dyDescent="0.25">
      <c r="A35218" t="s">
        <v>69896</v>
      </c>
      <c r="B35218" s="2">
        <v>35218</v>
      </c>
    </row>
    <row r="35219" spans="1:2" x14ac:dyDescent="0.25">
      <c r="A35219" t="s">
        <v>27830</v>
      </c>
      <c r="B35219" s="2">
        <v>35219</v>
      </c>
    </row>
    <row r="35220" spans="1:2" x14ac:dyDescent="0.25">
      <c r="A35220" t="s">
        <v>16488</v>
      </c>
      <c r="B35220" s="2">
        <v>35220</v>
      </c>
    </row>
    <row r="35221" spans="1:2" x14ac:dyDescent="0.25">
      <c r="A35221" t="s">
        <v>88170</v>
      </c>
      <c r="B35221" s="2">
        <v>35221</v>
      </c>
    </row>
    <row r="35222" spans="1:2" x14ac:dyDescent="0.25">
      <c r="A35222" t="s">
        <v>4011</v>
      </c>
      <c r="B35222" s="2">
        <v>35222</v>
      </c>
    </row>
    <row r="35223" spans="1:2" x14ac:dyDescent="0.25">
      <c r="A35223" t="s">
        <v>12517</v>
      </c>
      <c r="B35223" s="2">
        <v>35223</v>
      </c>
    </row>
    <row r="35224" spans="1:2" x14ac:dyDescent="0.25">
      <c r="A35224" t="s">
        <v>17270</v>
      </c>
      <c r="B35224" s="2">
        <v>35224</v>
      </c>
    </row>
    <row r="35225" spans="1:2" x14ac:dyDescent="0.25">
      <c r="A35225" t="s">
        <v>13546</v>
      </c>
      <c r="B35225" s="2">
        <v>35225</v>
      </c>
    </row>
    <row r="35226" spans="1:2" x14ac:dyDescent="0.25">
      <c r="A35226" t="s">
        <v>34471</v>
      </c>
      <c r="B35226" s="2">
        <v>35226</v>
      </c>
    </row>
    <row r="35227" spans="1:2" x14ac:dyDescent="0.25">
      <c r="A35227" t="s">
        <v>55198</v>
      </c>
      <c r="B35227" s="2">
        <v>35227</v>
      </c>
    </row>
    <row r="35228" spans="1:2" x14ac:dyDescent="0.25">
      <c r="A35228" t="s">
        <v>8289</v>
      </c>
      <c r="B35228" s="2">
        <v>35228</v>
      </c>
    </row>
    <row r="35229" spans="1:2" x14ac:dyDescent="0.25">
      <c r="A35229" t="s">
        <v>66299</v>
      </c>
      <c r="B35229" s="2">
        <v>35229</v>
      </c>
    </row>
    <row r="35230" spans="1:2" x14ac:dyDescent="0.25">
      <c r="A35230" t="s">
        <v>23305</v>
      </c>
      <c r="B35230" s="2">
        <v>35230</v>
      </c>
    </row>
    <row r="35231" spans="1:2" x14ac:dyDescent="0.25">
      <c r="A35231" t="s">
        <v>119184</v>
      </c>
      <c r="B35231" s="2">
        <v>35231</v>
      </c>
    </row>
    <row r="35232" spans="1:2" x14ac:dyDescent="0.25">
      <c r="A35232" t="s">
        <v>9419</v>
      </c>
      <c r="B35232" s="2">
        <v>35232</v>
      </c>
    </row>
    <row r="35233" spans="1:2" x14ac:dyDescent="0.25">
      <c r="A35233" t="s">
        <v>114195</v>
      </c>
      <c r="B35233" s="2">
        <v>35233</v>
      </c>
    </row>
    <row r="35234" spans="1:2" x14ac:dyDescent="0.25">
      <c r="A35234" t="s">
        <v>13494</v>
      </c>
      <c r="B35234" s="2">
        <v>35234</v>
      </c>
    </row>
    <row r="35235" spans="1:2" x14ac:dyDescent="0.25">
      <c r="A35235" t="s">
        <v>5700</v>
      </c>
      <c r="B35235" s="2">
        <v>35235</v>
      </c>
    </row>
    <row r="35236" spans="1:2" x14ac:dyDescent="0.25">
      <c r="A35236" t="s">
        <v>66278</v>
      </c>
      <c r="B35236" s="2">
        <v>35236</v>
      </c>
    </row>
    <row r="35237" spans="1:2" x14ac:dyDescent="0.25">
      <c r="A35237" t="s">
        <v>21000</v>
      </c>
      <c r="B35237" s="2">
        <v>35237</v>
      </c>
    </row>
    <row r="35238" spans="1:2" x14ac:dyDescent="0.25">
      <c r="A35238" t="s">
        <v>101423</v>
      </c>
      <c r="B35238" s="2">
        <v>35238</v>
      </c>
    </row>
    <row r="35239" spans="1:2" x14ac:dyDescent="0.25">
      <c r="A35239" t="s">
        <v>68919</v>
      </c>
      <c r="B35239" s="2">
        <v>35239</v>
      </c>
    </row>
    <row r="35240" spans="1:2" x14ac:dyDescent="0.25">
      <c r="A35240" t="s">
        <v>22995</v>
      </c>
      <c r="B35240" s="2">
        <v>35240</v>
      </c>
    </row>
    <row r="35241" spans="1:2" x14ac:dyDescent="0.25">
      <c r="A35241" t="s">
        <v>115047</v>
      </c>
      <c r="B35241" s="2">
        <v>35241</v>
      </c>
    </row>
    <row r="35242" spans="1:2" x14ac:dyDescent="0.25">
      <c r="A35242" t="s">
        <v>13676</v>
      </c>
      <c r="B35242" s="2">
        <v>35242</v>
      </c>
    </row>
    <row r="35243" spans="1:2" x14ac:dyDescent="0.25">
      <c r="A35243" t="s">
        <v>117133</v>
      </c>
      <c r="B35243" s="2">
        <v>35243</v>
      </c>
    </row>
    <row r="35244" spans="1:2" x14ac:dyDescent="0.25">
      <c r="A35244" t="s">
        <v>28730</v>
      </c>
      <c r="B35244" s="2">
        <v>35244</v>
      </c>
    </row>
    <row r="35245" spans="1:2" x14ac:dyDescent="0.25">
      <c r="A35245" t="s">
        <v>117122</v>
      </c>
      <c r="B35245" s="2">
        <v>35245</v>
      </c>
    </row>
    <row r="35246" spans="1:2" x14ac:dyDescent="0.25">
      <c r="A35246" t="s">
        <v>28109</v>
      </c>
      <c r="B35246" s="2">
        <v>35246</v>
      </c>
    </row>
    <row r="35247" spans="1:2" x14ac:dyDescent="0.25">
      <c r="A35247" t="s">
        <v>120339</v>
      </c>
      <c r="B35247" s="2">
        <v>35247</v>
      </c>
    </row>
    <row r="35248" spans="1:2" x14ac:dyDescent="0.25">
      <c r="A35248" t="s">
        <v>25011</v>
      </c>
      <c r="B35248" s="2">
        <v>35248</v>
      </c>
    </row>
    <row r="35249" spans="1:2" x14ac:dyDescent="0.25">
      <c r="A35249" t="s">
        <v>13742</v>
      </c>
      <c r="B35249" s="2">
        <v>35249</v>
      </c>
    </row>
    <row r="35250" spans="1:2" x14ac:dyDescent="0.25">
      <c r="A35250" t="s">
        <v>31915</v>
      </c>
      <c r="B35250" s="2">
        <v>35250</v>
      </c>
    </row>
    <row r="35251" spans="1:2" x14ac:dyDescent="0.25">
      <c r="A35251" t="s">
        <v>121266</v>
      </c>
      <c r="B35251" s="2">
        <v>35251</v>
      </c>
    </row>
    <row r="35252" spans="1:2" x14ac:dyDescent="0.25">
      <c r="A35252" t="s">
        <v>115344</v>
      </c>
      <c r="B35252" s="2">
        <v>35252</v>
      </c>
    </row>
    <row r="35253" spans="1:2" x14ac:dyDescent="0.25">
      <c r="A35253" t="s">
        <v>52161</v>
      </c>
      <c r="B35253" s="2">
        <v>35253</v>
      </c>
    </row>
    <row r="35254" spans="1:2" x14ac:dyDescent="0.25">
      <c r="A35254" t="s">
        <v>26023</v>
      </c>
      <c r="B35254" s="2">
        <v>35254</v>
      </c>
    </row>
    <row r="35255" spans="1:2" x14ac:dyDescent="0.25">
      <c r="A35255" t="s">
        <v>103136</v>
      </c>
      <c r="B35255" s="2">
        <v>35255</v>
      </c>
    </row>
    <row r="35256" spans="1:2" x14ac:dyDescent="0.25">
      <c r="A35256" t="s">
        <v>1098</v>
      </c>
      <c r="B35256" s="2">
        <v>35256</v>
      </c>
    </row>
    <row r="35257" spans="1:2" x14ac:dyDescent="0.25">
      <c r="A35257" t="s">
        <v>121752</v>
      </c>
      <c r="B35257" s="2">
        <v>35257</v>
      </c>
    </row>
    <row r="35258" spans="1:2" x14ac:dyDescent="0.25">
      <c r="A35258" t="s">
        <v>1188</v>
      </c>
      <c r="B35258" s="2">
        <v>35258</v>
      </c>
    </row>
    <row r="35259" spans="1:2" x14ac:dyDescent="0.25">
      <c r="A35259" t="s">
        <v>7073</v>
      </c>
      <c r="B35259" s="2">
        <v>35259</v>
      </c>
    </row>
    <row r="35260" spans="1:2" x14ac:dyDescent="0.25">
      <c r="A35260" t="s">
        <v>41785</v>
      </c>
      <c r="B35260" s="2">
        <v>35260</v>
      </c>
    </row>
    <row r="35261" spans="1:2" x14ac:dyDescent="0.25">
      <c r="A35261" t="s">
        <v>3178</v>
      </c>
      <c r="B35261" s="2">
        <v>35261</v>
      </c>
    </row>
    <row r="35262" spans="1:2" x14ac:dyDescent="0.25">
      <c r="A35262" t="s">
        <v>23798</v>
      </c>
      <c r="B35262" s="2">
        <v>35262</v>
      </c>
    </row>
    <row r="35263" spans="1:2" x14ac:dyDescent="0.25">
      <c r="A35263" t="s">
        <v>33837</v>
      </c>
      <c r="B35263" s="2">
        <v>35263</v>
      </c>
    </row>
    <row r="35264" spans="1:2" x14ac:dyDescent="0.25">
      <c r="A35264" t="s">
        <v>100953</v>
      </c>
      <c r="B35264" s="2">
        <v>35264</v>
      </c>
    </row>
    <row r="35265" spans="1:2" x14ac:dyDescent="0.25">
      <c r="A35265" t="s">
        <v>7329</v>
      </c>
      <c r="B35265" s="2">
        <v>35265</v>
      </c>
    </row>
    <row r="35266" spans="1:2" x14ac:dyDescent="0.25">
      <c r="A35266" t="s">
        <v>14064</v>
      </c>
      <c r="B35266" s="2">
        <v>35266</v>
      </c>
    </row>
    <row r="35267" spans="1:2" x14ac:dyDescent="0.25">
      <c r="A35267" t="s">
        <v>83848</v>
      </c>
      <c r="B35267" s="2">
        <v>35267</v>
      </c>
    </row>
    <row r="35268" spans="1:2" x14ac:dyDescent="0.25">
      <c r="A35268" t="s">
        <v>93835</v>
      </c>
      <c r="B35268" s="2">
        <v>35268</v>
      </c>
    </row>
    <row r="35269" spans="1:2" x14ac:dyDescent="0.25">
      <c r="A35269" t="s">
        <v>114252</v>
      </c>
      <c r="B35269" s="2">
        <v>35269</v>
      </c>
    </row>
    <row r="35270" spans="1:2" x14ac:dyDescent="0.25">
      <c r="A35270" t="s">
        <v>75868</v>
      </c>
      <c r="B35270" s="2">
        <v>35270</v>
      </c>
    </row>
    <row r="35271" spans="1:2" x14ac:dyDescent="0.25">
      <c r="A35271" t="s">
        <v>118868</v>
      </c>
      <c r="B35271" s="2">
        <v>35271</v>
      </c>
    </row>
    <row r="35272" spans="1:2" x14ac:dyDescent="0.25">
      <c r="A35272" t="s">
        <v>122752</v>
      </c>
      <c r="B35272" s="2">
        <v>35272</v>
      </c>
    </row>
    <row r="35273" spans="1:2" x14ac:dyDescent="0.25">
      <c r="A35273" t="s">
        <v>37328</v>
      </c>
      <c r="B35273" s="2">
        <v>35273</v>
      </c>
    </row>
    <row r="35274" spans="1:2" x14ac:dyDescent="0.25">
      <c r="A35274" t="s">
        <v>20971</v>
      </c>
      <c r="B35274" s="2">
        <v>35274</v>
      </c>
    </row>
    <row r="35275" spans="1:2" x14ac:dyDescent="0.25">
      <c r="A35275" t="s">
        <v>46989</v>
      </c>
      <c r="B35275" s="2">
        <v>35275</v>
      </c>
    </row>
    <row r="35276" spans="1:2" x14ac:dyDescent="0.25">
      <c r="A35276" t="s">
        <v>71328</v>
      </c>
      <c r="B35276" s="2">
        <v>35276</v>
      </c>
    </row>
    <row r="35277" spans="1:2" x14ac:dyDescent="0.25">
      <c r="A35277" t="s">
        <v>6783</v>
      </c>
      <c r="B35277" s="2">
        <v>35277</v>
      </c>
    </row>
    <row r="35278" spans="1:2" x14ac:dyDescent="0.25">
      <c r="A35278" t="s">
        <v>108203</v>
      </c>
      <c r="B35278" s="2">
        <v>35278</v>
      </c>
    </row>
    <row r="35279" spans="1:2" x14ac:dyDescent="0.25">
      <c r="A35279" t="s">
        <v>124374</v>
      </c>
      <c r="B35279" s="2">
        <v>35279</v>
      </c>
    </row>
    <row r="35280" spans="1:2" x14ac:dyDescent="0.25">
      <c r="A35280" t="s">
        <v>46098</v>
      </c>
      <c r="B35280" s="2">
        <v>35280</v>
      </c>
    </row>
    <row r="35281" spans="1:2" x14ac:dyDescent="0.25">
      <c r="A35281" t="s">
        <v>11619</v>
      </c>
      <c r="B35281" s="2">
        <v>35281</v>
      </c>
    </row>
    <row r="35282" spans="1:2" x14ac:dyDescent="0.25">
      <c r="A35282" t="s">
        <v>27470</v>
      </c>
      <c r="B35282" s="2">
        <v>35282</v>
      </c>
    </row>
    <row r="35283" spans="1:2" x14ac:dyDescent="0.25">
      <c r="A35283" t="s">
        <v>111339</v>
      </c>
      <c r="B35283" s="2">
        <v>35283</v>
      </c>
    </row>
    <row r="35284" spans="1:2" x14ac:dyDescent="0.25">
      <c r="A35284" t="s">
        <v>63954</v>
      </c>
      <c r="B35284" s="2">
        <v>35284</v>
      </c>
    </row>
    <row r="35285" spans="1:2" x14ac:dyDescent="0.25">
      <c r="A35285" t="s">
        <v>123490</v>
      </c>
      <c r="B35285" s="2">
        <v>35285</v>
      </c>
    </row>
    <row r="35286" spans="1:2" x14ac:dyDescent="0.25">
      <c r="A35286" t="s">
        <v>115680</v>
      </c>
      <c r="B35286" s="2">
        <v>35286</v>
      </c>
    </row>
    <row r="35287" spans="1:2" x14ac:dyDescent="0.25">
      <c r="A35287" t="s">
        <v>46571</v>
      </c>
      <c r="B35287" s="2">
        <v>35287</v>
      </c>
    </row>
    <row r="35288" spans="1:2" x14ac:dyDescent="0.25">
      <c r="A35288" t="s">
        <v>110348</v>
      </c>
      <c r="B35288" s="2">
        <v>35288</v>
      </c>
    </row>
    <row r="35289" spans="1:2" x14ac:dyDescent="0.25">
      <c r="A35289" t="s">
        <v>121726</v>
      </c>
      <c r="B35289" s="2">
        <v>35289</v>
      </c>
    </row>
    <row r="35290" spans="1:2" x14ac:dyDescent="0.25">
      <c r="A35290" t="s">
        <v>70742</v>
      </c>
      <c r="B35290" s="2">
        <v>35290</v>
      </c>
    </row>
    <row r="35291" spans="1:2" x14ac:dyDescent="0.25">
      <c r="A35291" t="s">
        <v>93475</v>
      </c>
      <c r="B35291" s="2">
        <v>35291</v>
      </c>
    </row>
    <row r="35292" spans="1:2" x14ac:dyDescent="0.25">
      <c r="A35292" t="s">
        <v>88676</v>
      </c>
      <c r="B35292" s="2">
        <v>35292</v>
      </c>
    </row>
    <row r="35293" spans="1:2" x14ac:dyDescent="0.25">
      <c r="A35293" t="s">
        <v>118070</v>
      </c>
      <c r="B35293" s="2">
        <v>35293</v>
      </c>
    </row>
    <row r="35294" spans="1:2" x14ac:dyDescent="0.25">
      <c r="A35294" t="s">
        <v>42653</v>
      </c>
      <c r="B35294" s="2">
        <v>35294</v>
      </c>
    </row>
    <row r="35295" spans="1:2" x14ac:dyDescent="0.25">
      <c r="A35295" t="s">
        <v>113969</v>
      </c>
      <c r="B35295" s="2">
        <v>35295</v>
      </c>
    </row>
    <row r="35296" spans="1:2" x14ac:dyDescent="0.25">
      <c r="A35296" t="s">
        <v>60492</v>
      </c>
      <c r="B35296" s="2">
        <v>35296</v>
      </c>
    </row>
    <row r="35297" spans="1:2" x14ac:dyDescent="0.25">
      <c r="A35297" t="s">
        <v>116865</v>
      </c>
      <c r="B35297" s="2">
        <v>35297</v>
      </c>
    </row>
    <row r="35298" spans="1:2" x14ac:dyDescent="0.25">
      <c r="A35298" t="s">
        <v>107173</v>
      </c>
      <c r="B35298" s="2">
        <v>35298</v>
      </c>
    </row>
    <row r="35299" spans="1:2" x14ac:dyDescent="0.25">
      <c r="A35299" t="s">
        <v>116518</v>
      </c>
      <c r="B35299" s="2">
        <v>35299</v>
      </c>
    </row>
    <row r="35300" spans="1:2" x14ac:dyDescent="0.25">
      <c r="A35300" t="s">
        <v>71003</v>
      </c>
      <c r="B35300" s="2">
        <v>35300</v>
      </c>
    </row>
    <row r="35301" spans="1:2" x14ac:dyDescent="0.25">
      <c r="A35301" t="s">
        <v>13573</v>
      </c>
      <c r="B35301" s="2">
        <v>35301</v>
      </c>
    </row>
    <row r="35302" spans="1:2" x14ac:dyDescent="0.25">
      <c r="A35302" t="s">
        <v>62315</v>
      </c>
      <c r="B35302" s="2">
        <v>35302</v>
      </c>
    </row>
    <row r="35303" spans="1:2" x14ac:dyDescent="0.25">
      <c r="A35303" t="s">
        <v>87243</v>
      </c>
      <c r="B35303" s="2">
        <v>35303</v>
      </c>
    </row>
    <row r="35304" spans="1:2" x14ac:dyDescent="0.25">
      <c r="A35304" t="s">
        <v>119544</v>
      </c>
      <c r="B35304" s="2">
        <v>35304</v>
      </c>
    </row>
    <row r="35305" spans="1:2" x14ac:dyDescent="0.25">
      <c r="A35305" t="s">
        <v>6209</v>
      </c>
      <c r="B35305" s="2">
        <v>35305</v>
      </c>
    </row>
    <row r="35306" spans="1:2" x14ac:dyDescent="0.25">
      <c r="A35306" t="s">
        <v>24457</v>
      </c>
      <c r="B35306" s="2">
        <v>35306</v>
      </c>
    </row>
    <row r="35307" spans="1:2" x14ac:dyDescent="0.25">
      <c r="A35307" t="s">
        <v>116967</v>
      </c>
      <c r="B35307" s="2">
        <v>35307</v>
      </c>
    </row>
    <row r="35308" spans="1:2" x14ac:dyDescent="0.25">
      <c r="A35308" t="s">
        <v>87534</v>
      </c>
      <c r="B35308" s="2">
        <v>35308</v>
      </c>
    </row>
    <row r="35309" spans="1:2" x14ac:dyDescent="0.25">
      <c r="A35309" t="s">
        <v>70225</v>
      </c>
      <c r="B35309" s="2">
        <v>35309</v>
      </c>
    </row>
    <row r="35310" spans="1:2" x14ac:dyDescent="0.25">
      <c r="A35310" t="s">
        <v>19280</v>
      </c>
      <c r="B35310" s="2">
        <v>35310</v>
      </c>
    </row>
    <row r="35311" spans="1:2" x14ac:dyDescent="0.25">
      <c r="A35311" t="s">
        <v>120717</v>
      </c>
      <c r="B35311" s="2">
        <v>35311</v>
      </c>
    </row>
    <row r="35312" spans="1:2" x14ac:dyDescent="0.25">
      <c r="A35312" t="s">
        <v>119032</v>
      </c>
      <c r="B35312" s="2">
        <v>35312</v>
      </c>
    </row>
    <row r="35313" spans="1:2" x14ac:dyDescent="0.25">
      <c r="A35313" t="s">
        <v>91947</v>
      </c>
      <c r="B35313" s="2">
        <v>35313</v>
      </c>
    </row>
    <row r="35314" spans="1:2" x14ac:dyDescent="0.25">
      <c r="A35314" t="s">
        <v>109966</v>
      </c>
      <c r="B35314" s="2">
        <v>35314</v>
      </c>
    </row>
    <row r="35315" spans="1:2" x14ac:dyDescent="0.25">
      <c r="A35315" t="s">
        <v>108254</v>
      </c>
      <c r="B35315" s="2">
        <v>35315</v>
      </c>
    </row>
    <row r="35316" spans="1:2" x14ac:dyDescent="0.25">
      <c r="A35316" t="s">
        <v>65970</v>
      </c>
      <c r="B35316" s="2">
        <v>35316</v>
      </c>
    </row>
    <row r="35317" spans="1:2" x14ac:dyDescent="0.25">
      <c r="A35317" t="s">
        <v>66817</v>
      </c>
      <c r="B35317" s="2">
        <v>35317</v>
      </c>
    </row>
    <row r="35318" spans="1:2" x14ac:dyDescent="0.25">
      <c r="A35318" t="s">
        <v>12217</v>
      </c>
      <c r="B35318" s="2">
        <v>35318</v>
      </c>
    </row>
    <row r="35319" spans="1:2" x14ac:dyDescent="0.25">
      <c r="A35319" t="s">
        <v>116643</v>
      </c>
      <c r="B35319" s="2">
        <v>35319</v>
      </c>
    </row>
    <row r="35320" spans="1:2" x14ac:dyDescent="0.25">
      <c r="A35320" t="s">
        <v>95845</v>
      </c>
      <c r="B35320" s="2">
        <v>35320</v>
      </c>
    </row>
    <row r="35321" spans="1:2" x14ac:dyDescent="0.25">
      <c r="A35321" t="s">
        <v>118911</v>
      </c>
      <c r="B35321" s="2">
        <v>35321</v>
      </c>
    </row>
    <row r="35322" spans="1:2" x14ac:dyDescent="0.25">
      <c r="A35322" t="s">
        <v>83970</v>
      </c>
      <c r="B35322" s="2">
        <v>35322</v>
      </c>
    </row>
    <row r="35323" spans="1:2" x14ac:dyDescent="0.25">
      <c r="A35323" t="s">
        <v>123845</v>
      </c>
      <c r="B35323" s="2">
        <v>35323</v>
      </c>
    </row>
    <row r="35324" spans="1:2" x14ac:dyDescent="0.25">
      <c r="A35324" t="s">
        <v>108105</v>
      </c>
      <c r="B35324" s="2">
        <v>35324</v>
      </c>
    </row>
    <row r="35325" spans="1:2" x14ac:dyDescent="0.25">
      <c r="A35325" t="s">
        <v>112564</v>
      </c>
      <c r="B35325" s="2">
        <v>35325</v>
      </c>
    </row>
    <row r="35326" spans="1:2" x14ac:dyDescent="0.25">
      <c r="A35326" t="s">
        <v>17690</v>
      </c>
      <c r="B35326" s="2">
        <v>35326</v>
      </c>
    </row>
    <row r="35327" spans="1:2" x14ac:dyDescent="0.25">
      <c r="A35327" t="s">
        <v>46880</v>
      </c>
      <c r="B35327" s="2">
        <v>35327</v>
      </c>
    </row>
    <row r="35328" spans="1:2" x14ac:dyDescent="0.25">
      <c r="A35328" t="s">
        <v>10606</v>
      </c>
      <c r="B35328" s="2">
        <v>35328</v>
      </c>
    </row>
    <row r="35329" spans="1:2" x14ac:dyDescent="0.25">
      <c r="A35329" t="s">
        <v>87960</v>
      </c>
      <c r="B35329" s="2">
        <v>35329</v>
      </c>
    </row>
    <row r="35330" spans="1:2" x14ac:dyDescent="0.25">
      <c r="A35330" t="s">
        <v>118408</v>
      </c>
      <c r="B35330" s="2">
        <v>35330</v>
      </c>
    </row>
    <row r="35331" spans="1:2" x14ac:dyDescent="0.25">
      <c r="A35331" t="s">
        <v>109501</v>
      </c>
      <c r="B35331" s="2">
        <v>35331</v>
      </c>
    </row>
    <row r="35332" spans="1:2" x14ac:dyDescent="0.25">
      <c r="A35332" t="s">
        <v>65126</v>
      </c>
      <c r="B35332" s="2">
        <v>35332</v>
      </c>
    </row>
    <row r="35333" spans="1:2" x14ac:dyDescent="0.25">
      <c r="A35333" t="s">
        <v>10565</v>
      </c>
      <c r="B35333" s="2">
        <v>35333</v>
      </c>
    </row>
    <row r="35334" spans="1:2" x14ac:dyDescent="0.25">
      <c r="A35334" t="s">
        <v>115756</v>
      </c>
      <c r="B35334" s="2">
        <v>35334</v>
      </c>
    </row>
    <row r="35335" spans="1:2" x14ac:dyDescent="0.25">
      <c r="A35335" t="s">
        <v>115463</v>
      </c>
      <c r="B35335" s="2">
        <v>35335</v>
      </c>
    </row>
    <row r="35336" spans="1:2" x14ac:dyDescent="0.25">
      <c r="A35336" t="s">
        <v>88265</v>
      </c>
      <c r="B35336" s="2">
        <v>35336</v>
      </c>
    </row>
    <row r="35337" spans="1:2" x14ac:dyDescent="0.25">
      <c r="A35337" t="s">
        <v>125850</v>
      </c>
      <c r="B35337" s="2">
        <v>35337</v>
      </c>
    </row>
    <row r="35338" spans="1:2" x14ac:dyDescent="0.25">
      <c r="A35338" t="s">
        <v>22818</v>
      </c>
      <c r="B35338" s="2">
        <v>35338</v>
      </c>
    </row>
    <row r="35339" spans="1:2" x14ac:dyDescent="0.25">
      <c r="A35339" t="s">
        <v>55614</v>
      </c>
      <c r="B35339" s="2">
        <v>35339</v>
      </c>
    </row>
    <row r="35340" spans="1:2" x14ac:dyDescent="0.25">
      <c r="A35340" t="s">
        <v>18321</v>
      </c>
      <c r="B35340" s="2">
        <v>35340</v>
      </c>
    </row>
    <row r="35341" spans="1:2" x14ac:dyDescent="0.25">
      <c r="A35341" t="s">
        <v>8743</v>
      </c>
      <c r="B35341" s="2">
        <v>35341</v>
      </c>
    </row>
    <row r="35342" spans="1:2" x14ac:dyDescent="0.25">
      <c r="A35342" t="s">
        <v>50643</v>
      </c>
      <c r="B35342" s="2">
        <v>35342</v>
      </c>
    </row>
    <row r="35343" spans="1:2" x14ac:dyDescent="0.25">
      <c r="A35343" t="s">
        <v>112222</v>
      </c>
      <c r="B35343" s="2">
        <v>35343</v>
      </c>
    </row>
    <row r="35344" spans="1:2" x14ac:dyDescent="0.25">
      <c r="A35344" t="s">
        <v>119956</v>
      </c>
      <c r="B35344" s="2">
        <v>35344</v>
      </c>
    </row>
    <row r="35345" spans="1:2" x14ac:dyDescent="0.25">
      <c r="A35345" t="s">
        <v>79618</v>
      </c>
      <c r="B35345" s="2">
        <v>35345</v>
      </c>
    </row>
    <row r="35346" spans="1:2" x14ac:dyDescent="0.25">
      <c r="A35346" t="s">
        <v>57530</v>
      </c>
      <c r="B35346" s="2">
        <v>35346</v>
      </c>
    </row>
    <row r="35347" spans="1:2" x14ac:dyDescent="0.25">
      <c r="A35347" t="s">
        <v>18824</v>
      </c>
      <c r="B35347" s="2">
        <v>35347</v>
      </c>
    </row>
    <row r="35348" spans="1:2" x14ac:dyDescent="0.25">
      <c r="A35348" t="s">
        <v>116925</v>
      </c>
      <c r="B35348" s="2">
        <v>35348</v>
      </c>
    </row>
    <row r="35349" spans="1:2" x14ac:dyDescent="0.25">
      <c r="A35349" t="s">
        <v>120988</v>
      </c>
      <c r="B35349" s="2">
        <v>35349</v>
      </c>
    </row>
    <row r="35350" spans="1:2" x14ac:dyDescent="0.25">
      <c r="A35350" t="s">
        <v>13486</v>
      </c>
      <c r="B35350" s="2">
        <v>35350</v>
      </c>
    </row>
    <row r="35351" spans="1:2" x14ac:dyDescent="0.25">
      <c r="A35351" t="s">
        <v>5464</v>
      </c>
      <c r="B35351" s="2">
        <v>35351</v>
      </c>
    </row>
    <row r="35352" spans="1:2" x14ac:dyDescent="0.25">
      <c r="A35352" t="s">
        <v>46391</v>
      </c>
      <c r="B35352" s="2">
        <v>35352</v>
      </c>
    </row>
    <row r="35353" spans="1:2" x14ac:dyDescent="0.25">
      <c r="A35353" t="s">
        <v>56798</v>
      </c>
      <c r="B35353" s="2">
        <v>35353</v>
      </c>
    </row>
    <row r="35354" spans="1:2" x14ac:dyDescent="0.25">
      <c r="A35354" t="s">
        <v>94449</v>
      </c>
      <c r="B35354" s="2">
        <v>35354</v>
      </c>
    </row>
    <row r="35355" spans="1:2" x14ac:dyDescent="0.25">
      <c r="A35355" t="s">
        <v>53974</v>
      </c>
      <c r="B35355" s="2">
        <v>35355</v>
      </c>
    </row>
    <row r="35356" spans="1:2" x14ac:dyDescent="0.25">
      <c r="A35356" t="s">
        <v>91066</v>
      </c>
      <c r="B35356" s="2">
        <v>35356</v>
      </c>
    </row>
    <row r="35357" spans="1:2" x14ac:dyDescent="0.25">
      <c r="A35357" t="s">
        <v>7088</v>
      </c>
      <c r="B35357" s="2">
        <v>35357</v>
      </c>
    </row>
    <row r="35358" spans="1:2" x14ac:dyDescent="0.25">
      <c r="A35358" t="s">
        <v>111642</v>
      </c>
      <c r="B35358" s="2">
        <v>35358</v>
      </c>
    </row>
    <row r="35359" spans="1:2" x14ac:dyDescent="0.25">
      <c r="A35359" t="s">
        <v>27086</v>
      </c>
      <c r="B35359" s="2">
        <v>35359</v>
      </c>
    </row>
    <row r="35360" spans="1:2" x14ac:dyDescent="0.25">
      <c r="A35360" t="s">
        <v>75767</v>
      </c>
      <c r="B35360" s="2">
        <v>35360</v>
      </c>
    </row>
    <row r="35361" spans="1:2" x14ac:dyDescent="0.25">
      <c r="A35361" t="s">
        <v>33189</v>
      </c>
      <c r="B35361" s="2">
        <v>35361</v>
      </c>
    </row>
    <row r="35362" spans="1:2" x14ac:dyDescent="0.25">
      <c r="A35362" t="s">
        <v>123384</v>
      </c>
      <c r="B35362" s="2">
        <v>35362</v>
      </c>
    </row>
    <row r="35363" spans="1:2" x14ac:dyDescent="0.25">
      <c r="A35363" t="s">
        <v>120856</v>
      </c>
      <c r="B35363" s="2">
        <v>35363</v>
      </c>
    </row>
    <row r="35364" spans="1:2" x14ac:dyDescent="0.25">
      <c r="A35364" t="s">
        <v>17800</v>
      </c>
      <c r="B35364" s="2">
        <v>35364</v>
      </c>
    </row>
    <row r="35365" spans="1:2" x14ac:dyDescent="0.25">
      <c r="A35365" t="s">
        <v>13096</v>
      </c>
      <c r="B35365" s="2">
        <v>35365</v>
      </c>
    </row>
    <row r="35366" spans="1:2" x14ac:dyDescent="0.25">
      <c r="A35366" t="s">
        <v>56177</v>
      </c>
      <c r="B35366" s="2">
        <v>35366</v>
      </c>
    </row>
    <row r="35367" spans="1:2" x14ac:dyDescent="0.25">
      <c r="A35367" t="s">
        <v>84626</v>
      </c>
      <c r="B35367" s="2">
        <v>35367</v>
      </c>
    </row>
    <row r="35368" spans="1:2" x14ac:dyDescent="0.25">
      <c r="A35368" t="s">
        <v>109826</v>
      </c>
      <c r="B35368" s="2">
        <v>35368</v>
      </c>
    </row>
    <row r="35369" spans="1:2" x14ac:dyDescent="0.25">
      <c r="A35369" t="s">
        <v>122703</v>
      </c>
      <c r="B35369" s="2">
        <v>35369</v>
      </c>
    </row>
    <row r="35370" spans="1:2" x14ac:dyDescent="0.25">
      <c r="A35370" t="s">
        <v>126863</v>
      </c>
      <c r="B35370" s="2">
        <v>35370</v>
      </c>
    </row>
    <row r="35371" spans="1:2" x14ac:dyDescent="0.25">
      <c r="A35371" t="s">
        <v>116305</v>
      </c>
      <c r="B35371" s="2">
        <v>35371</v>
      </c>
    </row>
    <row r="35372" spans="1:2" x14ac:dyDescent="0.25">
      <c r="A35372" t="s">
        <v>756</v>
      </c>
      <c r="B35372" s="2">
        <v>35372</v>
      </c>
    </row>
    <row r="35373" spans="1:2" x14ac:dyDescent="0.25">
      <c r="A35373" t="s">
        <v>3315</v>
      </c>
      <c r="B35373" s="2">
        <v>35373</v>
      </c>
    </row>
    <row r="35374" spans="1:2" x14ac:dyDescent="0.25">
      <c r="A35374" t="s">
        <v>117572</v>
      </c>
      <c r="B35374" s="2">
        <v>35374</v>
      </c>
    </row>
    <row r="35375" spans="1:2" x14ac:dyDescent="0.25">
      <c r="A35375" t="s">
        <v>59700</v>
      </c>
      <c r="B35375" s="2">
        <v>35375</v>
      </c>
    </row>
    <row r="35376" spans="1:2" x14ac:dyDescent="0.25">
      <c r="A35376" t="s">
        <v>116371</v>
      </c>
      <c r="B35376" s="2">
        <v>35376</v>
      </c>
    </row>
    <row r="35377" spans="1:2" x14ac:dyDescent="0.25">
      <c r="A35377" t="s">
        <v>111775</v>
      </c>
      <c r="B35377" s="2">
        <v>35377</v>
      </c>
    </row>
    <row r="35378" spans="1:2" x14ac:dyDescent="0.25">
      <c r="A35378" t="s">
        <v>12743</v>
      </c>
      <c r="B35378" s="2">
        <v>35378</v>
      </c>
    </row>
    <row r="35379" spans="1:2" x14ac:dyDescent="0.25">
      <c r="A35379" t="s">
        <v>13028</v>
      </c>
      <c r="B35379" s="2">
        <v>35379</v>
      </c>
    </row>
    <row r="35380" spans="1:2" x14ac:dyDescent="0.25">
      <c r="A35380" t="s">
        <v>13065</v>
      </c>
      <c r="B35380" s="2">
        <v>35380</v>
      </c>
    </row>
    <row r="35381" spans="1:2" x14ac:dyDescent="0.25">
      <c r="A35381" t="s">
        <v>42122</v>
      </c>
      <c r="B35381" s="2">
        <v>35381</v>
      </c>
    </row>
    <row r="35382" spans="1:2" x14ac:dyDescent="0.25">
      <c r="A35382" t="s">
        <v>60485</v>
      </c>
      <c r="B35382" s="2">
        <v>35382</v>
      </c>
    </row>
    <row r="35383" spans="1:2" x14ac:dyDescent="0.25">
      <c r="A35383" t="s">
        <v>120841</v>
      </c>
      <c r="B35383" s="2">
        <v>35383</v>
      </c>
    </row>
    <row r="35384" spans="1:2" x14ac:dyDescent="0.25">
      <c r="A35384" t="s">
        <v>7571</v>
      </c>
      <c r="B35384" s="2">
        <v>35384</v>
      </c>
    </row>
    <row r="35385" spans="1:2" x14ac:dyDescent="0.25">
      <c r="A35385" t="s">
        <v>86987</v>
      </c>
      <c r="B35385" s="2">
        <v>35385</v>
      </c>
    </row>
    <row r="35386" spans="1:2" x14ac:dyDescent="0.25">
      <c r="A35386" t="s">
        <v>48825</v>
      </c>
      <c r="B35386" s="2">
        <v>35386</v>
      </c>
    </row>
    <row r="35387" spans="1:2" x14ac:dyDescent="0.25">
      <c r="A35387" t="s">
        <v>124484</v>
      </c>
      <c r="B35387" s="2">
        <v>35387</v>
      </c>
    </row>
    <row r="35388" spans="1:2" x14ac:dyDescent="0.25">
      <c r="A35388" t="s">
        <v>2481</v>
      </c>
      <c r="B35388" s="2">
        <v>35388</v>
      </c>
    </row>
    <row r="35389" spans="1:2" x14ac:dyDescent="0.25">
      <c r="A35389" t="s">
        <v>112228</v>
      </c>
      <c r="B35389" s="2">
        <v>35389</v>
      </c>
    </row>
    <row r="35390" spans="1:2" x14ac:dyDescent="0.25">
      <c r="A35390" t="s">
        <v>84075</v>
      </c>
      <c r="B35390" s="2">
        <v>35390</v>
      </c>
    </row>
    <row r="35391" spans="1:2" x14ac:dyDescent="0.25">
      <c r="A35391" t="s">
        <v>121074</v>
      </c>
      <c r="B35391" s="2">
        <v>35391</v>
      </c>
    </row>
    <row r="35392" spans="1:2" x14ac:dyDescent="0.25">
      <c r="A35392" t="s">
        <v>8426</v>
      </c>
      <c r="B35392" s="2">
        <v>35392</v>
      </c>
    </row>
    <row r="35393" spans="1:2" x14ac:dyDescent="0.25">
      <c r="A35393" t="s">
        <v>98044</v>
      </c>
      <c r="B35393" s="2">
        <v>35393</v>
      </c>
    </row>
    <row r="35394" spans="1:2" x14ac:dyDescent="0.25">
      <c r="A35394" t="s">
        <v>58140</v>
      </c>
      <c r="B35394" s="2">
        <v>35394</v>
      </c>
    </row>
    <row r="35395" spans="1:2" x14ac:dyDescent="0.25">
      <c r="A35395" t="s">
        <v>62169</v>
      </c>
      <c r="B35395" s="2">
        <v>35395</v>
      </c>
    </row>
    <row r="35396" spans="1:2" x14ac:dyDescent="0.25">
      <c r="A35396" t="s">
        <v>15169</v>
      </c>
      <c r="B35396" s="2">
        <v>35396</v>
      </c>
    </row>
    <row r="35397" spans="1:2" x14ac:dyDescent="0.25">
      <c r="A35397" t="s">
        <v>89486</v>
      </c>
      <c r="B35397" s="2">
        <v>35397</v>
      </c>
    </row>
    <row r="35398" spans="1:2" x14ac:dyDescent="0.25">
      <c r="A35398" t="s">
        <v>3279</v>
      </c>
      <c r="B35398" s="2">
        <v>35398</v>
      </c>
    </row>
    <row r="35399" spans="1:2" x14ac:dyDescent="0.25">
      <c r="A35399" t="s">
        <v>115814</v>
      </c>
      <c r="B35399" s="2">
        <v>35399</v>
      </c>
    </row>
    <row r="35400" spans="1:2" x14ac:dyDescent="0.25">
      <c r="A35400" t="s">
        <v>32371</v>
      </c>
      <c r="B35400" s="2">
        <v>35400</v>
      </c>
    </row>
    <row r="35401" spans="1:2" x14ac:dyDescent="0.25">
      <c r="A35401" t="s">
        <v>55138</v>
      </c>
      <c r="B35401" s="2">
        <v>35401</v>
      </c>
    </row>
    <row r="35402" spans="1:2" x14ac:dyDescent="0.25">
      <c r="A35402" t="s">
        <v>13364</v>
      </c>
      <c r="B35402" s="2">
        <v>35402</v>
      </c>
    </row>
    <row r="35403" spans="1:2" x14ac:dyDescent="0.25">
      <c r="A35403" t="s">
        <v>74022</v>
      </c>
      <c r="B35403" s="2">
        <v>35403</v>
      </c>
    </row>
    <row r="35404" spans="1:2" x14ac:dyDescent="0.25">
      <c r="A35404" t="s">
        <v>84563</v>
      </c>
      <c r="B35404" s="2">
        <v>35404</v>
      </c>
    </row>
    <row r="35405" spans="1:2" x14ac:dyDescent="0.25">
      <c r="A35405" t="s">
        <v>55918</v>
      </c>
      <c r="B35405" s="2">
        <v>35405</v>
      </c>
    </row>
    <row r="35406" spans="1:2" x14ac:dyDescent="0.25">
      <c r="A35406" t="s">
        <v>12109</v>
      </c>
      <c r="B35406" s="2">
        <v>35406</v>
      </c>
    </row>
    <row r="35407" spans="1:2" x14ac:dyDescent="0.25">
      <c r="A35407" t="s">
        <v>86440</v>
      </c>
      <c r="B35407" s="2">
        <v>35407</v>
      </c>
    </row>
    <row r="35408" spans="1:2" x14ac:dyDescent="0.25">
      <c r="A35408" t="s">
        <v>13781</v>
      </c>
      <c r="B35408" s="2">
        <v>35408</v>
      </c>
    </row>
    <row r="35409" spans="1:2" x14ac:dyDescent="0.25">
      <c r="A35409" t="s">
        <v>113055</v>
      </c>
      <c r="B35409" s="2">
        <v>35409</v>
      </c>
    </row>
    <row r="35410" spans="1:2" x14ac:dyDescent="0.25">
      <c r="A35410" t="s">
        <v>53962</v>
      </c>
      <c r="B35410" s="2">
        <v>35410</v>
      </c>
    </row>
    <row r="35411" spans="1:2" x14ac:dyDescent="0.25">
      <c r="A35411" t="s">
        <v>123964</v>
      </c>
      <c r="B35411" s="2">
        <v>35411</v>
      </c>
    </row>
    <row r="35412" spans="1:2" x14ac:dyDescent="0.25">
      <c r="A35412" t="s">
        <v>85393</v>
      </c>
      <c r="B35412" s="2">
        <v>35412</v>
      </c>
    </row>
    <row r="35413" spans="1:2" x14ac:dyDescent="0.25">
      <c r="A35413" t="s">
        <v>73752</v>
      </c>
      <c r="B35413" s="2">
        <v>35413</v>
      </c>
    </row>
    <row r="35414" spans="1:2" x14ac:dyDescent="0.25">
      <c r="A35414" t="s">
        <v>112864</v>
      </c>
      <c r="B35414" s="2">
        <v>35414</v>
      </c>
    </row>
    <row r="35415" spans="1:2" x14ac:dyDescent="0.25">
      <c r="A35415" t="s">
        <v>96028</v>
      </c>
      <c r="B35415" s="2">
        <v>35415</v>
      </c>
    </row>
    <row r="35416" spans="1:2" x14ac:dyDescent="0.25">
      <c r="A35416" t="s">
        <v>15472</v>
      </c>
      <c r="B35416" s="2">
        <v>35416</v>
      </c>
    </row>
    <row r="35417" spans="1:2" x14ac:dyDescent="0.25">
      <c r="A35417" t="s">
        <v>12687</v>
      </c>
      <c r="B35417" s="2">
        <v>35417</v>
      </c>
    </row>
    <row r="35418" spans="1:2" x14ac:dyDescent="0.25">
      <c r="A35418" t="s">
        <v>1865</v>
      </c>
      <c r="B35418" s="2">
        <v>35418</v>
      </c>
    </row>
    <row r="35419" spans="1:2" x14ac:dyDescent="0.25">
      <c r="A35419" t="s">
        <v>45466</v>
      </c>
      <c r="B35419" s="2">
        <v>35419</v>
      </c>
    </row>
    <row r="35420" spans="1:2" x14ac:dyDescent="0.25">
      <c r="A35420" t="s">
        <v>103350</v>
      </c>
      <c r="B35420" s="2">
        <v>35420</v>
      </c>
    </row>
    <row r="35421" spans="1:2" x14ac:dyDescent="0.25">
      <c r="A35421" t="s">
        <v>63785</v>
      </c>
      <c r="B35421" s="2">
        <v>35421</v>
      </c>
    </row>
    <row r="35422" spans="1:2" x14ac:dyDescent="0.25">
      <c r="A35422" t="s">
        <v>70494</v>
      </c>
      <c r="B35422" s="2">
        <v>35422</v>
      </c>
    </row>
    <row r="35423" spans="1:2" x14ac:dyDescent="0.25">
      <c r="A35423" t="s">
        <v>4030</v>
      </c>
      <c r="B35423" s="2">
        <v>35423</v>
      </c>
    </row>
    <row r="35424" spans="1:2" x14ac:dyDescent="0.25">
      <c r="A35424" t="s">
        <v>75730</v>
      </c>
      <c r="B35424" s="2">
        <v>35424</v>
      </c>
    </row>
    <row r="35425" spans="1:2" x14ac:dyDescent="0.25">
      <c r="A35425" t="s">
        <v>109413</v>
      </c>
      <c r="B35425" s="2">
        <v>35425</v>
      </c>
    </row>
    <row r="35426" spans="1:2" x14ac:dyDescent="0.25">
      <c r="A35426" t="s">
        <v>79421</v>
      </c>
      <c r="B35426" s="2">
        <v>35426</v>
      </c>
    </row>
    <row r="35427" spans="1:2" x14ac:dyDescent="0.25">
      <c r="A35427" t="s">
        <v>126670</v>
      </c>
      <c r="B35427" s="2">
        <v>35427</v>
      </c>
    </row>
    <row r="35428" spans="1:2" x14ac:dyDescent="0.25">
      <c r="A35428" t="s">
        <v>125302</v>
      </c>
      <c r="B35428" s="2">
        <v>35428</v>
      </c>
    </row>
    <row r="35429" spans="1:2" x14ac:dyDescent="0.25">
      <c r="A35429" t="s">
        <v>71007</v>
      </c>
      <c r="B35429" s="2">
        <v>35429</v>
      </c>
    </row>
    <row r="35430" spans="1:2" x14ac:dyDescent="0.25">
      <c r="A35430" t="s">
        <v>112281</v>
      </c>
      <c r="B35430" s="2">
        <v>35430</v>
      </c>
    </row>
    <row r="35431" spans="1:2" x14ac:dyDescent="0.25">
      <c r="A35431" t="s">
        <v>47061</v>
      </c>
      <c r="B35431" s="2">
        <v>35431</v>
      </c>
    </row>
    <row r="35432" spans="1:2" x14ac:dyDescent="0.25">
      <c r="A35432" t="s">
        <v>89318</v>
      </c>
      <c r="B35432" s="2">
        <v>35432</v>
      </c>
    </row>
    <row r="35433" spans="1:2" x14ac:dyDescent="0.25">
      <c r="A35433" t="s">
        <v>17451</v>
      </c>
      <c r="B35433" s="2">
        <v>35433</v>
      </c>
    </row>
    <row r="35434" spans="1:2" x14ac:dyDescent="0.25">
      <c r="A35434" t="s">
        <v>23056</v>
      </c>
      <c r="B35434" s="2">
        <v>35434</v>
      </c>
    </row>
    <row r="35435" spans="1:2" x14ac:dyDescent="0.25">
      <c r="A35435" t="s">
        <v>13686</v>
      </c>
      <c r="B35435" s="2">
        <v>35435</v>
      </c>
    </row>
    <row r="35436" spans="1:2" x14ac:dyDescent="0.25">
      <c r="A35436" t="s">
        <v>93145</v>
      </c>
      <c r="B35436" s="2">
        <v>35436</v>
      </c>
    </row>
    <row r="35437" spans="1:2" x14ac:dyDescent="0.25">
      <c r="A35437" t="s">
        <v>116813</v>
      </c>
      <c r="B35437" s="2">
        <v>35437</v>
      </c>
    </row>
    <row r="35438" spans="1:2" x14ac:dyDescent="0.25">
      <c r="A35438" t="s">
        <v>123310</v>
      </c>
      <c r="B35438" s="2">
        <v>35438</v>
      </c>
    </row>
    <row r="35439" spans="1:2" x14ac:dyDescent="0.25">
      <c r="A35439" t="s">
        <v>58814</v>
      </c>
      <c r="B35439" s="2">
        <v>35439</v>
      </c>
    </row>
    <row r="35440" spans="1:2" x14ac:dyDescent="0.25">
      <c r="A35440" t="s">
        <v>6878</v>
      </c>
      <c r="B35440" s="2">
        <v>35440</v>
      </c>
    </row>
    <row r="35441" spans="1:2" x14ac:dyDescent="0.25">
      <c r="A35441" t="s">
        <v>85860</v>
      </c>
      <c r="B35441" s="2">
        <v>35441</v>
      </c>
    </row>
    <row r="35442" spans="1:2" x14ac:dyDescent="0.25">
      <c r="A35442" t="s">
        <v>8471</v>
      </c>
      <c r="B35442" s="2">
        <v>35442</v>
      </c>
    </row>
    <row r="35443" spans="1:2" x14ac:dyDescent="0.25">
      <c r="A35443" t="s">
        <v>121346</v>
      </c>
      <c r="B35443" s="2">
        <v>35443</v>
      </c>
    </row>
    <row r="35444" spans="1:2" x14ac:dyDescent="0.25">
      <c r="A35444" t="s">
        <v>31318</v>
      </c>
      <c r="B35444" s="2">
        <v>35444</v>
      </c>
    </row>
    <row r="35445" spans="1:2" x14ac:dyDescent="0.25">
      <c r="A35445" t="s">
        <v>65830</v>
      </c>
      <c r="B35445" s="2">
        <v>35445</v>
      </c>
    </row>
    <row r="35446" spans="1:2" x14ac:dyDescent="0.25">
      <c r="A35446" t="s">
        <v>56388</v>
      </c>
      <c r="B35446" s="2">
        <v>35446</v>
      </c>
    </row>
    <row r="35447" spans="1:2" x14ac:dyDescent="0.25">
      <c r="A35447" t="s">
        <v>24637</v>
      </c>
      <c r="B35447" s="2">
        <v>35447</v>
      </c>
    </row>
    <row r="35448" spans="1:2" x14ac:dyDescent="0.25">
      <c r="A35448" t="s">
        <v>125764</v>
      </c>
      <c r="B35448" s="2">
        <v>35448</v>
      </c>
    </row>
    <row r="35449" spans="1:2" x14ac:dyDescent="0.25">
      <c r="A35449" t="s">
        <v>2590</v>
      </c>
      <c r="B35449" s="2">
        <v>35449</v>
      </c>
    </row>
    <row r="35450" spans="1:2" x14ac:dyDescent="0.25">
      <c r="A35450" t="s">
        <v>35063</v>
      </c>
      <c r="B35450" s="2">
        <v>35450</v>
      </c>
    </row>
    <row r="35451" spans="1:2" x14ac:dyDescent="0.25">
      <c r="A35451" t="s">
        <v>122539</v>
      </c>
      <c r="B35451" s="2">
        <v>35451</v>
      </c>
    </row>
    <row r="35452" spans="1:2" x14ac:dyDescent="0.25">
      <c r="A35452" t="s">
        <v>63006</v>
      </c>
      <c r="B35452" s="2">
        <v>35452</v>
      </c>
    </row>
    <row r="35453" spans="1:2" x14ac:dyDescent="0.25">
      <c r="A35453" t="s">
        <v>69905</v>
      </c>
      <c r="B35453" s="2">
        <v>35453</v>
      </c>
    </row>
    <row r="35454" spans="1:2" x14ac:dyDescent="0.25">
      <c r="A35454" t="s">
        <v>76970</v>
      </c>
      <c r="B35454" s="2">
        <v>35454</v>
      </c>
    </row>
    <row r="35455" spans="1:2" x14ac:dyDescent="0.25">
      <c r="A35455" t="s">
        <v>19899</v>
      </c>
      <c r="B35455" s="2">
        <v>35455</v>
      </c>
    </row>
    <row r="35456" spans="1:2" x14ac:dyDescent="0.25">
      <c r="A35456" t="s">
        <v>22771</v>
      </c>
      <c r="B35456" s="2">
        <v>35456</v>
      </c>
    </row>
    <row r="35457" spans="1:2" x14ac:dyDescent="0.25">
      <c r="A35457" t="s">
        <v>105887</v>
      </c>
      <c r="B35457" s="2">
        <v>35457</v>
      </c>
    </row>
    <row r="35458" spans="1:2" x14ac:dyDescent="0.25">
      <c r="A35458" t="s">
        <v>51581</v>
      </c>
      <c r="B35458" s="2">
        <v>35458</v>
      </c>
    </row>
    <row r="35459" spans="1:2" x14ac:dyDescent="0.25">
      <c r="A35459" t="s">
        <v>94734</v>
      </c>
      <c r="B35459" s="2">
        <v>35459</v>
      </c>
    </row>
    <row r="35460" spans="1:2" x14ac:dyDescent="0.25">
      <c r="A35460" t="s">
        <v>89259</v>
      </c>
      <c r="B35460" s="2">
        <v>35460</v>
      </c>
    </row>
    <row r="35461" spans="1:2" x14ac:dyDescent="0.25">
      <c r="A35461" t="s">
        <v>117038</v>
      </c>
      <c r="B35461" s="2">
        <v>35461</v>
      </c>
    </row>
    <row r="35462" spans="1:2" x14ac:dyDescent="0.25">
      <c r="A35462" t="s">
        <v>22799</v>
      </c>
      <c r="B35462" s="2">
        <v>35462</v>
      </c>
    </row>
    <row r="35463" spans="1:2" x14ac:dyDescent="0.25">
      <c r="A35463" t="s">
        <v>119069</v>
      </c>
      <c r="B35463" s="2">
        <v>35463</v>
      </c>
    </row>
    <row r="35464" spans="1:2" x14ac:dyDescent="0.25">
      <c r="A35464" t="s">
        <v>67732</v>
      </c>
      <c r="B35464" s="2">
        <v>35464</v>
      </c>
    </row>
    <row r="35465" spans="1:2" x14ac:dyDescent="0.25">
      <c r="A35465" t="s">
        <v>43966</v>
      </c>
      <c r="B35465" s="2">
        <v>35465</v>
      </c>
    </row>
    <row r="35466" spans="1:2" x14ac:dyDescent="0.25">
      <c r="A35466" t="s">
        <v>62909</v>
      </c>
      <c r="B35466" s="2">
        <v>35466</v>
      </c>
    </row>
    <row r="35467" spans="1:2" x14ac:dyDescent="0.25">
      <c r="A35467" t="s">
        <v>116981</v>
      </c>
      <c r="B35467" s="2">
        <v>35467</v>
      </c>
    </row>
    <row r="35468" spans="1:2" x14ac:dyDescent="0.25">
      <c r="A35468" t="s">
        <v>61687</v>
      </c>
      <c r="B35468" s="2">
        <v>35468</v>
      </c>
    </row>
    <row r="35469" spans="1:2" x14ac:dyDescent="0.25">
      <c r="A35469" t="s">
        <v>98985</v>
      </c>
      <c r="B35469" s="2">
        <v>35469</v>
      </c>
    </row>
    <row r="35470" spans="1:2" x14ac:dyDescent="0.25">
      <c r="A35470" t="s">
        <v>22490</v>
      </c>
      <c r="B35470" s="2">
        <v>35470</v>
      </c>
    </row>
    <row r="35471" spans="1:2" x14ac:dyDescent="0.25">
      <c r="A35471" t="s">
        <v>27658</v>
      </c>
      <c r="B35471" s="2">
        <v>35471</v>
      </c>
    </row>
    <row r="35472" spans="1:2" x14ac:dyDescent="0.25">
      <c r="A35472" t="s">
        <v>58622</v>
      </c>
      <c r="B35472" s="2">
        <v>35472</v>
      </c>
    </row>
    <row r="35473" spans="1:2" x14ac:dyDescent="0.25">
      <c r="A35473" t="s">
        <v>92918</v>
      </c>
      <c r="B35473" s="2">
        <v>35473</v>
      </c>
    </row>
    <row r="35474" spans="1:2" x14ac:dyDescent="0.25">
      <c r="A35474" t="s">
        <v>62434</v>
      </c>
      <c r="B35474" s="2">
        <v>35474</v>
      </c>
    </row>
    <row r="35475" spans="1:2" x14ac:dyDescent="0.25">
      <c r="A35475" t="s">
        <v>25511</v>
      </c>
      <c r="B35475" s="2">
        <v>35475</v>
      </c>
    </row>
    <row r="35476" spans="1:2" x14ac:dyDescent="0.25">
      <c r="A35476" t="s">
        <v>126677</v>
      </c>
      <c r="B35476" s="2">
        <v>35476</v>
      </c>
    </row>
    <row r="35477" spans="1:2" x14ac:dyDescent="0.25">
      <c r="A35477" t="s">
        <v>45674</v>
      </c>
      <c r="B35477" s="2">
        <v>35477</v>
      </c>
    </row>
    <row r="35478" spans="1:2" x14ac:dyDescent="0.25">
      <c r="A35478" t="s">
        <v>112860</v>
      </c>
      <c r="B35478" s="2">
        <v>35478</v>
      </c>
    </row>
    <row r="35479" spans="1:2" x14ac:dyDescent="0.25">
      <c r="A35479" t="s">
        <v>56027</v>
      </c>
      <c r="B35479" s="2">
        <v>35479</v>
      </c>
    </row>
    <row r="35480" spans="1:2" x14ac:dyDescent="0.25">
      <c r="A35480" t="s">
        <v>124722</v>
      </c>
      <c r="B35480" s="2">
        <v>35480</v>
      </c>
    </row>
    <row r="35481" spans="1:2" x14ac:dyDescent="0.25">
      <c r="A35481" t="s">
        <v>24328</v>
      </c>
      <c r="B35481" s="2">
        <v>35481</v>
      </c>
    </row>
    <row r="35482" spans="1:2" x14ac:dyDescent="0.25">
      <c r="A35482" t="s">
        <v>111128</v>
      </c>
      <c r="B35482" s="2">
        <v>35482</v>
      </c>
    </row>
    <row r="35483" spans="1:2" x14ac:dyDescent="0.25">
      <c r="A35483" t="s">
        <v>52656</v>
      </c>
      <c r="B35483" s="2">
        <v>35483</v>
      </c>
    </row>
    <row r="35484" spans="1:2" x14ac:dyDescent="0.25">
      <c r="A35484" t="s">
        <v>7429</v>
      </c>
      <c r="B35484" s="2">
        <v>35484</v>
      </c>
    </row>
    <row r="35485" spans="1:2" x14ac:dyDescent="0.25">
      <c r="A35485" t="s">
        <v>10830</v>
      </c>
      <c r="B35485" s="2">
        <v>35485</v>
      </c>
    </row>
    <row r="35486" spans="1:2" x14ac:dyDescent="0.25">
      <c r="A35486" t="s">
        <v>69722</v>
      </c>
      <c r="B35486" s="2">
        <v>35486</v>
      </c>
    </row>
    <row r="35487" spans="1:2" x14ac:dyDescent="0.25">
      <c r="A35487" t="s">
        <v>27005</v>
      </c>
      <c r="B35487" s="2">
        <v>35487</v>
      </c>
    </row>
    <row r="35488" spans="1:2" x14ac:dyDescent="0.25">
      <c r="A35488" t="s">
        <v>12588</v>
      </c>
      <c r="B35488" s="2">
        <v>35488</v>
      </c>
    </row>
    <row r="35489" spans="1:2" x14ac:dyDescent="0.25">
      <c r="A35489" t="s">
        <v>4488</v>
      </c>
      <c r="B35489" s="2">
        <v>35489</v>
      </c>
    </row>
    <row r="35490" spans="1:2" x14ac:dyDescent="0.25">
      <c r="A35490" t="s">
        <v>93593</v>
      </c>
      <c r="B35490" s="2">
        <v>35490</v>
      </c>
    </row>
    <row r="35491" spans="1:2" x14ac:dyDescent="0.25">
      <c r="A35491" t="s">
        <v>13702</v>
      </c>
      <c r="B35491" s="2">
        <v>35491</v>
      </c>
    </row>
    <row r="35492" spans="1:2" x14ac:dyDescent="0.25">
      <c r="A35492" t="s">
        <v>9551</v>
      </c>
      <c r="B35492" s="2">
        <v>35492</v>
      </c>
    </row>
    <row r="35493" spans="1:2" x14ac:dyDescent="0.25">
      <c r="A35493" t="s">
        <v>83178</v>
      </c>
      <c r="B35493" s="2">
        <v>35493</v>
      </c>
    </row>
    <row r="35494" spans="1:2" x14ac:dyDescent="0.25">
      <c r="A35494" t="s">
        <v>12358</v>
      </c>
      <c r="B35494" s="2">
        <v>35494</v>
      </c>
    </row>
    <row r="35495" spans="1:2" x14ac:dyDescent="0.25">
      <c r="A35495" t="s">
        <v>17619</v>
      </c>
      <c r="B35495" s="2">
        <v>35495</v>
      </c>
    </row>
    <row r="35496" spans="1:2" x14ac:dyDescent="0.25">
      <c r="A35496" t="s">
        <v>115707</v>
      </c>
      <c r="B35496" s="2">
        <v>35496</v>
      </c>
    </row>
    <row r="35497" spans="1:2" x14ac:dyDescent="0.25">
      <c r="A35497" t="s">
        <v>112909</v>
      </c>
      <c r="B35497" s="2">
        <v>35497</v>
      </c>
    </row>
    <row r="35498" spans="1:2" x14ac:dyDescent="0.25">
      <c r="A35498" t="s">
        <v>125956</v>
      </c>
      <c r="B35498" s="2">
        <v>35498</v>
      </c>
    </row>
    <row r="35499" spans="1:2" x14ac:dyDescent="0.25">
      <c r="A35499" t="s">
        <v>89450</v>
      </c>
      <c r="B35499" s="2">
        <v>35499</v>
      </c>
    </row>
    <row r="35500" spans="1:2" x14ac:dyDescent="0.25">
      <c r="A35500" t="s">
        <v>11597</v>
      </c>
      <c r="B35500" s="2">
        <v>35500</v>
      </c>
    </row>
    <row r="35501" spans="1:2" x14ac:dyDescent="0.25">
      <c r="A35501" t="s">
        <v>15759</v>
      </c>
      <c r="B35501" s="2">
        <v>35501</v>
      </c>
    </row>
    <row r="35502" spans="1:2" x14ac:dyDescent="0.25">
      <c r="A35502" t="s">
        <v>118017</v>
      </c>
      <c r="B35502" s="2">
        <v>35502</v>
      </c>
    </row>
    <row r="35503" spans="1:2" x14ac:dyDescent="0.25">
      <c r="A35503" t="s">
        <v>123271</v>
      </c>
      <c r="B35503" s="2">
        <v>35503</v>
      </c>
    </row>
    <row r="35504" spans="1:2" x14ac:dyDescent="0.25">
      <c r="A35504" t="s">
        <v>85154</v>
      </c>
      <c r="B35504" s="2">
        <v>35504</v>
      </c>
    </row>
    <row r="35505" spans="1:2" x14ac:dyDescent="0.25">
      <c r="A35505" t="s">
        <v>115542</v>
      </c>
      <c r="B35505" s="2">
        <v>35505</v>
      </c>
    </row>
    <row r="35506" spans="1:2" x14ac:dyDescent="0.25">
      <c r="A35506" t="s">
        <v>116505</v>
      </c>
      <c r="B35506" s="2">
        <v>35506</v>
      </c>
    </row>
    <row r="35507" spans="1:2" x14ac:dyDescent="0.25">
      <c r="A35507" t="s">
        <v>13890</v>
      </c>
      <c r="B35507" s="2">
        <v>35507</v>
      </c>
    </row>
    <row r="35508" spans="1:2" x14ac:dyDescent="0.25">
      <c r="A35508" t="s">
        <v>45150</v>
      </c>
      <c r="B35508" s="2">
        <v>35508</v>
      </c>
    </row>
    <row r="35509" spans="1:2" x14ac:dyDescent="0.25">
      <c r="A35509" t="s">
        <v>100906</v>
      </c>
      <c r="B35509" s="2">
        <v>35509</v>
      </c>
    </row>
    <row r="35510" spans="1:2" x14ac:dyDescent="0.25">
      <c r="A35510" t="s">
        <v>70338</v>
      </c>
      <c r="B35510" s="2">
        <v>35510</v>
      </c>
    </row>
    <row r="35511" spans="1:2" x14ac:dyDescent="0.25">
      <c r="A35511" t="s">
        <v>64843</v>
      </c>
      <c r="B35511" s="2">
        <v>35511</v>
      </c>
    </row>
    <row r="35512" spans="1:2" x14ac:dyDescent="0.25">
      <c r="A35512" t="s">
        <v>18610</v>
      </c>
      <c r="B35512" s="2">
        <v>35512</v>
      </c>
    </row>
    <row r="35513" spans="1:2" x14ac:dyDescent="0.25">
      <c r="A35513" t="s">
        <v>83221</v>
      </c>
      <c r="B35513" s="2">
        <v>35513</v>
      </c>
    </row>
    <row r="35514" spans="1:2" x14ac:dyDescent="0.25">
      <c r="A35514" t="s">
        <v>93866</v>
      </c>
      <c r="B35514" s="2">
        <v>35514</v>
      </c>
    </row>
    <row r="35515" spans="1:2" x14ac:dyDescent="0.25">
      <c r="A35515" t="s">
        <v>73164</v>
      </c>
      <c r="B35515" s="2">
        <v>35515</v>
      </c>
    </row>
    <row r="35516" spans="1:2" x14ac:dyDescent="0.25">
      <c r="A35516" t="s">
        <v>98377</v>
      </c>
      <c r="B35516" s="2">
        <v>35516</v>
      </c>
    </row>
    <row r="35517" spans="1:2" x14ac:dyDescent="0.25">
      <c r="A35517" t="s">
        <v>10867</v>
      </c>
      <c r="B35517" s="2">
        <v>35517</v>
      </c>
    </row>
    <row r="35518" spans="1:2" x14ac:dyDescent="0.25">
      <c r="A35518" t="s">
        <v>111104</v>
      </c>
      <c r="B35518" s="2">
        <v>35518</v>
      </c>
    </row>
    <row r="35519" spans="1:2" x14ac:dyDescent="0.25">
      <c r="A35519" t="s">
        <v>19619</v>
      </c>
      <c r="B35519" s="2">
        <v>35519</v>
      </c>
    </row>
    <row r="35520" spans="1:2" x14ac:dyDescent="0.25">
      <c r="A35520" t="s">
        <v>67683</v>
      </c>
      <c r="B35520" s="2">
        <v>35520</v>
      </c>
    </row>
    <row r="35521" spans="1:2" x14ac:dyDescent="0.25">
      <c r="A35521" t="s">
        <v>5100</v>
      </c>
      <c r="B35521" s="2">
        <v>35521</v>
      </c>
    </row>
    <row r="35522" spans="1:2" x14ac:dyDescent="0.25">
      <c r="A35522" t="s">
        <v>65849</v>
      </c>
      <c r="B35522" s="2">
        <v>35522</v>
      </c>
    </row>
    <row r="35523" spans="1:2" x14ac:dyDescent="0.25">
      <c r="A35523" t="s">
        <v>115836</v>
      </c>
      <c r="B35523" s="2">
        <v>35523</v>
      </c>
    </row>
    <row r="35524" spans="1:2" x14ac:dyDescent="0.25">
      <c r="A35524" t="s">
        <v>23507</v>
      </c>
      <c r="B35524" s="2">
        <v>35524</v>
      </c>
    </row>
    <row r="35525" spans="1:2" x14ac:dyDescent="0.25">
      <c r="A35525" t="s">
        <v>11815</v>
      </c>
      <c r="B35525" s="2">
        <v>35525</v>
      </c>
    </row>
    <row r="35526" spans="1:2" x14ac:dyDescent="0.25">
      <c r="A35526" t="s">
        <v>12052</v>
      </c>
      <c r="B35526" s="2">
        <v>35526</v>
      </c>
    </row>
    <row r="35527" spans="1:2" x14ac:dyDescent="0.25">
      <c r="A35527" t="s">
        <v>123803</v>
      </c>
      <c r="B35527" s="2">
        <v>35527</v>
      </c>
    </row>
    <row r="35528" spans="1:2" x14ac:dyDescent="0.25">
      <c r="A35528" t="s">
        <v>89680</v>
      </c>
      <c r="B35528" s="2">
        <v>35528</v>
      </c>
    </row>
    <row r="35529" spans="1:2" x14ac:dyDescent="0.25">
      <c r="A35529" t="s">
        <v>31003</v>
      </c>
      <c r="B35529" s="2">
        <v>35529</v>
      </c>
    </row>
    <row r="35530" spans="1:2" x14ac:dyDescent="0.25">
      <c r="A35530" t="s">
        <v>125863</v>
      </c>
      <c r="B35530" s="2">
        <v>35530</v>
      </c>
    </row>
    <row r="35531" spans="1:2" x14ac:dyDescent="0.25">
      <c r="A35531" t="s">
        <v>6093</v>
      </c>
      <c r="B35531" s="2">
        <v>35531</v>
      </c>
    </row>
    <row r="35532" spans="1:2" x14ac:dyDescent="0.25">
      <c r="A35532" t="s">
        <v>49347</v>
      </c>
      <c r="B35532" s="2">
        <v>35532</v>
      </c>
    </row>
    <row r="35533" spans="1:2" x14ac:dyDescent="0.25">
      <c r="A35533" t="s">
        <v>82960</v>
      </c>
      <c r="B35533" s="2">
        <v>35533</v>
      </c>
    </row>
    <row r="35534" spans="1:2" x14ac:dyDescent="0.25">
      <c r="A35534" t="s">
        <v>118945</v>
      </c>
      <c r="B35534" s="2">
        <v>35534</v>
      </c>
    </row>
    <row r="35535" spans="1:2" x14ac:dyDescent="0.25">
      <c r="A35535" t="s">
        <v>90763</v>
      </c>
      <c r="B35535" s="2">
        <v>35535</v>
      </c>
    </row>
    <row r="35536" spans="1:2" x14ac:dyDescent="0.25">
      <c r="A35536" t="s">
        <v>72053</v>
      </c>
      <c r="B35536" s="2">
        <v>35536</v>
      </c>
    </row>
    <row r="35537" spans="1:2" x14ac:dyDescent="0.25">
      <c r="A35537" t="s">
        <v>71121</v>
      </c>
      <c r="B35537" s="2">
        <v>35537</v>
      </c>
    </row>
    <row r="35538" spans="1:2" x14ac:dyDescent="0.25">
      <c r="A35538" t="s">
        <v>85856</v>
      </c>
      <c r="B35538" s="2">
        <v>35538</v>
      </c>
    </row>
    <row r="35539" spans="1:2" x14ac:dyDescent="0.25">
      <c r="A35539" t="s">
        <v>121343</v>
      </c>
      <c r="B35539" s="2">
        <v>35539</v>
      </c>
    </row>
    <row r="35540" spans="1:2" x14ac:dyDescent="0.25">
      <c r="A35540" t="s">
        <v>8586</v>
      </c>
      <c r="B35540" s="2">
        <v>35540</v>
      </c>
    </row>
    <row r="35541" spans="1:2" x14ac:dyDescent="0.25">
      <c r="A35541" t="s">
        <v>94425</v>
      </c>
      <c r="B35541" s="2">
        <v>35541</v>
      </c>
    </row>
    <row r="35542" spans="1:2" x14ac:dyDescent="0.25">
      <c r="A35542" t="s">
        <v>68818</v>
      </c>
      <c r="B35542" s="2">
        <v>35542</v>
      </c>
    </row>
    <row r="35543" spans="1:2" x14ac:dyDescent="0.25">
      <c r="A35543" t="s">
        <v>22035</v>
      </c>
      <c r="B35543" s="2">
        <v>35543</v>
      </c>
    </row>
    <row r="35544" spans="1:2" x14ac:dyDescent="0.25">
      <c r="A35544" t="s">
        <v>114408</v>
      </c>
      <c r="B35544" s="2">
        <v>35544</v>
      </c>
    </row>
    <row r="35545" spans="1:2" x14ac:dyDescent="0.25">
      <c r="A35545" t="s">
        <v>36100</v>
      </c>
      <c r="B35545" s="2">
        <v>35545</v>
      </c>
    </row>
    <row r="35546" spans="1:2" x14ac:dyDescent="0.25">
      <c r="A35546" t="s">
        <v>14815</v>
      </c>
      <c r="B35546" s="2">
        <v>35546</v>
      </c>
    </row>
    <row r="35547" spans="1:2" x14ac:dyDescent="0.25">
      <c r="A35547" t="s">
        <v>16066</v>
      </c>
      <c r="B35547" s="2">
        <v>35547</v>
      </c>
    </row>
    <row r="35548" spans="1:2" x14ac:dyDescent="0.25">
      <c r="A35548" t="s">
        <v>121659</v>
      </c>
      <c r="B35548" s="2">
        <v>35548</v>
      </c>
    </row>
    <row r="35549" spans="1:2" x14ac:dyDescent="0.25">
      <c r="A35549" t="s">
        <v>70666</v>
      </c>
      <c r="B35549" s="2">
        <v>35549</v>
      </c>
    </row>
    <row r="35550" spans="1:2" x14ac:dyDescent="0.25">
      <c r="A35550" t="s">
        <v>98399</v>
      </c>
      <c r="B35550" s="2">
        <v>35550</v>
      </c>
    </row>
    <row r="35551" spans="1:2" x14ac:dyDescent="0.25">
      <c r="A35551" t="s">
        <v>37992</v>
      </c>
      <c r="B35551" s="2">
        <v>35551</v>
      </c>
    </row>
    <row r="35552" spans="1:2" x14ac:dyDescent="0.25">
      <c r="A35552" t="s">
        <v>111849</v>
      </c>
      <c r="B35552" s="2">
        <v>35552</v>
      </c>
    </row>
    <row r="35553" spans="1:2" x14ac:dyDescent="0.25">
      <c r="A35553" t="s">
        <v>71430</v>
      </c>
      <c r="B35553" s="2">
        <v>35553</v>
      </c>
    </row>
    <row r="35554" spans="1:2" x14ac:dyDescent="0.25">
      <c r="A35554" t="s">
        <v>111588</v>
      </c>
      <c r="B35554" s="2">
        <v>35554</v>
      </c>
    </row>
    <row r="35555" spans="1:2" x14ac:dyDescent="0.25">
      <c r="A35555" t="s">
        <v>49816</v>
      </c>
      <c r="B35555" s="2">
        <v>35555</v>
      </c>
    </row>
    <row r="35556" spans="1:2" x14ac:dyDescent="0.25">
      <c r="A35556" t="s">
        <v>10068</v>
      </c>
      <c r="B35556" s="2">
        <v>35556</v>
      </c>
    </row>
    <row r="35557" spans="1:2" x14ac:dyDescent="0.25">
      <c r="A35557" t="s">
        <v>119637</v>
      </c>
      <c r="B35557" s="2">
        <v>35557</v>
      </c>
    </row>
    <row r="35558" spans="1:2" x14ac:dyDescent="0.25">
      <c r="A35558" t="s">
        <v>71138</v>
      </c>
      <c r="B35558" s="2">
        <v>35558</v>
      </c>
    </row>
    <row r="35559" spans="1:2" x14ac:dyDescent="0.25">
      <c r="A35559" t="s">
        <v>115638</v>
      </c>
      <c r="B35559" s="2">
        <v>35559</v>
      </c>
    </row>
    <row r="35560" spans="1:2" x14ac:dyDescent="0.25">
      <c r="A35560" t="s">
        <v>45963</v>
      </c>
      <c r="B35560" s="2">
        <v>35560</v>
      </c>
    </row>
    <row r="35561" spans="1:2" x14ac:dyDescent="0.25">
      <c r="A35561" t="s">
        <v>83022</v>
      </c>
      <c r="B35561" s="2">
        <v>35561</v>
      </c>
    </row>
    <row r="35562" spans="1:2" x14ac:dyDescent="0.25">
      <c r="A35562" t="s">
        <v>70951</v>
      </c>
      <c r="B35562" s="2">
        <v>35562</v>
      </c>
    </row>
    <row r="35563" spans="1:2" x14ac:dyDescent="0.25">
      <c r="A35563" t="s">
        <v>111923</v>
      </c>
      <c r="B35563" s="2">
        <v>35563</v>
      </c>
    </row>
    <row r="35564" spans="1:2" x14ac:dyDescent="0.25">
      <c r="A35564" t="s">
        <v>32495</v>
      </c>
      <c r="B35564" s="2">
        <v>35564</v>
      </c>
    </row>
    <row r="35565" spans="1:2" x14ac:dyDescent="0.25">
      <c r="A35565" t="s">
        <v>125712</v>
      </c>
      <c r="B35565" s="2">
        <v>35565</v>
      </c>
    </row>
    <row r="35566" spans="1:2" x14ac:dyDescent="0.25">
      <c r="A35566" t="s">
        <v>4238</v>
      </c>
      <c r="B35566" s="2">
        <v>35566</v>
      </c>
    </row>
    <row r="35567" spans="1:2" x14ac:dyDescent="0.25">
      <c r="A35567" t="s">
        <v>43880</v>
      </c>
      <c r="B35567" s="2">
        <v>35567</v>
      </c>
    </row>
    <row r="35568" spans="1:2" x14ac:dyDescent="0.25">
      <c r="A35568" t="s">
        <v>49662</v>
      </c>
      <c r="B35568" s="2">
        <v>35568</v>
      </c>
    </row>
    <row r="35569" spans="1:2" x14ac:dyDescent="0.25">
      <c r="A35569" t="s">
        <v>16098</v>
      </c>
      <c r="B35569" s="2">
        <v>35569</v>
      </c>
    </row>
    <row r="35570" spans="1:2" x14ac:dyDescent="0.25">
      <c r="A35570" t="s">
        <v>51585</v>
      </c>
      <c r="B35570" s="2">
        <v>35570</v>
      </c>
    </row>
    <row r="35571" spans="1:2" x14ac:dyDescent="0.25">
      <c r="A35571" t="s">
        <v>115854</v>
      </c>
      <c r="B35571" s="2">
        <v>35571</v>
      </c>
    </row>
    <row r="35572" spans="1:2" x14ac:dyDescent="0.25">
      <c r="A35572" t="s">
        <v>114939</v>
      </c>
      <c r="B35572" s="2">
        <v>35572</v>
      </c>
    </row>
    <row r="35573" spans="1:2" x14ac:dyDescent="0.25">
      <c r="A35573" t="s">
        <v>97146</v>
      </c>
      <c r="B35573" s="2">
        <v>35573</v>
      </c>
    </row>
    <row r="35574" spans="1:2" x14ac:dyDescent="0.25">
      <c r="A35574" t="s">
        <v>104893</v>
      </c>
      <c r="B35574" s="2">
        <v>35574</v>
      </c>
    </row>
    <row r="35575" spans="1:2" x14ac:dyDescent="0.25">
      <c r="A35575" t="s">
        <v>10385</v>
      </c>
      <c r="B35575" s="2">
        <v>35575</v>
      </c>
    </row>
    <row r="35576" spans="1:2" x14ac:dyDescent="0.25">
      <c r="A35576" t="s">
        <v>23651</v>
      </c>
      <c r="B35576" s="2">
        <v>35576</v>
      </c>
    </row>
    <row r="35577" spans="1:2" x14ac:dyDescent="0.25">
      <c r="A35577" t="s">
        <v>71606</v>
      </c>
      <c r="B35577" s="2">
        <v>35577</v>
      </c>
    </row>
    <row r="35578" spans="1:2" x14ac:dyDescent="0.25">
      <c r="A35578" t="s">
        <v>104715</v>
      </c>
      <c r="B35578" s="2">
        <v>35578</v>
      </c>
    </row>
    <row r="35579" spans="1:2" x14ac:dyDescent="0.25">
      <c r="A35579" t="s">
        <v>12715</v>
      </c>
      <c r="B35579" s="2">
        <v>35579</v>
      </c>
    </row>
    <row r="35580" spans="1:2" x14ac:dyDescent="0.25">
      <c r="A35580" t="s">
        <v>87</v>
      </c>
      <c r="B35580" s="2">
        <v>35580</v>
      </c>
    </row>
    <row r="35581" spans="1:2" x14ac:dyDescent="0.25">
      <c r="A35581" t="s">
        <v>72136</v>
      </c>
      <c r="B35581" s="2">
        <v>35581</v>
      </c>
    </row>
    <row r="35582" spans="1:2" x14ac:dyDescent="0.25">
      <c r="A35582" t="s">
        <v>18170</v>
      </c>
      <c r="B35582" s="2">
        <v>35582</v>
      </c>
    </row>
    <row r="35583" spans="1:2" x14ac:dyDescent="0.25">
      <c r="A35583" t="s">
        <v>121571</v>
      </c>
      <c r="B35583" s="2">
        <v>35583</v>
      </c>
    </row>
    <row r="35584" spans="1:2" x14ac:dyDescent="0.25">
      <c r="A35584" t="s">
        <v>102850</v>
      </c>
      <c r="B35584" s="2">
        <v>35584</v>
      </c>
    </row>
    <row r="35585" spans="1:2" x14ac:dyDescent="0.25">
      <c r="A35585" t="s">
        <v>125320</v>
      </c>
      <c r="B35585" s="2">
        <v>35585</v>
      </c>
    </row>
    <row r="35586" spans="1:2" x14ac:dyDescent="0.25">
      <c r="A35586" t="s">
        <v>12948</v>
      </c>
      <c r="B35586" s="2">
        <v>35586</v>
      </c>
    </row>
    <row r="35587" spans="1:2" x14ac:dyDescent="0.25">
      <c r="A35587" t="s">
        <v>56816</v>
      </c>
      <c r="B35587" s="2">
        <v>35587</v>
      </c>
    </row>
    <row r="35588" spans="1:2" x14ac:dyDescent="0.25">
      <c r="A35588" t="s">
        <v>126011</v>
      </c>
      <c r="B35588" s="2">
        <v>35588</v>
      </c>
    </row>
    <row r="35589" spans="1:2" x14ac:dyDescent="0.25">
      <c r="A35589" t="s">
        <v>97069</v>
      </c>
      <c r="B35589" s="2">
        <v>35589</v>
      </c>
    </row>
    <row r="35590" spans="1:2" x14ac:dyDescent="0.25">
      <c r="A35590" t="s">
        <v>8339</v>
      </c>
      <c r="B35590" s="2">
        <v>35590</v>
      </c>
    </row>
    <row r="35591" spans="1:2" x14ac:dyDescent="0.25">
      <c r="A35591" t="s">
        <v>6332</v>
      </c>
      <c r="B35591" s="2">
        <v>35591</v>
      </c>
    </row>
    <row r="35592" spans="1:2" x14ac:dyDescent="0.25">
      <c r="A35592" t="s">
        <v>39126</v>
      </c>
      <c r="B35592" s="2">
        <v>35592</v>
      </c>
    </row>
    <row r="35593" spans="1:2" x14ac:dyDescent="0.25">
      <c r="A35593" t="s">
        <v>40666</v>
      </c>
      <c r="B35593" s="2">
        <v>35593</v>
      </c>
    </row>
    <row r="35594" spans="1:2" x14ac:dyDescent="0.25">
      <c r="A35594" t="s">
        <v>113256</v>
      </c>
      <c r="B35594" s="2">
        <v>35594</v>
      </c>
    </row>
    <row r="35595" spans="1:2" x14ac:dyDescent="0.25">
      <c r="A35595" t="s">
        <v>96773</v>
      </c>
      <c r="B35595" s="2">
        <v>35595</v>
      </c>
    </row>
    <row r="35596" spans="1:2" x14ac:dyDescent="0.25">
      <c r="A35596" t="s">
        <v>111030</v>
      </c>
      <c r="B35596" s="2">
        <v>35596</v>
      </c>
    </row>
    <row r="35597" spans="1:2" x14ac:dyDescent="0.25">
      <c r="A35597" t="s">
        <v>120489</v>
      </c>
      <c r="B35597" s="2">
        <v>35597</v>
      </c>
    </row>
    <row r="35598" spans="1:2" x14ac:dyDescent="0.25">
      <c r="A35598" t="s">
        <v>100380</v>
      </c>
      <c r="B35598" s="2">
        <v>35598</v>
      </c>
    </row>
    <row r="35599" spans="1:2" x14ac:dyDescent="0.25">
      <c r="A35599" t="s">
        <v>126261</v>
      </c>
      <c r="B35599" s="2">
        <v>35599</v>
      </c>
    </row>
    <row r="35600" spans="1:2" x14ac:dyDescent="0.25">
      <c r="A35600" t="s">
        <v>40866</v>
      </c>
      <c r="B35600" s="2">
        <v>35600</v>
      </c>
    </row>
    <row r="35601" spans="1:2" x14ac:dyDescent="0.25">
      <c r="A35601" t="s">
        <v>56553</v>
      </c>
      <c r="B35601" s="2">
        <v>35601</v>
      </c>
    </row>
    <row r="35602" spans="1:2" x14ac:dyDescent="0.25">
      <c r="A35602" t="s">
        <v>5658</v>
      </c>
      <c r="B35602" s="2">
        <v>35602</v>
      </c>
    </row>
    <row r="35603" spans="1:2" x14ac:dyDescent="0.25">
      <c r="A35603" t="s">
        <v>12712</v>
      </c>
      <c r="B35603" s="2">
        <v>35603</v>
      </c>
    </row>
    <row r="35604" spans="1:2" x14ac:dyDescent="0.25">
      <c r="A35604" t="s">
        <v>14195</v>
      </c>
      <c r="B35604" s="2">
        <v>35604</v>
      </c>
    </row>
    <row r="35605" spans="1:2" x14ac:dyDescent="0.25">
      <c r="A35605" t="s">
        <v>10803</v>
      </c>
      <c r="B35605" s="2">
        <v>35605</v>
      </c>
    </row>
    <row r="35606" spans="1:2" x14ac:dyDescent="0.25">
      <c r="A35606" t="s">
        <v>24684</v>
      </c>
      <c r="B35606" s="2">
        <v>35606</v>
      </c>
    </row>
    <row r="35607" spans="1:2" x14ac:dyDescent="0.25">
      <c r="A35607" t="s">
        <v>80537</v>
      </c>
      <c r="B35607" s="2">
        <v>35607</v>
      </c>
    </row>
    <row r="35608" spans="1:2" x14ac:dyDescent="0.25">
      <c r="A35608" t="s">
        <v>118348</v>
      </c>
      <c r="B35608" s="2">
        <v>35608</v>
      </c>
    </row>
    <row r="35609" spans="1:2" x14ac:dyDescent="0.25">
      <c r="A35609" t="s">
        <v>88370</v>
      </c>
      <c r="B35609" s="2">
        <v>35609</v>
      </c>
    </row>
    <row r="35610" spans="1:2" x14ac:dyDescent="0.25">
      <c r="A35610" t="s">
        <v>12756</v>
      </c>
      <c r="B35610" s="2">
        <v>35610</v>
      </c>
    </row>
    <row r="35611" spans="1:2" x14ac:dyDescent="0.25">
      <c r="A35611" t="s">
        <v>94914</v>
      </c>
      <c r="B35611" s="2">
        <v>35611</v>
      </c>
    </row>
    <row r="35612" spans="1:2" x14ac:dyDescent="0.25">
      <c r="A35612" t="s">
        <v>67022</v>
      </c>
      <c r="B35612" s="2">
        <v>35612</v>
      </c>
    </row>
    <row r="35613" spans="1:2" x14ac:dyDescent="0.25">
      <c r="A35613" t="s">
        <v>14012</v>
      </c>
      <c r="B35613" s="2">
        <v>35613</v>
      </c>
    </row>
    <row r="35614" spans="1:2" x14ac:dyDescent="0.25">
      <c r="A35614" t="s">
        <v>115004</v>
      </c>
      <c r="B35614" s="2">
        <v>35614</v>
      </c>
    </row>
    <row r="35615" spans="1:2" x14ac:dyDescent="0.25">
      <c r="A35615" t="s">
        <v>118595</v>
      </c>
      <c r="B35615" s="2">
        <v>35615</v>
      </c>
    </row>
    <row r="35616" spans="1:2" x14ac:dyDescent="0.25">
      <c r="A35616" t="s">
        <v>57325</v>
      </c>
      <c r="B35616" s="2">
        <v>35616</v>
      </c>
    </row>
    <row r="35617" spans="1:2" x14ac:dyDescent="0.25">
      <c r="A35617" t="s">
        <v>1601</v>
      </c>
      <c r="B35617" s="2">
        <v>35617</v>
      </c>
    </row>
    <row r="35618" spans="1:2" x14ac:dyDescent="0.25">
      <c r="A35618" t="s">
        <v>25835</v>
      </c>
      <c r="B35618" s="2">
        <v>35618</v>
      </c>
    </row>
    <row r="35619" spans="1:2" x14ac:dyDescent="0.25">
      <c r="A35619" t="s">
        <v>116258</v>
      </c>
      <c r="B35619" s="2">
        <v>35619</v>
      </c>
    </row>
    <row r="35620" spans="1:2" x14ac:dyDescent="0.25">
      <c r="A35620" t="s">
        <v>17589</v>
      </c>
      <c r="B35620" s="2">
        <v>35620</v>
      </c>
    </row>
    <row r="35621" spans="1:2" x14ac:dyDescent="0.25">
      <c r="A35621" t="s">
        <v>94793</v>
      </c>
      <c r="B35621" s="2">
        <v>35621</v>
      </c>
    </row>
    <row r="35622" spans="1:2" x14ac:dyDescent="0.25">
      <c r="A35622" t="s">
        <v>5151</v>
      </c>
      <c r="B35622" s="2">
        <v>35622</v>
      </c>
    </row>
    <row r="35623" spans="1:2" x14ac:dyDescent="0.25">
      <c r="A35623" t="s">
        <v>121802</v>
      </c>
      <c r="B35623" s="2">
        <v>35623</v>
      </c>
    </row>
    <row r="35624" spans="1:2" x14ac:dyDescent="0.25">
      <c r="A35624" t="s">
        <v>5090</v>
      </c>
      <c r="B35624" s="2">
        <v>35624</v>
      </c>
    </row>
    <row r="35625" spans="1:2" x14ac:dyDescent="0.25">
      <c r="A35625" t="s">
        <v>20255</v>
      </c>
      <c r="B35625" s="2">
        <v>35625</v>
      </c>
    </row>
    <row r="35626" spans="1:2" x14ac:dyDescent="0.25">
      <c r="A35626" t="s">
        <v>95281</v>
      </c>
      <c r="B35626" s="2">
        <v>35626</v>
      </c>
    </row>
    <row r="35627" spans="1:2" x14ac:dyDescent="0.25">
      <c r="A35627" t="s">
        <v>1498</v>
      </c>
      <c r="B35627" s="2">
        <v>35627</v>
      </c>
    </row>
    <row r="35628" spans="1:2" x14ac:dyDescent="0.25">
      <c r="A35628" t="s">
        <v>46883</v>
      </c>
      <c r="B35628" s="2">
        <v>35628</v>
      </c>
    </row>
    <row r="35629" spans="1:2" x14ac:dyDescent="0.25">
      <c r="A35629" t="s">
        <v>110961</v>
      </c>
      <c r="B35629" s="2">
        <v>35629</v>
      </c>
    </row>
    <row r="35630" spans="1:2" x14ac:dyDescent="0.25">
      <c r="A35630" t="s">
        <v>7562</v>
      </c>
      <c r="B35630" s="2">
        <v>35630</v>
      </c>
    </row>
    <row r="35631" spans="1:2" x14ac:dyDescent="0.25">
      <c r="A35631" t="s">
        <v>37532</v>
      </c>
      <c r="B35631" s="2">
        <v>35631</v>
      </c>
    </row>
    <row r="35632" spans="1:2" x14ac:dyDescent="0.25">
      <c r="A35632" t="s">
        <v>123670</v>
      </c>
      <c r="B35632" s="2">
        <v>35632</v>
      </c>
    </row>
    <row r="35633" spans="1:2" x14ac:dyDescent="0.25">
      <c r="A35633" t="s">
        <v>76559</v>
      </c>
      <c r="B35633" s="2">
        <v>35633</v>
      </c>
    </row>
    <row r="35634" spans="1:2" x14ac:dyDescent="0.25">
      <c r="A35634" t="s">
        <v>4974</v>
      </c>
      <c r="B35634" s="2">
        <v>35634</v>
      </c>
    </row>
    <row r="35635" spans="1:2" x14ac:dyDescent="0.25">
      <c r="A35635" t="s">
        <v>19533</v>
      </c>
      <c r="B35635" s="2">
        <v>35635</v>
      </c>
    </row>
    <row r="35636" spans="1:2" x14ac:dyDescent="0.25">
      <c r="A35636" t="s">
        <v>22967</v>
      </c>
      <c r="B35636" s="2">
        <v>35636</v>
      </c>
    </row>
    <row r="35637" spans="1:2" x14ac:dyDescent="0.25">
      <c r="A35637" t="s">
        <v>9031</v>
      </c>
      <c r="B35637" s="2">
        <v>35637</v>
      </c>
    </row>
    <row r="35638" spans="1:2" x14ac:dyDescent="0.25">
      <c r="A35638" t="s">
        <v>2872</v>
      </c>
      <c r="B35638" s="2">
        <v>35638</v>
      </c>
    </row>
    <row r="35639" spans="1:2" x14ac:dyDescent="0.25">
      <c r="A35639" t="s">
        <v>125597</v>
      </c>
      <c r="B35639" s="2">
        <v>35639</v>
      </c>
    </row>
    <row r="35640" spans="1:2" x14ac:dyDescent="0.25">
      <c r="A35640" t="s">
        <v>66846</v>
      </c>
      <c r="B35640" s="2">
        <v>35640</v>
      </c>
    </row>
    <row r="35641" spans="1:2" x14ac:dyDescent="0.25">
      <c r="A35641" t="s">
        <v>51762</v>
      </c>
      <c r="B35641" s="2">
        <v>35641</v>
      </c>
    </row>
    <row r="35642" spans="1:2" x14ac:dyDescent="0.25">
      <c r="A35642" t="s">
        <v>11849</v>
      </c>
      <c r="B35642" s="2">
        <v>35642</v>
      </c>
    </row>
    <row r="35643" spans="1:2" x14ac:dyDescent="0.25">
      <c r="A35643" t="s">
        <v>117956</v>
      </c>
      <c r="B35643" s="2">
        <v>35643</v>
      </c>
    </row>
    <row r="35644" spans="1:2" x14ac:dyDescent="0.25">
      <c r="A35644" t="s">
        <v>64064</v>
      </c>
      <c r="B35644" s="2">
        <v>35644</v>
      </c>
    </row>
    <row r="35645" spans="1:2" x14ac:dyDescent="0.25">
      <c r="A35645" t="s">
        <v>60667</v>
      </c>
      <c r="B35645" s="2">
        <v>35645</v>
      </c>
    </row>
    <row r="35646" spans="1:2" x14ac:dyDescent="0.25">
      <c r="A35646" t="s">
        <v>91030</v>
      </c>
      <c r="B35646" s="2">
        <v>35646</v>
      </c>
    </row>
    <row r="35647" spans="1:2" x14ac:dyDescent="0.25">
      <c r="A35647" t="s">
        <v>81307</v>
      </c>
      <c r="B35647" s="2">
        <v>35647</v>
      </c>
    </row>
    <row r="35648" spans="1:2" x14ac:dyDescent="0.25">
      <c r="A35648" t="s">
        <v>115383</v>
      </c>
      <c r="B35648" s="2">
        <v>35648</v>
      </c>
    </row>
    <row r="35649" spans="1:2" x14ac:dyDescent="0.25">
      <c r="A35649" t="s">
        <v>50360</v>
      </c>
      <c r="B35649" s="2">
        <v>35649</v>
      </c>
    </row>
    <row r="35650" spans="1:2" x14ac:dyDescent="0.25">
      <c r="A35650" t="s">
        <v>32257</v>
      </c>
      <c r="B35650" s="2">
        <v>35650</v>
      </c>
    </row>
    <row r="35651" spans="1:2" x14ac:dyDescent="0.25">
      <c r="A35651" t="s">
        <v>15205</v>
      </c>
      <c r="B35651" s="2">
        <v>35651</v>
      </c>
    </row>
    <row r="35652" spans="1:2" x14ac:dyDescent="0.25">
      <c r="A35652" t="s">
        <v>11900</v>
      </c>
      <c r="B35652" s="2">
        <v>35652</v>
      </c>
    </row>
    <row r="35653" spans="1:2" x14ac:dyDescent="0.25">
      <c r="A35653" t="s">
        <v>17009</v>
      </c>
      <c r="B35653" s="2">
        <v>35653</v>
      </c>
    </row>
    <row r="35654" spans="1:2" x14ac:dyDescent="0.25">
      <c r="A35654" t="s">
        <v>55006</v>
      </c>
      <c r="B35654" s="2">
        <v>35654</v>
      </c>
    </row>
    <row r="35655" spans="1:2" x14ac:dyDescent="0.25">
      <c r="A35655" t="s">
        <v>116163</v>
      </c>
      <c r="B35655" s="2">
        <v>35655</v>
      </c>
    </row>
    <row r="35656" spans="1:2" x14ac:dyDescent="0.25">
      <c r="A35656" t="s">
        <v>92644</v>
      </c>
      <c r="B35656" s="2">
        <v>35656</v>
      </c>
    </row>
    <row r="35657" spans="1:2" x14ac:dyDescent="0.25">
      <c r="A35657" t="s">
        <v>25586</v>
      </c>
      <c r="B35657" s="2">
        <v>35657</v>
      </c>
    </row>
    <row r="35658" spans="1:2" x14ac:dyDescent="0.25">
      <c r="A35658" t="s">
        <v>74336</v>
      </c>
      <c r="B35658" s="2">
        <v>35658</v>
      </c>
    </row>
    <row r="35659" spans="1:2" x14ac:dyDescent="0.25">
      <c r="A35659" t="s">
        <v>70709</v>
      </c>
      <c r="B35659" s="2">
        <v>35659</v>
      </c>
    </row>
    <row r="35660" spans="1:2" x14ac:dyDescent="0.25">
      <c r="A35660" t="s">
        <v>19938</v>
      </c>
      <c r="B35660" s="2">
        <v>35660</v>
      </c>
    </row>
    <row r="35661" spans="1:2" x14ac:dyDescent="0.25">
      <c r="A35661" t="s">
        <v>108526</v>
      </c>
      <c r="B35661" s="2">
        <v>35661</v>
      </c>
    </row>
    <row r="35662" spans="1:2" x14ac:dyDescent="0.25">
      <c r="A35662" t="s">
        <v>47188</v>
      </c>
      <c r="B35662" s="2">
        <v>35662</v>
      </c>
    </row>
    <row r="35663" spans="1:2" x14ac:dyDescent="0.25">
      <c r="A35663" t="s">
        <v>30494</v>
      </c>
      <c r="B35663" s="2">
        <v>35663</v>
      </c>
    </row>
    <row r="35664" spans="1:2" x14ac:dyDescent="0.25">
      <c r="A35664" t="s">
        <v>33852</v>
      </c>
      <c r="B35664" s="2">
        <v>35664</v>
      </c>
    </row>
    <row r="35665" spans="1:2" x14ac:dyDescent="0.25">
      <c r="A35665" t="s">
        <v>9483</v>
      </c>
      <c r="B35665" s="2">
        <v>35665</v>
      </c>
    </row>
    <row r="35666" spans="1:2" x14ac:dyDescent="0.25">
      <c r="A35666" t="s">
        <v>117811</v>
      </c>
      <c r="B35666" s="2">
        <v>35666</v>
      </c>
    </row>
    <row r="35667" spans="1:2" x14ac:dyDescent="0.25">
      <c r="A35667" t="s">
        <v>45695</v>
      </c>
      <c r="B35667" s="2">
        <v>35667</v>
      </c>
    </row>
    <row r="35668" spans="1:2" x14ac:dyDescent="0.25">
      <c r="A35668" t="s">
        <v>74256</v>
      </c>
      <c r="B35668" s="2">
        <v>35668</v>
      </c>
    </row>
    <row r="35669" spans="1:2" x14ac:dyDescent="0.25">
      <c r="A35669" t="s">
        <v>18149</v>
      </c>
      <c r="B35669" s="2">
        <v>35669</v>
      </c>
    </row>
    <row r="35670" spans="1:2" x14ac:dyDescent="0.25">
      <c r="A35670" t="s">
        <v>49019</v>
      </c>
      <c r="B35670" s="2">
        <v>35670</v>
      </c>
    </row>
    <row r="35671" spans="1:2" x14ac:dyDescent="0.25">
      <c r="A35671" t="s">
        <v>12572</v>
      </c>
      <c r="B35671" s="2">
        <v>35671</v>
      </c>
    </row>
    <row r="35672" spans="1:2" x14ac:dyDescent="0.25">
      <c r="A35672" t="s">
        <v>50400</v>
      </c>
      <c r="B35672" s="2">
        <v>35672</v>
      </c>
    </row>
    <row r="35673" spans="1:2" x14ac:dyDescent="0.25">
      <c r="A35673" t="s">
        <v>84195</v>
      </c>
      <c r="B35673" s="2">
        <v>35673</v>
      </c>
    </row>
    <row r="35674" spans="1:2" x14ac:dyDescent="0.25">
      <c r="A35674" t="s">
        <v>36757</v>
      </c>
      <c r="B35674" s="2">
        <v>35674</v>
      </c>
    </row>
    <row r="35675" spans="1:2" x14ac:dyDescent="0.25">
      <c r="A35675" t="s">
        <v>8111</v>
      </c>
      <c r="B35675" s="2">
        <v>35675</v>
      </c>
    </row>
    <row r="35676" spans="1:2" x14ac:dyDescent="0.25">
      <c r="A35676" t="s">
        <v>124215</v>
      </c>
      <c r="B35676" s="2">
        <v>35676</v>
      </c>
    </row>
    <row r="35677" spans="1:2" x14ac:dyDescent="0.25">
      <c r="A35677" t="s">
        <v>119891</v>
      </c>
      <c r="B35677" s="2">
        <v>35677</v>
      </c>
    </row>
    <row r="35678" spans="1:2" x14ac:dyDescent="0.25">
      <c r="A35678" t="s">
        <v>115809</v>
      </c>
      <c r="B35678" s="2">
        <v>35678</v>
      </c>
    </row>
    <row r="35679" spans="1:2" x14ac:dyDescent="0.25">
      <c r="A35679" t="s">
        <v>111018</v>
      </c>
      <c r="B35679" s="2">
        <v>35679</v>
      </c>
    </row>
    <row r="35680" spans="1:2" x14ac:dyDescent="0.25">
      <c r="A35680" t="s">
        <v>114323</v>
      </c>
      <c r="B35680" s="2">
        <v>35680</v>
      </c>
    </row>
    <row r="35681" spans="1:2" x14ac:dyDescent="0.25">
      <c r="A35681" t="s">
        <v>115560</v>
      </c>
      <c r="B35681" s="2">
        <v>35681</v>
      </c>
    </row>
    <row r="35682" spans="1:2" x14ac:dyDescent="0.25">
      <c r="A35682" t="s">
        <v>13916</v>
      </c>
      <c r="B35682" s="2">
        <v>35682</v>
      </c>
    </row>
    <row r="35683" spans="1:2" x14ac:dyDescent="0.25">
      <c r="A35683" t="s">
        <v>28740</v>
      </c>
      <c r="B35683" s="2">
        <v>35683</v>
      </c>
    </row>
    <row r="35684" spans="1:2" x14ac:dyDescent="0.25">
      <c r="A35684" t="s">
        <v>121706</v>
      </c>
      <c r="B35684" s="2">
        <v>35684</v>
      </c>
    </row>
    <row r="35685" spans="1:2" x14ac:dyDescent="0.25">
      <c r="A35685" t="s">
        <v>119730</v>
      </c>
      <c r="B35685" s="2">
        <v>35685</v>
      </c>
    </row>
    <row r="35686" spans="1:2" x14ac:dyDescent="0.25">
      <c r="A35686" t="s">
        <v>117663</v>
      </c>
      <c r="B35686" s="2">
        <v>35686</v>
      </c>
    </row>
    <row r="35687" spans="1:2" x14ac:dyDescent="0.25">
      <c r="A35687" t="s">
        <v>39301</v>
      </c>
      <c r="B35687" s="2">
        <v>35687</v>
      </c>
    </row>
    <row r="35688" spans="1:2" x14ac:dyDescent="0.25">
      <c r="A35688" t="s">
        <v>112597</v>
      </c>
      <c r="B35688" s="2">
        <v>35688</v>
      </c>
    </row>
    <row r="35689" spans="1:2" x14ac:dyDescent="0.25">
      <c r="A35689" t="s">
        <v>88917</v>
      </c>
      <c r="B35689" s="2">
        <v>35689</v>
      </c>
    </row>
    <row r="35690" spans="1:2" x14ac:dyDescent="0.25">
      <c r="A35690" t="s">
        <v>96240</v>
      </c>
      <c r="B35690" s="2">
        <v>35690</v>
      </c>
    </row>
    <row r="35691" spans="1:2" x14ac:dyDescent="0.25">
      <c r="A35691" t="s">
        <v>126738</v>
      </c>
      <c r="B35691" s="2">
        <v>35691</v>
      </c>
    </row>
    <row r="35692" spans="1:2" x14ac:dyDescent="0.25">
      <c r="A35692" t="s">
        <v>1723</v>
      </c>
      <c r="B35692" s="2">
        <v>35692</v>
      </c>
    </row>
    <row r="35693" spans="1:2" x14ac:dyDescent="0.25">
      <c r="A35693" t="s">
        <v>49060</v>
      </c>
      <c r="B35693" s="2">
        <v>35693</v>
      </c>
    </row>
    <row r="35694" spans="1:2" x14ac:dyDescent="0.25">
      <c r="A35694" t="s">
        <v>119001</v>
      </c>
      <c r="B35694" s="2">
        <v>35694</v>
      </c>
    </row>
    <row r="35695" spans="1:2" x14ac:dyDescent="0.25">
      <c r="A35695" t="s">
        <v>84702</v>
      </c>
      <c r="B35695" s="2">
        <v>35695</v>
      </c>
    </row>
    <row r="35696" spans="1:2" x14ac:dyDescent="0.25">
      <c r="A35696" t="s">
        <v>15803</v>
      </c>
      <c r="B35696" s="2">
        <v>35696</v>
      </c>
    </row>
    <row r="35697" spans="1:2" x14ac:dyDescent="0.25">
      <c r="A35697" t="s">
        <v>94422</v>
      </c>
      <c r="B35697" s="2">
        <v>35697</v>
      </c>
    </row>
    <row r="35698" spans="1:2" x14ac:dyDescent="0.25">
      <c r="A35698" t="s">
        <v>111127</v>
      </c>
      <c r="B35698" s="2">
        <v>35698</v>
      </c>
    </row>
    <row r="35699" spans="1:2" x14ac:dyDescent="0.25">
      <c r="A35699" t="s">
        <v>119265</v>
      </c>
      <c r="B35699" s="2">
        <v>35699</v>
      </c>
    </row>
    <row r="35700" spans="1:2" x14ac:dyDescent="0.25">
      <c r="A35700" t="s">
        <v>93434</v>
      </c>
      <c r="B35700" s="2">
        <v>35700</v>
      </c>
    </row>
    <row r="35701" spans="1:2" x14ac:dyDescent="0.25">
      <c r="A35701" t="s">
        <v>79681</v>
      </c>
      <c r="B35701" s="2">
        <v>35701</v>
      </c>
    </row>
    <row r="35702" spans="1:2" x14ac:dyDescent="0.25">
      <c r="A35702" t="s">
        <v>30846</v>
      </c>
      <c r="B35702" s="2">
        <v>35702</v>
      </c>
    </row>
    <row r="35703" spans="1:2" x14ac:dyDescent="0.25">
      <c r="A35703" t="s">
        <v>126243</v>
      </c>
      <c r="B35703" s="2">
        <v>35703</v>
      </c>
    </row>
    <row r="35704" spans="1:2" x14ac:dyDescent="0.25">
      <c r="A35704" t="s">
        <v>13783</v>
      </c>
      <c r="B35704" s="2">
        <v>35704</v>
      </c>
    </row>
    <row r="35705" spans="1:2" x14ac:dyDescent="0.25">
      <c r="A35705" t="s">
        <v>95854</v>
      </c>
      <c r="B35705" s="2">
        <v>35705</v>
      </c>
    </row>
    <row r="35706" spans="1:2" x14ac:dyDescent="0.25">
      <c r="A35706" t="s">
        <v>4467</v>
      </c>
      <c r="B35706" s="2">
        <v>35706</v>
      </c>
    </row>
    <row r="35707" spans="1:2" x14ac:dyDescent="0.25">
      <c r="A35707" t="s">
        <v>103686</v>
      </c>
      <c r="B35707" s="2">
        <v>35707</v>
      </c>
    </row>
    <row r="35708" spans="1:2" x14ac:dyDescent="0.25">
      <c r="A35708" t="s">
        <v>18914</v>
      </c>
      <c r="B35708" s="2">
        <v>35708</v>
      </c>
    </row>
    <row r="35709" spans="1:2" x14ac:dyDescent="0.25">
      <c r="A35709" t="s">
        <v>71434</v>
      </c>
      <c r="B35709" s="2">
        <v>35709</v>
      </c>
    </row>
    <row r="35710" spans="1:2" x14ac:dyDescent="0.25">
      <c r="A35710" t="s">
        <v>61859</v>
      </c>
      <c r="B35710" s="2">
        <v>35710</v>
      </c>
    </row>
    <row r="35711" spans="1:2" x14ac:dyDescent="0.25">
      <c r="A35711" t="s">
        <v>56832</v>
      </c>
      <c r="B35711" s="2">
        <v>35711</v>
      </c>
    </row>
    <row r="35712" spans="1:2" x14ac:dyDescent="0.25">
      <c r="A35712" t="s">
        <v>125356</v>
      </c>
      <c r="B35712" s="2">
        <v>35712</v>
      </c>
    </row>
    <row r="35713" spans="1:2" x14ac:dyDescent="0.25">
      <c r="A35713" t="s">
        <v>12815</v>
      </c>
      <c r="B35713" s="2">
        <v>35713</v>
      </c>
    </row>
    <row r="35714" spans="1:2" x14ac:dyDescent="0.25">
      <c r="A35714" t="s">
        <v>96852</v>
      </c>
      <c r="B35714" s="2">
        <v>35714</v>
      </c>
    </row>
    <row r="35715" spans="1:2" x14ac:dyDescent="0.25">
      <c r="A35715" t="s">
        <v>122446</v>
      </c>
      <c r="B35715" s="2">
        <v>35715</v>
      </c>
    </row>
    <row r="35716" spans="1:2" x14ac:dyDescent="0.25">
      <c r="A35716" t="s">
        <v>14336</v>
      </c>
      <c r="B35716" s="2">
        <v>35716</v>
      </c>
    </row>
    <row r="35717" spans="1:2" x14ac:dyDescent="0.25">
      <c r="A35717" t="s">
        <v>67923</v>
      </c>
      <c r="B35717" s="2">
        <v>35717</v>
      </c>
    </row>
    <row r="35718" spans="1:2" x14ac:dyDescent="0.25">
      <c r="A35718" t="s">
        <v>123554</v>
      </c>
      <c r="B35718" s="2">
        <v>35718</v>
      </c>
    </row>
    <row r="35719" spans="1:2" x14ac:dyDescent="0.25">
      <c r="A35719" t="s">
        <v>12019</v>
      </c>
      <c r="B35719" s="2">
        <v>35719</v>
      </c>
    </row>
    <row r="35720" spans="1:2" x14ac:dyDescent="0.25">
      <c r="A35720" t="s">
        <v>29972</v>
      </c>
      <c r="B35720" s="2">
        <v>35720</v>
      </c>
    </row>
    <row r="35721" spans="1:2" x14ac:dyDescent="0.25">
      <c r="A35721" t="s">
        <v>71006</v>
      </c>
      <c r="B35721" s="2">
        <v>35721</v>
      </c>
    </row>
    <row r="35722" spans="1:2" x14ac:dyDescent="0.25">
      <c r="A35722" t="s">
        <v>109305</v>
      </c>
      <c r="B35722" s="2">
        <v>35722</v>
      </c>
    </row>
    <row r="35723" spans="1:2" x14ac:dyDescent="0.25">
      <c r="A35723" t="s">
        <v>2310</v>
      </c>
      <c r="B35723" s="2">
        <v>35723</v>
      </c>
    </row>
    <row r="35724" spans="1:2" x14ac:dyDescent="0.25">
      <c r="A35724" t="s">
        <v>88834</v>
      </c>
      <c r="B35724" s="2">
        <v>35724</v>
      </c>
    </row>
    <row r="35725" spans="1:2" x14ac:dyDescent="0.25">
      <c r="A35725" t="s">
        <v>87479</v>
      </c>
      <c r="B35725" s="2">
        <v>35725</v>
      </c>
    </row>
    <row r="35726" spans="1:2" x14ac:dyDescent="0.25">
      <c r="A35726" t="s">
        <v>22060</v>
      </c>
      <c r="B35726" s="2">
        <v>35726</v>
      </c>
    </row>
    <row r="35727" spans="1:2" x14ac:dyDescent="0.25">
      <c r="A35727" t="s">
        <v>11554</v>
      </c>
      <c r="B35727" s="2">
        <v>35727</v>
      </c>
    </row>
    <row r="35728" spans="1:2" x14ac:dyDescent="0.25">
      <c r="A35728" t="s">
        <v>17759</v>
      </c>
      <c r="B35728" s="2">
        <v>35728</v>
      </c>
    </row>
    <row r="35729" spans="1:2" x14ac:dyDescent="0.25">
      <c r="A35729" t="s">
        <v>81251</v>
      </c>
      <c r="B35729" s="2">
        <v>35729</v>
      </c>
    </row>
    <row r="35730" spans="1:2" x14ac:dyDescent="0.25">
      <c r="A35730" t="s">
        <v>30069</v>
      </c>
      <c r="B35730" s="2">
        <v>35730</v>
      </c>
    </row>
    <row r="35731" spans="1:2" x14ac:dyDescent="0.25">
      <c r="A35731" t="s">
        <v>13826</v>
      </c>
      <c r="B35731" s="2">
        <v>35731</v>
      </c>
    </row>
    <row r="35732" spans="1:2" x14ac:dyDescent="0.25">
      <c r="A35732" t="s">
        <v>79327</v>
      </c>
      <c r="B35732" s="2">
        <v>35732</v>
      </c>
    </row>
    <row r="35733" spans="1:2" x14ac:dyDescent="0.25">
      <c r="A35733" t="s">
        <v>5312</v>
      </c>
      <c r="B35733" s="2">
        <v>35733</v>
      </c>
    </row>
    <row r="35734" spans="1:2" x14ac:dyDescent="0.25">
      <c r="A35734" t="s">
        <v>46063</v>
      </c>
      <c r="B35734" s="2">
        <v>35734</v>
      </c>
    </row>
    <row r="35735" spans="1:2" x14ac:dyDescent="0.25">
      <c r="A35735" t="s">
        <v>123406</v>
      </c>
      <c r="B35735" s="2">
        <v>35735</v>
      </c>
    </row>
    <row r="35736" spans="1:2" x14ac:dyDescent="0.25">
      <c r="A35736" t="s">
        <v>3567</v>
      </c>
      <c r="B35736" s="2">
        <v>35736</v>
      </c>
    </row>
    <row r="35737" spans="1:2" x14ac:dyDescent="0.25">
      <c r="A35737" t="s">
        <v>118122</v>
      </c>
      <c r="B35737" s="2">
        <v>35737</v>
      </c>
    </row>
    <row r="35738" spans="1:2" x14ac:dyDescent="0.25">
      <c r="A35738" t="s">
        <v>46038</v>
      </c>
      <c r="B35738" s="2">
        <v>35738</v>
      </c>
    </row>
    <row r="35739" spans="1:2" x14ac:dyDescent="0.25">
      <c r="A35739" t="s">
        <v>14410</v>
      </c>
      <c r="B35739" s="2">
        <v>35739</v>
      </c>
    </row>
    <row r="35740" spans="1:2" x14ac:dyDescent="0.25">
      <c r="A35740" t="s">
        <v>98933</v>
      </c>
      <c r="B35740" s="2">
        <v>35740</v>
      </c>
    </row>
    <row r="35741" spans="1:2" x14ac:dyDescent="0.25">
      <c r="A35741" t="s">
        <v>10335</v>
      </c>
      <c r="B35741" s="2">
        <v>35741</v>
      </c>
    </row>
    <row r="35742" spans="1:2" x14ac:dyDescent="0.25">
      <c r="A35742" t="s">
        <v>480</v>
      </c>
      <c r="B35742" s="2">
        <v>35742</v>
      </c>
    </row>
    <row r="35743" spans="1:2" x14ac:dyDescent="0.25">
      <c r="A35743" t="s">
        <v>84988</v>
      </c>
      <c r="B35743" s="2">
        <v>35743</v>
      </c>
    </row>
    <row r="35744" spans="1:2" x14ac:dyDescent="0.25">
      <c r="A35744" t="s">
        <v>83947</v>
      </c>
      <c r="B35744" s="2">
        <v>35744</v>
      </c>
    </row>
    <row r="35745" spans="1:2" x14ac:dyDescent="0.25">
      <c r="A35745" t="s">
        <v>6345</v>
      </c>
      <c r="B35745" s="2">
        <v>35745</v>
      </c>
    </row>
    <row r="35746" spans="1:2" x14ac:dyDescent="0.25">
      <c r="A35746" t="s">
        <v>86889</v>
      </c>
      <c r="B35746" s="2">
        <v>35746</v>
      </c>
    </row>
    <row r="35747" spans="1:2" x14ac:dyDescent="0.25">
      <c r="A35747" t="s">
        <v>46551</v>
      </c>
      <c r="B35747" s="2">
        <v>35747</v>
      </c>
    </row>
    <row r="35748" spans="1:2" x14ac:dyDescent="0.25">
      <c r="A35748" t="s">
        <v>6907</v>
      </c>
      <c r="B35748" s="2">
        <v>35748</v>
      </c>
    </row>
    <row r="35749" spans="1:2" x14ac:dyDescent="0.25">
      <c r="A35749" t="s">
        <v>122298</v>
      </c>
      <c r="B35749" s="2">
        <v>35749</v>
      </c>
    </row>
    <row r="35750" spans="1:2" x14ac:dyDescent="0.25">
      <c r="A35750" t="s">
        <v>13232</v>
      </c>
      <c r="B35750" s="2">
        <v>35750</v>
      </c>
    </row>
    <row r="35751" spans="1:2" x14ac:dyDescent="0.25">
      <c r="A35751" t="s">
        <v>15115</v>
      </c>
      <c r="B35751" s="2">
        <v>35751</v>
      </c>
    </row>
    <row r="35752" spans="1:2" x14ac:dyDescent="0.25">
      <c r="A35752" t="s">
        <v>28372</v>
      </c>
      <c r="B35752" s="2">
        <v>35752</v>
      </c>
    </row>
    <row r="35753" spans="1:2" x14ac:dyDescent="0.25">
      <c r="A35753" t="s">
        <v>7617</v>
      </c>
      <c r="B35753" s="2">
        <v>35753</v>
      </c>
    </row>
    <row r="35754" spans="1:2" x14ac:dyDescent="0.25">
      <c r="A35754" t="s">
        <v>125574</v>
      </c>
      <c r="B35754" s="2">
        <v>35754</v>
      </c>
    </row>
    <row r="35755" spans="1:2" x14ac:dyDescent="0.25">
      <c r="A35755" t="s">
        <v>5322</v>
      </c>
      <c r="B35755" s="2">
        <v>35755</v>
      </c>
    </row>
    <row r="35756" spans="1:2" x14ac:dyDescent="0.25">
      <c r="A35756" t="s">
        <v>40596</v>
      </c>
      <c r="B35756" s="2">
        <v>35756</v>
      </c>
    </row>
    <row r="35757" spans="1:2" x14ac:dyDescent="0.25">
      <c r="A35757" t="s">
        <v>2325</v>
      </c>
      <c r="B35757" s="2">
        <v>35757</v>
      </c>
    </row>
    <row r="35758" spans="1:2" x14ac:dyDescent="0.25">
      <c r="A35758" t="s">
        <v>122474</v>
      </c>
      <c r="B35758" s="2">
        <v>35758</v>
      </c>
    </row>
    <row r="35759" spans="1:2" x14ac:dyDescent="0.25">
      <c r="A35759" t="s">
        <v>122347</v>
      </c>
      <c r="B35759" s="2">
        <v>35759</v>
      </c>
    </row>
    <row r="35760" spans="1:2" x14ac:dyDescent="0.25">
      <c r="A35760" t="s">
        <v>81347</v>
      </c>
      <c r="B35760" s="2">
        <v>35760</v>
      </c>
    </row>
    <row r="35761" spans="1:2" x14ac:dyDescent="0.25">
      <c r="A35761" t="s">
        <v>229</v>
      </c>
      <c r="B35761" s="2">
        <v>35761</v>
      </c>
    </row>
    <row r="35762" spans="1:2" x14ac:dyDescent="0.25">
      <c r="A35762" t="s">
        <v>83382</v>
      </c>
      <c r="B35762" s="2">
        <v>35762</v>
      </c>
    </row>
    <row r="35763" spans="1:2" x14ac:dyDescent="0.25">
      <c r="A35763" t="s">
        <v>2291</v>
      </c>
      <c r="B35763" s="2">
        <v>35763</v>
      </c>
    </row>
    <row r="35764" spans="1:2" x14ac:dyDescent="0.25">
      <c r="A35764" t="s">
        <v>33053</v>
      </c>
      <c r="B35764" s="2">
        <v>35764</v>
      </c>
    </row>
    <row r="35765" spans="1:2" x14ac:dyDescent="0.25">
      <c r="A35765" t="s">
        <v>15941</v>
      </c>
      <c r="B35765" s="2">
        <v>35765</v>
      </c>
    </row>
    <row r="35766" spans="1:2" x14ac:dyDescent="0.25">
      <c r="A35766" t="s">
        <v>6519</v>
      </c>
      <c r="B35766" s="2">
        <v>35766</v>
      </c>
    </row>
    <row r="35767" spans="1:2" x14ac:dyDescent="0.25">
      <c r="A35767" t="s">
        <v>24559</v>
      </c>
      <c r="B35767" s="2">
        <v>35767</v>
      </c>
    </row>
    <row r="35768" spans="1:2" x14ac:dyDescent="0.25">
      <c r="A35768" t="s">
        <v>125526</v>
      </c>
      <c r="B35768" s="2">
        <v>35768</v>
      </c>
    </row>
    <row r="35769" spans="1:2" x14ac:dyDescent="0.25">
      <c r="A35769" t="s">
        <v>72231</v>
      </c>
      <c r="B35769" s="2">
        <v>35769</v>
      </c>
    </row>
    <row r="35770" spans="1:2" x14ac:dyDescent="0.25">
      <c r="A35770" t="s">
        <v>122357</v>
      </c>
      <c r="B35770" s="2">
        <v>35770</v>
      </c>
    </row>
    <row r="35771" spans="1:2" x14ac:dyDescent="0.25">
      <c r="A35771" t="s">
        <v>8754</v>
      </c>
      <c r="B35771" s="2">
        <v>35771</v>
      </c>
    </row>
    <row r="35772" spans="1:2" x14ac:dyDescent="0.25">
      <c r="A35772" t="s">
        <v>88496</v>
      </c>
      <c r="B35772" s="2">
        <v>35772</v>
      </c>
    </row>
    <row r="35773" spans="1:2" x14ac:dyDescent="0.25">
      <c r="A35773" t="s">
        <v>7304</v>
      </c>
      <c r="B35773" s="2">
        <v>35773</v>
      </c>
    </row>
    <row r="35774" spans="1:2" x14ac:dyDescent="0.25">
      <c r="A35774" t="s">
        <v>39351</v>
      </c>
      <c r="B35774" s="2">
        <v>35774</v>
      </c>
    </row>
    <row r="35775" spans="1:2" x14ac:dyDescent="0.25">
      <c r="A35775" t="s">
        <v>106714</v>
      </c>
      <c r="B35775" s="2">
        <v>35775</v>
      </c>
    </row>
    <row r="35776" spans="1:2" x14ac:dyDescent="0.25">
      <c r="A35776" t="s">
        <v>5262</v>
      </c>
      <c r="B35776" s="2">
        <v>35776</v>
      </c>
    </row>
    <row r="35777" spans="1:2" x14ac:dyDescent="0.25">
      <c r="A35777" t="s">
        <v>118568</v>
      </c>
      <c r="B35777" s="2">
        <v>35777</v>
      </c>
    </row>
    <row r="35778" spans="1:2" x14ac:dyDescent="0.25">
      <c r="A35778" t="s">
        <v>116137</v>
      </c>
      <c r="B35778" s="2">
        <v>35778</v>
      </c>
    </row>
    <row r="35779" spans="1:2" x14ac:dyDescent="0.25">
      <c r="A35779" t="s">
        <v>34593</v>
      </c>
      <c r="B35779" s="2">
        <v>35779</v>
      </c>
    </row>
    <row r="35780" spans="1:2" x14ac:dyDescent="0.25">
      <c r="A35780" t="s">
        <v>105187</v>
      </c>
      <c r="B35780" s="2">
        <v>35780</v>
      </c>
    </row>
    <row r="35781" spans="1:2" x14ac:dyDescent="0.25">
      <c r="A35781" t="s">
        <v>33457</v>
      </c>
      <c r="B35781" s="2">
        <v>35781</v>
      </c>
    </row>
    <row r="35782" spans="1:2" x14ac:dyDescent="0.25">
      <c r="A35782" t="s">
        <v>39113</v>
      </c>
      <c r="B35782" s="2">
        <v>35782</v>
      </c>
    </row>
    <row r="35783" spans="1:2" x14ac:dyDescent="0.25">
      <c r="A35783" t="s">
        <v>5037</v>
      </c>
      <c r="B35783" s="2">
        <v>35783</v>
      </c>
    </row>
    <row r="35784" spans="1:2" x14ac:dyDescent="0.25">
      <c r="A35784" t="s">
        <v>2802</v>
      </c>
      <c r="B35784" s="2">
        <v>35784</v>
      </c>
    </row>
    <row r="35785" spans="1:2" x14ac:dyDescent="0.25">
      <c r="A35785" t="s">
        <v>33115</v>
      </c>
      <c r="B35785" s="2">
        <v>35785</v>
      </c>
    </row>
    <row r="35786" spans="1:2" x14ac:dyDescent="0.25">
      <c r="A35786" t="s">
        <v>96297</v>
      </c>
      <c r="B35786" s="2">
        <v>35786</v>
      </c>
    </row>
    <row r="35787" spans="1:2" x14ac:dyDescent="0.25">
      <c r="A35787" t="s">
        <v>58665</v>
      </c>
      <c r="B35787" s="2">
        <v>35787</v>
      </c>
    </row>
    <row r="35788" spans="1:2" x14ac:dyDescent="0.25">
      <c r="A35788" t="s">
        <v>125803</v>
      </c>
      <c r="B35788" s="2">
        <v>35788</v>
      </c>
    </row>
    <row r="35789" spans="1:2" x14ac:dyDescent="0.25">
      <c r="A35789" t="s">
        <v>119212</v>
      </c>
      <c r="B35789" s="2">
        <v>35789</v>
      </c>
    </row>
    <row r="35790" spans="1:2" x14ac:dyDescent="0.25">
      <c r="A35790" t="s">
        <v>24179</v>
      </c>
      <c r="B35790" s="2">
        <v>35790</v>
      </c>
    </row>
    <row r="35791" spans="1:2" x14ac:dyDescent="0.25">
      <c r="A35791" t="s">
        <v>31205</v>
      </c>
      <c r="B35791" s="2">
        <v>35791</v>
      </c>
    </row>
    <row r="35792" spans="1:2" x14ac:dyDescent="0.25">
      <c r="A35792" t="s">
        <v>37607</v>
      </c>
      <c r="B35792" s="2">
        <v>35792</v>
      </c>
    </row>
    <row r="35793" spans="1:2" x14ac:dyDescent="0.25">
      <c r="A35793" t="s">
        <v>99227</v>
      </c>
      <c r="B35793" s="2">
        <v>35793</v>
      </c>
    </row>
    <row r="35794" spans="1:2" x14ac:dyDescent="0.25">
      <c r="A35794" t="s">
        <v>106428</v>
      </c>
      <c r="B35794" s="2">
        <v>35794</v>
      </c>
    </row>
    <row r="35795" spans="1:2" x14ac:dyDescent="0.25">
      <c r="A35795" t="s">
        <v>121755</v>
      </c>
      <c r="B35795" s="2">
        <v>35795</v>
      </c>
    </row>
    <row r="35796" spans="1:2" x14ac:dyDescent="0.25">
      <c r="A35796" t="s">
        <v>123295</v>
      </c>
      <c r="B35796" s="2">
        <v>35796</v>
      </c>
    </row>
    <row r="35797" spans="1:2" x14ac:dyDescent="0.25">
      <c r="A35797" t="s">
        <v>1170</v>
      </c>
      <c r="B35797" s="2">
        <v>35797</v>
      </c>
    </row>
    <row r="35798" spans="1:2" x14ac:dyDescent="0.25">
      <c r="A35798" t="s">
        <v>109743</v>
      </c>
      <c r="B35798" s="2">
        <v>35798</v>
      </c>
    </row>
    <row r="35799" spans="1:2" x14ac:dyDescent="0.25">
      <c r="A35799" t="s">
        <v>32934</v>
      </c>
      <c r="B35799" s="2">
        <v>35799</v>
      </c>
    </row>
    <row r="35800" spans="1:2" x14ac:dyDescent="0.25">
      <c r="A35800" t="s">
        <v>26449</v>
      </c>
      <c r="B35800" s="2">
        <v>35800</v>
      </c>
    </row>
    <row r="35801" spans="1:2" x14ac:dyDescent="0.25">
      <c r="A35801" t="s">
        <v>75105</v>
      </c>
      <c r="B35801" s="2">
        <v>35801</v>
      </c>
    </row>
    <row r="35802" spans="1:2" x14ac:dyDescent="0.25">
      <c r="A35802" t="s">
        <v>89227</v>
      </c>
      <c r="B35802" s="2">
        <v>35802</v>
      </c>
    </row>
    <row r="35803" spans="1:2" x14ac:dyDescent="0.25">
      <c r="A35803" t="s">
        <v>103959</v>
      </c>
      <c r="B35803" s="2">
        <v>35803</v>
      </c>
    </row>
    <row r="35804" spans="1:2" x14ac:dyDescent="0.25">
      <c r="A35804" t="s">
        <v>95039</v>
      </c>
      <c r="B35804" s="2">
        <v>35804</v>
      </c>
    </row>
    <row r="35805" spans="1:2" x14ac:dyDescent="0.25">
      <c r="A35805" t="s">
        <v>43007</v>
      </c>
      <c r="B35805" s="2">
        <v>35805</v>
      </c>
    </row>
    <row r="35806" spans="1:2" x14ac:dyDescent="0.25">
      <c r="A35806" t="s">
        <v>2783</v>
      </c>
      <c r="B35806" s="2">
        <v>35806</v>
      </c>
    </row>
    <row r="35807" spans="1:2" x14ac:dyDescent="0.25">
      <c r="A35807" t="s">
        <v>54467</v>
      </c>
      <c r="B35807" s="2">
        <v>35807</v>
      </c>
    </row>
    <row r="35808" spans="1:2" x14ac:dyDescent="0.25">
      <c r="A35808" t="s">
        <v>107747</v>
      </c>
      <c r="B35808" s="2">
        <v>35808</v>
      </c>
    </row>
    <row r="35809" spans="1:2" x14ac:dyDescent="0.25">
      <c r="A35809" t="s">
        <v>23539</v>
      </c>
      <c r="B35809" s="2">
        <v>35809</v>
      </c>
    </row>
    <row r="35810" spans="1:2" x14ac:dyDescent="0.25">
      <c r="A35810" t="s">
        <v>36432</v>
      </c>
      <c r="B35810" s="2">
        <v>35810</v>
      </c>
    </row>
    <row r="35811" spans="1:2" x14ac:dyDescent="0.25">
      <c r="A35811" t="s">
        <v>60856</v>
      </c>
      <c r="B35811" s="2">
        <v>35811</v>
      </c>
    </row>
    <row r="35812" spans="1:2" x14ac:dyDescent="0.25">
      <c r="A35812" t="s">
        <v>119109</v>
      </c>
      <c r="B35812" s="2">
        <v>35812</v>
      </c>
    </row>
    <row r="35813" spans="1:2" x14ac:dyDescent="0.25">
      <c r="A35813" t="s">
        <v>122959</v>
      </c>
      <c r="B35813" s="2">
        <v>35813</v>
      </c>
    </row>
    <row r="35814" spans="1:2" x14ac:dyDescent="0.25">
      <c r="A35814" t="s">
        <v>6423</v>
      </c>
      <c r="B35814" s="2">
        <v>35814</v>
      </c>
    </row>
    <row r="35815" spans="1:2" x14ac:dyDescent="0.25">
      <c r="A35815" t="s">
        <v>21512</v>
      </c>
      <c r="B35815" s="2">
        <v>35815</v>
      </c>
    </row>
    <row r="35816" spans="1:2" x14ac:dyDescent="0.25">
      <c r="A35816" t="s">
        <v>54340</v>
      </c>
      <c r="B35816" s="2">
        <v>35816</v>
      </c>
    </row>
    <row r="35817" spans="1:2" x14ac:dyDescent="0.25">
      <c r="A35817" t="s">
        <v>20908</v>
      </c>
      <c r="B35817" s="2">
        <v>35817</v>
      </c>
    </row>
    <row r="35818" spans="1:2" x14ac:dyDescent="0.25">
      <c r="A35818" t="s">
        <v>10419</v>
      </c>
      <c r="B35818" s="2">
        <v>35818</v>
      </c>
    </row>
    <row r="35819" spans="1:2" x14ac:dyDescent="0.25">
      <c r="A35819" t="s">
        <v>124745</v>
      </c>
      <c r="B35819" s="2">
        <v>35819</v>
      </c>
    </row>
    <row r="35820" spans="1:2" x14ac:dyDescent="0.25">
      <c r="A35820" t="s">
        <v>12008</v>
      </c>
      <c r="B35820" s="2">
        <v>35820</v>
      </c>
    </row>
    <row r="35821" spans="1:2" x14ac:dyDescent="0.25">
      <c r="A35821" t="s">
        <v>54225</v>
      </c>
      <c r="B35821" s="2">
        <v>35821</v>
      </c>
    </row>
    <row r="35822" spans="1:2" x14ac:dyDescent="0.25">
      <c r="A35822" t="s">
        <v>2147</v>
      </c>
      <c r="B35822" s="2">
        <v>35822</v>
      </c>
    </row>
    <row r="35823" spans="1:2" x14ac:dyDescent="0.25">
      <c r="A35823" t="s">
        <v>126251</v>
      </c>
      <c r="B35823" s="2">
        <v>35823</v>
      </c>
    </row>
    <row r="35824" spans="1:2" x14ac:dyDescent="0.25">
      <c r="A35824" t="s">
        <v>58455</v>
      </c>
      <c r="B35824" s="2">
        <v>35824</v>
      </c>
    </row>
    <row r="35825" spans="1:2" x14ac:dyDescent="0.25">
      <c r="A35825" t="s">
        <v>4637</v>
      </c>
      <c r="B35825" s="2">
        <v>35825</v>
      </c>
    </row>
    <row r="35826" spans="1:2" x14ac:dyDescent="0.25">
      <c r="A35826" t="s">
        <v>15185</v>
      </c>
      <c r="B35826" s="2">
        <v>35826</v>
      </c>
    </row>
    <row r="35827" spans="1:2" x14ac:dyDescent="0.25">
      <c r="A35827" t="s">
        <v>125134</v>
      </c>
      <c r="B35827" s="2">
        <v>35827</v>
      </c>
    </row>
    <row r="35828" spans="1:2" x14ac:dyDescent="0.25">
      <c r="A35828" t="s">
        <v>120449</v>
      </c>
      <c r="B35828" s="2">
        <v>35828</v>
      </c>
    </row>
    <row r="35829" spans="1:2" x14ac:dyDescent="0.25">
      <c r="A35829" t="s">
        <v>59289</v>
      </c>
      <c r="B35829" s="2">
        <v>35829</v>
      </c>
    </row>
    <row r="35830" spans="1:2" x14ac:dyDescent="0.25">
      <c r="A35830" t="s">
        <v>124256</v>
      </c>
      <c r="B35830" s="2">
        <v>35830</v>
      </c>
    </row>
    <row r="35831" spans="1:2" x14ac:dyDescent="0.25">
      <c r="A35831" t="s">
        <v>120403</v>
      </c>
      <c r="B35831" s="2">
        <v>35831</v>
      </c>
    </row>
    <row r="35832" spans="1:2" x14ac:dyDescent="0.25">
      <c r="A35832" t="s">
        <v>68592</v>
      </c>
      <c r="B35832" s="2">
        <v>35832</v>
      </c>
    </row>
    <row r="35833" spans="1:2" x14ac:dyDescent="0.25">
      <c r="A35833" t="s">
        <v>78828</v>
      </c>
      <c r="B35833" s="2">
        <v>35833</v>
      </c>
    </row>
    <row r="35834" spans="1:2" x14ac:dyDescent="0.25">
      <c r="A35834" t="s">
        <v>96816</v>
      </c>
      <c r="B35834" s="2">
        <v>35834</v>
      </c>
    </row>
    <row r="35835" spans="1:2" x14ac:dyDescent="0.25">
      <c r="A35835" t="s">
        <v>74192</v>
      </c>
      <c r="B35835" s="2">
        <v>35835</v>
      </c>
    </row>
    <row r="35836" spans="1:2" x14ac:dyDescent="0.25">
      <c r="A35836" t="s">
        <v>98176</v>
      </c>
      <c r="B35836" s="2">
        <v>35836</v>
      </c>
    </row>
    <row r="35837" spans="1:2" x14ac:dyDescent="0.25">
      <c r="A35837" t="s">
        <v>106739</v>
      </c>
      <c r="B35837" s="2">
        <v>35837</v>
      </c>
    </row>
    <row r="35838" spans="1:2" x14ac:dyDescent="0.25">
      <c r="A35838" t="s">
        <v>98456</v>
      </c>
      <c r="B35838" s="2">
        <v>35838</v>
      </c>
    </row>
    <row r="35839" spans="1:2" x14ac:dyDescent="0.25">
      <c r="A35839" t="s">
        <v>18137</v>
      </c>
      <c r="B35839" s="2">
        <v>35839</v>
      </c>
    </row>
    <row r="35840" spans="1:2" x14ac:dyDescent="0.25">
      <c r="A35840" t="s">
        <v>24601</v>
      </c>
      <c r="B35840" s="2">
        <v>35840</v>
      </c>
    </row>
    <row r="35841" spans="1:2" x14ac:dyDescent="0.25">
      <c r="A35841" t="s">
        <v>64118</v>
      </c>
      <c r="B35841" s="2">
        <v>35841</v>
      </c>
    </row>
    <row r="35842" spans="1:2" x14ac:dyDescent="0.25">
      <c r="A35842" t="s">
        <v>105334</v>
      </c>
      <c r="B35842" s="2">
        <v>35842</v>
      </c>
    </row>
    <row r="35843" spans="1:2" x14ac:dyDescent="0.25">
      <c r="A35843" t="s">
        <v>125502</v>
      </c>
      <c r="B35843" s="2">
        <v>35843</v>
      </c>
    </row>
    <row r="35844" spans="1:2" x14ac:dyDescent="0.25">
      <c r="A35844" t="s">
        <v>103000</v>
      </c>
      <c r="B35844" s="2">
        <v>35844</v>
      </c>
    </row>
    <row r="35845" spans="1:2" x14ac:dyDescent="0.25">
      <c r="A35845" t="s">
        <v>73051</v>
      </c>
      <c r="B35845" s="2">
        <v>35845</v>
      </c>
    </row>
    <row r="35846" spans="1:2" x14ac:dyDescent="0.25">
      <c r="A35846" t="s">
        <v>49446</v>
      </c>
      <c r="B35846" s="2">
        <v>35846</v>
      </c>
    </row>
    <row r="35847" spans="1:2" x14ac:dyDescent="0.25">
      <c r="A35847" t="s">
        <v>84337</v>
      </c>
      <c r="B35847" s="2">
        <v>35847</v>
      </c>
    </row>
    <row r="35848" spans="1:2" x14ac:dyDescent="0.25">
      <c r="A35848" t="s">
        <v>119258</v>
      </c>
      <c r="B35848" s="2">
        <v>35848</v>
      </c>
    </row>
    <row r="35849" spans="1:2" x14ac:dyDescent="0.25">
      <c r="A35849" t="s">
        <v>100746</v>
      </c>
      <c r="B35849" s="2">
        <v>35849</v>
      </c>
    </row>
    <row r="35850" spans="1:2" x14ac:dyDescent="0.25">
      <c r="A35850" t="s">
        <v>98012</v>
      </c>
      <c r="B35850" s="2">
        <v>35850</v>
      </c>
    </row>
    <row r="35851" spans="1:2" x14ac:dyDescent="0.25">
      <c r="A35851" t="s">
        <v>118773</v>
      </c>
      <c r="B35851" s="2">
        <v>35851</v>
      </c>
    </row>
    <row r="35852" spans="1:2" x14ac:dyDescent="0.25">
      <c r="A35852" t="s">
        <v>122206</v>
      </c>
      <c r="B35852" s="2">
        <v>35852</v>
      </c>
    </row>
    <row r="35853" spans="1:2" x14ac:dyDescent="0.25">
      <c r="A35853" t="s">
        <v>1193</v>
      </c>
      <c r="B35853" s="2">
        <v>35853</v>
      </c>
    </row>
    <row r="35854" spans="1:2" x14ac:dyDescent="0.25">
      <c r="A35854" t="s">
        <v>7287</v>
      </c>
      <c r="B35854" s="2">
        <v>35854</v>
      </c>
    </row>
    <row r="35855" spans="1:2" x14ac:dyDescent="0.25">
      <c r="A35855" t="s">
        <v>26099</v>
      </c>
      <c r="B35855" s="2">
        <v>35855</v>
      </c>
    </row>
    <row r="35856" spans="1:2" x14ac:dyDescent="0.25">
      <c r="A35856" t="s">
        <v>125493</v>
      </c>
      <c r="B35856" s="2">
        <v>35856</v>
      </c>
    </row>
    <row r="35857" spans="1:2" x14ac:dyDescent="0.25">
      <c r="A35857" t="s">
        <v>20529</v>
      </c>
      <c r="B35857" s="2">
        <v>35857</v>
      </c>
    </row>
    <row r="35858" spans="1:2" x14ac:dyDescent="0.25">
      <c r="A35858" t="s">
        <v>72966</v>
      </c>
      <c r="B35858" s="2">
        <v>35858</v>
      </c>
    </row>
    <row r="35859" spans="1:2" x14ac:dyDescent="0.25">
      <c r="A35859" t="s">
        <v>126360</v>
      </c>
      <c r="B35859" s="2">
        <v>35859</v>
      </c>
    </row>
    <row r="35860" spans="1:2" x14ac:dyDescent="0.25">
      <c r="A35860" t="s">
        <v>37125</v>
      </c>
      <c r="B35860" s="2">
        <v>35860</v>
      </c>
    </row>
    <row r="35861" spans="1:2" x14ac:dyDescent="0.25">
      <c r="A35861" t="s">
        <v>44486</v>
      </c>
      <c r="B35861" s="2">
        <v>35861</v>
      </c>
    </row>
    <row r="35862" spans="1:2" x14ac:dyDescent="0.25">
      <c r="A35862" t="s">
        <v>98548</v>
      </c>
      <c r="B35862" s="2">
        <v>35862</v>
      </c>
    </row>
    <row r="35863" spans="1:2" x14ac:dyDescent="0.25">
      <c r="A35863" t="s">
        <v>46142</v>
      </c>
      <c r="B35863" s="2">
        <v>35863</v>
      </c>
    </row>
    <row r="35864" spans="1:2" x14ac:dyDescent="0.25">
      <c r="A35864" t="s">
        <v>74567</v>
      </c>
      <c r="B35864" s="2">
        <v>35864</v>
      </c>
    </row>
    <row r="35865" spans="1:2" x14ac:dyDescent="0.25">
      <c r="A35865" t="s">
        <v>113741</v>
      </c>
      <c r="B35865" s="2">
        <v>35865</v>
      </c>
    </row>
    <row r="35866" spans="1:2" x14ac:dyDescent="0.25">
      <c r="A35866" t="s">
        <v>45128</v>
      </c>
      <c r="B35866" s="2">
        <v>35866</v>
      </c>
    </row>
    <row r="35867" spans="1:2" x14ac:dyDescent="0.25">
      <c r="A35867" t="s">
        <v>102146</v>
      </c>
      <c r="B35867" s="2">
        <v>35867</v>
      </c>
    </row>
    <row r="35868" spans="1:2" x14ac:dyDescent="0.25">
      <c r="A35868" t="s">
        <v>65137</v>
      </c>
      <c r="B35868" s="2">
        <v>35868</v>
      </c>
    </row>
    <row r="35869" spans="1:2" x14ac:dyDescent="0.25">
      <c r="A35869" t="s">
        <v>38499</v>
      </c>
      <c r="B35869" s="2">
        <v>35869</v>
      </c>
    </row>
    <row r="35870" spans="1:2" x14ac:dyDescent="0.25">
      <c r="A35870" t="s">
        <v>122156</v>
      </c>
      <c r="B35870" s="2">
        <v>35870</v>
      </c>
    </row>
    <row r="35871" spans="1:2" x14ac:dyDescent="0.25">
      <c r="A35871" t="s">
        <v>21567</v>
      </c>
      <c r="B35871" s="2">
        <v>35871</v>
      </c>
    </row>
    <row r="35872" spans="1:2" x14ac:dyDescent="0.25">
      <c r="A35872" t="s">
        <v>42445</v>
      </c>
      <c r="B35872" s="2">
        <v>35872</v>
      </c>
    </row>
    <row r="35873" spans="1:2" x14ac:dyDescent="0.25">
      <c r="A35873" t="s">
        <v>100131</v>
      </c>
      <c r="B35873" s="2">
        <v>35873</v>
      </c>
    </row>
    <row r="35874" spans="1:2" x14ac:dyDescent="0.25">
      <c r="A35874" t="s">
        <v>80750</v>
      </c>
      <c r="B35874" s="2">
        <v>35874</v>
      </c>
    </row>
    <row r="35875" spans="1:2" x14ac:dyDescent="0.25">
      <c r="A35875" t="s">
        <v>12776</v>
      </c>
      <c r="B35875" s="2">
        <v>35875</v>
      </c>
    </row>
    <row r="35876" spans="1:2" x14ac:dyDescent="0.25">
      <c r="A35876" t="s">
        <v>113729</v>
      </c>
      <c r="B35876" s="2">
        <v>35876</v>
      </c>
    </row>
    <row r="35877" spans="1:2" x14ac:dyDescent="0.25">
      <c r="A35877" t="s">
        <v>81240</v>
      </c>
      <c r="B35877" s="2">
        <v>35877</v>
      </c>
    </row>
    <row r="35878" spans="1:2" x14ac:dyDescent="0.25">
      <c r="A35878" t="s">
        <v>123832</v>
      </c>
      <c r="B35878" s="2">
        <v>35878</v>
      </c>
    </row>
    <row r="35879" spans="1:2" x14ac:dyDescent="0.25">
      <c r="A35879" t="s">
        <v>32638</v>
      </c>
      <c r="B35879" s="2">
        <v>35879</v>
      </c>
    </row>
    <row r="35880" spans="1:2" x14ac:dyDescent="0.25">
      <c r="A35880" t="s">
        <v>1666</v>
      </c>
      <c r="B35880" s="2">
        <v>35880</v>
      </c>
    </row>
    <row r="35881" spans="1:2" x14ac:dyDescent="0.25">
      <c r="A35881" t="s">
        <v>23436</v>
      </c>
      <c r="B35881" s="2">
        <v>35881</v>
      </c>
    </row>
    <row r="35882" spans="1:2" x14ac:dyDescent="0.25">
      <c r="A35882" t="s">
        <v>123678</v>
      </c>
      <c r="B35882" s="2">
        <v>35882</v>
      </c>
    </row>
    <row r="35883" spans="1:2" x14ac:dyDescent="0.25">
      <c r="A35883" t="s">
        <v>99664</v>
      </c>
      <c r="B35883" s="2">
        <v>35883</v>
      </c>
    </row>
    <row r="35884" spans="1:2" x14ac:dyDescent="0.25">
      <c r="A35884" t="s">
        <v>69823</v>
      </c>
      <c r="B35884" s="2">
        <v>35884</v>
      </c>
    </row>
    <row r="35885" spans="1:2" x14ac:dyDescent="0.25">
      <c r="A35885" t="s">
        <v>17160</v>
      </c>
      <c r="B35885" s="2">
        <v>35885</v>
      </c>
    </row>
    <row r="35886" spans="1:2" x14ac:dyDescent="0.25">
      <c r="A35886" t="s">
        <v>123386</v>
      </c>
      <c r="B35886" s="2">
        <v>35886</v>
      </c>
    </row>
    <row r="35887" spans="1:2" x14ac:dyDescent="0.25">
      <c r="A35887" t="s">
        <v>26213</v>
      </c>
      <c r="B35887" s="2">
        <v>35887</v>
      </c>
    </row>
    <row r="35888" spans="1:2" x14ac:dyDescent="0.25">
      <c r="A35888" t="s">
        <v>41109</v>
      </c>
      <c r="B35888" s="2">
        <v>35888</v>
      </c>
    </row>
    <row r="35889" spans="1:2" x14ac:dyDescent="0.25">
      <c r="A35889" t="s">
        <v>70999</v>
      </c>
      <c r="B35889" s="2">
        <v>35889</v>
      </c>
    </row>
    <row r="35890" spans="1:2" x14ac:dyDescent="0.25">
      <c r="A35890" t="s">
        <v>99273</v>
      </c>
      <c r="B35890" s="2">
        <v>35890</v>
      </c>
    </row>
    <row r="35891" spans="1:2" x14ac:dyDescent="0.25">
      <c r="A35891" t="s">
        <v>71790</v>
      </c>
      <c r="B35891" s="2">
        <v>35891</v>
      </c>
    </row>
    <row r="35892" spans="1:2" x14ac:dyDescent="0.25">
      <c r="A35892" t="s">
        <v>65085</v>
      </c>
      <c r="B35892" s="2">
        <v>35892</v>
      </c>
    </row>
    <row r="35893" spans="1:2" x14ac:dyDescent="0.25">
      <c r="A35893" t="s">
        <v>38004</v>
      </c>
      <c r="B35893" s="2">
        <v>35893</v>
      </c>
    </row>
    <row r="35894" spans="1:2" x14ac:dyDescent="0.25">
      <c r="A35894" t="s">
        <v>32439</v>
      </c>
      <c r="B35894" s="2">
        <v>35894</v>
      </c>
    </row>
    <row r="35895" spans="1:2" x14ac:dyDescent="0.25">
      <c r="A35895" t="s">
        <v>47211</v>
      </c>
      <c r="B35895" s="2">
        <v>35895</v>
      </c>
    </row>
    <row r="35896" spans="1:2" x14ac:dyDescent="0.25">
      <c r="A35896" t="s">
        <v>101182</v>
      </c>
      <c r="B35896" s="2">
        <v>35896</v>
      </c>
    </row>
    <row r="35897" spans="1:2" x14ac:dyDescent="0.25">
      <c r="A35897" t="s">
        <v>44552</v>
      </c>
      <c r="B35897" s="2">
        <v>35897</v>
      </c>
    </row>
    <row r="35898" spans="1:2" x14ac:dyDescent="0.25">
      <c r="A35898" t="s">
        <v>114853</v>
      </c>
      <c r="B35898" s="2">
        <v>35898</v>
      </c>
    </row>
    <row r="35899" spans="1:2" x14ac:dyDescent="0.25">
      <c r="A35899" t="s">
        <v>71097</v>
      </c>
      <c r="B35899" s="2">
        <v>35899</v>
      </c>
    </row>
    <row r="35900" spans="1:2" x14ac:dyDescent="0.25">
      <c r="A35900" t="s">
        <v>123537</v>
      </c>
      <c r="B35900" s="2">
        <v>35900</v>
      </c>
    </row>
    <row r="35901" spans="1:2" x14ac:dyDescent="0.25">
      <c r="A35901" t="s">
        <v>52783</v>
      </c>
      <c r="B35901" s="2">
        <v>35901</v>
      </c>
    </row>
    <row r="35902" spans="1:2" x14ac:dyDescent="0.25">
      <c r="A35902" t="s">
        <v>37091</v>
      </c>
      <c r="B35902" s="2">
        <v>35902</v>
      </c>
    </row>
    <row r="35903" spans="1:2" x14ac:dyDescent="0.25">
      <c r="A35903" t="s">
        <v>27752</v>
      </c>
      <c r="B35903" s="2">
        <v>35903</v>
      </c>
    </row>
    <row r="35904" spans="1:2" x14ac:dyDescent="0.25">
      <c r="A35904" t="s">
        <v>80218</v>
      </c>
      <c r="B35904" s="2">
        <v>35904</v>
      </c>
    </row>
    <row r="35905" spans="1:2" x14ac:dyDescent="0.25">
      <c r="A35905" t="s">
        <v>61952</v>
      </c>
      <c r="B35905" s="2">
        <v>35905</v>
      </c>
    </row>
    <row r="35906" spans="1:2" x14ac:dyDescent="0.25">
      <c r="A35906" t="s">
        <v>10753</v>
      </c>
      <c r="B35906" s="2">
        <v>35906</v>
      </c>
    </row>
    <row r="35907" spans="1:2" x14ac:dyDescent="0.25">
      <c r="A35907" t="s">
        <v>11911</v>
      </c>
      <c r="B35907" s="2">
        <v>35907</v>
      </c>
    </row>
    <row r="35908" spans="1:2" x14ac:dyDescent="0.25">
      <c r="A35908" t="s">
        <v>27439</v>
      </c>
      <c r="B35908" s="2">
        <v>35908</v>
      </c>
    </row>
    <row r="35909" spans="1:2" x14ac:dyDescent="0.25">
      <c r="A35909" t="s">
        <v>20275</v>
      </c>
      <c r="B35909" s="2">
        <v>35909</v>
      </c>
    </row>
    <row r="35910" spans="1:2" x14ac:dyDescent="0.25">
      <c r="A35910" t="s">
        <v>120613</v>
      </c>
      <c r="B35910" s="2">
        <v>35910</v>
      </c>
    </row>
    <row r="35911" spans="1:2" x14ac:dyDescent="0.25">
      <c r="A35911" t="s">
        <v>47231</v>
      </c>
      <c r="B35911" s="2">
        <v>35911</v>
      </c>
    </row>
    <row r="35912" spans="1:2" x14ac:dyDescent="0.25">
      <c r="A35912" t="s">
        <v>44346</v>
      </c>
      <c r="B35912" s="2">
        <v>35912</v>
      </c>
    </row>
    <row r="35913" spans="1:2" x14ac:dyDescent="0.25">
      <c r="A35913" t="s">
        <v>100096</v>
      </c>
      <c r="B35913" s="2">
        <v>35913</v>
      </c>
    </row>
    <row r="35914" spans="1:2" x14ac:dyDescent="0.25">
      <c r="A35914" t="s">
        <v>33073</v>
      </c>
      <c r="B35914" s="2">
        <v>35914</v>
      </c>
    </row>
    <row r="35915" spans="1:2" x14ac:dyDescent="0.25">
      <c r="A35915" t="s">
        <v>63510</v>
      </c>
      <c r="B35915" s="2">
        <v>35915</v>
      </c>
    </row>
    <row r="35916" spans="1:2" x14ac:dyDescent="0.25">
      <c r="A35916" t="s">
        <v>39894</v>
      </c>
      <c r="B35916" s="2">
        <v>35916</v>
      </c>
    </row>
    <row r="35917" spans="1:2" x14ac:dyDescent="0.25">
      <c r="A35917" t="s">
        <v>17701</v>
      </c>
      <c r="B35917" s="2">
        <v>35917</v>
      </c>
    </row>
    <row r="35918" spans="1:2" x14ac:dyDescent="0.25">
      <c r="A35918" t="s">
        <v>43431</v>
      </c>
      <c r="B35918" s="2">
        <v>35918</v>
      </c>
    </row>
    <row r="35919" spans="1:2" x14ac:dyDescent="0.25">
      <c r="A35919" t="s">
        <v>60555</v>
      </c>
      <c r="B35919" s="2">
        <v>35919</v>
      </c>
    </row>
    <row r="35920" spans="1:2" x14ac:dyDescent="0.25">
      <c r="A35920" t="s">
        <v>124965</v>
      </c>
      <c r="B35920" s="2">
        <v>35920</v>
      </c>
    </row>
    <row r="35921" spans="1:2" x14ac:dyDescent="0.25">
      <c r="A35921" t="s">
        <v>88498</v>
      </c>
      <c r="B35921" s="2">
        <v>35921</v>
      </c>
    </row>
    <row r="35922" spans="1:2" x14ac:dyDescent="0.25">
      <c r="A35922" t="s">
        <v>60949</v>
      </c>
      <c r="B35922" s="2">
        <v>35922</v>
      </c>
    </row>
    <row r="35923" spans="1:2" x14ac:dyDescent="0.25">
      <c r="A35923" t="s">
        <v>92499</v>
      </c>
      <c r="B35923" s="2">
        <v>35923</v>
      </c>
    </row>
    <row r="35924" spans="1:2" x14ac:dyDescent="0.25">
      <c r="A35924" t="s">
        <v>105057</v>
      </c>
      <c r="B35924" s="2">
        <v>35924</v>
      </c>
    </row>
    <row r="35925" spans="1:2" x14ac:dyDescent="0.25">
      <c r="A35925" t="s">
        <v>67262</v>
      </c>
      <c r="B35925" s="2">
        <v>35925</v>
      </c>
    </row>
    <row r="35926" spans="1:2" x14ac:dyDescent="0.25">
      <c r="A35926" t="s">
        <v>84800</v>
      </c>
      <c r="B35926" s="2">
        <v>35926</v>
      </c>
    </row>
    <row r="35927" spans="1:2" x14ac:dyDescent="0.25">
      <c r="A35927" t="s">
        <v>110127</v>
      </c>
      <c r="B35927" s="2">
        <v>35927</v>
      </c>
    </row>
    <row r="35928" spans="1:2" x14ac:dyDescent="0.25">
      <c r="A35928" t="s">
        <v>72564</v>
      </c>
      <c r="B35928" s="2">
        <v>35928</v>
      </c>
    </row>
    <row r="35929" spans="1:2" x14ac:dyDescent="0.25">
      <c r="A35929" t="s">
        <v>86423</v>
      </c>
      <c r="B35929" s="2">
        <v>35929</v>
      </c>
    </row>
    <row r="35930" spans="1:2" x14ac:dyDescent="0.25">
      <c r="A35930" t="s">
        <v>102844</v>
      </c>
      <c r="B35930" s="2">
        <v>35930</v>
      </c>
    </row>
    <row r="35931" spans="1:2" x14ac:dyDescent="0.25">
      <c r="A35931" t="s">
        <v>74448</v>
      </c>
      <c r="B35931" s="2">
        <v>35931</v>
      </c>
    </row>
    <row r="35932" spans="1:2" x14ac:dyDescent="0.25">
      <c r="A35932" t="s">
        <v>83319</v>
      </c>
      <c r="B35932" s="2">
        <v>35932</v>
      </c>
    </row>
    <row r="35933" spans="1:2" x14ac:dyDescent="0.25">
      <c r="A35933" t="s">
        <v>92697</v>
      </c>
      <c r="B35933" s="2">
        <v>35933</v>
      </c>
    </row>
    <row r="35934" spans="1:2" x14ac:dyDescent="0.25">
      <c r="A35934" t="s">
        <v>72477</v>
      </c>
      <c r="B35934" s="2">
        <v>35934</v>
      </c>
    </row>
    <row r="35935" spans="1:2" x14ac:dyDescent="0.25">
      <c r="A35935" t="s">
        <v>84220</v>
      </c>
      <c r="B35935" s="2">
        <v>35935</v>
      </c>
    </row>
    <row r="35936" spans="1:2" x14ac:dyDescent="0.25">
      <c r="A35936" t="s">
        <v>96831</v>
      </c>
      <c r="B35936" s="2">
        <v>35936</v>
      </c>
    </row>
    <row r="35937" spans="1:2" x14ac:dyDescent="0.25">
      <c r="A35937" t="s">
        <v>77988</v>
      </c>
      <c r="B35937" s="2">
        <v>35937</v>
      </c>
    </row>
    <row r="35938" spans="1:2" x14ac:dyDescent="0.25">
      <c r="A35938" t="s">
        <v>77483</v>
      </c>
      <c r="B35938" s="2">
        <v>35938</v>
      </c>
    </row>
    <row r="35939" spans="1:2" x14ac:dyDescent="0.25">
      <c r="A35939" t="s">
        <v>58728</v>
      </c>
      <c r="B35939" s="2">
        <v>35939</v>
      </c>
    </row>
    <row r="35940" spans="1:2" x14ac:dyDescent="0.25">
      <c r="A35940" t="s">
        <v>26803</v>
      </c>
      <c r="B35940" s="2">
        <v>35940</v>
      </c>
    </row>
    <row r="35941" spans="1:2" x14ac:dyDescent="0.25">
      <c r="A35941" t="s">
        <v>30375</v>
      </c>
      <c r="B35941" s="2">
        <v>35941</v>
      </c>
    </row>
    <row r="35942" spans="1:2" x14ac:dyDescent="0.25">
      <c r="A35942" t="s">
        <v>63576</v>
      </c>
      <c r="B35942" s="2">
        <v>35942</v>
      </c>
    </row>
    <row r="35943" spans="1:2" x14ac:dyDescent="0.25">
      <c r="A35943" t="s">
        <v>21445</v>
      </c>
      <c r="B35943" s="2">
        <v>35943</v>
      </c>
    </row>
    <row r="35944" spans="1:2" x14ac:dyDescent="0.25">
      <c r="A35944" t="s">
        <v>42928</v>
      </c>
      <c r="B35944" s="2">
        <v>35944</v>
      </c>
    </row>
    <row r="35945" spans="1:2" x14ac:dyDescent="0.25">
      <c r="A35945" t="s">
        <v>39492</v>
      </c>
      <c r="B35945" s="2">
        <v>35945</v>
      </c>
    </row>
    <row r="35946" spans="1:2" x14ac:dyDescent="0.25">
      <c r="A35946" t="s">
        <v>34803</v>
      </c>
      <c r="B35946" s="2">
        <v>35946</v>
      </c>
    </row>
    <row r="35947" spans="1:2" x14ac:dyDescent="0.25">
      <c r="A35947" t="s">
        <v>95383</v>
      </c>
      <c r="B35947" s="2">
        <v>35947</v>
      </c>
    </row>
    <row r="35948" spans="1:2" x14ac:dyDescent="0.25">
      <c r="A35948" t="s">
        <v>95469</v>
      </c>
      <c r="B35948" s="2">
        <v>35948</v>
      </c>
    </row>
    <row r="35949" spans="1:2" x14ac:dyDescent="0.25">
      <c r="A35949" t="s">
        <v>60683</v>
      </c>
      <c r="B35949" s="2">
        <v>35949</v>
      </c>
    </row>
    <row r="35950" spans="1:2" x14ac:dyDescent="0.25">
      <c r="A35950" t="s">
        <v>70479</v>
      </c>
      <c r="B35950" s="2">
        <v>35950</v>
      </c>
    </row>
    <row r="35951" spans="1:2" x14ac:dyDescent="0.25">
      <c r="A35951" t="s">
        <v>66782</v>
      </c>
      <c r="B35951" s="2">
        <v>35951</v>
      </c>
    </row>
    <row r="35952" spans="1:2" x14ac:dyDescent="0.25">
      <c r="A35952" t="s">
        <v>23780</v>
      </c>
      <c r="B35952" s="2">
        <v>35952</v>
      </c>
    </row>
    <row r="35953" spans="1:2" x14ac:dyDescent="0.25">
      <c r="A35953" t="s">
        <v>77200</v>
      </c>
      <c r="B35953" s="2">
        <v>35953</v>
      </c>
    </row>
    <row r="35954" spans="1:2" x14ac:dyDescent="0.25">
      <c r="A35954" t="s">
        <v>65584</v>
      </c>
      <c r="B35954" s="2">
        <v>35954</v>
      </c>
    </row>
    <row r="35955" spans="1:2" x14ac:dyDescent="0.25">
      <c r="A35955" t="s">
        <v>28227</v>
      </c>
      <c r="B35955" s="2">
        <v>35955</v>
      </c>
    </row>
    <row r="35956" spans="1:2" x14ac:dyDescent="0.25">
      <c r="A35956" t="s">
        <v>22767</v>
      </c>
      <c r="B35956" s="2">
        <v>35956</v>
      </c>
    </row>
    <row r="35957" spans="1:2" x14ac:dyDescent="0.25">
      <c r="A35957" t="s">
        <v>54053</v>
      </c>
      <c r="B35957" s="2">
        <v>35957</v>
      </c>
    </row>
    <row r="35958" spans="1:2" x14ac:dyDescent="0.25">
      <c r="A35958" t="s">
        <v>89965</v>
      </c>
      <c r="B35958" s="2">
        <v>35958</v>
      </c>
    </row>
    <row r="35959" spans="1:2" x14ac:dyDescent="0.25">
      <c r="A35959" t="s">
        <v>109000</v>
      </c>
      <c r="B35959" s="2">
        <v>35959</v>
      </c>
    </row>
    <row r="35960" spans="1:2" x14ac:dyDescent="0.25">
      <c r="A35960" t="s">
        <v>92487</v>
      </c>
      <c r="B35960" s="2">
        <v>35960</v>
      </c>
    </row>
    <row r="35961" spans="1:2" x14ac:dyDescent="0.25">
      <c r="A35961" t="s">
        <v>105418</v>
      </c>
      <c r="B35961" s="2">
        <v>35961</v>
      </c>
    </row>
    <row r="35962" spans="1:2" x14ac:dyDescent="0.25">
      <c r="A35962" t="s">
        <v>31894</v>
      </c>
      <c r="B35962" s="2">
        <v>35962</v>
      </c>
    </row>
    <row r="35963" spans="1:2" x14ac:dyDescent="0.25">
      <c r="A35963" t="s">
        <v>53098</v>
      </c>
      <c r="B35963" s="2">
        <v>35963</v>
      </c>
    </row>
    <row r="35964" spans="1:2" x14ac:dyDescent="0.25">
      <c r="A35964" t="s">
        <v>20018</v>
      </c>
      <c r="B35964" s="2">
        <v>35964</v>
      </c>
    </row>
    <row r="35965" spans="1:2" x14ac:dyDescent="0.25">
      <c r="A35965" t="s">
        <v>22875</v>
      </c>
      <c r="B35965" s="2">
        <v>35965</v>
      </c>
    </row>
    <row r="35966" spans="1:2" x14ac:dyDescent="0.25">
      <c r="A35966" t="s">
        <v>60232</v>
      </c>
      <c r="B35966" s="2">
        <v>35966</v>
      </c>
    </row>
    <row r="35967" spans="1:2" x14ac:dyDescent="0.25">
      <c r="A35967" t="s">
        <v>21701</v>
      </c>
      <c r="B35967" s="2">
        <v>35967</v>
      </c>
    </row>
    <row r="35968" spans="1:2" x14ac:dyDescent="0.25">
      <c r="A35968" t="s">
        <v>53443</v>
      </c>
      <c r="B35968" s="2">
        <v>35968</v>
      </c>
    </row>
    <row r="35969" spans="1:2" x14ac:dyDescent="0.25">
      <c r="A35969" t="s">
        <v>33793</v>
      </c>
      <c r="B35969" s="2">
        <v>35969</v>
      </c>
    </row>
    <row r="35970" spans="1:2" x14ac:dyDescent="0.25">
      <c r="A35970" t="s">
        <v>33788</v>
      </c>
      <c r="B35970" s="2">
        <v>35970</v>
      </c>
    </row>
    <row r="35971" spans="1:2" x14ac:dyDescent="0.25">
      <c r="A35971" t="s">
        <v>67303</v>
      </c>
      <c r="B35971" s="2">
        <v>35971</v>
      </c>
    </row>
    <row r="35972" spans="1:2" x14ac:dyDescent="0.25">
      <c r="A35972" t="s">
        <v>37495</v>
      </c>
      <c r="B35972" s="2">
        <v>35972</v>
      </c>
    </row>
    <row r="35973" spans="1:2" x14ac:dyDescent="0.25">
      <c r="A35973" t="s">
        <v>30339</v>
      </c>
      <c r="B35973" s="2">
        <v>35973</v>
      </c>
    </row>
    <row r="35974" spans="1:2" x14ac:dyDescent="0.25">
      <c r="A35974" t="s">
        <v>82439</v>
      </c>
      <c r="B35974" s="2">
        <v>35974</v>
      </c>
    </row>
    <row r="35975" spans="1:2" x14ac:dyDescent="0.25">
      <c r="A35975" t="s">
        <v>43738</v>
      </c>
      <c r="B35975" s="2">
        <v>35975</v>
      </c>
    </row>
    <row r="35976" spans="1:2" x14ac:dyDescent="0.25">
      <c r="A35976" t="s">
        <v>94562</v>
      </c>
      <c r="B35976" s="2">
        <v>35976</v>
      </c>
    </row>
    <row r="35977" spans="1:2" x14ac:dyDescent="0.25">
      <c r="A35977" t="s">
        <v>31644</v>
      </c>
      <c r="B35977" s="2">
        <v>35977</v>
      </c>
    </row>
    <row r="35978" spans="1:2" x14ac:dyDescent="0.25">
      <c r="A35978" t="s">
        <v>36001</v>
      </c>
      <c r="B35978" s="2">
        <v>35978</v>
      </c>
    </row>
    <row r="35979" spans="1:2" x14ac:dyDescent="0.25">
      <c r="A35979" t="s">
        <v>14562</v>
      </c>
      <c r="B35979" s="2">
        <v>35979</v>
      </c>
    </row>
    <row r="35980" spans="1:2" x14ac:dyDescent="0.25">
      <c r="A35980" t="s">
        <v>48578</v>
      </c>
      <c r="B35980" s="2">
        <v>35980</v>
      </c>
    </row>
    <row r="35981" spans="1:2" x14ac:dyDescent="0.25">
      <c r="A35981" t="s">
        <v>27018</v>
      </c>
      <c r="B35981" s="2">
        <v>35981</v>
      </c>
    </row>
    <row r="35982" spans="1:2" x14ac:dyDescent="0.25">
      <c r="A35982" t="s">
        <v>67995</v>
      </c>
      <c r="B35982" s="2">
        <v>35982</v>
      </c>
    </row>
    <row r="35983" spans="1:2" x14ac:dyDescent="0.25">
      <c r="A35983" t="s">
        <v>43184</v>
      </c>
      <c r="B35983" s="2">
        <v>35983</v>
      </c>
    </row>
    <row r="35984" spans="1:2" x14ac:dyDescent="0.25">
      <c r="A35984" t="s">
        <v>14730</v>
      </c>
      <c r="B35984" s="2">
        <v>35984</v>
      </c>
    </row>
    <row r="35985" spans="1:2" x14ac:dyDescent="0.25">
      <c r="A35985" t="s">
        <v>49759</v>
      </c>
      <c r="B35985" s="2">
        <v>35985</v>
      </c>
    </row>
    <row r="35986" spans="1:2" x14ac:dyDescent="0.25">
      <c r="A35986" t="s">
        <v>54079</v>
      </c>
      <c r="B35986" s="2">
        <v>35986</v>
      </c>
    </row>
    <row r="35987" spans="1:2" x14ac:dyDescent="0.25">
      <c r="A35987" t="s">
        <v>70850</v>
      </c>
      <c r="B35987" s="2">
        <v>35987</v>
      </c>
    </row>
    <row r="35988" spans="1:2" x14ac:dyDescent="0.25">
      <c r="A35988" t="s">
        <v>91323</v>
      </c>
      <c r="B35988" s="2">
        <v>35988</v>
      </c>
    </row>
    <row r="35989" spans="1:2" x14ac:dyDescent="0.25">
      <c r="A35989" t="s">
        <v>48148</v>
      </c>
      <c r="B35989" s="2">
        <v>35989</v>
      </c>
    </row>
    <row r="35990" spans="1:2" x14ac:dyDescent="0.25">
      <c r="A35990" t="s">
        <v>44461</v>
      </c>
      <c r="B35990" s="2">
        <v>35990</v>
      </c>
    </row>
    <row r="35991" spans="1:2" x14ac:dyDescent="0.25">
      <c r="A35991" t="s">
        <v>93814</v>
      </c>
      <c r="B35991" s="2">
        <v>35991</v>
      </c>
    </row>
    <row r="35992" spans="1:2" x14ac:dyDescent="0.25">
      <c r="A35992" t="s">
        <v>34498</v>
      </c>
      <c r="B35992" s="2">
        <v>35992</v>
      </c>
    </row>
    <row r="35993" spans="1:2" x14ac:dyDescent="0.25">
      <c r="A35993" t="s">
        <v>36819</v>
      </c>
      <c r="B35993" s="2">
        <v>35993</v>
      </c>
    </row>
    <row r="35994" spans="1:2" x14ac:dyDescent="0.25">
      <c r="A35994" t="s">
        <v>46986</v>
      </c>
      <c r="B35994" s="2">
        <v>35994</v>
      </c>
    </row>
    <row r="35995" spans="1:2" x14ac:dyDescent="0.25">
      <c r="A35995" t="s">
        <v>20676</v>
      </c>
      <c r="B35995" s="2">
        <v>35995</v>
      </c>
    </row>
    <row r="35996" spans="1:2" x14ac:dyDescent="0.25">
      <c r="A35996" t="s">
        <v>82343</v>
      </c>
      <c r="B35996" s="2">
        <v>35996</v>
      </c>
    </row>
    <row r="35997" spans="1:2" x14ac:dyDescent="0.25">
      <c r="A35997" t="s">
        <v>96619</v>
      </c>
      <c r="B35997" s="2">
        <v>35997</v>
      </c>
    </row>
    <row r="35998" spans="1:2" x14ac:dyDescent="0.25">
      <c r="A35998" t="s">
        <v>22119</v>
      </c>
      <c r="B35998" s="2">
        <v>35998</v>
      </c>
    </row>
    <row r="35999" spans="1:2" x14ac:dyDescent="0.25">
      <c r="A35999" t="s">
        <v>50032</v>
      </c>
      <c r="B35999" s="2">
        <v>35999</v>
      </c>
    </row>
    <row r="36000" spans="1:2" x14ac:dyDescent="0.25">
      <c r="A36000" t="s">
        <v>66336</v>
      </c>
      <c r="B36000" s="2">
        <v>36000</v>
      </c>
    </row>
    <row r="36001" spans="1:2" x14ac:dyDescent="0.25">
      <c r="A36001" t="s">
        <v>87203</v>
      </c>
      <c r="B36001" s="2">
        <v>36001</v>
      </c>
    </row>
    <row r="36002" spans="1:2" x14ac:dyDescent="0.25">
      <c r="A36002" t="s">
        <v>48312</v>
      </c>
      <c r="B36002" s="2">
        <v>36002</v>
      </c>
    </row>
    <row r="36003" spans="1:2" x14ac:dyDescent="0.25">
      <c r="A36003" t="s">
        <v>53813</v>
      </c>
      <c r="B36003" s="2">
        <v>36003</v>
      </c>
    </row>
    <row r="36004" spans="1:2" x14ac:dyDescent="0.25">
      <c r="A36004" t="s">
        <v>61476</v>
      </c>
      <c r="B36004" s="2">
        <v>36004</v>
      </c>
    </row>
    <row r="36005" spans="1:2" x14ac:dyDescent="0.25">
      <c r="A36005" t="s">
        <v>61875</v>
      </c>
      <c r="B36005" s="2">
        <v>36005</v>
      </c>
    </row>
    <row r="36006" spans="1:2" x14ac:dyDescent="0.25">
      <c r="A36006" t="s">
        <v>23455</v>
      </c>
      <c r="B36006" s="2">
        <v>36006</v>
      </c>
    </row>
    <row r="36007" spans="1:2" x14ac:dyDescent="0.25">
      <c r="A36007" t="s">
        <v>80840</v>
      </c>
      <c r="B36007" s="2">
        <v>36007</v>
      </c>
    </row>
    <row r="36008" spans="1:2" x14ac:dyDescent="0.25">
      <c r="A36008" t="s">
        <v>33621</v>
      </c>
      <c r="B36008" s="2">
        <v>36008</v>
      </c>
    </row>
    <row r="36009" spans="1:2" x14ac:dyDescent="0.25">
      <c r="A36009" t="s">
        <v>109078</v>
      </c>
      <c r="B36009" s="2">
        <v>36009</v>
      </c>
    </row>
    <row r="36010" spans="1:2" x14ac:dyDescent="0.25">
      <c r="A36010" t="s">
        <v>20180</v>
      </c>
      <c r="B36010" s="2">
        <v>36010</v>
      </c>
    </row>
    <row r="36011" spans="1:2" x14ac:dyDescent="0.25">
      <c r="A36011" t="s">
        <v>49050</v>
      </c>
      <c r="B36011" s="2">
        <v>36011</v>
      </c>
    </row>
    <row r="36012" spans="1:2" x14ac:dyDescent="0.25">
      <c r="A36012" t="s">
        <v>61114</v>
      </c>
      <c r="B36012" s="2">
        <v>36012</v>
      </c>
    </row>
    <row r="36013" spans="1:2" x14ac:dyDescent="0.25">
      <c r="A36013" t="s">
        <v>63852</v>
      </c>
      <c r="B36013" s="2">
        <v>36013</v>
      </c>
    </row>
    <row r="36014" spans="1:2" x14ac:dyDescent="0.25">
      <c r="A36014" t="s">
        <v>36686</v>
      </c>
      <c r="B36014" s="2">
        <v>36014</v>
      </c>
    </row>
    <row r="36015" spans="1:2" x14ac:dyDescent="0.25">
      <c r="A36015" t="s">
        <v>87983</v>
      </c>
      <c r="B36015" s="2">
        <v>36015</v>
      </c>
    </row>
    <row r="36016" spans="1:2" x14ac:dyDescent="0.25">
      <c r="A36016" t="s">
        <v>30493</v>
      </c>
      <c r="B36016" s="2">
        <v>36016</v>
      </c>
    </row>
    <row r="36017" spans="1:2" x14ac:dyDescent="0.25">
      <c r="A36017" t="s">
        <v>95406</v>
      </c>
      <c r="B36017" s="2">
        <v>36017</v>
      </c>
    </row>
    <row r="36018" spans="1:2" x14ac:dyDescent="0.25">
      <c r="A36018" t="s">
        <v>21482</v>
      </c>
      <c r="B36018" s="2">
        <v>36018</v>
      </c>
    </row>
    <row r="36019" spans="1:2" x14ac:dyDescent="0.25">
      <c r="A36019" t="s">
        <v>66561</v>
      </c>
      <c r="B36019" s="2">
        <v>36019</v>
      </c>
    </row>
    <row r="36020" spans="1:2" x14ac:dyDescent="0.25">
      <c r="A36020" t="s">
        <v>21117</v>
      </c>
      <c r="B36020" s="2">
        <v>36020</v>
      </c>
    </row>
    <row r="36021" spans="1:2" x14ac:dyDescent="0.25">
      <c r="A36021" t="s">
        <v>52988</v>
      </c>
      <c r="B36021" s="2">
        <v>36021</v>
      </c>
    </row>
    <row r="36022" spans="1:2" x14ac:dyDescent="0.25">
      <c r="A36022" t="s">
        <v>24656</v>
      </c>
      <c r="B36022" s="2">
        <v>36022</v>
      </c>
    </row>
    <row r="36023" spans="1:2" x14ac:dyDescent="0.25">
      <c r="A36023" t="s">
        <v>61223</v>
      </c>
      <c r="B36023" s="2">
        <v>36023</v>
      </c>
    </row>
    <row r="36024" spans="1:2" x14ac:dyDescent="0.25">
      <c r="A36024" t="s">
        <v>43320</v>
      </c>
      <c r="B36024" s="2">
        <v>36024</v>
      </c>
    </row>
    <row r="36025" spans="1:2" x14ac:dyDescent="0.25">
      <c r="A36025" t="s">
        <v>45608</v>
      </c>
      <c r="B36025" s="2">
        <v>36025</v>
      </c>
    </row>
    <row r="36026" spans="1:2" x14ac:dyDescent="0.25">
      <c r="A36026" t="s">
        <v>110117</v>
      </c>
      <c r="B36026" s="2">
        <v>36026</v>
      </c>
    </row>
    <row r="36027" spans="1:2" x14ac:dyDescent="0.25">
      <c r="A36027" t="s">
        <v>32064</v>
      </c>
      <c r="B36027" s="2">
        <v>36027</v>
      </c>
    </row>
    <row r="36028" spans="1:2" x14ac:dyDescent="0.25">
      <c r="A36028" t="s">
        <v>36815</v>
      </c>
      <c r="B36028" s="2">
        <v>36028</v>
      </c>
    </row>
    <row r="36029" spans="1:2" x14ac:dyDescent="0.25">
      <c r="A36029" t="s">
        <v>73176</v>
      </c>
      <c r="B36029" s="2">
        <v>36029</v>
      </c>
    </row>
    <row r="36030" spans="1:2" x14ac:dyDescent="0.25">
      <c r="A36030" t="s">
        <v>25350</v>
      </c>
      <c r="B36030" s="2">
        <v>36030</v>
      </c>
    </row>
    <row r="36031" spans="1:2" x14ac:dyDescent="0.25">
      <c r="A36031" t="s">
        <v>29830</v>
      </c>
      <c r="B36031" s="2">
        <v>36031</v>
      </c>
    </row>
    <row r="36032" spans="1:2" x14ac:dyDescent="0.25">
      <c r="A36032" t="s">
        <v>60796</v>
      </c>
      <c r="B36032" s="2">
        <v>36032</v>
      </c>
    </row>
    <row r="36033" spans="1:2" x14ac:dyDescent="0.25">
      <c r="A36033" t="s">
        <v>66419</v>
      </c>
      <c r="B36033" s="2">
        <v>36033</v>
      </c>
    </row>
    <row r="36034" spans="1:2" x14ac:dyDescent="0.25">
      <c r="A36034" t="s">
        <v>40869</v>
      </c>
      <c r="B36034" s="2">
        <v>36034</v>
      </c>
    </row>
    <row r="36035" spans="1:2" x14ac:dyDescent="0.25">
      <c r="A36035" t="s">
        <v>61754</v>
      </c>
      <c r="B36035" s="2">
        <v>36035</v>
      </c>
    </row>
    <row r="36036" spans="1:2" x14ac:dyDescent="0.25">
      <c r="A36036" t="s">
        <v>39870</v>
      </c>
      <c r="B36036" s="2">
        <v>36036</v>
      </c>
    </row>
    <row r="36037" spans="1:2" x14ac:dyDescent="0.25">
      <c r="A36037" t="s">
        <v>64823</v>
      </c>
      <c r="B36037" s="2">
        <v>36037</v>
      </c>
    </row>
    <row r="36038" spans="1:2" x14ac:dyDescent="0.25">
      <c r="A36038" t="s">
        <v>41743</v>
      </c>
      <c r="B36038" s="2">
        <v>36038</v>
      </c>
    </row>
    <row r="36039" spans="1:2" x14ac:dyDescent="0.25">
      <c r="A36039" t="s">
        <v>55370</v>
      </c>
      <c r="B36039" s="2">
        <v>36039</v>
      </c>
    </row>
    <row r="36040" spans="1:2" x14ac:dyDescent="0.25">
      <c r="A36040" t="s">
        <v>48756</v>
      </c>
      <c r="B36040" s="2">
        <v>36040</v>
      </c>
    </row>
    <row r="36041" spans="1:2" x14ac:dyDescent="0.25">
      <c r="A36041" t="s">
        <v>50966</v>
      </c>
      <c r="B36041" s="2">
        <v>36041</v>
      </c>
    </row>
    <row r="36042" spans="1:2" x14ac:dyDescent="0.25">
      <c r="A36042" t="s">
        <v>45624</v>
      </c>
      <c r="B36042" s="2">
        <v>36042</v>
      </c>
    </row>
    <row r="36043" spans="1:2" x14ac:dyDescent="0.25">
      <c r="A36043" t="s">
        <v>68633</v>
      </c>
      <c r="B36043" s="2">
        <v>36043</v>
      </c>
    </row>
    <row r="36044" spans="1:2" x14ac:dyDescent="0.25">
      <c r="A36044" t="s">
        <v>72284</v>
      </c>
      <c r="B36044" s="2">
        <v>36044</v>
      </c>
    </row>
    <row r="36045" spans="1:2" x14ac:dyDescent="0.25">
      <c r="A36045" t="s">
        <v>50369</v>
      </c>
      <c r="B36045" s="2">
        <v>36045</v>
      </c>
    </row>
    <row r="36046" spans="1:2" x14ac:dyDescent="0.25">
      <c r="A36046" t="s">
        <v>86611</v>
      </c>
      <c r="B36046" s="2">
        <v>36046</v>
      </c>
    </row>
    <row r="36047" spans="1:2" x14ac:dyDescent="0.25">
      <c r="A36047" t="s">
        <v>59069</v>
      </c>
      <c r="B36047" s="2">
        <v>36047</v>
      </c>
    </row>
    <row r="36048" spans="1:2" x14ac:dyDescent="0.25">
      <c r="A36048" t="s">
        <v>28636</v>
      </c>
      <c r="B36048" s="2">
        <v>36048</v>
      </c>
    </row>
    <row r="36049" spans="1:2" x14ac:dyDescent="0.25">
      <c r="A36049" t="s">
        <v>38293</v>
      </c>
      <c r="B36049" s="2">
        <v>36049</v>
      </c>
    </row>
    <row r="36050" spans="1:2" x14ac:dyDescent="0.25">
      <c r="A36050" t="s">
        <v>44698</v>
      </c>
      <c r="B36050" s="2">
        <v>36050</v>
      </c>
    </row>
    <row r="36051" spans="1:2" x14ac:dyDescent="0.25">
      <c r="A36051" t="s">
        <v>56579</v>
      </c>
      <c r="B36051" s="2">
        <v>36051</v>
      </c>
    </row>
    <row r="36052" spans="1:2" x14ac:dyDescent="0.25">
      <c r="A36052" t="s">
        <v>21653</v>
      </c>
      <c r="B36052" s="2">
        <v>36052</v>
      </c>
    </row>
    <row r="36053" spans="1:2" x14ac:dyDescent="0.25">
      <c r="A36053" t="s">
        <v>11279</v>
      </c>
      <c r="B36053" s="2">
        <v>36053</v>
      </c>
    </row>
    <row r="36054" spans="1:2" x14ac:dyDescent="0.25">
      <c r="A36054" t="s">
        <v>97875</v>
      </c>
      <c r="B36054" s="2">
        <v>36054</v>
      </c>
    </row>
    <row r="36055" spans="1:2" x14ac:dyDescent="0.25">
      <c r="A36055" t="s">
        <v>42719</v>
      </c>
      <c r="B36055" s="2">
        <v>36055</v>
      </c>
    </row>
    <row r="36056" spans="1:2" x14ac:dyDescent="0.25">
      <c r="A36056" t="s">
        <v>84119</v>
      </c>
      <c r="B36056" s="2">
        <v>36056</v>
      </c>
    </row>
    <row r="36057" spans="1:2" x14ac:dyDescent="0.25">
      <c r="A36057" t="s">
        <v>706</v>
      </c>
      <c r="B36057" s="2">
        <v>36057</v>
      </c>
    </row>
    <row r="36058" spans="1:2" x14ac:dyDescent="0.25">
      <c r="A36058" t="s">
        <v>102181</v>
      </c>
      <c r="B36058" s="2">
        <v>36058</v>
      </c>
    </row>
    <row r="36059" spans="1:2" x14ac:dyDescent="0.25">
      <c r="A36059" t="s">
        <v>93300</v>
      </c>
      <c r="B36059" s="2">
        <v>36059</v>
      </c>
    </row>
    <row r="36060" spans="1:2" x14ac:dyDescent="0.25">
      <c r="A36060" t="s">
        <v>46472</v>
      </c>
      <c r="B36060" s="2">
        <v>36060</v>
      </c>
    </row>
    <row r="36061" spans="1:2" x14ac:dyDescent="0.25">
      <c r="A36061" t="s">
        <v>45903</v>
      </c>
      <c r="B36061" s="2">
        <v>36061</v>
      </c>
    </row>
    <row r="36062" spans="1:2" x14ac:dyDescent="0.25">
      <c r="A36062" t="s">
        <v>67410</v>
      </c>
      <c r="B36062" s="2">
        <v>36062</v>
      </c>
    </row>
    <row r="36063" spans="1:2" x14ac:dyDescent="0.25">
      <c r="A36063" t="s">
        <v>64657</v>
      </c>
      <c r="B36063" s="2">
        <v>36063</v>
      </c>
    </row>
    <row r="36064" spans="1:2" x14ac:dyDescent="0.25">
      <c r="A36064" t="s">
        <v>102123</v>
      </c>
      <c r="B36064" s="2">
        <v>36064</v>
      </c>
    </row>
    <row r="36065" spans="1:2" x14ac:dyDescent="0.25">
      <c r="A36065" t="s">
        <v>66746</v>
      </c>
      <c r="B36065" s="2">
        <v>36065</v>
      </c>
    </row>
    <row r="36066" spans="1:2" x14ac:dyDescent="0.25">
      <c r="A36066" t="s">
        <v>51626</v>
      </c>
      <c r="B36066" s="2">
        <v>36066</v>
      </c>
    </row>
    <row r="36067" spans="1:2" x14ac:dyDescent="0.25">
      <c r="A36067" t="s">
        <v>51863</v>
      </c>
      <c r="B36067" s="2">
        <v>36067</v>
      </c>
    </row>
    <row r="36068" spans="1:2" x14ac:dyDescent="0.25">
      <c r="A36068" t="s">
        <v>45598</v>
      </c>
      <c r="B36068" s="2">
        <v>36068</v>
      </c>
    </row>
    <row r="36069" spans="1:2" x14ac:dyDescent="0.25">
      <c r="A36069" t="s">
        <v>45506</v>
      </c>
      <c r="B36069" s="2">
        <v>36069</v>
      </c>
    </row>
    <row r="36070" spans="1:2" x14ac:dyDescent="0.25">
      <c r="A36070" t="s">
        <v>46022</v>
      </c>
      <c r="B36070" s="2">
        <v>36070</v>
      </c>
    </row>
    <row r="36071" spans="1:2" x14ac:dyDescent="0.25">
      <c r="A36071" t="s">
        <v>63733</v>
      </c>
      <c r="B36071" s="2">
        <v>36071</v>
      </c>
    </row>
    <row r="36072" spans="1:2" x14ac:dyDescent="0.25">
      <c r="A36072" t="s">
        <v>17358</v>
      </c>
      <c r="B36072" s="2">
        <v>36072</v>
      </c>
    </row>
    <row r="36073" spans="1:2" x14ac:dyDescent="0.25">
      <c r="A36073" t="s">
        <v>49684</v>
      </c>
      <c r="B36073" s="2">
        <v>36073</v>
      </c>
    </row>
    <row r="36074" spans="1:2" x14ac:dyDescent="0.25">
      <c r="A36074" t="s">
        <v>38601</v>
      </c>
      <c r="B36074" s="2">
        <v>36074</v>
      </c>
    </row>
    <row r="36075" spans="1:2" x14ac:dyDescent="0.25">
      <c r="A36075" t="s">
        <v>34347</v>
      </c>
      <c r="B36075" s="2">
        <v>36075</v>
      </c>
    </row>
    <row r="36076" spans="1:2" x14ac:dyDescent="0.25">
      <c r="A36076" t="s">
        <v>57958</v>
      </c>
      <c r="B36076" s="2">
        <v>36076</v>
      </c>
    </row>
    <row r="36077" spans="1:2" x14ac:dyDescent="0.25">
      <c r="A36077" t="s">
        <v>76849</v>
      </c>
      <c r="B36077" s="2">
        <v>36077</v>
      </c>
    </row>
    <row r="36078" spans="1:2" x14ac:dyDescent="0.25">
      <c r="A36078" t="s">
        <v>22904</v>
      </c>
      <c r="B36078" s="2">
        <v>36078</v>
      </c>
    </row>
    <row r="36079" spans="1:2" x14ac:dyDescent="0.25">
      <c r="A36079" t="s">
        <v>76687</v>
      </c>
      <c r="B36079" s="2">
        <v>36079</v>
      </c>
    </row>
    <row r="36080" spans="1:2" x14ac:dyDescent="0.25">
      <c r="A36080" t="s">
        <v>52813</v>
      </c>
      <c r="B36080" s="2">
        <v>36080</v>
      </c>
    </row>
    <row r="36081" spans="1:2" x14ac:dyDescent="0.25">
      <c r="A36081" t="s">
        <v>44419</v>
      </c>
      <c r="B36081" s="2">
        <v>36081</v>
      </c>
    </row>
    <row r="36082" spans="1:2" x14ac:dyDescent="0.25">
      <c r="A36082" t="s">
        <v>72682</v>
      </c>
      <c r="B36082" s="2">
        <v>36082</v>
      </c>
    </row>
    <row r="36083" spans="1:2" x14ac:dyDescent="0.25">
      <c r="A36083" t="s">
        <v>68566</v>
      </c>
      <c r="B36083" s="2">
        <v>36083</v>
      </c>
    </row>
    <row r="36084" spans="1:2" x14ac:dyDescent="0.25">
      <c r="A36084" t="s">
        <v>85006</v>
      </c>
      <c r="B36084" s="2">
        <v>36084</v>
      </c>
    </row>
    <row r="36085" spans="1:2" x14ac:dyDescent="0.25">
      <c r="A36085" t="s">
        <v>73281</v>
      </c>
      <c r="B36085" s="2">
        <v>36085</v>
      </c>
    </row>
    <row r="36086" spans="1:2" x14ac:dyDescent="0.25">
      <c r="A36086" t="s">
        <v>102576</v>
      </c>
      <c r="B36086" s="2">
        <v>36086</v>
      </c>
    </row>
    <row r="36087" spans="1:2" x14ac:dyDescent="0.25">
      <c r="A36087" t="s">
        <v>36011</v>
      </c>
      <c r="B36087" s="2">
        <v>36087</v>
      </c>
    </row>
    <row r="36088" spans="1:2" x14ac:dyDescent="0.25">
      <c r="A36088" t="s">
        <v>71423</v>
      </c>
      <c r="B36088" s="2">
        <v>36088</v>
      </c>
    </row>
    <row r="36089" spans="1:2" x14ac:dyDescent="0.25">
      <c r="A36089" t="s">
        <v>83701</v>
      </c>
      <c r="B36089" s="2">
        <v>36089</v>
      </c>
    </row>
    <row r="36090" spans="1:2" x14ac:dyDescent="0.25">
      <c r="A36090" t="s">
        <v>71577</v>
      </c>
      <c r="B36090" s="2">
        <v>36090</v>
      </c>
    </row>
    <row r="36091" spans="1:2" x14ac:dyDescent="0.25">
      <c r="A36091" t="s">
        <v>99823</v>
      </c>
      <c r="B36091" s="2">
        <v>36091</v>
      </c>
    </row>
    <row r="36092" spans="1:2" x14ac:dyDescent="0.25">
      <c r="A36092" t="s">
        <v>73089</v>
      </c>
      <c r="B36092" s="2">
        <v>36092</v>
      </c>
    </row>
    <row r="36093" spans="1:2" x14ac:dyDescent="0.25">
      <c r="A36093" t="s">
        <v>81373</v>
      </c>
      <c r="B36093" s="2">
        <v>36093</v>
      </c>
    </row>
    <row r="36094" spans="1:2" x14ac:dyDescent="0.25">
      <c r="A36094" t="s">
        <v>99250</v>
      </c>
      <c r="B36094" s="2">
        <v>36094</v>
      </c>
    </row>
    <row r="36095" spans="1:2" x14ac:dyDescent="0.25">
      <c r="A36095" t="s">
        <v>75807</v>
      </c>
      <c r="B36095" s="2">
        <v>36095</v>
      </c>
    </row>
    <row r="36096" spans="1:2" x14ac:dyDescent="0.25">
      <c r="A36096" t="s">
        <v>72414</v>
      </c>
      <c r="B36096" s="2">
        <v>36096</v>
      </c>
    </row>
    <row r="36097" spans="1:2" x14ac:dyDescent="0.25">
      <c r="A36097" t="s">
        <v>84343</v>
      </c>
      <c r="B36097" s="2">
        <v>36097</v>
      </c>
    </row>
    <row r="36098" spans="1:2" x14ac:dyDescent="0.25">
      <c r="A36098" t="s">
        <v>106434</v>
      </c>
      <c r="B36098" s="2">
        <v>36098</v>
      </c>
    </row>
    <row r="36099" spans="1:2" x14ac:dyDescent="0.25">
      <c r="A36099" t="s">
        <v>97837</v>
      </c>
      <c r="B36099" s="2">
        <v>36099</v>
      </c>
    </row>
    <row r="36100" spans="1:2" x14ac:dyDescent="0.25">
      <c r="A36100" t="s">
        <v>76232</v>
      </c>
      <c r="B36100" s="2">
        <v>36100</v>
      </c>
    </row>
    <row r="36101" spans="1:2" x14ac:dyDescent="0.25">
      <c r="A36101" t="s">
        <v>77620</v>
      </c>
      <c r="B36101" s="2">
        <v>36101</v>
      </c>
    </row>
    <row r="36102" spans="1:2" x14ac:dyDescent="0.25">
      <c r="A36102" t="s">
        <v>27913</v>
      </c>
      <c r="B36102" s="2">
        <v>36102</v>
      </c>
    </row>
    <row r="36103" spans="1:2" x14ac:dyDescent="0.25">
      <c r="A36103" t="s">
        <v>911</v>
      </c>
      <c r="B36103" s="2">
        <v>36103</v>
      </c>
    </row>
    <row r="36104" spans="1:2" x14ac:dyDescent="0.25">
      <c r="A36104" t="s">
        <v>28517</v>
      </c>
      <c r="B36104" s="2">
        <v>36104</v>
      </c>
    </row>
    <row r="36105" spans="1:2" x14ac:dyDescent="0.25">
      <c r="A36105" t="s">
        <v>70375</v>
      </c>
      <c r="B36105" s="2">
        <v>36105</v>
      </c>
    </row>
    <row r="36106" spans="1:2" x14ac:dyDescent="0.25">
      <c r="A36106" t="s">
        <v>26665</v>
      </c>
      <c r="B36106" s="2">
        <v>36106</v>
      </c>
    </row>
    <row r="36107" spans="1:2" x14ac:dyDescent="0.25">
      <c r="A36107" t="s">
        <v>29428</v>
      </c>
      <c r="B36107" s="2">
        <v>36107</v>
      </c>
    </row>
    <row r="36108" spans="1:2" x14ac:dyDescent="0.25">
      <c r="A36108" t="s">
        <v>44550</v>
      </c>
      <c r="B36108" s="2">
        <v>36108</v>
      </c>
    </row>
    <row r="36109" spans="1:2" x14ac:dyDescent="0.25">
      <c r="A36109" t="s">
        <v>26606</v>
      </c>
      <c r="B36109" s="2">
        <v>36109</v>
      </c>
    </row>
    <row r="36110" spans="1:2" x14ac:dyDescent="0.25">
      <c r="A36110" t="s">
        <v>64592</v>
      </c>
      <c r="B36110" s="2">
        <v>36110</v>
      </c>
    </row>
    <row r="36111" spans="1:2" x14ac:dyDescent="0.25">
      <c r="A36111" t="s">
        <v>26889</v>
      </c>
      <c r="B36111" s="2">
        <v>36111</v>
      </c>
    </row>
    <row r="36112" spans="1:2" x14ac:dyDescent="0.25">
      <c r="A36112" t="s">
        <v>2575</v>
      </c>
      <c r="B36112" s="2">
        <v>36112</v>
      </c>
    </row>
    <row r="36113" spans="1:2" x14ac:dyDescent="0.25">
      <c r="A36113" t="s">
        <v>30107</v>
      </c>
      <c r="B36113" s="2">
        <v>36113</v>
      </c>
    </row>
    <row r="36114" spans="1:2" x14ac:dyDescent="0.25">
      <c r="A36114" t="s">
        <v>41568</v>
      </c>
      <c r="B36114" s="2">
        <v>36114</v>
      </c>
    </row>
    <row r="36115" spans="1:2" x14ac:dyDescent="0.25">
      <c r="A36115" t="s">
        <v>45394</v>
      </c>
      <c r="B36115" s="2">
        <v>36115</v>
      </c>
    </row>
    <row r="36116" spans="1:2" x14ac:dyDescent="0.25">
      <c r="A36116" t="s">
        <v>57127</v>
      </c>
      <c r="B36116" s="2">
        <v>36116</v>
      </c>
    </row>
    <row r="36117" spans="1:2" x14ac:dyDescent="0.25">
      <c r="A36117" t="s">
        <v>48439</v>
      </c>
      <c r="B36117" s="2">
        <v>36117</v>
      </c>
    </row>
    <row r="36118" spans="1:2" x14ac:dyDescent="0.25">
      <c r="A36118" t="s">
        <v>67289</v>
      </c>
      <c r="B36118" s="2">
        <v>36118</v>
      </c>
    </row>
    <row r="36119" spans="1:2" x14ac:dyDescent="0.25">
      <c r="A36119" t="s">
        <v>34807</v>
      </c>
      <c r="B36119" s="2">
        <v>36119</v>
      </c>
    </row>
    <row r="36120" spans="1:2" x14ac:dyDescent="0.25">
      <c r="A36120" t="s">
        <v>35441</v>
      </c>
      <c r="B36120" s="2">
        <v>36120</v>
      </c>
    </row>
    <row r="36121" spans="1:2" x14ac:dyDescent="0.25">
      <c r="A36121" t="s">
        <v>27800</v>
      </c>
      <c r="B36121" s="2">
        <v>36121</v>
      </c>
    </row>
    <row r="36122" spans="1:2" x14ac:dyDescent="0.25">
      <c r="A36122" t="s">
        <v>56636</v>
      </c>
      <c r="B36122" s="2">
        <v>36122</v>
      </c>
    </row>
    <row r="36123" spans="1:2" x14ac:dyDescent="0.25">
      <c r="A36123" t="s">
        <v>53953</v>
      </c>
      <c r="B36123" s="2">
        <v>36123</v>
      </c>
    </row>
    <row r="36124" spans="1:2" x14ac:dyDescent="0.25">
      <c r="A36124" t="s">
        <v>28281</v>
      </c>
      <c r="B36124" s="2">
        <v>36124</v>
      </c>
    </row>
    <row r="36125" spans="1:2" x14ac:dyDescent="0.25">
      <c r="A36125" t="s">
        <v>65543</v>
      </c>
      <c r="B36125" s="2">
        <v>36125</v>
      </c>
    </row>
    <row r="36126" spans="1:2" x14ac:dyDescent="0.25">
      <c r="A36126" t="s">
        <v>6700</v>
      </c>
      <c r="B36126" s="2">
        <v>36126</v>
      </c>
    </row>
    <row r="36127" spans="1:2" x14ac:dyDescent="0.25">
      <c r="A36127" t="s">
        <v>64246</v>
      </c>
      <c r="B36127" s="2">
        <v>36127</v>
      </c>
    </row>
    <row r="36128" spans="1:2" x14ac:dyDescent="0.25">
      <c r="A36128" t="s">
        <v>100807</v>
      </c>
      <c r="B36128" s="2">
        <v>36128</v>
      </c>
    </row>
    <row r="36129" spans="1:2" x14ac:dyDescent="0.25">
      <c r="A36129" t="s">
        <v>36335</v>
      </c>
      <c r="B36129" s="2">
        <v>36129</v>
      </c>
    </row>
    <row r="36130" spans="1:2" x14ac:dyDescent="0.25">
      <c r="A36130" t="s">
        <v>65526</v>
      </c>
      <c r="B36130" s="2">
        <v>36130</v>
      </c>
    </row>
    <row r="36131" spans="1:2" x14ac:dyDescent="0.25">
      <c r="A36131" t="s">
        <v>59605</v>
      </c>
      <c r="B36131" s="2">
        <v>36131</v>
      </c>
    </row>
    <row r="36132" spans="1:2" x14ac:dyDescent="0.25">
      <c r="A36132" t="s">
        <v>37661</v>
      </c>
      <c r="B36132" s="2">
        <v>36132</v>
      </c>
    </row>
    <row r="36133" spans="1:2" x14ac:dyDescent="0.25">
      <c r="A36133" t="s">
        <v>37686</v>
      </c>
      <c r="B36133" s="2">
        <v>36133</v>
      </c>
    </row>
    <row r="36134" spans="1:2" x14ac:dyDescent="0.25">
      <c r="A36134" t="s">
        <v>49260</v>
      </c>
      <c r="B36134" s="2">
        <v>36134</v>
      </c>
    </row>
    <row r="36135" spans="1:2" x14ac:dyDescent="0.25">
      <c r="A36135" t="s">
        <v>41631</v>
      </c>
      <c r="B36135" s="2">
        <v>36135</v>
      </c>
    </row>
    <row r="36136" spans="1:2" x14ac:dyDescent="0.25">
      <c r="A36136" t="s">
        <v>72307</v>
      </c>
      <c r="B36136" s="2">
        <v>36136</v>
      </c>
    </row>
    <row r="36137" spans="1:2" x14ac:dyDescent="0.25">
      <c r="A36137" t="s">
        <v>96766</v>
      </c>
      <c r="B36137" s="2">
        <v>36137</v>
      </c>
    </row>
    <row r="36138" spans="1:2" x14ac:dyDescent="0.25">
      <c r="A36138" t="s">
        <v>62331</v>
      </c>
      <c r="B36138" s="2">
        <v>36138</v>
      </c>
    </row>
    <row r="36139" spans="1:2" x14ac:dyDescent="0.25">
      <c r="A36139" t="s">
        <v>59190</v>
      </c>
      <c r="B36139" s="2">
        <v>36139</v>
      </c>
    </row>
    <row r="36140" spans="1:2" x14ac:dyDescent="0.25">
      <c r="A36140" t="s">
        <v>54081</v>
      </c>
      <c r="B36140" s="2">
        <v>36140</v>
      </c>
    </row>
    <row r="36141" spans="1:2" x14ac:dyDescent="0.25">
      <c r="A36141" t="s">
        <v>61425</v>
      </c>
      <c r="B36141" s="2">
        <v>36141</v>
      </c>
    </row>
    <row r="36142" spans="1:2" x14ac:dyDescent="0.25">
      <c r="A36142" t="s">
        <v>20024</v>
      </c>
      <c r="B36142" s="2">
        <v>36142</v>
      </c>
    </row>
    <row r="36143" spans="1:2" x14ac:dyDescent="0.25">
      <c r="A36143" t="s">
        <v>23921</v>
      </c>
      <c r="B36143" s="2">
        <v>36143</v>
      </c>
    </row>
    <row r="36144" spans="1:2" x14ac:dyDescent="0.25">
      <c r="A36144" t="s">
        <v>49206</v>
      </c>
      <c r="B36144" s="2">
        <v>36144</v>
      </c>
    </row>
    <row r="36145" spans="1:2" x14ac:dyDescent="0.25">
      <c r="A36145" t="s">
        <v>46008</v>
      </c>
      <c r="B36145" s="2">
        <v>36145</v>
      </c>
    </row>
    <row r="36146" spans="1:2" x14ac:dyDescent="0.25">
      <c r="A36146" t="s">
        <v>111833</v>
      </c>
      <c r="B36146" s="2">
        <v>36146</v>
      </c>
    </row>
    <row r="36147" spans="1:2" x14ac:dyDescent="0.25">
      <c r="A36147" t="s">
        <v>69377</v>
      </c>
      <c r="B36147" s="2">
        <v>36147</v>
      </c>
    </row>
    <row r="36148" spans="1:2" x14ac:dyDescent="0.25">
      <c r="A36148" t="s">
        <v>117246</v>
      </c>
      <c r="B36148" s="2">
        <v>36148</v>
      </c>
    </row>
    <row r="36149" spans="1:2" x14ac:dyDescent="0.25">
      <c r="A36149" t="s">
        <v>2092</v>
      </c>
      <c r="B36149" s="2">
        <v>36149</v>
      </c>
    </row>
    <row r="36150" spans="1:2" x14ac:dyDescent="0.25">
      <c r="A36150" t="s">
        <v>32445</v>
      </c>
      <c r="B36150" s="2">
        <v>36150</v>
      </c>
    </row>
    <row r="36151" spans="1:2" x14ac:dyDescent="0.25">
      <c r="A36151" t="s">
        <v>115395</v>
      </c>
      <c r="B36151" s="2">
        <v>36151</v>
      </c>
    </row>
    <row r="36152" spans="1:2" x14ac:dyDescent="0.25">
      <c r="A36152" t="s">
        <v>122148</v>
      </c>
      <c r="B36152" s="2">
        <v>36152</v>
      </c>
    </row>
    <row r="36153" spans="1:2" x14ac:dyDescent="0.25">
      <c r="A36153" t="s">
        <v>117869</v>
      </c>
      <c r="B36153" s="2">
        <v>36153</v>
      </c>
    </row>
    <row r="36154" spans="1:2" x14ac:dyDescent="0.25">
      <c r="A36154" t="s">
        <v>11377</v>
      </c>
      <c r="B36154" s="2">
        <v>36154</v>
      </c>
    </row>
    <row r="36155" spans="1:2" x14ac:dyDescent="0.25">
      <c r="A36155" t="s">
        <v>22440</v>
      </c>
      <c r="B36155" s="2">
        <v>36155</v>
      </c>
    </row>
    <row r="36156" spans="1:2" x14ac:dyDescent="0.25">
      <c r="A36156" t="s">
        <v>22481</v>
      </c>
      <c r="B36156" s="2">
        <v>36156</v>
      </c>
    </row>
    <row r="36157" spans="1:2" x14ac:dyDescent="0.25">
      <c r="A36157" t="s">
        <v>2920</v>
      </c>
      <c r="B36157" s="2">
        <v>36157</v>
      </c>
    </row>
    <row r="36158" spans="1:2" x14ac:dyDescent="0.25">
      <c r="A36158" t="s">
        <v>123734</v>
      </c>
      <c r="B36158" s="2">
        <v>36158</v>
      </c>
    </row>
    <row r="36159" spans="1:2" x14ac:dyDescent="0.25">
      <c r="A36159" t="s">
        <v>53818</v>
      </c>
      <c r="B36159" s="2">
        <v>36159</v>
      </c>
    </row>
    <row r="36160" spans="1:2" x14ac:dyDescent="0.25">
      <c r="A36160" t="s">
        <v>109518</v>
      </c>
      <c r="B36160" s="2">
        <v>36160</v>
      </c>
    </row>
    <row r="36161" spans="1:2" x14ac:dyDescent="0.25">
      <c r="A36161" t="s">
        <v>26190</v>
      </c>
      <c r="B36161" s="2">
        <v>36161</v>
      </c>
    </row>
    <row r="36162" spans="1:2" x14ac:dyDescent="0.25">
      <c r="A36162" t="s">
        <v>1099</v>
      </c>
      <c r="B36162" s="2">
        <v>36162</v>
      </c>
    </row>
    <row r="36163" spans="1:2" x14ac:dyDescent="0.25">
      <c r="A36163" t="s">
        <v>49535</v>
      </c>
      <c r="B36163" s="2">
        <v>36163</v>
      </c>
    </row>
    <row r="36164" spans="1:2" x14ac:dyDescent="0.25">
      <c r="A36164" t="s">
        <v>223</v>
      </c>
      <c r="B36164" s="2">
        <v>36164</v>
      </c>
    </row>
    <row r="36165" spans="1:2" x14ac:dyDescent="0.25">
      <c r="A36165" t="s">
        <v>13001</v>
      </c>
      <c r="B36165" s="2">
        <v>36165</v>
      </c>
    </row>
    <row r="36166" spans="1:2" x14ac:dyDescent="0.25">
      <c r="A36166" t="s">
        <v>111847</v>
      </c>
      <c r="B36166" s="2">
        <v>36166</v>
      </c>
    </row>
    <row r="36167" spans="1:2" x14ac:dyDescent="0.25">
      <c r="A36167" t="s">
        <v>37275</v>
      </c>
      <c r="B36167" s="2">
        <v>36167</v>
      </c>
    </row>
    <row r="36168" spans="1:2" x14ac:dyDescent="0.25">
      <c r="A36168" t="s">
        <v>18563</v>
      </c>
      <c r="B36168" s="2">
        <v>36168</v>
      </c>
    </row>
    <row r="36169" spans="1:2" x14ac:dyDescent="0.25">
      <c r="A36169" t="s">
        <v>97781</v>
      </c>
      <c r="B36169" s="2">
        <v>36169</v>
      </c>
    </row>
    <row r="36170" spans="1:2" x14ac:dyDescent="0.25">
      <c r="A36170" t="s">
        <v>5172</v>
      </c>
      <c r="B36170" s="2">
        <v>36170</v>
      </c>
    </row>
    <row r="36171" spans="1:2" x14ac:dyDescent="0.25">
      <c r="A36171" t="s">
        <v>39826</v>
      </c>
      <c r="B36171" s="2">
        <v>36171</v>
      </c>
    </row>
    <row r="36172" spans="1:2" x14ac:dyDescent="0.25">
      <c r="A36172" t="s">
        <v>10659</v>
      </c>
      <c r="B36172" s="2">
        <v>36172</v>
      </c>
    </row>
    <row r="36173" spans="1:2" x14ac:dyDescent="0.25">
      <c r="A36173" t="s">
        <v>57207</v>
      </c>
      <c r="B36173" s="2">
        <v>36173</v>
      </c>
    </row>
    <row r="36174" spans="1:2" x14ac:dyDescent="0.25">
      <c r="A36174" t="s">
        <v>8149</v>
      </c>
      <c r="B36174" s="2">
        <v>36174</v>
      </c>
    </row>
    <row r="36175" spans="1:2" x14ac:dyDescent="0.25">
      <c r="A36175" t="s">
        <v>12555</v>
      </c>
      <c r="B36175" s="2">
        <v>36175</v>
      </c>
    </row>
    <row r="36176" spans="1:2" x14ac:dyDescent="0.25">
      <c r="A36176" t="s">
        <v>113598</v>
      </c>
      <c r="B36176" s="2">
        <v>36176</v>
      </c>
    </row>
    <row r="36177" spans="1:2" x14ac:dyDescent="0.25">
      <c r="A36177" t="s">
        <v>124593</v>
      </c>
      <c r="B36177" s="2">
        <v>36177</v>
      </c>
    </row>
    <row r="36178" spans="1:2" x14ac:dyDescent="0.25">
      <c r="A36178" t="s">
        <v>33529</v>
      </c>
      <c r="B36178" s="2">
        <v>36178</v>
      </c>
    </row>
    <row r="36179" spans="1:2" x14ac:dyDescent="0.25">
      <c r="A36179" t="s">
        <v>30863</v>
      </c>
      <c r="B36179" s="2">
        <v>36179</v>
      </c>
    </row>
    <row r="36180" spans="1:2" x14ac:dyDescent="0.25">
      <c r="A36180" t="s">
        <v>32487</v>
      </c>
      <c r="B36180" s="2">
        <v>36180</v>
      </c>
    </row>
    <row r="36181" spans="1:2" x14ac:dyDescent="0.25">
      <c r="A36181" t="s">
        <v>78357</v>
      </c>
      <c r="B36181" s="2">
        <v>36181</v>
      </c>
    </row>
    <row r="36182" spans="1:2" x14ac:dyDescent="0.25">
      <c r="A36182" t="s">
        <v>91353</v>
      </c>
      <c r="B36182" s="2">
        <v>36182</v>
      </c>
    </row>
    <row r="36183" spans="1:2" x14ac:dyDescent="0.25">
      <c r="A36183" t="s">
        <v>124274</v>
      </c>
      <c r="B36183" s="2">
        <v>36183</v>
      </c>
    </row>
    <row r="36184" spans="1:2" x14ac:dyDescent="0.25">
      <c r="A36184" t="s">
        <v>9435</v>
      </c>
      <c r="B36184" s="2">
        <v>36184</v>
      </c>
    </row>
    <row r="36185" spans="1:2" x14ac:dyDescent="0.25">
      <c r="A36185" t="s">
        <v>48683</v>
      </c>
      <c r="B36185" s="2">
        <v>36185</v>
      </c>
    </row>
    <row r="36186" spans="1:2" x14ac:dyDescent="0.25">
      <c r="A36186" t="s">
        <v>1762</v>
      </c>
      <c r="B36186" s="2">
        <v>36186</v>
      </c>
    </row>
    <row r="36187" spans="1:2" x14ac:dyDescent="0.25">
      <c r="A36187" t="s">
        <v>7314</v>
      </c>
      <c r="B36187" s="2">
        <v>36187</v>
      </c>
    </row>
    <row r="36188" spans="1:2" x14ac:dyDescent="0.25">
      <c r="A36188" t="s">
        <v>2198</v>
      </c>
      <c r="B36188" s="2">
        <v>36188</v>
      </c>
    </row>
    <row r="36189" spans="1:2" x14ac:dyDescent="0.25">
      <c r="A36189" t="s">
        <v>124886</v>
      </c>
      <c r="B36189" s="2">
        <v>36189</v>
      </c>
    </row>
    <row r="36190" spans="1:2" x14ac:dyDescent="0.25">
      <c r="A36190" t="s">
        <v>42523</v>
      </c>
      <c r="B36190" s="2">
        <v>36190</v>
      </c>
    </row>
    <row r="36191" spans="1:2" x14ac:dyDescent="0.25">
      <c r="A36191" t="s">
        <v>17257</v>
      </c>
      <c r="B36191" s="2">
        <v>36191</v>
      </c>
    </row>
    <row r="36192" spans="1:2" x14ac:dyDescent="0.25">
      <c r="A36192" t="s">
        <v>18155</v>
      </c>
      <c r="B36192" s="2">
        <v>36192</v>
      </c>
    </row>
    <row r="36193" spans="1:2" x14ac:dyDescent="0.25">
      <c r="A36193" t="s">
        <v>5898</v>
      </c>
      <c r="B36193" s="2">
        <v>36193</v>
      </c>
    </row>
    <row r="36194" spans="1:2" x14ac:dyDescent="0.25">
      <c r="A36194" t="s">
        <v>31940</v>
      </c>
      <c r="B36194" s="2">
        <v>36194</v>
      </c>
    </row>
    <row r="36195" spans="1:2" x14ac:dyDescent="0.25">
      <c r="A36195" t="s">
        <v>65914</v>
      </c>
      <c r="B36195" s="2">
        <v>36195</v>
      </c>
    </row>
    <row r="36196" spans="1:2" x14ac:dyDescent="0.25">
      <c r="A36196" t="s">
        <v>8578</v>
      </c>
      <c r="B36196" s="2">
        <v>36196</v>
      </c>
    </row>
    <row r="36197" spans="1:2" x14ac:dyDescent="0.25">
      <c r="A36197" t="s">
        <v>117922</v>
      </c>
      <c r="B36197" s="2">
        <v>36197</v>
      </c>
    </row>
    <row r="36198" spans="1:2" x14ac:dyDescent="0.25">
      <c r="A36198" t="s">
        <v>3021</v>
      </c>
      <c r="B36198" s="2">
        <v>36198</v>
      </c>
    </row>
    <row r="36199" spans="1:2" x14ac:dyDescent="0.25">
      <c r="A36199" t="s">
        <v>67726</v>
      </c>
      <c r="B36199" s="2">
        <v>36199</v>
      </c>
    </row>
    <row r="36200" spans="1:2" x14ac:dyDescent="0.25">
      <c r="A36200" t="s">
        <v>17864</v>
      </c>
      <c r="B36200" s="2">
        <v>36200</v>
      </c>
    </row>
    <row r="36201" spans="1:2" x14ac:dyDescent="0.25">
      <c r="A36201" t="s">
        <v>67489</v>
      </c>
      <c r="B36201" s="2">
        <v>36201</v>
      </c>
    </row>
    <row r="36202" spans="1:2" x14ac:dyDescent="0.25">
      <c r="A36202" t="s">
        <v>36810</v>
      </c>
      <c r="B36202" s="2">
        <v>36202</v>
      </c>
    </row>
    <row r="36203" spans="1:2" x14ac:dyDescent="0.25">
      <c r="A36203" t="s">
        <v>61772</v>
      </c>
      <c r="B36203" s="2">
        <v>36203</v>
      </c>
    </row>
    <row r="36204" spans="1:2" x14ac:dyDescent="0.25">
      <c r="A36204" t="s">
        <v>61955</v>
      </c>
      <c r="B36204" s="2">
        <v>36204</v>
      </c>
    </row>
    <row r="36205" spans="1:2" x14ac:dyDescent="0.25">
      <c r="A36205" t="s">
        <v>55578</v>
      </c>
      <c r="B36205" s="2">
        <v>36205</v>
      </c>
    </row>
    <row r="36206" spans="1:2" x14ac:dyDescent="0.25">
      <c r="A36206" t="s">
        <v>63724</v>
      </c>
      <c r="B36206" s="2">
        <v>36206</v>
      </c>
    </row>
    <row r="36207" spans="1:2" x14ac:dyDescent="0.25">
      <c r="A36207" t="s">
        <v>104798</v>
      </c>
      <c r="B36207" s="2">
        <v>36207</v>
      </c>
    </row>
    <row r="36208" spans="1:2" x14ac:dyDescent="0.25">
      <c r="A36208" t="s">
        <v>112571</v>
      </c>
      <c r="B36208" s="2">
        <v>36208</v>
      </c>
    </row>
    <row r="36209" spans="1:2" x14ac:dyDescent="0.25">
      <c r="A36209" t="s">
        <v>1148</v>
      </c>
      <c r="B36209" s="2">
        <v>36209</v>
      </c>
    </row>
    <row r="36210" spans="1:2" x14ac:dyDescent="0.25">
      <c r="A36210" t="s">
        <v>14687</v>
      </c>
      <c r="B36210" s="2">
        <v>36210</v>
      </c>
    </row>
    <row r="36211" spans="1:2" x14ac:dyDescent="0.25">
      <c r="A36211" t="s">
        <v>122167</v>
      </c>
      <c r="B36211" s="2">
        <v>36211</v>
      </c>
    </row>
    <row r="36212" spans="1:2" x14ac:dyDescent="0.25">
      <c r="A36212" t="s">
        <v>104607</v>
      </c>
      <c r="B36212" s="2">
        <v>36212</v>
      </c>
    </row>
    <row r="36213" spans="1:2" x14ac:dyDescent="0.25">
      <c r="A36213" t="s">
        <v>51653</v>
      </c>
      <c r="B36213" s="2">
        <v>36213</v>
      </c>
    </row>
    <row r="36214" spans="1:2" x14ac:dyDescent="0.25">
      <c r="A36214" t="s">
        <v>35952</v>
      </c>
      <c r="B36214" s="2">
        <v>36214</v>
      </c>
    </row>
    <row r="36215" spans="1:2" x14ac:dyDescent="0.25">
      <c r="A36215" t="s">
        <v>1438</v>
      </c>
      <c r="B36215" s="2">
        <v>36215</v>
      </c>
    </row>
    <row r="36216" spans="1:2" x14ac:dyDescent="0.25">
      <c r="A36216" t="s">
        <v>35505</v>
      </c>
      <c r="B36216" s="2">
        <v>36216</v>
      </c>
    </row>
    <row r="36217" spans="1:2" x14ac:dyDescent="0.25">
      <c r="A36217" t="s">
        <v>2774</v>
      </c>
      <c r="B36217" s="2">
        <v>36217</v>
      </c>
    </row>
    <row r="36218" spans="1:2" x14ac:dyDescent="0.25">
      <c r="A36218" t="s">
        <v>116125</v>
      </c>
      <c r="B36218" s="2">
        <v>36218</v>
      </c>
    </row>
    <row r="36219" spans="1:2" x14ac:dyDescent="0.25">
      <c r="A36219" t="s">
        <v>20352</v>
      </c>
      <c r="B36219" s="2">
        <v>36219</v>
      </c>
    </row>
    <row r="36220" spans="1:2" x14ac:dyDescent="0.25">
      <c r="A36220" t="s">
        <v>18636</v>
      </c>
      <c r="B36220" s="2">
        <v>36220</v>
      </c>
    </row>
    <row r="36221" spans="1:2" x14ac:dyDescent="0.25">
      <c r="A36221" t="s">
        <v>21142</v>
      </c>
      <c r="B36221" s="2">
        <v>36221</v>
      </c>
    </row>
    <row r="36222" spans="1:2" x14ac:dyDescent="0.25">
      <c r="A36222" t="s">
        <v>123197</v>
      </c>
      <c r="B36222" s="2">
        <v>36222</v>
      </c>
    </row>
    <row r="36223" spans="1:2" x14ac:dyDescent="0.25">
      <c r="A36223" t="s">
        <v>123811</v>
      </c>
      <c r="B36223" s="2">
        <v>36223</v>
      </c>
    </row>
    <row r="36224" spans="1:2" x14ac:dyDescent="0.25">
      <c r="A36224" t="s">
        <v>38575</v>
      </c>
      <c r="B36224" s="2">
        <v>36224</v>
      </c>
    </row>
    <row r="36225" spans="1:2" x14ac:dyDescent="0.25">
      <c r="A36225" t="s">
        <v>8324</v>
      </c>
      <c r="B36225" s="2">
        <v>36225</v>
      </c>
    </row>
    <row r="36226" spans="1:2" x14ac:dyDescent="0.25">
      <c r="A36226" t="s">
        <v>11808</v>
      </c>
      <c r="B36226" s="2">
        <v>36226</v>
      </c>
    </row>
    <row r="36227" spans="1:2" x14ac:dyDescent="0.25">
      <c r="A36227" t="s">
        <v>123046</v>
      </c>
      <c r="B36227" s="2">
        <v>36227</v>
      </c>
    </row>
    <row r="36228" spans="1:2" x14ac:dyDescent="0.25">
      <c r="A36228" t="s">
        <v>5240</v>
      </c>
      <c r="B36228" s="2">
        <v>36228</v>
      </c>
    </row>
    <row r="36229" spans="1:2" x14ac:dyDescent="0.25">
      <c r="A36229" t="s">
        <v>52057</v>
      </c>
      <c r="B36229" s="2">
        <v>36229</v>
      </c>
    </row>
    <row r="36230" spans="1:2" x14ac:dyDescent="0.25">
      <c r="A36230" t="s">
        <v>100429</v>
      </c>
      <c r="B36230" s="2">
        <v>36230</v>
      </c>
    </row>
    <row r="36231" spans="1:2" x14ac:dyDescent="0.25">
      <c r="A36231" t="s">
        <v>2715</v>
      </c>
      <c r="B36231" s="2">
        <v>36231</v>
      </c>
    </row>
    <row r="36232" spans="1:2" x14ac:dyDescent="0.25">
      <c r="A36232" t="s">
        <v>117465</v>
      </c>
      <c r="B36232" s="2">
        <v>36232</v>
      </c>
    </row>
    <row r="36233" spans="1:2" x14ac:dyDescent="0.25">
      <c r="A36233" t="s">
        <v>119160</v>
      </c>
      <c r="B36233" s="2">
        <v>36233</v>
      </c>
    </row>
    <row r="36234" spans="1:2" x14ac:dyDescent="0.25">
      <c r="A36234" t="s">
        <v>111039</v>
      </c>
      <c r="B36234" s="2">
        <v>36234</v>
      </c>
    </row>
    <row r="36235" spans="1:2" x14ac:dyDescent="0.25">
      <c r="A36235" t="s">
        <v>122456</v>
      </c>
      <c r="B36235" s="2">
        <v>36235</v>
      </c>
    </row>
    <row r="36236" spans="1:2" x14ac:dyDescent="0.25">
      <c r="A36236" t="s">
        <v>81698</v>
      </c>
      <c r="B36236" s="2">
        <v>36236</v>
      </c>
    </row>
    <row r="36237" spans="1:2" x14ac:dyDescent="0.25">
      <c r="A36237" t="s">
        <v>22660</v>
      </c>
      <c r="B36237" s="2">
        <v>36237</v>
      </c>
    </row>
    <row r="36238" spans="1:2" x14ac:dyDescent="0.25">
      <c r="A36238" t="s">
        <v>96380</v>
      </c>
      <c r="B36238" s="2">
        <v>36238</v>
      </c>
    </row>
    <row r="36239" spans="1:2" x14ac:dyDescent="0.25">
      <c r="A36239" t="s">
        <v>73904</v>
      </c>
      <c r="B36239" s="2">
        <v>36239</v>
      </c>
    </row>
    <row r="36240" spans="1:2" x14ac:dyDescent="0.25">
      <c r="A36240" t="s">
        <v>103325</v>
      </c>
      <c r="B36240" s="2">
        <v>36240</v>
      </c>
    </row>
    <row r="36241" spans="1:2" x14ac:dyDescent="0.25">
      <c r="A36241" t="s">
        <v>62133</v>
      </c>
      <c r="B36241" s="2">
        <v>36241</v>
      </c>
    </row>
    <row r="36242" spans="1:2" x14ac:dyDescent="0.25">
      <c r="A36242" t="s">
        <v>113530</v>
      </c>
      <c r="B36242" s="2">
        <v>36242</v>
      </c>
    </row>
    <row r="36243" spans="1:2" x14ac:dyDescent="0.25">
      <c r="A36243" t="s">
        <v>1255</v>
      </c>
      <c r="B36243" s="2">
        <v>36243</v>
      </c>
    </row>
    <row r="36244" spans="1:2" x14ac:dyDescent="0.25">
      <c r="A36244" t="s">
        <v>121577</v>
      </c>
      <c r="B36244" s="2">
        <v>36244</v>
      </c>
    </row>
    <row r="36245" spans="1:2" x14ac:dyDescent="0.25">
      <c r="A36245" t="s">
        <v>10181</v>
      </c>
      <c r="B36245" s="2">
        <v>36245</v>
      </c>
    </row>
    <row r="36246" spans="1:2" x14ac:dyDescent="0.25">
      <c r="A36246" t="s">
        <v>116088</v>
      </c>
      <c r="B36246" s="2">
        <v>36246</v>
      </c>
    </row>
    <row r="36247" spans="1:2" x14ac:dyDescent="0.25">
      <c r="A36247" t="s">
        <v>54240</v>
      </c>
      <c r="B36247" s="2">
        <v>36247</v>
      </c>
    </row>
    <row r="36248" spans="1:2" x14ac:dyDescent="0.25">
      <c r="A36248" t="s">
        <v>45421</v>
      </c>
      <c r="B36248" s="2">
        <v>36248</v>
      </c>
    </row>
    <row r="36249" spans="1:2" x14ac:dyDescent="0.25">
      <c r="A36249" t="s">
        <v>120284</v>
      </c>
      <c r="B36249" s="2">
        <v>36249</v>
      </c>
    </row>
    <row r="36250" spans="1:2" x14ac:dyDescent="0.25">
      <c r="A36250" t="s">
        <v>115670</v>
      </c>
      <c r="B36250" s="2">
        <v>36250</v>
      </c>
    </row>
    <row r="36251" spans="1:2" x14ac:dyDescent="0.25">
      <c r="A36251" t="s">
        <v>120614</v>
      </c>
      <c r="B36251" s="2">
        <v>36251</v>
      </c>
    </row>
    <row r="36252" spans="1:2" x14ac:dyDescent="0.25">
      <c r="A36252" t="s">
        <v>7548</v>
      </c>
      <c r="B36252" s="2">
        <v>36252</v>
      </c>
    </row>
    <row r="36253" spans="1:2" x14ac:dyDescent="0.25">
      <c r="A36253" t="s">
        <v>110122</v>
      </c>
      <c r="B36253" s="2">
        <v>36253</v>
      </c>
    </row>
    <row r="36254" spans="1:2" x14ac:dyDescent="0.25">
      <c r="A36254" t="s">
        <v>125214</v>
      </c>
      <c r="B36254" s="2">
        <v>36254</v>
      </c>
    </row>
    <row r="36255" spans="1:2" x14ac:dyDescent="0.25">
      <c r="A36255" t="s">
        <v>16854</v>
      </c>
      <c r="B36255" s="2">
        <v>36255</v>
      </c>
    </row>
    <row r="36256" spans="1:2" x14ac:dyDescent="0.25">
      <c r="A36256" t="s">
        <v>10014</v>
      </c>
      <c r="B36256" s="2">
        <v>36256</v>
      </c>
    </row>
    <row r="36257" spans="1:2" x14ac:dyDescent="0.25">
      <c r="A36257" t="s">
        <v>55192</v>
      </c>
      <c r="B36257" s="2">
        <v>36257</v>
      </c>
    </row>
    <row r="36258" spans="1:2" x14ac:dyDescent="0.25">
      <c r="A36258" t="s">
        <v>67012</v>
      </c>
      <c r="B36258" s="2">
        <v>36258</v>
      </c>
    </row>
    <row r="36259" spans="1:2" x14ac:dyDescent="0.25">
      <c r="A36259" t="s">
        <v>104905</v>
      </c>
      <c r="B36259" s="2">
        <v>36259</v>
      </c>
    </row>
    <row r="36260" spans="1:2" x14ac:dyDescent="0.25">
      <c r="A36260" t="s">
        <v>7170</v>
      </c>
      <c r="B36260" s="2">
        <v>36260</v>
      </c>
    </row>
    <row r="36261" spans="1:2" x14ac:dyDescent="0.25">
      <c r="A36261" t="s">
        <v>94412</v>
      </c>
      <c r="B36261" s="2">
        <v>36261</v>
      </c>
    </row>
    <row r="36262" spans="1:2" x14ac:dyDescent="0.25">
      <c r="A36262" t="s">
        <v>92353</v>
      </c>
      <c r="B36262" s="2">
        <v>36262</v>
      </c>
    </row>
    <row r="36263" spans="1:2" x14ac:dyDescent="0.25">
      <c r="A36263" t="s">
        <v>86242</v>
      </c>
      <c r="B36263" s="2">
        <v>36263</v>
      </c>
    </row>
    <row r="36264" spans="1:2" x14ac:dyDescent="0.25">
      <c r="A36264" t="s">
        <v>15130</v>
      </c>
      <c r="B36264" s="2">
        <v>36264</v>
      </c>
    </row>
    <row r="36265" spans="1:2" x14ac:dyDescent="0.25">
      <c r="A36265" t="s">
        <v>9938</v>
      </c>
      <c r="B36265" s="2">
        <v>36265</v>
      </c>
    </row>
    <row r="36266" spans="1:2" x14ac:dyDescent="0.25">
      <c r="A36266" t="s">
        <v>113029</v>
      </c>
      <c r="B36266" s="2">
        <v>36266</v>
      </c>
    </row>
    <row r="36267" spans="1:2" x14ac:dyDescent="0.25">
      <c r="A36267" t="s">
        <v>38091</v>
      </c>
      <c r="B36267" s="2">
        <v>36267</v>
      </c>
    </row>
    <row r="36268" spans="1:2" x14ac:dyDescent="0.25">
      <c r="A36268" t="s">
        <v>76140</v>
      </c>
      <c r="B36268" s="2">
        <v>36268</v>
      </c>
    </row>
    <row r="36269" spans="1:2" x14ac:dyDescent="0.25">
      <c r="A36269" t="s">
        <v>21517</v>
      </c>
      <c r="B36269" s="2">
        <v>36269</v>
      </c>
    </row>
    <row r="36270" spans="1:2" x14ac:dyDescent="0.25">
      <c r="A36270" t="s">
        <v>103891</v>
      </c>
      <c r="B36270" s="2">
        <v>36270</v>
      </c>
    </row>
    <row r="36271" spans="1:2" x14ac:dyDescent="0.25">
      <c r="A36271" t="s">
        <v>1596</v>
      </c>
      <c r="B36271" s="2">
        <v>36271</v>
      </c>
    </row>
    <row r="36272" spans="1:2" x14ac:dyDescent="0.25">
      <c r="A36272" t="s">
        <v>39427</v>
      </c>
      <c r="B36272" s="2">
        <v>36272</v>
      </c>
    </row>
    <row r="36273" spans="1:2" x14ac:dyDescent="0.25">
      <c r="A36273" t="s">
        <v>57647</v>
      </c>
      <c r="B36273" s="2">
        <v>36273</v>
      </c>
    </row>
    <row r="36274" spans="1:2" x14ac:dyDescent="0.25">
      <c r="A36274" t="s">
        <v>13336</v>
      </c>
      <c r="B36274" s="2">
        <v>36274</v>
      </c>
    </row>
    <row r="36275" spans="1:2" x14ac:dyDescent="0.25">
      <c r="A36275" t="s">
        <v>10087</v>
      </c>
      <c r="B36275" s="2">
        <v>36275</v>
      </c>
    </row>
    <row r="36276" spans="1:2" x14ac:dyDescent="0.25">
      <c r="A36276" t="s">
        <v>1294</v>
      </c>
      <c r="B36276" s="2">
        <v>36276</v>
      </c>
    </row>
    <row r="36277" spans="1:2" x14ac:dyDescent="0.25">
      <c r="A36277" t="s">
        <v>93184</v>
      </c>
      <c r="B36277" s="2">
        <v>36277</v>
      </c>
    </row>
    <row r="36278" spans="1:2" x14ac:dyDescent="0.25">
      <c r="A36278" t="s">
        <v>1147</v>
      </c>
      <c r="B36278" s="2">
        <v>36278</v>
      </c>
    </row>
    <row r="36279" spans="1:2" x14ac:dyDescent="0.25">
      <c r="A36279" t="s">
        <v>86475</v>
      </c>
      <c r="B36279" s="2">
        <v>36279</v>
      </c>
    </row>
    <row r="36280" spans="1:2" x14ac:dyDescent="0.25">
      <c r="A36280" t="s">
        <v>16993</v>
      </c>
      <c r="B36280" s="2">
        <v>36280</v>
      </c>
    </row>
    <row r="36281" spans="1:2" x14ac:dyDescent="0.25">
      <c r="A36281" t="s">
        <v>74282</v>
      </c>
      <c r="B36281" s="2">
        <v>36281</v>
      </c>
    </row>
    <row r="36282" spans="1:2" x14ac:dyDescent="0.25">
      <c r="A36282" t="s">
        <v>124990</v>
      </c>
      <c r="B36282" s="2">
        <v>36282</v>
      </c>
    </row>
    <row r="36283" spans="1:2" x14ac:dyDescent="0.25">
      <c r="A36283" t="s">
        <v>82963</v>
      </c>
      <c r="B36283" s="2">
        <v>36283</v>
      </c>
    </row>
    <row r="36284" spans="1:2" x14ac:dyDescent="0.25">
      <c r="A36284" t="s">
        <v>18028</v>
      </c>
      <c r="B36284" s="2">
        <v>36284</v>
      </c>
    </row>
    <row r="36285" spans="1:2" x14ac:dyDescent="0.25">
      <c r="A36285" t="s">
        <v>15884</v>
      </c>
      <c r="B36285" s="2">
        <v>36285</v>
      </c>
    </row>
    <row r="36286" spans="1:2" x14ac:dyDescent="0.25">
      <c r="A36286" t="s">
        <v>61074</v>
      </c>
      <c r="B36286" s="2">
        <v>36286</v>
      </c>
    </row>
    <row r="36287" spans="1:2" x14ac:dyDescent="0.25">
      <c r="A36287" t="s">
        <v>122803</v>
      </c>
      <c r="B36287" s="2">
        <v>36287</v>
      </c>
    </row>
    <row r="36288" spans="1:2" x14ac:dyDescent="0.25">
      <c r="A36288" t="s">
        <v>120121</v>
      </c>
      <c r="B36288" s="2">
        <v>36288</v>
      </c>
    </row>
    <row r="36289" spans="1:2" x14ac:dyDescent="0.25">
      <c r="A36289" t="s">
        <v>2000</v>
      </c>
      <c r="B36289" s="2">
        <v>36289</v>
      </c>
    </row>
    <row r="36290" spans="1:2" x14ac:dyDescent="0.25">
      <c r="A36290" t="s">
        <v>46175</v>
      </c>
      <c r="B36290" s="2">
        <v>36290</v>
      </c>
    </row>
    <row r="36291" spans="1:2" x14ac:dyDescent="0.25">
      <c r="A36291" t="s">
        <v>122524</v>
      </c>
      <c r="B36291" s="2">
        <v>36291</v>
      </c>
    </row>
    <row r="36292" spans="1:2" x14ac:dyDescent="0.25">
      <c r="A36292" t="s">
        <v>74765</v>
      </c>
      <c r="B36292" s="2">
        <v>36292</v>
      </c>
    </row>
    <row r="36293" spans="1:2" x14ac:dyDescent="0.25">
      <c r="A36293" t="s">
        <v>114179</v>
      </c>
      <c r="B36293" s="2">
        <v>36293</v>
      </c>
    </row>
    <row r="36294" spans="1:2" x14ac:dyDescent="0.25">
      <c r="A36294" t="s">
        <v>109267</v>
      </c>
      <c r="B36294" s="2">
        <v>36294</v>
      </c>
    </row>
    <row r="36295" spans="1:2" x14ac:dyDescent="0.25">
      <c r="A36295" t="s">
        <v>115851</v>
      </c>
      <c r="B36295" s="2">
        <v>36295</v>
      </c>
    </row>
    <row r="36296" spans="1:2" x14ac:dyDescent="0.25">
      <c r="A36296" t="s">
        <v>5477</v>
      </c>
      <c r="B36296" s="2">
        <v>36296</v>
      </c>
    </row>
    <row r="36297" spans="1:2" x14ac:dyDescent="0.25">
      <c r="A36297" t="s">
        <v>27724</v>
      </c>
      <c r="B36297" s="2">
        <v>36297</v>
      </c>
    </row>
    <row r="36298" spans="1:2" x14ac:dyDescent="0.25">
      <c r="A36298" t="s">
        <v>27639</v>
      </c>
      <c r="B36298" s="2">
        <v>36298</v>
      </c>
    </row>
    <row r="36299" spans="1:2" x14ac:dyDescent="0.25">
      <c r="A36299" t="s">
        <v>92511</v>
      </c>
      <c r="B36299" s="2">
        <v>36299</v>
      </c>
    </row>
    <row r="36300" spans="1:2" x14ac:dyDescent="0.25">
      <c r="A36300" t="s">
        <v>98754</v>
      </c>
      <c r="B36300" s="2">
        <v>36300</v>
      </c>
    </row>
    <row r="36301" spans="1:2" x14ac:dyDescent="0.25">
      <c r="A36301" t="s">
        <v>49219</v>
      </c>
      <c r="B36301" s="2">
        <v>36301</v>
      </c>
    </row>
    <row r="36302" spans="1:2" x14ac:dyDescent="0.25">
      <c r="A36302" t="s">
        <v>126062</v>
      </c>
      <c r="B36302" s="2">
        <v>36302</v>
      </c>
    </row>
    <row r="36303" spans="1:2" x14ac:dyDescent="0.25">
      <c r="A36303" t="s">
        <v>18638</v>
      </c>
      <c r="B36303" s="2">
        <v>36303</v>
      </c>
    </row>
    <row r="36304" spans="1:2" x14ac:dyDescent="0.25">
      <c r="A36304" t="s">
        <v>32399</v>
      </c>
      <c r="B36304" s="2">
        <v>36304</v>
      </c>
    </row>
    <row r="36305" spans="1:2" x14ac:dyDescent="0.25">
      <c r="A36305" t="s">
        <v>1552</v>
      </c>
      <c r="B36305" s="2">
        <v>36305</v>
      </c>
    </row>
    <row r="36306" spans="1:2" x14ac:dyDescent="0.25">
      <c r="A36306" t="s">
        <v>100149</v>
      </c>
      <c r="B36306" s="2">
        <v>36306</v>
      </c>
    </row>
    <row r="36307" spans="1:2" x14ac:dyDescent="0.25">
      <c r="A36307" t="s">
        <v>5646</v>
      </c>
      <c r="B36307" s="2">
        <v>36307</v>
      </c>
    </row>
    <row r="36308" spans="1:2" x14ac:dyDescent="0.25">
      <c r="A36308" t="s">
        <v>121870</v>
      </c>
      <c r="B36308" s="2">
        <v>36308</v>
      </c>
    </row>
    <row r="36309" spans="1:2" x14ac:dyDescent="0.25">
      <c r="A36309" t="s">
        <v>102614</v>
      </c>
      <c r="B36309" s="2">
        <v>36309</v>
      </c>
    </row>
    <row r="36310" spans="1:2" x14ac:dyDescent="0.25">
      <c r="A36310" t="s">
        <v>53454</v>
      </c>
      <c r="B36310" s="2">
        <v>36310</v>
      </c>
    </row>
    <row r="36311" spans="1:2" x14ac:dyDescent="0.25">
      <c r="A36311" t="s">
        <v>117181</v>
      </c>
      <c r="B36311" s="2">
        <v>36311</v>
      </c>
    </row>
    <row r="36312" spans="1:2" x14ac:dyDescent="0.25">
      <c r="A36312" t="s">
        <v>5421</v>
      </c>
      <c r="B36312" s="2">
        <v>36312</v>
      </c>
    </row>
    <row r="36313" spans="1:2" x14ac:dyDescent="0.25">
      <c r="A36313" t="s">
        <v>11495</v>
      </c>
      <c r="B36313" s="2">
        <v>36313</v>
      </c>
    </row>
    <row r="36314" spans="1:2" x14ac:dyDescent="0.25">
      <c r="A36314" t="s">
        <v>116583</v>
      </c>
      <c r="B36314" s="2">
        <v>36314</v>
      </c>
    </row>
    <row r="36315" spans="1:2" x14ac:dyDescent="0.25">
      <c r="A36315" t="s">
        <v>10763</v>
      </c>
      <c r="B36315" s="2">
        <v>36315</v>
      </c>
    </row>
    <row r="36316" spans="1:2" x14ac:dyDescent="0.25">
      <c r="A36316" t="s">
        <v>12697</v>
      </c>
      <c r="B36316" s="2">
        <v>36316</v>
      </c>
    </row>
    <row r="36317" spans="1:2" x14ac:dyDescent="0.25">
      <c r="A36317" t="s">
        <v>55380</v>
      </c>
      <c r="B36317" s="2">
        <v>36317</v>
      </c>
    </row>
    <row r="36318" spans="1:2" x14ac:dyDescent="0.25">
      <c r="A36318" t="s">
        <v>121783</v>
      </c>
      <c r="B36318" s="2">
        <v>36318</v>
      </c>
    </row>
    <row r="36319" spans="1:2" x14ac:dyDescent="0.25">
      <c r="A36319" t="s">
        <v>101780</v>
      </c>
      <c r="B36319" s="2">
        <v>36319</v>
      </c>
    </row>
    <row r="36320" spans="1:2" x14ac:dyDescent="0.25">
      <c r="A36320" t="s">
        <v>110507</v>
      </c>
      <c r="B36320" s="2">
        <v>36320</v>
      </c>
    </row>
    <row r="36321" spans="1:2" x14ac:dyDescent="0.25">
      <c r="A36321" t="s">
        <v>103425</v>
      </c>
      <c r="B36321" s="2">
        <v>36321</v>
      </c>
    </row>
    <row r="36322" spans="1:2" x14ac:dyDescent="0.25">
      <c r="A36322" t="s">
        <v>12899</v>
      </c>
      <c r="B36322" s="2">
        <v>36322</v>
      </c>
    </row>
    <row r="36323" spans="1:2" x14ac:dyDescent="0.25">
      <c r="A36323" t="s">
        <v>49509</v>
      </c>
      <c r="B36323" s="2">
        <v>36323</v>
      </c>
    </row>
    <row r="36324" spans="1:2" x14ac:dyDescent="0.25">
      <c r="A36324" t="s">
        <v>117810</v>
      </c>
      <c r="B36324" s="2">
        <v>36324</v>
      </c>
    </row>
    <row r="36325" spans="1:2" x14ac:dyDescent="0.25">
      <c r="A36325" t="s">
        <v>126809</v>
      </c>
      <c r="B36325" s="2">
        <v>36325</v>
      </c>
    </row>
    <row r="36326" spans="1:2" x14ac:dyDescent="0.25">
      <c r="A36326" t="s">
        <v>99087</v>
      </c>
      <c r="B36326" s="2">
        <v>36326</v>
      </c>
    </row>
    <row r="36327" spans="1:2" x14ac:dyDescent="0.25">
      <c r="A36327" t="s">
        <v>5679</v>
      </c>
      <c r="B36327" s="2">
        <v>36327</v>
      </c>
    </row>
    <row r="36328" spans="1:2" x14ac:dyDescent="0.25">
      <c r="A36328" t="s">
        <v>127042</v>
      </c>
      <c r="B36328" s="2">
        <v>36328</v>
      </c>
    </row>
    <row r="36329" spans="1:2" x14ac:dyDescent="0.25">
      <c r="A36329" t="s">
        <v>32848</v>
      </c>
      <c r="B36329" s="2">
        <v>36329</v>
      </c>
    </row>
    <row r="36330" spans="1:2" x14ac:dyDescent="0.25">
      <c r="A36330" t="s">
        <v>16143</v>
      </c>
      <c r="B36330" s="2">
        <v>36330</v>
      </c>
    </row>
    <row r="36331" spans="1:2" x14ac:dyDescent="0.25">
      <c r="A36331" t="s">
        <v>119620</v>
      </c>
      <c r="B36331" s="2">
        <v>36331</v>
      </c>
    </row>
    <row r="36332" spans="1:2" x14ac:dyDescent="0.25">
      <c r="A36332" t="s">
        <v>111810</v>
      </c>
      <c r="B36332" s="2">
        <v>36332</v>
      </c>
    </row>
    <row r="36333" spans="1:2" x14ac:dyDescent="0.25">
      <c r="A36333" t="s">
        <v>66295</v>
      </c>
      <c r="B36333" s="2">
        <v>36333</v>
      </c>
    </row>
    <row r="36334" spans="1:2" x14ac:dyDescent="0.25">
      <c r="A36334" t="s">
        <v>111438</v>
      </c>
      <c r="B36334" s="2">
        <v>36334</v>
      </c>
    </row>
    <row r="36335" spans="1:2" x14ac:dyDescent="0.25">
      <c r="A36335" t="s">
        <v>48105</v>
      </c>
      <c r="B36335" s="2">
        <v>36335</v>
      </c>
    </row>
    <row r="36336" spans="1:2" x14ac:dyDescent="0.25">
      <c r="A36336" t="s">
        <v>31846</v>
      </c>
      <c r="B36336" s="2">
        <v>36336</v>
      </c>
    </row>
    <row r="36337" spans="1:2" x14ac:dyDescent="0.25">
      <c r="A36337" t="s">
        <v>29061</v>
      </c>
      <c r="B36337" s="2">
        <v>36337</v>
      </c>
    </row>
    <row r="36338" spans="1:2" x14ac:dyDescent="0.25">
      <c r="A36338" t="s">
        <v>116958</v>
      </c>
      <c r="B36338" s="2">
        <v>36338</v>
      </c>
    </row>
    <row r="36339" spans="1:2" x14ac:dyDescent="0.25">
      <c r="A36339" t="s">
        <v>94818</v>
      </c>
      <c r="B36339" s="2">
        <v>36339</v>
      </c>
    </row>
    <row r="36340" spans="1:2" x14ac:dyDescent="0.25">
      <c r="A36340" t="s">
        <v>124822</v>
      </c>
      <c r="B36340" s="2">
        <v>36340</v>
      </c>
    </row>
    <row r="36341" spans="1:2" x14ac:dyDescent="0.25">
      <c r="A36341" t="s">
        <v>3877</v>
      </c>
      <c r="B36341" s="2">
        <v>36341</v>
      </c>
    </row>
    <row r="36342" spans="1:2" x14ac:dyDescent="0.25">
      <c r="A36342" t="s">
        <v>45424</v>
      </c>
      <c r="B36342" s="2">
        <v>36342</v>
      </c>
    </row>
    <row r="36343" spans="1:2" x14ac:dyDescent="0.25">
      <c r="A36343" t="s">
        <v>125880</v>
      </c>
      <c r="B36343" s="2">
        <v>36343</v>
      </c>
    </row>
    <row r="36344" spans="1:2" x14ac:dyDescent="0.25">
      <c r="A36344" t="s">
        <v>7169</v>
      </c>
      <c r="B36344" s="2">
        <v>36344</v>
      </c>
    </row>
    <row r="36345" spans="1:2" x14ac:dyDescent="0.25">
      <c r="A36345" t="s">
        <v>114436</v>
      </c>
      <c r="B36345" s="2">
        <v>36345</v>
      </c>
    </row>
    <row r="36346" spans="1:2" x14ac:dyDescent="0.25">
      <c r="A36346" t="s">
        <v>124451</v>
      </c>
      <c r="B36346" s="2">
        <v>36346</v>
      </c>
    </row>
    <row r="36347" spans="1:2" x14ac:dyDescent="0.25">
      <c r="A36347" t="s">
        <v>114116</v>
      </c>
      <c r="B36347" s="2">
        <v>36347</v>
      </c>
    </row>
    <row r="36348" spans="1:2" x14ac:dyDescent="0.25">
      <c r="A36348" t="s">
        <v>119056</v>
      </c>
      <c r="B36348" s="2">
        <v>36348</v>
      </c>
    </row>
    <row r="36349" spans="1:2" x14ac:dyDescent="0.25">
      <c r="A36349" t="s">
        <v>72260</v>
      </c>
      <c r="B36349" s="2">
        <v>36349</v>
      </c>
    </row>
    <row r="36350" spans="1:2" x14ac:dyDescent="0.25">
      <c r="A36350" t="s">
        <v>114139</v>
      </c>
      <c r="B36350" s="2">
        <v>36350</v>
      </c>
    </row>
    <row r="36351" spans="1:2" x14ac:dyDescent="0.25">
      <c r="A36351" t="s">
        <v>1249</v>
      </c>
      <c r="B36351" s="2">
        <v>36351</v>
      </c>
    </row>
    <row r="36352" spans="1:2" x14ac:dyDescent="0.25">
      <c r="A36352" t="s">
        <v>124206</v>
      </c>
      <c r="B36352" s="2">
        <v>36352</v>
      </c>
    </row>
    <row r="36353" spans="1:2" x14ac:dyDescent="0.25">
      <c r="A36353" t="s">
        <v>35330</v>
      </c>
      <c r="B36353" s="2">
        <v>36353</v>
      </c>
    </row>
    <row r="36354" spans="1:2" x14ac:dyDescent="0.25">
      <c r="A36354" t="s">
        <v>6147</v>
      </c>
      <c r="B36354" s="2">
        <v>36354</v>
      </c>
    </row>
    <row r="36355" spans="1:2" x14ac:dyDescent="0.25">
      <c r="A36355" t="s">
        <v>126433</v>
      </c>
      <c r="B36355" s="2">
        <v>36355</v>
      </c>
    </row>
    <row r="36356" spans="1:2" x14ac:dyDescent="0.25">
      <c r="A36356" t="s">
        <v>1767</v>
      </c>
      <c r="B36356" s="2">
        <v>36356</v>
      </c>
    </row>
    <row r="36357" spans="1:2" x14ac:dyDescent="0.25">
      <c r="A36357" t="s">
        <v>121116</v>
      </c>
      <c r="B36357" s="2">
        <v>36357</v>
      </c>
    </row>
    <row r="36358" spans="1:2" x14ac:dyDescent="0.25">
      <c r="A36358" t="s">
        <v>66966</v>
      </c>
      <c r="B36358" s="2">
        <v>36358</v>
      </c>
    </row>
    <row r="36359" spans="1:2" x14ac:dyDescent="0.25">
      <c r="A36359" t="s">
        <v>121279</v>
      </c>
      <c r="B36359" s="2">
        <v>36359</v>
      </c>
    </row>
    <row r="36360" spans="1:2" x14ac:dyDescent="0.25">
      <c r="A36360" t="s">
        <v>116548</v>
      </c>
      <c r="B36360" s="2">
        <v>36360</v>
      </c>
    </row>
    <row r="36361" spans="1:2" x14ac:dyDescent="0.25">
      <c r="A36361" t="s">
        <v>115541</v>
      </c>
      <c r="B36361" s="2">
        <v>36361</v>
      </c>
    </row>
    <row r="36362" spans="1:2" x14ac:dyDescent="0.25">
      <c r="A36362" t="s">
        <v>102573</v>
      </c>
      <c r="B36362" s="2">
        <v>36362</v>
      </c>
    </row>
    <row r="36363" spans="1:2" x14ac:dyDescent="0.25">
      <c r="A36363" t="s">
        <v>21237</v>
      </c>
      <c r="B36363" s="2">
        <v>36363</v>
      </c>
    </row>
    <row r="36364" spans="1:2" x14ac:dyDescent="0.25">
      <c r="A36364" t="s">
        <v>30591</v>
      </c>
      <c r="B36364" s="2">
        <v>36364</v>
      </c>
    </row>
    <row r="36365" spans="1:2" x14ac:dyDescent="0.25">
      <c r="A36365" t="s">
        <v>51498</v>
      </c>
      <c r="B36365" s="2">
        <v>36365</v>
      </c>
    </row>
    <row r="36366" spans="1:2" x14ac:dyDescent="0.25">
      <c r="A36366" t="s">
        <v>123239</v>
      </c>
      <c r="B36366" s="2">
        <v>36366</v>
      </c>
    </row>
    <row r="36367" spans="1:2" x14ac:dyDescent="0.25">
      <c r="A36367" t="s">
        <v>119565</v>
      </c>
      <c r="B36367" s="2">
        <v>36367</v>
      </c>
    </row>
    <row r="36368" spans="1:2" x14ac:dyDescent="0.25">
      <c r="A36368" t="s">
        <v>38349</v>
      </c>
      <c r="B36368" s="2">
        <v>36368</v>
      </c>
    </row>
    <row r="36369" spans="1:2" x14ac:dyDescent="0.25">
      <c r="A36369" t="s">
        <v>107572</v>
      </c>
      <c r="B36369" s="2">
        <v>36369</v>
      </c>
    </row>
    <row r="36370" spans="1:2" x14ac:dyDescent="0.25">
      <c r="A36370" t="s">
        <v>8040</v>
      </c>
      <c r="B36370" s="2">
        <v>36370</v>
      </c>
    </row>
    <row r="36371" spans="1:2" x14ac:dyDescent="0.25">
      <c r="A36371" t="s">
        <v>114712</v>
      </c>
      <c r="B36371" s="2">
        <v>36371</v>
      </c>
    </row>
    <row r="36372" spans="1:2" x14ac:dyDescent="0.25">
      <c r="A36372" t="s">
        <v>119727</v>
      </c>
      <c r="B36372" s="2">
        <v>36372</v>
      </c>
    </row>
    <row r="36373" spans="1:2" x14ac:dyDescent="0.25">
      <c r="A36373" t="s">
        <v>8492</v>
      </c>
      <c r="B36373" s="2">
        <v>36373</v>
      </c>
    </row>
    <row r="36374" spans="1:2" x14ac:dyDescent="0.25">
      <c r="A36374" t="s">
        <v>26008</v>
      </c>
      <c r="B36374" s="2">
        <v>36374</v>
      </c>
    </row>
    <row r="36375" spans="1:2" x14ac:dyDescent="0.25">
      <c r="A36375" t="s">
        <v>42904</v>
      </c>
      <c r="B36375" s="2">
        <v>36375</v>
      </c>
    </row>
    <row r="36376" spans="1:2" x14ac:dyDescent="0.25">
      <c r="A36376" t="s">
        <v>26593</v>
      </c>
      <c r="B36376" s="2">
        <v>36376</v>
      </c>
    </row>
    <row r="36377" spans="1:2" x14ac:dyDescent="0.25">
      <c r="A36377" t="s">
        <v>121978</v>
      </c>
      <c r="B36377" s="2">
        <v>36377</v>
      </c>
    </row>
    <row r="36378" spans="1:2" x14ac:dyDescent="0.25">
      <c r="A36378" t="s">
        <v>75447</v>
      </c>
      <c r="B36378" s="2">
        <v>36378</v>
      </c>
    </row>
    <row r="36379" spans="1:2" x14ac:dyDescent="0.25">
      <c r="A36379" t="s">
        <v>120340</v>
      </c>
      <c r="B36379" s="2">
        <v>36379</v>
      </c>
    </row>
    <row r="36380" spans="1:2" x14ac:dyDescent="0.25">
      <c r="A36380" t="s">
        <v>32851</v>
      </c>
      <c r="B36380" s="2">
        <v>36380</v>
      </c>
    </row>
    <row r="36381" spans="1:2" x14ac:dyDescent="0.25">
      <c r="A36381" t="s">
        <v>18461</v>
      </c>
      <c r="B36381" s="2">
        <v>36381</v>
      </c>
    </row>
    <row r="36382" spans="1:2" x14ac:dyDescent="0.25">
      <c r="A36382" t="s">
        <v>71456</v>
      </c>
      <c r="B36382" s="2">
        <v>36382</v>
      </c>
    </row>
    <row r="36383" spans="1:2" x14ac:dyDescent="0.25">
      <c r="A36383" t="s">
        <v>3960</v>
      </c>
      <c r="B36383" s="2">
        <v>36383</v>
      </c>
    </row>
    <row r="36384" spans="1:2" x14ac:dyDescent="0.25">
      <c r="A36384" t="s">
        <v>124223</v>
      </c>
      <c r="B36384" s="2">
        <v>36384</v>
      </c>
    </row>
    <row r="36385" spans="1:2" x14ac:dyDescent="0.25">
      <c r="A36385" t="s">
        <v>122836</v>
      </c>
      <c r="B36385" s="2">
        <v>36385</v>
      </c>
    </row>
    <row r="36386" spans="1:2" x14ac:dyDescent="0.25">
      <c r="A36386" t="s">
        <v>42370</v>
      </c>
      <c r="B36386" s="2">
        <v>36386</v>
      </c>
    </row>
    <row r="36387" spans="1:2" x14ac:dyDescent="0.25">
      <c r="A36387" t="s">
        <v>9797</v>
      </c>
      <c r="B36387" s="2">
        <v>36387</v>
      </c>
    </row>
    <row r="36388" spans="1:2" x14ac:dyDescent="0.25">
      <c r="A36388" t="s">
        <v>17728</v>
      </c>
      <c r="B36388" s="2">
        <v>36388</v>
      </c>
    </row>
    <row r="36389" spans="1:2" x14ac:dyDescent="0.25">
      <c r="A36389" t="s">
        <v>63229</v>
      </c>
      <c r="B36389" s="2">
        <v>36389</v>
      </c>
    </row>
    <row r="36390" spans="1:2" x14ac:dyDescent="0.25">
      <c r="A36390" t="s">
        <v>35623</v>
      </c>
      <c r="B36390" s="2">
        <v>36390</v>
      </c>
    </row>
    <row r="36391" spans="1:2" x14ac:dyDescent="0.25">
      <c r="A36391" t="s">
        <v>119083</v>
      </c>
      <c r="B36391" s="2">
        <v>36391</v>
      </c>
    </row>
    <row r="36392" spans="1:2" x14ac:dyDescent="0.25">
      <c r="A36392" t="s">
        <v>11969</v>
      </c>
      <c r="B36392" s="2">
        <v>36392</v>
      </c>
    </row>
    <row r="36393" spans="1:2" x14ac:dyDescent="0.25">
      <c r="A36393" t="s">
        <v>121165</v>
      </c>
      <c r="B36393" s="2">
        <v>36393</v>
      </c>
    </row>
    <row r="36394" spans="1:2" x14ac:dyDescent="0.25">
      <c r="A36394" t="s">
        <v>32123</v>
      </c>
      <c r="B36394" s="2">
        <v>36394</v>
      </c>
    </row>
    <row r="36395" spans="1:2" x14ac:dyDescent="0.25">
      <c r="A36395" t="s">
        <v>11056</v>
      </c>
      <c r="B36395" s="2">
        <v>36395</v>
      </c>
    </row>
    <row r="36396" spans="1:2" x14ac:dyDescent="0.25">
      <c r="A36396" t="s">
        <v>4015</v>
      </c>
      <c r="B36396" s="2">
        <v>36396</v>
      </c>
    </row>
    <row r="36397" spans="1:2" x14ac:dyDescent="0.25">
      <c r="A36397" t="s">
        <v>25905</v>
      </c>
      <c r="B36397" s="2">
        <v>36397</v>
      </c>
    </row>
    <row r="36398" spans="1:2" x14ac:dyDescent="0.25">
      <c r="A36398" t="s">
        <v>97164</v>
      </c>
      <c r="B36398" s="2">
        <v>36398</v>
      </c>
    </row>
    <row r="36399" spans="1:2" x14ac:dyDescent="0.25">
      <c r="A36399" t="s">
        <v>118293</v>
      </c>
      <c r="B36399" s="2">
        <v>36399</v>
      </c>
    </row>
    <row r="36400" spans="1:2" x14ac:dyDescent="0.25">
      <c r="A36400" t="s">
        <v>109751</v>
      </c>
      <c r="B36400" s="2">
        <v>36400</v>
      </c>
    </row>
    <row r="36401" spans="1:2" x14ac:dyDescent="0.25">
      <c r="A36401" t="s">
        <v>7121</v>
      </c>
      <c r="B36401" s="2">
        <v>36401</v>
      </c>
    </row>
    <row r="36402" spans="1:2" x14ac:dyDescent="0.25">
      <c r="A36402" t="s">
        <v>112317</v>
      </c>
      <c r="B36402" s="2">
        <v>36402</v>
      </c>
    </row>
    <row r="36403" spans="1:2" x14ac:dyDescent="0.25">
      <c r="A36403" t="s">
        <v>5940</v>
      </c>
      <c r="B36403" s="2">
        <v>36403</v>
      </c>
    </row>
    <row r="36404" spans="1:2" x14ac:dyDescent="0.25">
      <c r="A36404" t="s">
        <v>116801</v>
      </c>
      <c r="B36404" s="2">
        <v>36404</v>
      </c>
    </row>
    <row r="36405" spans="1:2" x14ac:dyDescent="0.25">
      <c r="A36405" t="s">
        <v>37525</v>
      </c>
      <c r="B36405" s="2">
        <v>36405</v>
      </c>
    </row>
    <row r="36406" spans="1:2" x14ac:dyDescent="0.25">
      <c r="A36406" t="s">
        <v>48178</v>
      </c>
      <c r="B36406" s="2">
        <v>36406</v>
      </c>
    </row>
    <row r="36407" spans="1:2" x14ac:dyDescent="0.25">
      <c r="A36407" t="s">
        <v>1097</v>
      </c>
      <c r="B36407" s="2">
        <v>36407</v>
      </c>
    </row>
    <row r="36408" spans="1:2" x14ac:dyDescent="0.25">
      <c r="A36408" t="s">
        <v>120642</v>
      </c>
      <c r="B36408" s="2">
        <v>36408</v>
      </c>
    </row>
    <row r="36409" spans="1:2" x14ac:dyDescent="0.25">
      <c r="A36409" t="s">
        <v>116173</v>
      </c>
      <c r="B36409" s="2">
        <v>36409</v>
      </c>
    </row>
    <row r="36410" spans="1:2" x14ac:dyDescent="0.25">
      <c r="A36410" t="s">
        <v>7876</v>
      </c>
      <c r="B36410" s="2">
        <v>36410</v>
      </c>
    </row>
    <row r="36411" spans="1:2" x14ac:dyDescent="0.25">
      <c r="A36411" t="s">
        <v>18937</v>
      </c>
      <c r="B36411" s="2">
        <v>36411</v>
      </c>
    </row>
    <row r="36412" spans="1:2" x14ac:dyDescent="0.25">
      <c r="A36412" t="s">
        <v>124115</v>
      </c>
      <c r="B36412" s="2">
        <v>36412</v>
      </c>
    </row>
    <row r="36413" spans="1:2" x14ac:dyDescent="0.25">
      <c r="A36413" t="s">
        <v>121536</v>
      </c>
      <c r="B36413" s="2">
        <v>36413</v>
      </c>
    </row>
    <row r="36414" spans="1:2" x14ac:dyDescent="0.25">
      <c r="A36414" t="s">
        <v>11961</v>
      </c>
      <c r="B36414" s="2">
        <v>36414</v>
      </c>
    </row>
    <row r="36415" spans="1:2" x14ac:dyDescent="0.25">
      <c r="A36415" t="s">
        <v>123011</v>
      </c>
      <c r="B36415" s="2">
        <v>36415</v>
      </c>
    </row>
    <row r="36416" spans="1:2" x14ac:dyDescent="0.25">
      <c r="A36416" t="s">
        <v>19602</v>
      </c>
      <c r="B36416" s="2">
        <v>36416</v>
      </c>
    </row>
    <row r="36417" spans="1:2" x14ac:dyDescent="0.25">
      <c r="A36417" t="s">
        <v>52449</v>
      </c>
      <c r="B36417" s="2">
        <v>36417</v>
      </c>
    </row>
    <row r="36418" spans="1:2" x14ac:dyDescent="0.25">
      <c r="A36418" t="s">
        <v>9113</v>
      </c>
      <c r="B36418" s="2">
        <v>36418</v>
      </c>
    </row>
    <row r="36419" spans="1:2" x14ac:dyDescent="0.25">
      <c r="A36419" t="s">
        <v>14289</v>
      </c>
      <c r="B36419" s="2">
        <v>36419</v>
      </c>
    </row>
    <row r="36420" spans="1:2" x14ac:dyDescent="0.25">
      <c r="A36420" t="s">
        <v>124202</v>
      </c>
      <c r="B36420" s="2">
        <v>36420</v>
      </c>
    </row>
    <row r="36421" spans="1:2" x14ac:dyDescent="0.25">
      <c r="A36421" t="s">
        <v>34144</v>
      </c>
      <c r="B36421" s="2">
        <v>36421</v>
      </c>
    </row>
    <row r="36422" spans="1:2" x14ac:dyDescent="0.25">
      <c r="A36422" t="s">
        <v>113844</v>
      </c>
      <c r="B36422" s="2">
        <v>36422</v>
      </c>
    </row>
    <row r="36423" spans="1:2" x14ac:dyDescent="0.25">
      <c r="A36423" t="s">
        <v>119930</v>
      </c>
      <c r="B36423" s="2">
        <v>36423</v>
      </c>
    </row>
    <row r="36424" spans="1:2" x14ac:dyDescent="0.25">
      <c r="A36424" t="s">
        <v>123508</v>
      </c>
      <c r="B36424" s="2">
        <v>36424</v>
      </c>
    </row>
    <row r="36425" spans="1:2" x14ac:dyDescent="0.25">
      <c r="A36425" t="s">
        <v>7976</v>
      </c>
      <c r="B36425" s="2">
        <v>36425</v>
      </c>
    </row>
    <row r="36426" spans="1:2" x14ac:dyDescent="0.25">
      <c r="A36426" t="s">
        <v>125246</v>
      </c>
      <c r="B36426" s="2">
        <v>36426</v>
      </c>
    </row>
    <row r="36427" spans="1:2" x14ac:dyDescent="0.25">
      <c r="A36427" t="s">
        <v>2426</v>
      </c>
      <c r="B36427" s="2">
        <v>36427</v>
      </c>
    </row>
    <row r="36428" spans="1:2" x14ac:dyDescent="0.25">
      <c r="A36428" t="s">
        <v>53572</v>
      </c>
      <c r="B36428" s="2">
        <v>36428</v>
      </c>
    </row>
    <row r="36429" spans="1:2" x14ac:dyDescent="0.25">
      <c r="A36429" t="s">
        <v>92803</v>
      </c>
      <c r="B36429" s="2">
        <v>36429</v>
      </c>
    </row>
    <row r="36430" spans="1:2" x14ac:dyDescent="0.25">
      <c r="A36430" t="s">
        <v>1807</v>
      </c>
      <c r="B36430" s="2">
        <v>36430</v>
      </c>
    </row>
    <row r="36431" spans="1:2" x14ac:dyDescent="0.25">
      <c r="A36431" t="s">
        <v>9139</v>
      </c>
      <c r="B36431" s="2">
        <v>36431</v>
      </c>
    </row>
    <row r="36432" spans="1:2" x14ac:dyDescent="0.25">
      <c r="A36432" t="s">
        <v>5226</v>
      </c>
      <c r="B36432" s="2">
        <v>36432</v>
      </c>
    </row>
    <row r="36433" spans="1:2" x14ac:dyDescent="0.25">
      <c r="A36433" t="s">
        <v>103336</v>
      </c>
      <c r="B36433" s="2">
        <v>36433</v>
      </c>
    </row>
    <row r="36434" spans="1:2" x14ac:dyDescent="0.25">
      <c r="A36434" t="s">
        <v>10503</v>
      </c>
      <c r="B36434" s="2">
        <v>36434</v>
      </c>
    </row>
    <row r="36435" spans="1:2" x14ac:dyDescent="0.25">
      <c r="A36435" t="s">
        <v>6024</v>
      </c>
      <c r="B36435" s="2">
        <v>36435</v>
      </c>
    </row>
    <row r="36436" spans="1:2" x14ac:dyDescent="0.25">
      <c r="A36436" t="s">
        <v>19448</v>
      </c>
      <c r="B36436" s="2">
        <v>36436</v>
      </c>
    </row>
    <row r="36437" spans="1:2" x14ac:dyDescent="0.25">
      <c r="A36437" t="s">
        <v>30330</v>
      </c>
      <c r="B36437" s="2">
        <v>36437</v>
      </c>
    </row>
    <row r="36438" spans="1:2" x14ac:dyDescent="0.25">
      <c r="A36438" t="s">
        <v>940</v>
      </c>
      <c r="B36438" s="2">
        <v>36438</v>
      </c>
    </row>
    <row r="36439" spans="1:2" x14ac:dyDescent="0.25">
      <c r="A36439" t="s">
        <v>31934</v>
      </c>
      <c r="B36439" s="2">
        <v>36439</v>
      </c>
    </row>
    <row r="36440" spans="1:2" x14ac:dyDescent="0.25">
      <c r="A36440" t="s">
        <v>126969</v>
      </c>
      <c r="B36440" s="2">
        <v>36440</v>
      </c>
    </row>
    <row r="36441" spans="1:2" x14ac:dyDescent="0.25">
      <c r="A36441" t="s">
        <v>956</v>
      </c>
      <c r="B36441" s="2">
        <v>36441</v>
      </c>
    </row>
    <row r="36442" spans="1:2" x14ac:dyDescent="0.25">
      <c r="A36442" t="s">
        <v>31348</v>
      </c>
      <c r="B36442" s="2">
        <v>36442</v>
      </c>
    </row>
    <row r="36443" spans="1:2" x14ac:dyDescent="0.25">
      <c r="A36443" t="s">
        <v>31724</v>
      </c>
      <c r="B36443" s="2">
        <v>36443</v>
      </c>
    </row>
    <row r="36444" spans="1:2" x14ac:dyDescent="0.25">
      <c r="A36444" t="s">
        <v>36294</v>
      </c>
      <c r="B36444" s="2">
        <v>36444</v>
      </c>
    </row>
    <row r="36445" spans="1:2" x14ac:dyDescent="0.25">
      <c r="A36445" t="s">
        <v>38040</v>
      </c>
      <c r="B36445" s="2">
        <v>36445</v>
      </c>
    </row>
    <row r="36446" spans="1:2" x14ac:dyDescent="0.25">
      <c r="A36446" t="s">
        <v>53733</v>
      </c>
      <c r="B36446" s="2">
        <v>36446</v>
      </c>
    </row>
    <row r="36447" spans="1:2" x14ac:dyDescent="0.25">
      <c r="A36447" t="s">
        <v>61330</v>
      </c>
      <c r="B36447" s="2">
        <v>36447</v>
      </c>
    </row>
    <row r="36448" spans="1:2" x14ac:dyDescent="0.25">
      <c r="A36448" t="s">
        <v>40184</v>
      </c>
      <c r="B36448" s="2">
        <v>36448</v>
      </c>
    </row>
    <row r="36449" spans="1:2" x14ac:dyDescent="0.25">
      <c r="A36449" t="s">
        <v>43174</v>
      </c>
      <c r="B36449" s="2">
        <v>36449</v>
      </c>
    </row>
    <row r="36450" spans="1:2" x14ac:dyDescent="0.25">
      <c r="A36450" t="s">
        <v>62983</v>
      </c>
      <c r="B36450" s="2">
        <v>36450</v>
      </c>
    </row>
    <row r="36451" spans="1:2" x14ac:dyDescent="0.25">
      <c r="A36451" t="s">
        <v>848</v>
      </c>
      <c r="B36451" s="2">
        <v>36451</v>
      </c>
    </row>
    <row r="36452" spans="1:2" x14ac:dyDescent="0.25">
      <c r="A36452" t="s">
        <v>112157</v>
      </c>
      <c r="B36452" s="2">
        <v>36452</v>
      </c>
    </row>
    <row r="36453" spans="1:2" x14ac:dyDescent="0.25">
      <c r="A36453" t="s">
        <v>6594</v>
      </c>
      <c r="B36453" s="2">
        <v>36453</v>
      </c>
    </row>
    <row r="36454" spans="1:2" x14ac:dyDescent="0.25">
      <c r="A36454" t="s">
        <v>120616</v>
      </c>
      <c r="B36454" s="2">
        <v>36454</v>
      </c>
    </row>
    <row r="36455" spans="1:2" x14ac:dyDescent="0.25">
      <c r="A36455" t="s">
        <v>118083</v>
      </c>
      <c r="B36455" s="2">
        <v>36455</v>
      </c>
    </row>
    <row r="36456" spans="1:2" x14ac:dyDescent="0.25">
      <c r="A36456" t="s">
        <v>13679</v>
      </c>
      <c r="B36456" s="2">
        <v>36456</v>
      </c>
    </row>
    <row r="36457" spans="1:2" x14ac:dyDescent="0.25">
      <c r="A36457" t="s">
        <v>18343</v>
      </c>
      <c r="B36457" s="2">
        <v>36457</v>
      </c>
    </row>
    <row r="36458" spans="1:2" x14ac:dyDescent="0.25">
      <c r="A36458" t="s">
        <v>12152</v>
      </c>
      <c r="B36458" s="2">
        <v>36458</v>
      </c>
    </row>
    <row r="36459" spans="1:2" x14ac:dyDescent="0.25">
      <c r="A36459" t="s">
        <v>112729</v>
      </c>
      <c r="B36459" s="2">
        <v>36459</v>
      </c>
    </row>
    <row r="36460" spans="1:2" x14ac:dyDescent="0.25">
      <c r="A36460" t="s">
        <v>112413</v>
      </c>
      <c r="B36460" s="2">
        <v>36460</v>
      </c>
    </row>
    <row r="36461" spans="1:2" x14ac:dyDescent="0.25">
      <c r="A36461" t="s">
        <v>35290</v>
      </c>
      <c r="B36461" s="2">
        <v>36461</v>
      </c>
    </row>
    <row r="36462" spans="1:2" x14ac:dyDescent="0.25">
      <c r="A36462" t="s">
        <v>41514</v>
      </c>
      <c r="B36462" s="2">
        <v>36462</v>
      </c>
    </row>
    <row r="36463" spans="1:2" x14ac:dyDescent="0.25">
      <c r="A36463" t="s">
        <v>115545</v>
      </c>
      <c r="B36463" s="2">
        <v>36463</v>
      </c>
    </row>
    <row r="36464" spans="1:2" x14ac:dyDescent="0.25">
      <c r="A36464" t="s">
        <v>118476</v>
      </c>
      <c r="B36464" s="2">
        <v>36464</v>
      </c>
    </row>
    <row r="36465" spans="1:2" x14ac:dyDescent="0.25">
      <c r="A36465" t="s">
        <v>72690</v>
      </c>
      <c r="B36465" s="2">
        <v>36465</v>
      </c>
    </row>
    <row r="36466" spans="1:2" x14ac:dyDescent="0.25">
      <c r="A36466" t="s">
        <v>44911</v>
      </c>
      <c r="B36466" s="2">
        <v>36466</v>
      </c>
    </row>
    <row r="36467" spans="1:2" x14ac:dyDescent="0.25">
      <c r="A36467" t="s">
        <v>124805</v>
      </c>
      <c r="B36467" s="2">
        <v>36467</v>
      </c>
    </row>
    <row r="36468" spans="1:2" x14ac:dyDescent="0.25">
      <c r="A36468" t="s">
        <v>47972</v>
      </c>
      <c r="B36468" s="2">
        <v>36468</v>
      </c>
    </row>
    <row r="36469" spans="1:2" x14ac:dyDescent="0.25">
      <c r="A36469" t="s">
        <v>36940</v>
      </c>
      <c r="B36469" s="2">
        <v>36469</v>
      </c>
    </row>
    <row r="36470" spans="1:2" x14ac:dyDescent="0.25">
      <c r="A36470" t="s">
        <v>120855</v>
      </c>
      <c r="B36470" s="2">
        <v>36470</v>
      </c>
    </row>
    <row r="36471" spans="1:2" x14ac:dyDescent="0.25">
      <c r="A36471" t="s">
        <v>54059</v>
      </c>
      <c r="B36471" s="2">
        <v>36471</v>
      </c>
    </row>
    <row r="36472" spans="1:2" x14ac:dyDescent="0.25">
      <c r="A36472" t="s">
        <v>112155</v>
      </c>
      <c r="B36472" s="2">
        <v>36472</v>
      </c>
    </row>
    <row r="36473" spans="1:2" x14ac:dyDescent="0.25">
      <c r="A36473" t="s">
        <v>119213</v>
      </c>
      <c r="B36473" s="2">
        <v>36473</v>
      </c>
    </row>
    <row r="36474" spans="1:2" x14ac:dyDescent="0.25">
      <c r="A36474" t="s">
        <v>112490</v>
      </c>
      <c r="B36474" s="2">
        <v>36474</v>
      </c>
    </row>
    <row r="36475" spans="1:2" x14ac:dyDescent="0.25">
      <c r="A36475" t="s">
        <v>115069</v>
      </c>
      <c r="B36475" s="2">
        <v>36475</v>
      </c>
    </row>
    <row r="36476" spans="1:2" x14ac:dyDescent="0.25">
      <c r="A36476" t="s">
        <v>115983</v>
      </c>
      <c r="B36476" s="2">
        <v>36476</v>
      </c>
    </row>
    <row r="36477" spans="1:2" x14ac:dyDescent="0.25">
      <c r="A36477" t="s">
        <v>12246</v>
      </c>
      <c r="B36477" s="2">
        <v>36477</v>
      </c>
    </row>
    <row r="36478" spans="1:2" x14ac:dyDescent="0.25">
      <c r="A36478" t="s">
        <v>8190</v>
      </c>
      <c r="B36478" s="2">
        <v>36478</v>
      </c>
    </row>
    <row r="36479" spans="1:2" x14ac:dyDescent="0.25">
      <c r="A36479" t="s">
        <v>123312</v>
      </c>
      <c r="B36479" s="2">
        <v>36479</v>
      </c>
    </row>
    <row r="36480" spans="1:2" x14ac:dyDescent="0.25">
      <c r="A36480" t="s">
        <v>535</v>
      </c>
      <c r="B36480" s="2">
        <v>36480</v>
      </c>
    </row>
    <row r="36481" spans="1:2" x14ac:dyDescent="0.25">
      <c r="A36481" t="s">
        <v>123257</v>
      </c>
      <c r="B36481" s="2">
        <v>36481</v>
      </c>
    </row>
    <row r="36482" spans="1:2" x14ac:dyDescent="0.25">
      <c r="A36482" t="s">
        <v>26172</v>
      </c>
      <c r="B36482" s="2">
        <v>36482</v>
      </c>
    </row>
    <row r="36483" spans="1:2" x14ac:dyDescent="0.25">
      <c r="A36483" t="s">
        <v>117055</v>
      </c>
      <c r="B36483" s="2">
        <v>36483</v>
      </c>
    </row>
    <row r="36484" spans="1:2" x14ac:dyDescent="0.25">
      <c r="A36484" t="s">
        <v>114987</v>
      </c>
      <c r="B36484" s="2">
        <v>36484</v>
      </c>
    </row>
    <row r="36485" spans="1:2" x14ac:dyDescent="0.25">
      <c r="A36485" t="s">
        <v>113678</v>
      </c>
      <c r="B36485" s="2">
        <v>36485</v>
      </c>
    </row>
    <row r="36486" spans="1:2" x14ac:dyDescent="0.25">
      <c r="A36486" t="s">
        <v>120724</v>
      </c>
      <c r="B36486" s="2">
        <v>36486</v>
      </c>
    </row>
    <row r="36487" spans="1:2" x14ac:dyDescent="0.25">
      <c r="A36487" t="s">
        <v>12892</v>
      </c>
      <c r="B36487" s="2">
        <v>36487</v>
      </c>
    </row>
    <row r="36488" spans="1:2" x14ac:dyDescent="0.25">
      <c r="A36488" t="s">
        <v>14639</v>
      </c>
      <c r="B36488" s="2">
        <v>36488</v>
      </c>
    </row>
    <row r="36489" spans="1:2" x14ac:dyDescent="0.25">
      <c r="A36489" t="s">
        <v>39270</v>
      </c>
      <c r="B36489" s="2">
        <v>36489</v>
      </c>
    </row>
    <row r="36490" spans="1:2" x14ac:dyDescent="0.25">
      <c r="A36490" t="s">
        <v>15976</v>
      </c>
      <c r="B36490" s="2">
        <v>36490</v>
      </c>
    </row>
    <row r="36491" spans="1:2" x14ac:dyDescent="0.25">
      <c r="A36491" t="s">
        <v>65029</v>
      </c>
      <c r="B36491" s="2">
        <v>36491</v>
      </c>
    </row>
    <row r="36492" spans="1:2" x14ac:dyDescent="0.25">
      <c r="A36492" t="s">
        <v>51053</v>
      </c>
      <c r="B36492" s="2">
        <v>36492</v>
      </c>
    </row>
    <row r="36493" spans="1:2" x14ac:dyDescent="0.25">
      <c r="A36493" t="s">
        <v>64639</v>
      </c>
      <c r="B36493" s="2">
        <v>36493</v>
      </c>
    </row>
    <row r="36494" spans="1:2" x14ac:dyDescent="0.25">
      <c r="A36494" t="s">
        <v>29580</v>
      </c>
      <c r="B36494" s="2">
        <v>36494</v>
      </c>
    </row>
    <row r="36495" spans="1:2" x14ac:dyDescent="0.25">
      <c r="A36495" t="s">
        <v>63528</v>
      </c>
      <c r="B36495" s="2">
        <v>36495</v>
      </c>
    </row>
    <row r="36496" spans="1:2" x14ac:dyDescent="0.25">
      <c r="A36496" t="s">
        <v>122619</v>
      </c>
      <c r="B36496" s="2">
        <v>36496</v>
      </c>
    </row>
    <row r="36497" spans="1:2" x14ac:dyDescent="0.25">
      <c r="A36497" t="s">
        <v>126484</v>
      </c>
      <c r="B36497" s="2">
        <v>36497</v>
      </c>
    </row>
    <row r="36498" spans="1:2" x14ac:dyDescent="0.25">
      <c r="A36498" t="s">
        <v>124540</v>
      </c>
      <c r="B36498" s="2">
        <v>36498</v>
      </c>
    </row>
    <row r="36499" spans="1:2" x14ac:dyDescent="0.25">
      <c r="A36499" t="s">
        <v>74962</v>
      </c>
      <c r="B36499" s="2">
        <v>36499</v>
      </c>
    </row>
    <row r="36500" spans="1:2" x14ac:dyDescent="0.25">
      <c r="A36500" t="s">
        <v>13628</v>
      </c>
      <c r="B36500" s="2">
        <v>36500</v>
      </c>
    </row>
    <row r="36501" spans="1:2" x14ac:dyDescent="0.25">
      <c r="A36501" t="s">
        <v>40462</v>
      </c>
      <c r="B36501" s="2">
        <v>36501</v>
      </c>
    </row>
    <row r="36502" spans="1:2" x14ac:dyDescent="0.25">
      <c r="A36502" t="s">
        <v>104664</v>
      </c>
      <c r="B36502" s="2">
        <v>36502</v>
      </c>
    </row>
    <row r="36503" spans="1:2" x14ac:dyDescent="0.25">
      <c r="A36503" t="s">
        <v>98576</v>
      </c>
      <c r="B36503" s="2">
        <v>36503</v>
      </c>
    </row>
    <row r="36504" spans="1:2" x14ac:dyDescent="0.25">
      <c r="A36504" t="s">
        <v>48023</v>
      </c>
      <c r="B36504" s="2">
        <v>36504</v>
      </c>
    </row>
    <row r="36505" spans="1:2" x14ac:dyDescent="0.25">
      <c r="A36505" t="s">
        <v>118037</v>
      </c>
      <c r="B36505" s="2">
        <v>36505</v>
      </c>
    </row>
    <row r="36506" spans="1:2" x14ac:dyDescent="0.25">
      <c r="A36506" t="s">
        <v>59956</v>
      </c>
      <c r="B36506" s="2">
        <v>36506</v>
      </c>
    </row>
    <row r="36507" spans="1:2" x14ac:dyDescent="0.25">
      <c r="A36507" t="s">
        <v>121452</v>
      </c>
      <c r="B36507" s="2">
        <v>36507</v>
      </c>
    </row>
    <row r="36508" spans="1:2" x14ac:dyDescent="0.25">
      <c r="A36508" t="s">
        <v>122229</v>
      </c>
      <c r="B36508" s="2">
        <v>36508</v>
      </c>
    </row>
    <row r="36509" spans="1:2" x14ac:dyDescent="0.25">
      <c r="A36509" t="s">
        <v>42061</v>
      </c>
      <c r="B36509" s="2">
        <v>36509</v>
      </c>
    </row>
    <row r="36510" spans="1:2" x14ac:dyDescent="0.25">
      <c r="A36510" t="s">
        <v>115254</v>
      </c>
      <c r="B36510" s="2">
        <v>36510</v>
      </c>
    </row>
    <row r="36511" spans="1:2" x14ac:dyDescent="0.25">
      <c r="A36511" t="s">
        <v>43735</v>
      </c>
      <c r="B36511" s="2">
        <v>36511</v>
      </c>
    </row>
    <row r="36512" spans="1:2" x14ac:dyDescent="0.25">
      <c r="A36512" t="s">
        <v>33542</v>
      </c>
      <c r="B36512" s="2">
        <v>36512</v>
      </c>
    </row>
    <row r="36513" spans="1:2" x14ac:dyDescent="0.25">
      <c r="A36513" t="s">
        <v>3721</v>
      </c>
      <c r="B36513" s="2">
        <v>36513</v>
      </c>
    </row>
    <row r="36514" spans="1:2" x14ac:dyDescent="0.25">
      <c r="A36514" t="s">
        <v>120683</v>
      </c>
      <c r="B36514" s="2">
        <v>36514</v>
      </c>
    </row>
    <row r="36515" spans="1:2" x14ac:dyDescent="0.25">
      <c r="A36515" t="s">
        <v>17458</v>
      </c>
      <c r="B36515" s="2">
        <v>36515</v>
      </c>
    </row>
    <row r="36516" spans="1:2" x14ac:dyDescent="0.25">
      <c r="A36516" t="s">
        <v>52322</v>
      </c>
      <c r="B36516" s="2">
        <v>36516</v>
      </c>
    </row>
    <row r="36517" spans="1:2" x14ac:dyDescent="0.25">
      <c r="A36517" t="s">
        <v>95873</v>
      </c>
      <c r="B36517" s="2">
        <v>36517</v>
      </c>
    </row>
    <row r="36518" spans="1:2" x14ac:dyDescent="0.25">
      <c r="A36518" t="s">
        <v>126650</v>
      </c>
      <c r="B36518" s="2">
        <v>36518</v>
      </c>
    </row>
    <row r="36519" spans="1:2" x14ac:dyDescent="0.25">
      <c r="A36519" t="s">
        <v>11851</v>
      </c>
      <c r="B36519" s="2">
        <v>36519</v>
      </c>
    </row>
    <row r="36520" spans="1:2" x14ac:dyDescent="0.25">
      <c r="A36520" t="s">
        <v>11090</v>
      </c>
      <c r="B36520" s="2">
        <v>36520</v>
      </c>
    </row>
    <row r="36521" spans="1:2" x14ac:dyDescent="0.25">
      <c r="A36521" t="s">
        <v>43705</v>
      </c>
      <c r="B36521" s="2">
        <v>36521</v>
      </c>
    </row>
    <row r="36522" spans="1:2" x14ac:dyDescent="0.25">
      <c r="A36522" t="s">
        <v>4784</v>
      </c>
      <c r="B36522" s="2">
        <v>36522</v>
      </c>
    </row>
    <row r="36523" spans="1:2" x14ac:dyDescent="0.25">
      <c r="A36523" t="s">
        <v>5105</v>
      </c>
      <c r="B36523" s="2">
        <v>36523</v>
      </c>
    </row>
    <row r="36524" spans="1:2" x14ac:dyDescent="0.25">
      <c r="A36524" t="s">
        <v>98463</v>
      </c>
      <c r="B36524" s="2">
        <v>36524</v>
      </c>
    </row>
    <row r="36525" spans="1:2" x14ac:dyDescent="0.25">
      <c r="A36525" t="s">
        <v>38033</v>
      </c>
      <c r="B36525" s="2">
        <v>36525</v>
      </c>
    </row>
    <row r="36526" spans="1:2" x14ac:dyDescent="0.25">
      <c r="A36526" t="s">
        <v>125378</v>
      </c>
      <c r="B36526" s="2">
        <v>36526</v>
      </c>
    </row>
    <row r="36527" spans="1:2" x14ac:dyDescent="0.25">
      <c r="A36527" t="s">
        <v>62206</v>
      </c>
      <c r="B36527" s="2">
        <v>36527</v>
      </c>
    </row>
    <row r="36528" spans="1:2" x14ac:dyDescent="0.25">
      <c r="A36528" t="s">
        <v>120558</v>
      </c>
      <c r="B36528" s="2">
        <v>36528</v>
      </c>
    </row>
    <row r="36529" spans="1:2" x14ac:dyDescent="0.25">
      <c r="A36529" t="s">
        <v>85570</v>
      </c>
      <c r="B36529" s="2">
        <v>36529</v>
      </c>
    </row>
    <row r="36530" spans="1:2" x14ac:dyDescent="0.25">
      <c r="A36530" t="s">
        <v>55539</v>
      </c>
      <c r="B36530" s="2">
        <v>36530</v>
      </c>
    </row>
    <row r="36531" spans="1:2" x14ac:dyDescent="0.25">
      <c r="A36531" t="s">
        <v>16513</v>
      </c>
      <c r="B36531" s="2">
        <v>36531</v>
      </c>
    </row>
    <row r="36532" spans="1:2" x14ac:dyDescent="0.25">
      <c r="A36532" t="s">
        <v>7247</v>
      </c>
      <c r="B36532" s="2">
        <v>36532</v>
      </c>
    </row>
    <row r="36533" spans="1:2" x14ac:dyDescent="0.25">
      <c r="A36533" t="s">
        <v>118992</v>
      </c>
      <c r="B36533" s="2">
        <v>36533</v>
      </c>
    </row>
    <row r="36534" spans="1:2" x14ac:dyDescent="0.25">
      <c r="A36534" t="s">
        <v>122968</v>
      </c>
      <c r="B36534" s="2">
        <v>36534</v>
      </c>
    </row>
    <row r="36535" spans="1:2" x14ac:dyDescent="0.25">
      <c r="A36535" t="s">
        <v>114489</v>
      </c>
      <c r="B36535" s="2">
        <v>36535</v>
      </c>
    </row>
    <row r="36536" spans="1:2" x14ac:dyDescent="0.25">
      <c r="A36536" t="s">
        <v>124064</v>
      </c>
      <c r="B36536" s="2">
        <v>36536</v>
      </c>
    </row>
    <row r="36537" spans="1:2" x14ac:dyDescent="0.25">
      <c r="A36537" t="s">
        <v>113120</v>
      </c>
      <c r="B36537" s="2">
        <v>36537</v>
      </c>
    </row>
    <row r="36538" spans="1:2" x14ac:dyDescent="0.25">
      <c r="A36538" t="s">
        <v>106220</v>
      </c>
      <c r="B36538" s="2">
        <v>36538</v>
      </c>
    </row>
    <row r="36539" spans="1:2" x14ac:dyDescent="0.25">
      <c r="A36539" t="s">
        <v>4691</v>
      </c>
      <c r="B36539" s="2">
        <v>36539</v>
      </c>
    </row>
    <row r="36540" spans="1:2" x14ac:dyDescent="0.25">
      <c r="A36540" t="s">
        <v>37462</v>
      </c>
      <c r="B36540" s="2">
        <v>36540</v>
      </c>
    </row>
    <row r="36541" spans="1:2" x14ac:dyDescent="0.25">
      <c r="A36541" t="s">
        <v>1973</v>
      </c>
      <c r="B36541" s="2">
        <v>36541</v>
      </c>
    </row>
    <row r="36542" spans="1:2" x14ac:dyDescent="0.25">
      <c r="A36542" t="s">
        <v>95463</v>
      </c>
      <c r="B36542" s="2">
        <v>36542</v>
      </c>
    </row>
    <row r="36543" spans="1:2" x14ac:dyDescent="0.25">
      <c r="A36543" t="s">
        <v>108888</v>
      </c>
      <c r="B36543" s="2">
        <v>36543</v>
      </c>
    </row>
    <row r="36544" spans="1:2" x14ac:dyDescent="0.25">
      <c r="A36544" t="s">
        <v>120470</v>
      </c>
      <c r="B36544" s="2">
        <v>36544</v>
      </c>
    </row>
    <row r="36545" spans="1:2" x14ac:dyDescent="0.25">
      <c r="A36545" t="s">
        <v>17999</v>
      </c>
      <c r="B36545" s="2">
        <v>36545</v>
      </c>
    </row>
    <row r="36546" spans="1:2" x14ac:dyDescent="0.25">
      <c r="A36546" t="s">
        <v>9152</v>
      </c>
      <c r="B36546" s="2">
        <v>36546</v>
      </c>
    </row>
    <row r="36547" spans="1:2" x14ac:dyDescent="0.25">
      <c r="A36547" t="s">
        <v>126793</v>
      </c>
      <c r="B36547" s="2">
        <v>36547</v>
      </c>
    </row>
    <row r="36548" spans="1:2" x14ac:dyDescent="0.25">
      <c r="A36548" t="s">
        <v>125543</v>
      </c>
      <c r="B36548" s="2">
        <v>36548</v>
      </c>
    </row>
    <row r="36549" spans="1:2" x14ac:dyDescent="0.25">
      <c r="A36549" t="s">
        <v>60018</v>
      </c>
      <c r="B36549" s="2">
        <v>36549</v>
      </c>
    </row>
    <row r="36550" spans="1:2" x14ac:dyDescent="0.25">
      <c r="A36550" t="s">
        <v>55214</v>
      </c>
      <c r="B36550" s="2">
        <v>36550</v>
      </c>
    </row>
    <row r="36551" spans="1:2" x14ac:dyDescent="0.25">
      <c r="A36551" t="s">
        <v>7142</v>
      </c>
      <c r="B36551" s="2">
        <v>36551</v>
      </c>
    </row>
    <row r="36552" spans="1:2" x14ac:dyDescent="0.25">
      <c r="A36552" t="s">
        <v>109565</v>
      </c>
      <c r="B36552" s="2">
        <v>36552</v>
      </c>
    </row>
    <row r="36553" spans="1:2" x14ac:dyDescent="0.25">
      <c r="A36553" t="s">
        <v>12791</v>
      </c>
      <c r="B36553" s="2">
        <v>36553</v>
      </c>
    </row>
    <row r="36554" spans="1:2" x14ac:dyDescent="0.25">
      <c r="A36554" t="s">
        <v>99683</v>
      </c>
      <c r="B36554" s="2">
        <v>36554</v>
      </c>
    </row>
    <row r="36555" spans="1:2" x14ac:dyDescent="0.25">
      <c r="A36555" t="s">
        <v>43148</v>
      </c>
      <c r="B36555" s="2">
        <v>36555</v>
      </c>
    </row>
    <row r="36556" spans="1:2" x14ac:dyDescent="0.25">
      <c r="A36556" t="s">
        <v>93064</v>
      </c>
      <c r="B36556" s="2">
        <v>36556</v>
      </c>
    </row>
    <row r="36557" spans="1:2" x14ac:dyDescent="0.25">
      <c r="A36557" t="s">
        <v>107536</v>
      </c>
      <c r="B36557" s="2">
        <v>36557</v>
      </c>
    </row>
    <row r="36558" spans="1:2" x14ac:dyDescent="0.25">
      <c r="A36558" t="s">
        <v>12523</v>
      </c>
      <c r="B36558" s="2">
        <v>36558</v>
      </c>
    </row>
    <row r="36559" spans="1:2" x14ac:dyDescent="0.25">
      <c r="A36559" t="s">
        <v>56764</v>
      </c>
      <c r="B36559" s="2">
        <v>36559</v>
      </c>
    </row>
    <row r="36560" spans="1:2" x14ac:dyDescent="0.25">
      <c r="A36560" t="s">
        <v>4225</v>
      </c>
      <c r="B36560" s="2">
        <v>36560</v>
      </c>
    </row>
    <row r="36561" spans="1:2" x14ac:dyDescent="0.25">
      <c r="A36561" t="s">
        <v>690</v>
      </c>
      <c r="B36561" s="2">
        <v>36561</v>
      </c>
    </row>
    <row r="36562" spans="1:2" x14ac:dyDescent="0.25">
      <c r="A36562" t="s">
        <v>29773</v>
      </c>
      <c r="B36562" s="2">
        <v>36562</v>
      </c>
    </row>
    <row r="36563" spans="1:2" x14ac:dyDescent="0.25">
      <c r="A36563" t="s">
        <v>77828</v>
      </c>
      <c r="B36563" s="2">
        <v>36563</v>
      </c>
    </row>
    <row r="36564" spans="1:2" x14ac:dyDescent="0.25">
      <c r="A36564" t="s">
        <v>95330</v>
      </c>
      <c r="B36564" s="2">
        <v>36564</v>
      </c>
    </row>
    <row r="36565" spans="1:2" x14ac:dyDescent="0.25">
      <c r="A36565" t="s">
        <v>106508</v>
      </c>
      <c r="B36565" s="2">
        <v>36565</v>
      </c>
    </row>
    <row r="36566" spans="1:2" x14ac:dyDescent="0.25">
      <c r="A36566" t="s">
        <v>42515</v>
      </c>
      <c r="B36566" s="2">
        <v>36566</v>
      </c>
    </row>
    <row r="36567" spans="1:2" x14ac:dyDescent="0.25">
      <c r="A36567" t="s">
        <v>31707</v>
      </c>
      <c r="B36567" s="2">
        <v>36567</v>
      </c>
    </row>
    <row r="36568" spans="1:2" x14ac:dyDescent="0.25">
      <c r="A36568" t="s">
        <v>15330</v>
      </c>
      <c r="B36568" s="2">
        <v>36568</v>
      </c>
    </row>
    <row r="36569" spans="1:2" x14ac:dyDescent="0.25">
      <c r="A36569" t="s">
        <v>100620</v>
      </c>
      <c r="B36569" s="2">
        <v>36569</v>
      </c>
    </row>
    <row r="36570" spans="1:2" x14ac:dyDescent="0.25">
      <c r="A36570" t="s">
        <v>117200</v>
      </c>
      <c r="B36570" s="2">
        <v>36570</v>
      </c>
    </row>
    <row r="36571" spans="1:2" x14ac:dyDescent="0.25">
      <c r="A36571" t="s">
        <v>19838</v>
      </c>
      <c r="B36571" s="2">
        <v>36571</v>
      </c>
    </row>
    <row r="36572" spans="1:2" x14ac:dyDescent="0.25">
      <c r="A36572" t="s">
        <v>95104</v>
      </c>
      <c r="B36572" s="2">
        <v>36572</v>
      </c>
    </row>
    <row r="36573" spans="1:2" x14ac:dyDescent="0.25">
      <c r="A36573" t="s">
        <v>114577</v>
      </c>
      <c r="B36573" s="2">
        <v>36573</v>
      </c>
    </row>
    <row r="36574" spans="1:2" x14ac:dyDescent="0.25">
      <c r="A36574" t="s">
        <v>71703</v>
      </c>
      <c r="B36574" s="2">
        <v>36574</v>
      </c>
    </row>
    <row r="36575" spans="1:2" x14ac:dyDescent="0.25">
      <c r="A36575" t="s">
        <v>25397</v>
      </c>
      <c r="B36575" s="2">
        <v>36575</v>
      </c>
    </row>
    <row r="36576" spans="1:2" x14ac:dyDescent="0.25">
      <c r="A36576" t="s">
        <v>98615</v>
      </c>
      <c r="B36576" s="2">
        <v>36576</v>
      </c>
    </row>
    <row r="36577" spans="1:2" x14ac:dyDescent="0.25">
      <c r="A36577" t="s">
        <v>7900</v>
      </c>
      <c r="B36577" s="2">
        <v>36577</v>
      </c>
    </row>
    <row r="36578" spans="1:2" x14ac:dyDescent="0.25">
      <c r="A36578" t="s">
        <v>39205</v>
      </c>
      <c r="B36578" s="2">
        <v>36578</v>
      </c>
    </row>
    <row r="36579" spans="1:2" x14ac:dyDescent="0.25">
      <c r="A36579" t="s">
        <v>89995</v>
      </c>
      <c r="B36579" s="2">
        <v>36579</v>
      </c>
    </row>
    <row r="36580" spans="1:2" x14ac:dyDescent="0.25">
      <c r="A36580" t="s">
        <v>9698</v>
      </c>
      <c r="B36580" s="2">
        <v>36580</v>
      </c>
    </row>
    <row r="36581" spans="1:2" x14ac:dyDescent="0.25">
      <c r="A36581" t="s">
        <v>72121</v>
      </c>
      <c r="B36581" s="2">
        <v>36581</v>
      </c>
    </row>
    <row r="36582" spans="1:2" x14ac:dyDescent="0.25">
      <c r="A36582" t="s">
        <v>100161</v>
      </c>
      <c r="B36582" s="2">
        <v>36582</v>
      </c>
    </row>
    <row r="36583" spans="1:2" x14ac:dyDescent="0.25">
      <c r="A36583" t="s">
        <v>54607</v>
      </c>
      <c r="B36583" s="2">
        <v>36583</v>
      </c>
    </row>
    <row r="36584" spans="1:2" x14ac:dyDescent="0.25">
      <c r="A36584" t="s">
        <v>61294</v>
      </c>
      <c r="B36584" s="2">
        <v>36584</v>
      </c>
    </row>
    <row r="36585" spans="1:2" x14ac:dyDescent="0.25">
      <c r="A36585" t="s">
        <v>115426</v>
      </c>
      <c r="B36585" s="2">
        <v>36585</v>
      </c>
    </row>
    <row r="36586" spans="1:2" x14ac:dyDescent="0.25">
      <c r="A36586" t="s">
        <v>31038</v>
      </c>
      <c r="B36586" s="2">
        <v>36586</v>
      </c>
    </row>
    <row r="36587" spans="1:2" x14ac:dyDescent="0.25">
      <c r="A36587" t="s">
        <v>4834</v>
      </c>
      <c r="B36587" s="2">
        <v>36587</v>
      </c>
    </row>
    <row r="36588" spans="1:2" x14ac:dyDescent="0.25">
      <c r="A36588" t="s">
        <v>16323</v>
      </c>
      <c r="B36588" s="2">
        <v>36588</v>
      </c>
    </row>
    <row r="36589" spans="1:2" x14ac:dyDescent="0.25">
      <c r="A36589" t="s">
        <v>16555</v>
      </c>
      <c r="B36589" s="2">
        <v>36589</v>
      </c>
    </row>
    <row r="36590" spans="1:2" x14ac:dyDescent="0.25">
      <c r="A36590" t="s">
        <v>15244</v>
      </c>
      <c r="B36590" s="2">
        <v>36590</v>
      </c>
    </row>
    <row r="36591" spans="1:2" x14ac:dyDescent="0.25">
      <c r="A36591" t="s">
        <v>59515</v>
      </c>
      <c r="B36591" s="2">
        <v>36591</v>
      </c>
    </row>
    <row r="36592" spans="1:2" x14ac:dyDescent="0.25">
      <c r="A36592" t="s">
        <v>118307</v>
      </c>
      <c r="B36592" s="2">
        <v>36592</v>
      </c>
    </row>
    <row r="36593" spans="1:2" x14ac:dyDescent="0.25">
      <c r="A36593" t="s">
        <v>116296</v>
      </c>
      <c r="B36593" s="2">
        <v>36593</v>
      </c>
    </row>
    <row r="36594" spans="1:2" x14ac:dyDescent="0.25">
      <c r="A36594" t="s">
        <v>120238</v>
      </c>
      <c r="B36594" s="2">
        <v>36594</v>
      </c>
    </row>
    <row r="36595" spans="1:2" x14ac:dyDescent="0.25">
      <c r="A36595" t="s">
        <v>24744</v>
      </c>
      <c r="B36595" s="2">
        <v>36595</v>
      </c>
    </row>
    <row r="36596" spans="1:2" x14ac:dyDescent="0.25">
      <c r="A36596" t="s">
        <v>18543</v>
      </c>
      <c r="B36596" s="2">
        <v>36596</v>
      </c>
    </row>
    <row r="36597" spans="1:2" x14ac:dyDescent="0.25">
      <c r="A36597" t="s">
        <v>116895</v>
      </c>
      <c r="B36597" s="2">
        <v>36597</v>
      </c>
    </row>
    <row r="36598" spans="1:2" x14ac:dyDescent="0.25">
      <c r="A36598" t="s">
        <v>113519</v>
      </c>
      <c r="B36598" s="2">
        <v>36598</v>
      </c>
    </row>
    <row r="36599" spans="1:2" x14ac:dyDescent="0.25">
      <c r="A36599" t="s">
        <v>119241</v>
      </c>
      <c r="B36599" s="2">
        <v>36599</v>
      </c>
    </row>
    <row r="36600" spans="1:2" x14ac:dyDescent="0.25">
      <c r="A36600" t="s">
        <v>123731</v>
      </c>
      <c r="B36600" s="2">
        <v>36600</v>
      </c>
    </row>
    <row r="36601" spans="1:2" x14ac:dyDescent="0.25">
      <c r="A36601" t="s">
        <v>117712</v>
      </c>
      <c r="B36601" s="2">
        <v>36601</v>
      </c>
    </row>
    <row r="36602" spans="1:2" x14ac:dyDescent="0.25">
      <c r="A36602" t="s">
        <v>4803</v>
      </c>
      <c r="B36602" s="2">
        <v>36602</v>
      </c>
    </row>
    <row r="36603" spans="1:2" x14ac:dyDescent="0.25">
      <c r="A36603" t="s">
        <v>8258</v>
      </c>
      <c r="B36603" s="2">
        <v>36603</v>
      </c>
    </row>
    <row r="36604" spans="1:2" x14ac:dyDescent="0.25">
      <c r="A36604" t="s">
        <v>14032</v>
      </c>
      <c r="B36604" s="2">
        <v>36604</v>
      </c>
    </row>
    <row r="36605" spans="1:2" x14ac:dyDescent="0.25">
      <c r="A36605" t="s">
        <v>13243</v>
      </c>
      <c r="B36605" s="2">
        <v>36605</v>
      </c>
    </row>
    <row r="36606" spans="1:2" x14ac:dyDescent="0.25">
      <c r="A36606" t="s">
        <v>102511</v>
      </c>
      <c r="B36606" s="2">
        <v>36606</v>
      </c>
    </row>
    <row r="36607" spans="1:2" x14ac:dyDescent="0.25">
      <c r="A36607" t="s">
        <v>116824</v>
      </c>
      <c r="B36607" s="2">
        <v>36607</v>
      </c>
    </row>
    <row r="36608" spans="1:2" x14ac:dyDescent="0.25">
      <c r="A36608" t="s">
        <v>12243</v>
      </c>
      <c r="B36608" s="2">
        <v>36608</v>
      </c>
    </row>
    <row r="36609" spans="1:2" x14ac:dyDescent="0.25">
      <c r="A36609" t="s">
        <v>119358</v>
      </c>
      <c r="B36609" s="2">
        <v>36609</v>
      </c>
    </row>
    <row r="36610" spans="1:2" x14ac:dyDescent="0.25">
      <c r="A36610" t="s">
        <v>9694</v>
      </c>
      <c r="B36610" s="2">
        <v>36610</v>
      </c>
    </row>
    <row r="36611" spans="1:2" x14ac:dyDescent="0.25">
      <c r="A36611" t="s">
        <v>9066</v>
      </c>
      <c r="B36611" s="2">
        <v>36611</v>
      </c>
    </row>
    <row r="36612" spans="1:2" x14ac:dyDescent="0.25">
      <c r="A36612" t="s">
        <v>6982</v>
      </c>
      <c r="B36612" s="2">
        <v>36612</v>
      </c>
    </row>
    <row r="36613" spans="1:2" x14ac:dyDescent="0.25">
      <c r="A36613" t="s">
        <v>17891</v>
      </c>
      <c r="B36613" s="2">
        <v>36613</v>
      </c>
    </row>
    <row r="36614" spans="1:2" x14ac:dyDescent="0.25">
      <c r="A36614" t="s">
        <v>75021</v>
      </c>
      <c r="B36614" s="2">
        <v>36614</v>
      </c>
    </row>
    <row r="36615" spans="1:2" x14ac:dyDescent="0.25">
      <c r="A36615" t="s">
        <v>113226</v>
      </c>
      <c r="B36615" s="2">
        <v>36615</v>
      </c>
    </row>
    <row r="36616" spans="1:2" x14ac:dyDescent="0.25">
      <c r="A36616" t="s">
        <v>126808</v>
      </c>
      <c r="B36616" s="2">
        <v>36616</v>
      </c>
    </row>
    <row r="36617" spans="1:2" x14ac:dyDescent="0.25">
      <c r="A36617" t="s">
        <v>72588</v>
      </c>
      <c r="B36617" s="2">
        <v>36617</v>
      </c>
    </row>
    <row r="36618" spans="1:2" x14ac:dyDescent="0.25">
      <c r="A36618" t="s">
        <v>534</v>
      </c>
      <c r="B36618" s="2">
        <v>36618</v>
      </c>
    </row>
    <row r="36619" spans="1:2" x14ac:dyDescent="0.25">
      <c r="A36619" t="s">
        <v>116132</v>
      </c>
      <c r="B36619" s="2">
        <v>36619</v>
      </c>
    </row>
    <row r="36620" spans="1:2" x14ac:dyDescent="0.25">
      <c r="A36620" t="s">
        <v>110952</v>
      </c>
      <c r="B36620" s="2">
        <v>36620</v>
      </c>
    </row>
    <row r="36621" spans="1:2" x14ac:dyDescent="0.25">
      <c r="A36621" t="s">
        <v>15166</v>
      </c>
      <c r="B36621" s="2">
        <v>36621</v>
      </c>
    </row>
    <row r="36622" spans="1:2" x14ac:dyDescent="0.25">
      <c r="A36622" t="s">
        <v>27394</v>
      </c>
      <c r="B36622" s="2">
        <v>36622</v>
      </c>
    </row>
    <row r="36623" spans="1:2" x14ac:dyDescent="0.25">
      <c r="A36623" t="s">
        <v>42460</v>
      </c>
      <c r="B36623" s="2">
        <v>36623</v>
      </c>
    </row>
    <row r="36624" spans="1:2" x14ac:dyDescent="0.25">
      <c r="A36624" t="s">
        <v>530</v>
      </c>
      <c r="B36624" s="2">
        <v>36624</v>
      </c>
    </row>
    <row r="36625" spans="1:2" x14ac:dyDescent="0.25">
      <c r="A36625" t="s">
        <v>83145</v>
      </c>
      <c r="B36625" s="2">
        <v>36625</v>
      </c>
    </row>
    <row r="36626" spans="1:2" x14ac:dyDescent="0.25">
      <c r="A36626" t="s">
        <v>38192</v>
      </c>
      <c r="B36626" s="2">
        <v>36626</v>
      </c>
    </row>
    <row r="36627" spans="1:2" x14ac:dyDescent="0.25">
      <c r="A36627" t="s">
        <v>100164</v>
      </c>
      <c r="B36627" s="2">
        <v>36627</v>
      </c>
    </row>
    <row r="36628" spans="1:2" x14ac:dyDescent="0.25">
      <c r="A36628" t="s">
        <v>48225</v>
      </c>
      <c r="B36628" s="2">
        <v>36628</v>
      </c>
    </row>
    <row r="36629" spans="1:2" x14ac:dyDescent="0.25">
      <c r="A36629" t="s">
        <v>9451</v>
      </c>
      <c r="B36629" s="2">
        <v>36629</v>
      </c>
    </row>
    <row r="36630" spans="1:2" x14ac:dyDescent="0.25">
      <c r="A36630" t="s">
        <v>5505</v>
      </c>
      <c r="B36630" s="2">
        <v>36630</v>
      </c>
    </row>
    <row r="36631" spans="1:2" x14ac:dyDescent="0.25">
      <c r="A36631" t="s">
        <v>14419</v>
      </c>
      <c r="B36631" s="2">
        <v>36631</v>
      </c>
    </row>
    <row r="36632" spans="1:2" x14ac:dyDescent="0.25">
      <c r="A36632" t="s">
        <v>44990</v>
      </c>
      <c r="B36632" s="2">
        <v>36632</v>
      </c>
    </row>
    <row r="36633" spans="1:2" x14ac:dyDescent="0.25">
      <c r="A36633" t="s">
        <v>75825</v>
      </c>
      <c r="B36633" s="2">
        <v>36633</v>
      </c>
    </row>
    <row r="36634" spans="1:2" x14ac:dyDescent="0.25">
      <c r="A36634" t="s">
        <v>94423</v>
      </c>
      <c r="B36634" s="2">
        <v>36634</v>
      </c>
    </row>
    <row r="36635" spans="1:2" x14ac:dyDescent="0.25">
      <c r="A36635" t="s">
        <v>81645</v>
      </c>
      <c r="B36635" s="2">
        <v>36635</v>
      </c>
    </row>
    <row r="36636" spans="1:2" x14ac:dyDescent="0.25">
      <c r="A36636" t="s">
        <v>96112</v>
      </c>
      <c r="B36636" s="2">
        <v>36636</v>
      </c>
    </row>
    <row r="36637" spans="1:2" x14ac:dyDescent="0.25">
      <c r="A36637" t="s">
        <v>33894</v>
      </c>
      <c r="B36637" s="2">
        <v>36637</v>
      </c>
    </row>
    <row r="36638" spans="1:2" x14ac:dyDescent="0.25">
      <c r="A36638" t="s">
        <v>75564</v>
      </c>
      <c r="B36638" s="2">
        <v>36638</v>
      </c>
    </row>
    <row r="36639" spans="1:2" x14ac:dyDescent="0.25">
      <c r="A36639" t="s">
        <v>56153</v>
      </c>
      <c r="B36639" s="2">
        <v>36639</v>
      </c>
    </row>
    <row r="36640" spans="1:2" x14ac:dyDescent="0.25">
      <c r="A36640" t="s">
        <v>33999</v>
      </c>
      <c r="B36640" s="2">
        <v>36640</v>
      </c>
    </row>
    <row r="36641" spans="1:2" x14ac:dyDescent="0.25">
      <c r="A36641" t="s">
        <v>20829</v>
      </c>
      <c r="B36641" s="2">
        <v>36641</v>
      </c>
    </row>
    <row r="36642" spans="1:2" x14ac:dyDescent="0.25">
      <c r="A36642" t="s">
        <v>108399</v>
      </c>
      <c r="B36642" s="2">
        <v>36642</v>
      </c>
    </row>
    <row r="36643" spans="1:2" x14ac:dyDescent="0.25">
      <c r="A36643" t="s">
        <v>96634</v>
      </c>
      <c r="B36643" s="2">
        <v>36643</v>
      </c>
    </row>
    <row r="36644" spans="1:2" x14ac:dyDescent="0.25">
      <c r="A36644" t="s">
        <v>38122</v>
      </c>
      <c r="B36644" s="2">
        <v>36644</v>
      </c>
    </row>
    <row r="36645" spans="1:2" x14ac:dyDescent="0.25">
      <c r="A36645" t="s">
        <v>31047</v>
      </c>
      <c r="B36645" s="2">
        <v>36645</v>
      </c>
    </row>
    <row r="36646" spans="1:2" x14ac:dyDescent="0.25">
      <c r="A36646" t="s">
        <v>13877</v>
      </c>
      <c r="B36646" s="2">
        <v>36646</v>
      </c>
    </row>
    <row r="36647" spans="1:2" x14ac:dyDescent="0.25">
      <c r="A36647" t="s">
        <v>19994</v>
      </c>
      <c r="B36647" s="2">
        <v>36647</v>
      </c>
    </row>
    <row r="36648" spans="1:2" x14ac:dyDescent="0.25">
      <c r="A36648" t="s">
        <v>67146</v>
      </c>
      <c r="B36648" s="2">
        <v>36648</v>
      </c>
    </row>
    <row r="36649" spans="1:2" x14ac:dyDescent="0.25">
      <c r="A36649" t="s">
        <v>20226</v>
      </c>
      <c r="B36649" s="2">
        <v>36649</v>
      </c>
    </row>
    <row r="36650" spans="1:2" x14ac:dyDescent="0.25">
      <c r="A36650" t="s">
        <v>56564</v>
      </c>
      <c r="B36650" s="2">
        <v>36650</v>
      </c>
    </row>
    <row r="36651" spans="1:2" x14ac:dyDescent="0.25">
      <c r="A36651" t="s">
        <v>63227</v>
      </c>
      <c r="B36651" s="2">
        <v>36651</v>
      </c>
    </row>
    <row r="36652" spans="1:2" x14ac:dyDescent="0.25">
      <c r="A36652" t="s">
        <v>44493</v>
      </c>
      <c r="B36652" s="2">
        <v>36652</v>
      </c>
    </row>
    <row r="36653" spans="1:2" x14ac:dyDescent="0.25">
      <c r="A36653" t="s">
        <v>62026</v>
      </c>
      <c r="B36653" s="2">
        <v>36653</v>
      </c>
    </row>
    <row r="36654" spans="1:2" x14ac:dyDescent="0.25">
      <c r="A36654" t="s">
        <v>49510</v>
      </c>
      <c r="B36654" s="2">
        <v>36654</v>
      </c>
    </row>
    <row r="36655" spans="1:2" x14ac:dyDescent="0.25">
      <c r="A36655" t="s">
        <v>5244</v>
      </c>
      <c r="B36655" s="2">
        <v>36655</v>
      </c>
    </row>
    <row r="36656" spans="1:2" x14ac:dyDescent="0.25">
      <c r="A36656" t="s">
        <v>13873</v>
      </c>
      <c r="B36656" s="2">
        <v>36656</v>
      </c>
    </row>
    <row r="36657" spans="1:2" x14ac:dyDescent="0.25">
      <c r="A36657" t="s">
        <v>26347</v>
      </c>
      <c r="B36657" s="2">
        <v>36657</v>
      </c>
    </row>
    <row r="36658" spans="1:2" x14ac:dyDescent="0.25">
      <c r="A36658" t="s">
        <v>105208</v>
      </c>
      <c r="B36658" s="2">
        <v>36658</v>
      </c>
    </row>
    <row r="36659" spans="1:2" x14ac:dyDescent="0.25">
      <c r="A36659" t="s">
        <v>16052</v>
      </c>
      <c r="B36659" s="2">
        <v>36659</v>
      </c>
    </row>
    <row r="36660" spans="1:2" x14ac:dyDescent="0.25">
      <c r="A36660" t="s">
        <v>60206</v>
      </c>
      <c r="B36660" s="2">
        <v>36660</v>
      </c>
    </row>
    <row r="36661" spans="1:2" x14ac:dyDescent="0.25">
      <c r="A36661" t="s">
        <v>67313</v>
      </c>
      <c r="B36661" s="2">
        <v>36661</v>
      </c>
    </row>
    <row r="36662" spans="1:2" x14ac:dyDescent="0.25">
      <c r="A36662" t="s">
        <v>14982</v>
      </c>
      <c r="B36662" s="2">
        <v>36662</v>
      </c>
    </row>
    <row r="36663" spans="1:2" x14ac:dyDescent="0.25">
      <c r="A36663" t="s">
        <v>35695</v>
      </c>
      <c r="B36663" s="2">
        <v>36663</v>
      </c>
    </row>
    <row r="36664" spans="1:2" x14ac:dyDescent="0.25">
      <c r="A36664" t="s">
        <v>23684</v>
      </c>
      <c r="B36664" s="2">
        <v>36664</v>
      </c>
    </row>
    <row r="36665" spans="1:2" x14ac:dyDescent="0.25">
      <c r="A36665" t="s">
        <v>70753</v>
      </c>
      <c r="B36665" s="2">
        <v>36665</v>
      </c>
    </row>
    <row r="36666" spans="1:2" x14ac:dyDescent="0.25">
      <c r="A36666" t="s">
        <v>16093</v>
      </c>
      <c r="B36666" s="2">
        <v>36666</v>
      </c>
    </row>
    <row r="36667" spans="1:2" x14ac:dyDescent="0.25">
      <c r="A36667" t="s">
        <v>4833</v>
      </c>
      <c r="B36667" s="2">
        <v>36667</v>
      </c>
    </row>
    <row r="36668" spans="1:2" x14ac:dyDescent="0.25">
      <c r="A36668" t="s">
        <v>18531</v>
      </c>
      <c r="B36668" s="2">
        <v>36668</v>
      </c>
    </row>
    <row r="36669" spans="1:2" x14ac:dyDescent="0.25">
      <c r="A36669" t="s">
        <v>13909</v>
      </c>
      <c r="B36669" s="2">
        <v>36669</v>
      </c>
    </row>
    <row r="36670" spans="1:2" x14ac:dyDescent="0.25">
      <c r="A36670" t="s">
        <v>19012</v>
      </c>
      <c r="B36670" s="2">
        <v>36670</v>
      </c>
    </row>
    <row r="36671" spans="1:2" x14ac:dyDescent="0.25">
      <c r="A36671" t="s">
        <v>68857</v>
      </c>
      <c r="B36671" s="2">
        <v>36671</v>
      </c>
    </row>
    <row r="36672" spans="1:2" x14ac:dyDescent="0.25">
      <c r="A36672" t="s">
        <v>49635</v>
      </c>
      <c r="B36672" s="2">
        <v>36672</v>
      </c>
    </row>
    <row r="36673" spans="1:2" x14ac:dyDescent="0.25">
      <c r="A36673" t="s">
        <v>2644</v>
      </c>
      <c r="B36673" s="2">
        <v>36673</v>
      </c>
    </row>
    <row r="36674" spans="1:2" x14ac:dyDescent="0.25">
      <c r="A36674" t="s">
        <v>36963</v>
      </c>
      <c r="B36674" s="2">
        <v>36674</v>
      </c>
    </row>
    <row r="36675" spans="1:2" x14ac:dyDescent="0.25">
      <c r="A36675" t="s">
        <v>16381</v>
      </c>
      <c r="B36675" s="2">
        <v>36675</v>
      </c>
    </row>
    <row r="36676" spans="1:2" x14ac:dyDescent="0.25">
      <c r="A36676" t="s">
        <v>461</v>
      </c>
      <c r="B36676" s="2">
        <v>36676</v>
      </c>
    </row>
    <row r="36677" spans="1:2" x14ac:dyDescent="0.25">
      <c r="A36677" t="s">
        <v>60627</v>
      </c>
      <c r="B36677" s="2">
        <v>36677</v>
      </c>
    </row>
    <row r="36678" spans="1:2" x14ac:dyDescent="0.25">
      <c r="A36678" t="s">
        <v>59204</v>
      </c>
      <c r="B36678" s="2">
        <v>36678</v>
      </c>
    </row>
    <row r="36679" spans="1:2" x14ac:dyDescent="0.25">
      <c r="A36679" t="s">
        <v>62343</v>
      </c>
      <c r="B36679" s="2">
        <v>36679</v>
      </c>
    </row>
    <row r="36680" spans="1:2" x14ac:dyDescent="0.25">
      <c r="A36680" t="s">
        <v>21274</v>
      </c>
      <c r="B36680" s="2">
        <v>36680</v>
      </c>
    </row>
    <row r="36681" spans="1:2" x14ac:dyDescent="0.25">
      <c r="A36681" t="s">
        <v>75331</v>
      </c>
      <c r="B36681" s="2">
        <v>36681</v>
      </c>
    </row>
    <row r="36682" spans="1:2" x14ac:dyDescent="0.25">
      <c r="A36682" t="s">
        <v>49507</v>
      </c>
      <c r="B36682" s="2">
        <v>36682</v>
      </c>
    </row>
    <row r="36683" spans="1:2" x14ac:dyDescent="0.25">
      <c r="A36683" t="s">
        <v>68837</v>
      </c>
      <c r="B36683" s="2">
        <v>36683</v>
      </c>
    </row>
    <row r="36684" spans="1:2" x14ac:dyDescent="0.25">
      <c r="A36684" t="s">
        <v>35558</v>
      </c>
      <c r="B36684" s="2">
        <v>36684</v>
      </c>
    </row>
    <row r="36685" spans="1:2" x14ac:dyDescent="0.25">
      <c r="A36685" t="s">
        <v>62617</v>
      </c>
      <c r="B36685" s="2">
        <v>36685</v>
      </c>
    </row>
    <row r="36686" spans="1:2" x14ac:dyDescent="0.25">
      <c r="A36686" t="s">
        <v>62834</v>
      </c>
      <c r="B36686" s="2">
        <v>36686</v>
      </c>
    </row>
    <row r="36687" spans="1:2" x14ac:dyDescent="0.25">
      <c r="A36687" t="s">
        <v>25042</v>
      </c>
      <c r="B36687" s="2">
        <v>36687</v>
      </c>
    </row>
    <row r="36688" spans="1:2" x14ac:dyDescent="0.25">
      <c r="A36688" t="s">
        <v>2096</v>
      </c>
      <c r="B36688" s="2">
        <v>36688</v>
      </c>
    </row>
    <row r="36689" spans="1:2" x14ac:dyDescent="0.25">
      <c r="A36689" t="s">
        <v>62383</v>
      </c>
      <c r="B36689" s="2">
        <v>36689</v>
      </c>
    </row>
    <row r="36690" spans="1:2" x14ac:dyDescent="0.25">
      <c r="A36690" t="s">
        <v>56001</v>
      </c>
      <c r="B36690" s="2">
        <v>36690</v>
      </c>
    </row>
    <row r="36691" spans="1:2" x14ac:dyDescent="0.25">
      <c r="A36691" t="s">
        <v>24304</v>
      </c>
      <c r="B36691" s="2">
        <v>36691</v>
      </c>
    </row>
    <row r="36692" spans="1:2" x14ac:dyDescent="0.25">
      <c r="A36692" t="s">
        <v>54993</v>
      </c>
      <c r="B36692" s="2">
        <v>36692</v>
      </c>
    </row>
    <row r="36693" spans="1:2" x14ac:dyDescent="0.25">
      <c r="A36693" t="s">
        <v>24599</v>
      </c>
      <c r="B36693" s="2">
        <v>36693</v>
      </c>
    </row>
    <row r="36694" spans="1:2" x14ac:dyDescent="0.25">
      <c r="A36694" t="s">
        <v>4247</v>
      </c>
      <c r="B36694" s="2">
        <v>36694</v>
      </c>
    </row>
    <row r="36695" spans="1:2" x14ac:dyDescent="0.25">
      <c r="A36695" t="s">
        <v>40279</v>
      </c>
      <c r="B36695" s="2">
        <v>36695</v>
      </c>
    </row>
    <row r="36696" spans="1:2" x14ac:dyDescent="0.25">
      <c r="A36696" t="s">
        <v>15052</v>
      </c>
      <c r="B36696" s="2">
        <v>36696</v>
      </c>
    </row>
    <row r="36697" spans="1:2" x14ac:dyDescent="0.25">
      <c r="A36697" t="s">
        <v>109456</v>
      </c>
      <c r="B36697" s="2">
        <v>36697</v>
      </c>
    </row>
    <row r="36698" spans="1:2" x14ac:dyDescent="0.25">
      <c r="A36698" t="s">
        <v>2637</v>
      </c>
      <c r="B36698" s="2">
        <v>36698</v>
      </c>
    </row>
    <row r="36699" spans="1:2" x14ac:dyDescent="0.25">
      <c r="A36699" t="s">
        <v>9554</v>
      </c>
      <c r="B36699" s="2">
        <v>36699</v>
      </c>
    </row>
    <row r="36700" spans="1:2" x14ac:dyDescent="0.25">
      <c r="A36700" t="s">
        <v>91101</v>
      </c>
      <c r="B36700" s="2">
        <v>36700</v>
      </c>
    </row>
    <row r="36701" spans="1:2" x14ac:dyDescent="0.25">
      <c r="A36701" t="s">
        <v>60528</v>
      </c>
      <c r="B36701" s="2">
        <v>36701</v>
      </c>
    </row>
    <row r="36702" spans="1:2" x14ac:dyDescent="0.25">
      <c r="A36702" t="s">
        <v>6663</v>
      </c>
      <c r="B36702" s="2">
        <v>36702</v>
      </c>
    </row>
    <row r="36703" spans="1:2" x14ac:dyDescent="0.25">
      <c r="A36703" t="s">
        <v>27168</v>
      </c>
      <c r="B36703" s="2">
        <v>36703</v>
      </c>
    </row>
    <row r="36704" spans="1:2" x14ac:dyDescent="0.25">
      <c r="A36704" t="s">
        <v>53703</v>
      </c>
      <c r="B36704" s="2">
        <v>36704</v>
      </c>
    </row>
    <row r="36705" spans="1:2" x14ac:dyDescent="0.25">
      <c r="A36705" t="s">
        <v>28822</v>
      </c>
      <c r="B36705" s="2">
        <v>36705</v>
      </c>
    </row>
    <row r="36706" spans="1:2" x14ac:dyDescent="0.25">
      <c r="A36706" t="s">
        <v>3501</v>
      </c>
      <c r="B36706" s="2">
        <v>36706</v>
      </c>
    </row>
    <row r="36707" spans="1:2" x14ac:dyDescent="0.25">
      <c r="A36707" t="s">
        <v>11901</v>
      </c>
      <c r="B36707" s="2">
        <v>36707</v>
      </c>
    </row>
    <row r="36708" spans="1:2" x14ac:dyDescent="0.25">
      <c r="A36708" t="s">
        <v>2255</v>
      </c>
      <c r="B36708" s="2">
        <v>36708</v>
      </c>
    </row>
    <row r="36709" spans="1:2" x14ac:dyDescent="0.25">
      <c r="A36709" t="s">
        <v>25025</v>
      </c>
      <c r="B36709" s="2">
        <v>36709</v>
      </c>
    </row>
    <row r="36710" spans="1:2" x14ac:dyDescent="0.25">
      <c r="A36710" t="s">
        <v>59354</v>
      </c>
      <c r="B36710" s="2">
        <v>36710</v>
      </c>
    </row>
    <row r="36711" spans="1:2" x14ac:dyDescent="0.25">
      <c r="A36711" t="s">
        <v>55141</v>
      </c>
      <c r="B36711" s="2">
        <v>36711</v>
      </c>
    </row>
    <row r="36712" spans="1:2" x14ac:dyDescent="0.25">
      <c r="A36712" t="s">
        <v>55805</v>
      </c>
      <c r="B36712" s="2">
        <v>36712</v>
      </c>
    </row>
    <row r="36713" spans="1:2" x14ac:dyDescent="0.25">
      <c r="A36713" t="s">
        <v>37859</v>
      </c>
      <c r="B36713" s="2">
        <v>36713</v>
      </c>
    </row>
    <row r="36714" spans="1:2" x14ac:dyDescent="0.25">
      <c r="A36714" t="s">
        <v>30848</v>
      </c>
      <c r="B36714" s="2">
        <v>36714</v>
      </c>
    </row>
    <row r="36715" spans="1:2" x14ac:dyDescent="0.25">
      <c r="A36715" t="s">
        <v>17815</v>
      </c>
      <c r="B36715" s="2">
        <v>36715</v>
      </c>
    </row>
    <row r="36716" spans="1:2" x14ac:dyDescent="0.25">
      <c r="A36716" t="s">
        <v>40583</v>
      </c>
      <c r="B36716" s="2">
        <v>36716</v>
      </c>
    </row>
    <row r="36717" spans="1:2" x14ac:dyDescent="0.25">
      <c r="A36717" t="s">
        <v>57166</v>
      </c>
      <c r="B36717" s="2">
        <v>36717</v>
      </c>
    </row>
    <row r="36718" spans="1:2" x14ac:dyDescent="0.25">
      <c r="A36718" t="s">
        <v>83085</v>
      </c>
      <c r="B36718" s="2">
        <v>36718</v>
      </c>
    </row>
    <row r="36719" spans="1:2" x14ac:dyDescent="0.25">
      <c r="A36719" t="s">
        <v>73381</v>
      </c>
      <c r="B36719" s="2">
        <v>36719</v>
      </c>
    </row>
    <row r="36720" spans="1:2" x14ac:dyDescent="0.25">
      <c r="A36720" t="s">
        <v>33473</v>
      </c>
      <c r="B36720" s="2">
        <v>36720</v>
      </c>
    </row>
    <row r="36721" spans="1:2" x14ac:dyDescent="0.25">
      <c r="A36721" t="s">
        <v>62689</v>
      </c>
      <c r="B36721" s="2">
        <v>36721</v>
      </c>
    </row>
    <row r="36722" spans="1:2" x14ac:dyDescent="0.25">
      <c r="A36722" t="s">
        <v>58242</v>
      </c>
      <c r="B36722" s="2">
        <v>36722</v>
      </c>
    </row>
    <row r="36723" spans="1:2" x14ac:dyDescent="0.25">
      <c r="A36723" t="s">
        <v>88913</v>
      </c>
      <c r="B36723" s="2">
        <v>36723</v>
      </c>
    </row>
    <row r="36724" spans="1:2" x14ac:dyDescent="0.25">
      <c r="A36724" t="s">
        <v>55685</v>
      </c>
      <c r="B36724" s="2">
        <v>36724</v>
      </c>
    </row>
    <row r="36725" spans="1:2" x14ac:dyDescent="0.25">
      <c r="A36725" t="s">
        <v>70585</v>
      </c>
      <c r="B36725" s="2">
        <v>36725</v>
      </c>
    </row>
    <row r="36726" spans="1:2" x14ac:dyDescent="0.25">
      <c r="A36726" t="s">
        <v>37027</v>
      </c>
      <c r="B36726" s="2">
        <v>36726</v>
      </c>
    </row>
    <row r="36727" spans="1:2" x14ac:dyDescent="0.25">
      <c r="A36727" t="s">
        <v>1798</v>
      </c>
      <c r="B36727" s="2">
        <v>36727</v>
      </c>
    </row>
    <row r="36728" spans="1:2" x14ac:dyDescent="0.25">
      <c r="A36728" t="s">
        <v>70430</v>
      </c>
      <c r="B36728" s="2">
        <v>36728</v>
      </c>
    </row>
    <row r="36729" spans="1:2" x14ac:dyDescent="0.25">
      <c r="A36729" t="s">
        <v>48376</v>
      </c>
      <c r="B36729" s="2">
        <v>36729</v>
      </c>
    </row>
    <row r="36730" spans="1:2" x14ac:dyDescent="0.25">
      <c r="A36730" t="s">
        <v>77715</v>
      </c>
      <c r="B36730" s="2">
        <v>36730</v>
      </c>
    </row>
    <row r="36731" spans="1:2" x14ac:dyDescent="0.25">
      <c r="A36731" t="s">
        <v>12132</v>
      </c>
      <c r="B36731" s="2">
        <v>36731</v>
      </c>
    </row>
    <row r="36732" spans="1:2" x14ac:dyDescent="0.25">
      <c r="A36732" t="s">
        <v>20697</v>
      </c>
      <c r="B36732" s="2">
        <v>36732</v>
      </c>
    </row>
    <row r="36733" spans="1:2" x14ac:dyDescent="0.25">
      <c r="A36733" t="s">
        <v>2003</v>
      </c>
      <c r="B36733" s="2">
        <v>36733</v>
      </c>
    </row>
    <row r="36734" spans="1:2" x14ac:dyDescent="0.25">
      <c r="A36734" t="s">
        <v>8438</v>
      </c>
      <c r="B36734" s="2">
        <v>36734</v>
      </c>
    </row>
    <row r="36735" spans="1:2" x14ac:dyDescent="0.25">
      <c r="A36735" t="s">
        <v>3723</v>
      </c>
      <c r="B36735" s="2">
        <v>36735</v>
      </c>
    </row>
    <row r="36736" spans="1:2" x14ac:dyDescent="0.25">
      <c r="A36736" t="s">
        <v>64554</v>
      </c>
      <c r="B36736" s="2">
        <v>36736</v>
      </c>
    </row>
    <row r="36737" spans="1:2" x14ac:dyDescent="0.25">
      <c r="A36737" t="s">
        <v>17156</v>
      </c>
      <c r="B36737" s="2">
        <v>36737</v>
      </c>
    </row>
    <row r="36738" spans="1:2" x14ac:dyDescent="0.25">
      <c r="A36738" t="s">
        <v>50652</v>
      </c>
      <c r="B36738" s="2">
        <v>36738</v>
      </c>
    </row>
    <row r="36739" spans="1:2" x14ac:dyDescent="0.25">
      <c r="A36739" t="s">
        <v>55112</v>
      </c>
      <c r="B36739" s="2">
        <v>36739</v>
      </c>
    </row>
    <row r="36740" spans="1:2" x14ac:dyDescent="0.25">
      <c r="A36740" t="s">
        <v>45589</v>
      </c>
      <c r="B36740" s="2">
        <v>36740</v>
      </c>
    </row>
    <row r="36741" spans="1:2" x14ac:dyDescent="0.25">
      <c r="A36741" t="s">
        <v>46251</v>
      </c>
      <c r="B36741" s="2">
        <v>36741</v>
      </c>
    </row>
    <row r="36742" spans="1:2" x14ac:dyDescent="0.25">
      <c r="A36742" t="s">
        <v>53333</v>
      </c>
      <c r="B36742" s="2">
        <v>36742</v>
      </c>
    </row>
    <row r="36743" spans="1:2" x14ac:dyDescent="0.25">
      <c r="A36743" t="s">
        <v>18883</v>
      </c>
      <c r="B36743" s="2">
        <v>36743</v>
      </c>
    </row>
    <row r="36744" spans="1:2" x14ac:dyDescent="0.25">
      <c r="A36744" t="s">
        <v>63056</v>
      </c>
      <c r="B36744" s="2">
        <v>36744</v>
      </c>
    </row>
    <row r="36745" spans="1:2" x14ac:dyDescent="0.25">
      <c r="A36745" t="s">
        <v>6808</v>
      </c>
      <c r="B36745" s="2">
        <v>36745</v>
      </c>
    </row>
    <row r="36746" spans="1:2" x14ac:dyDescent="0.25">
      <c r="A36746" t="s">
        <v>17377</v>
      </c>
      <c r="B36746" s="2">
        <v>36746</v>
      </c>
    </row>
    <row r="36747" spans="1:2" x14ac:dyDescent="0.25">
      <c r="A36747" t="s">
        <v>80051</v>
      </c>
      <c r="B36747" s="2">
        <v>36747</v>
      </c>
    </row>
    <row r="36748" spans="1:2" x14ac:dyDescent="0.25">
      <c r="A36748" t="s">
        <v>28405</v>
      </c>
      <c r="B36748" s="2">
        <v>36748</v>
      </c>
    </row>
    <row r="36749" spans="1:2" x14ac:dyDescent="0.25">
      <c r="A36749" t="s">
        <v>56630</v>
      </c>
      <c r="B36749" s="2">
        <v>36749</v>
      </c>
    </row>
    <row r="36750" spans="1:2" x14ac:dyDescent="0.25">
      <c r="A36750" t="s">
        <v>14009</v>
      </c>
      <c r="B36750" s="2">
        <v>36750</v>
      </c>
    </row>
    <row r="36751" spans="1:2" x14ac:dyDescent="0.25">
      <c r="A36751" t="s">
        <v>88609</v>
      </c>
      <c r="B36751" s="2">
        <v>36751</v>
      </c>
    </row>
    <row r="36752" spans="1:2" x14ac:dyDescent="0.25">
      <c r="A36752" t="s">
        <v>41076</v>
      </c>
      <c r="B36752" s="2">
        <v>36752</v>
      </c>
    </row>
    <row r="36753" spans="1:2" x14ac:dyDescent="0.25">
      <c r="A36753" t="s">
        <v>93931</v>
      </c>
      <c r="B36753" s="2">
        <v>36753</v>
      </c>
    </row>
    <row r="36754" spans="1:2" x14ac:dyDescent="0.25">
      <c r="A36754" t="s">
        <v>98864</v>
      </c>
      <c r="B36754" s="2">
        <v>36754</v>
      </c>
    </row>
    <row r="36755" spans="1:2" x14ac:dyDescent="0.25">
      <c r="A36755" t="s">
        <v>59537</v>
      </c>
      <c r="B36755" s="2">
        <v>36755</v>
      </c>
    </row>
    <row r="36756" spans="1:2" x14ac:dyDescent="0.25">
      <c r="A36756" t="s">
        <v>42000</v>
      </c>
      <c r="B36756" s="2">
        <v>36756</v>
      </c>
    </row>
    <row r="36757" spans="1:2" x14ac:dyDescent="0.25">
      <c r="A36757" t="s">
        <v>44644</v>
      </c>
      <c r="B36757" s="2">
        <v>36757</v>
      </c>
    </row>
    <row r="36758" spans="1:2" x14ac:dyDescent="0.25">
      <c r="A36758" t="s">
        <v>55931</v>
      </c>
      <c r="B36758" s="2">
        <v>36758</v>
      </c>
    </row>
    <row r="36759" spans="1:2" x14ac:dyDescent="0.25">
      <c r="A36759" t="s">
        <v>42014</v>
      </c>
      <c r="B36759" s="2">
        <v>36759</v>
      </c>
    </row>
    <row r="36760" spans="1:2" x14ac:dyDescent="0.25">
      <c r="A36760" t="s">
        <v>40823</v>
      </c>
      <c r="B36760" s="2">
        <v>36760</v>
      </c>
    </row>
    <row r="36761" spans="1:2" x14ac:dyDescent="0.25">
      <c r="A36761" t="s">
        <v>99676</v>
      </c>
      <c r="B36761" s="2">
        <v>36761</v>
      </c>
    </row>
    <row r="36762" spans="1:2" x14ac:dyDescent="0.25">
      <c r="A36762" t="s">
        <v>103189</v>
      </c>
      <c r="B36762" s="2">
        <v>36762</v>
      </c>
    </row>
    <row r="36763" spans="1:2" x14ac:dyDescent="0.25">
      <c r="A36763" t="s">
        <v>3126</v>
      </c>
      <c r="B36763" s="2">
        <v>36763</v>
      </c>
    </row>
    <row r="36764" spans="1:2" x14ac:dyDescent="0.25">
      <c r="A36764" t="s">
        <v>93627</v>
      </c>
      <c r="B36764" s="2">
        <v>36764</v>
      </c>
    </row>
    <row r="36765" spans="1:2" x14ac:dyDescent="0.25">
      <c r="A36765" t="s">
        <v>105961</v>
      </c>
      <c r="B36765" s="2">
        <v>36765</v>
      </c>
    </row>
    <row r="36766" spans="1:2" x14ac:dyDescent="0.25">
      <c r="A36766" t="s">
        <v>36531</v>
      </c>
      <c r="B36766" s="2">
        <v>36766</v>
      </c>
    </row>
    <row r="36767" spans="1:2" x14ac:dyDescent="0.25">
      <c r="A36767" t="s">
        <v>52973</v>
      </c>
      <c r="B36767" s="2">
        <v>36767</v>
      </c>
    </row>
    <row r="36768" spans="1:2" x14ac:dyDescent="0.25">
      <c r="A36768" t="s">
        <v>37098</v>
      </c>
      <c r="B36768" s="2">
        <v>36768</v>
      </c>
    </row>
    <row r="36769" spans="1:2" x14ac:dyDescent="0.25">
      <c r="A36769" t="s">
        <v>17626</v>
      </c>
      <c r="B36769" s="2">
        <v>36769</v>
      </c>
    </row>
    <row r="36770" spans="1:2" x14ac:dyDescent="0.25">
      <c r="A36770" t="s">
        <v>68727</v>
      </c>
      <c r="B36770" s="2">
        <v>36770</v>
      </c>
    </row>
    <row r="36771" spans="1:2" x14ac:dyDescent="0.25">
      <c r="A36771" t="s">
        <v>85646</v>
      </c>
      <c r="B36771" s="2">
        <v>36771</v>
      </c>
    </row>
    <row r="36772" spans="1:2" x14ac:dyDescent="0.25">
      <c r="A36772" t="s">
        <v>82582</v>
      </c>
      <c r="B36772" s="2">
        <v>36772</v>
      </c>
    </row>
    <row r="36773" spans="1:2" x14ac:dyDescent="0.25">
      <c r="A36773" t="s">
        <v>65234</v>
      </c>
      <c r="B36773" s="2">
        <v>36773</v>
      </c>
    </row>
    <row r="36774" spans="1:2" x14ac:dyDescent="0.25">
      <c r="A36774" t="s">
        <v>102806</v>
      </c>
      <c r="B36774" s="2">
        <v>36774</v>
      </c>
    </row>
    <row r="36775" spans="1:2" x14ac:dyDescent="0.25">
      <c r="A36775" t="s">
        <v>121799</v>
      </c>
      <c r="B36775" s="2">
        <v>36775</v>
      </c>
    </row>
    <row r="36776" spans="1:2" x14ac:dyDescent="0.25">
      <c r="A36776" t="s">
        <v>104750</v>
      </c>
      <c r="B36776" s="2">
        <v>36776</v>
      </c>
    </row>
    <row r="36777" spans="1:2" x14ac:dyDescent="0.25">
      <c r="A36777" t="s">
        <v>11781</v>
      </c>
      <c r="B36777" s="2">
        <v>36777</v>
      </c>
    </row>
    <row r="36778" spans="1:2" x14ac:dyDescent="0.25">
      <c r="A36778" t="s">
        <v>106429</v>
      </c>
      <c r="B36778" s="2">
        <v>36778</v>
      </c>
    </row>
    <row r="36779" spans="1:2" x14ac:dyDescent="0.25">
      <c r="A36779" t="s">
        <v>1154</v>
      </c>
      <c r="B36779" s="2">
        <v>36779</v>
      </c>
    </row>
    <row r="36780" spans="1:2" x14ac:dyDescent="0.25">
      <c r="A36780" t="s">
        <v>10288</v>
      </c>
      <c r="B36780" s="2">
        <v>36780</v>
      </c>
    </row>
    <row r="36781" spans="1:2" x14ac:dyDescent="0.25">
      <c r="A36781" t="s">
        <v>123941</v>
      </c>
      <c r="B36781" s="2">
        <v>36781</v>
      </c>
    </row>
    <row r="36782" spans="1:2" x14ac:dyDescent="0.25">
      <c r="A36782" t="s">
        <v>11742</v>
      </c>
      <c r="B36782" s="2">
        <v>36782</v>
      </c>
    </row>
    <row r="36783" spans="1:2" x14ac:dyDescent="0.25">
      <c r="A36783" t="s">
        <v>1450</v>
      </c>
      <c r="B36783" s="2">
        <v>36783</v>
      </c>
    </row>
    <row r="36784" spans="1:2" x14ac:dyDescent="0.25">
      <c r="A36784" t="s">
        <v>15793</v>
      </c>
      <c r="B36784" s="2">
        <v>36784</v>
      </c>
    </row>
    <row r="36785" spans="1:2" x14ac:dyDescent="0.25">
      <c r="A36785" t="s">
        <v>110508</v>
      </c>
      <c r="B36785" s="2">
        <v>36785</v>
      </c>
    </row>
    <row r="36786" spans="1:2" x14ac:dyDescent="0.25">
      <c r="A36786" t="s">
        <v>19638</v>
      </c>
      <c r="B36786" s="2">
        <v>36786</v>
      </c>
    </row>
    <row r="36787" spans="1:2" x14ac:dyDescent="0.25">
      <c r="A36787" t="s">
        <v>10529</v>
      </c>
      <c r="B36787" s="2">
        <v>36787</v>
      </c>
    </row>
    <row r="36788" spans="1:2" x14ac:dyDescent="0.25">
      <c r="A36788" t="s">
        <v>7979</v>
      </c>
      <c r="B36788" s="2">
        <v>36788</v>
      </c>
    </row>
    <row r="36789" spans="1:2" x14ac:dyDescent="0.25">
      <c r="A36789" t="s">
        <v>1316</v>
      </c>
      <c r="B36789" s="2">
        <v>36789</v>
      </c>
    </row>
    <row r="36790" spans="1:2" x14ac:dyDescent="0.25">
      <c r="A36790" t="s">
        <v>125470</v>
      </c>
      <c r="B36790" s="2">
        <v>36790</v>
      </c>
    </row>
    <row r="36791" spans="1:2" x14ac:dyDescent="0.25">
      <c r="A36791" t="s">
        <v>65273</v>
      </c>
      <c r="B36791" s="2">
        <v>36791</v>
      </c>
    </row>
    <row r="36792" spans="1:2" x14ac:dyDescent="0.25">
      <c r="A36792" t="s">
        <v>16945</v>
      </c>
      <c r="B36792" s="2">
        <v>36792</v>
      </c>
    </row>
    <row r="36793" spans="1:2" x14ac:dyDescent="0.25">
      <c r="A36793" t="s">
        <v>8531</v>
      </c>
      <c r="B36793" s="2">
        <v>36793</v>
      </c>
    </row>
    <row r="36794" spans="1:2" x14ac:dyDescent="0.25">
      <c r="A36794" t="s">
        <v>18731</v>
      </c>
      <c r="B36794" s="2">
        <v>36794</v>
      </c>
    </row>
    <row r="36795" spans="1:2" x14ac:dyDescent="0.25">
      <c r="A36795" t="s">
        <v>60991</v>
      </c>
      <c r="B36795" s="2">
        <v>36795</v>
      </c>
    </row>
    <row r="36796" spans="1:2" x14ac:dyDescent="0.25">
      <c r="A36796" t="s">
        <v>86448</v>
      </c>
      <c r="B36796" s="2">
        <v>36796</v>
      </c>
    </row>
    <row r="36797" spans="1:2" x14ac:dyDescent="0.25">
      <c r="A36797" t="s">
        <v>5108</v>
      </c>
      <c r="B36797" s="2">
        <v>36797</v>
      </c>
    </row>
    <row r="36798" spans="1:2" x14ac:dyDescent="0.25">
      <c r="A36798" t="s">
        <v>69684</v>
      </c>
      <c r="B36798" s="2">
        <v>36798</v>
      </c>
    </row>
    <row r="36799" spans="1:2" x14ac:dyDescent="0.25">
      <c r="A36799" t="s">
        <v>18146</v>
      </c>
      <c r="B36799" s="2">
        <v>36799</v>
      </c>
    </row>
    <row r="36800" spans="1:2" x14ac:dyDescent="0.25">
      <c r="A36800" t="s">
        <v>113121</v>
      </c>
      <c r="B36800" s="2">
        <v>36800</v>
      </c>
    </row>
    <row r="36801" spans="1:2" x14ac:dyDescent="0.25">
      <c r="A36801" t="s">
        <v>4887</v>
      </c>
      <c r="B36801" s="2">
        <v>36801</v>
      </c>
    </row>
    <row r="36802" spans="1:2" x14ac:dyDescent="0.25">
      <c r="A36802" t="s">
        <v>37124</v>
      </c>
      <c r="B36802" s="2">
        <v>36802</v>
      </c>
    </row>
    <row r="36803" spans="1:2" x14ac:dyDescent="0.25">
      <c r="A36803" t="s">
        <v>89920</v>
      </c>
      <c r="B36803" s="2">
        <v>36803</v>
      </c>
    </row>
    <row r="36804" spans="1:2" x14ac:dyDescent="0.25">
      <c r="A36804" t="s">
        <v>84081</v>
      </c>
      <c r="B36804" s="2">
        <v>36804</v>
      </c>
    </row>
    <row r="36805" spans="1:2" x14ac:dyDescent="0.25">
      <c r="A36805" t="s">
        <v>105919</v>
      </c>
      <c r="B36805" s="2">
        <v>36805</v>
      </c>
    </row>
    <row r="36806" spans="1:2" x14ac:dyDescent="0.25">
      <c r="A36806" t="s">
        <v>31830</v>
      </c>
      <c r="B36806" s="2">
        <v>36806</v>
      </c>
    </row>
    <row r="36807" spans="1:2" x14ac:dyDescent="0.25">
      <c r="A36807" t="s">
        <v>95333</v>
      </c>
      <c r="B36807" s="2">
        <v>36807</v>
      </c>
    </row>
    <row r="36808" spans="1:2" x14ac:dyDescent="0.25">
      <c r="A36808" t="s">
        <v>65002</v>
      </c>
      <c r="B36808" s="2">
        <v>36808</v>
      </c>
    </row>
    <row r="36809" spans="1:2" x14ac:dyDescent="0.25">
      <c r="A36809" t="s">
        <v>39230</v>
      </c>
      <c r="B36809" s="2">
        <v>36809</v>
      </c>
    </row>
    <row r="36810" spans="1:2" x14ac:dyDescent="0.25">
      <c r="A36810" t="s">
        <v>42449</v>
      </c>
      <c r="B36810" s="2">
        <v>36810</v>
      </c>
    </row>
    <row r="36811" spans="1:2" x14ac:dyDescent="0.25">
      <c r="A36811" t="s">
        <v>9859</v>
      </c>
      <c r="B36811" s="2">
        <v>36811</v>
      </c>
    </row>
    <row r="36812" spans="1:2" x14ac:dyDescent="0.25">
      <c r="A36812" t="s">
        <v>13878</v>
      </c>
      <c r="B36812" s="2">
        <v>36812</v>
      </c>
    </row>
    <row r="36813" spans="1:2" x14ac:dyDescent="0.25">
      <c r="A36813" t="s">
        <v>120673</v>
      </c>
      <c r="B36813" s="2">
        <v>36813</v>
      </c>
    </row>
    <row r="36814" spans="1:2" x14ac:dyDescent="0.25">
      <c r="A36814" t="s">
        <v>36267</v>
      </c>
      <c r="B36814" s="2">
        <v>36814</v>
      </c>
    </row>
    <row r="36815" spans="1:2" x14ac:dyDescent="0.25">
      <c r="A36815" t="s">
        <v>27336</v>
      </c>
      <c r="B36815" s="2">
        <v>36815</v>
      </c>
    </row>
    <row r="36816" spans="1:2" x14ac:dyDescent="0.25">
      <c r="A36816" t="s">
        <v>61034</v>
      </c>
      <c r="B36816" s="2">
        <v>36816</v>
      </c>
    </row>
    <row r="36817" spans="1:2" x14ac:dyDescent="0.25">
      <c r="A36817" t="s">
        <v>81675</v>
      </c>
      <c r="B36817" s="2">
        <v>36817</v>
      </c>
    </row>
    <row r="36818" spans="1:2" x14ac:dyDescent="0.25">
      <c r="A36818" t="s">
        <v>13329</v>
      </c>
      <c r="B36818" s="2">
        <v>36818</v>
      </c>
    </row>
    <row r="36819" spans="1:2" x14ac:dyDescent="0.25">
      <c r="A36819" t="s">
        <v>73246</v>
      </c>
      <c r="B36819" s="2">
        <v>36819</v>
      </c>
    </row>
    <row r="36820" spans="1:2" x14ac:dyDescent="0.25">
      <c r="A36820" t="s">
        <v>14063</v>
      </c>
      <c r="B36820" s="2">
        <v>36820</v>
      </c>
    </row>
    <row r="36821" spans="1:2" x14ac:dyDescent="0.25">
      <c r="A36821" t="s">
        <v>28901</v>
      </c>
      <c r="B36821" s="2">
        <v>36821</v>
      </c>
    </row>
    <row r="36822" spans="1:2" x14ac:dyDescent="0.25">
      <c r="A36822" t="s">
        <v>28202</v>
      </c>
      <c r="B36822" s="2">
        <v>36822</v>
      </c>
    </row>
    <row r="36823" spans="1:2" x14ac:dyDescent="0.25">
      <c r="A36823" t="s">
        <v>14648</v>
      </c>
      <c r="B36823" s="2">
        <v>36823</v>
      </c>
    </row>
    <row r="36824" spans="1:2" x14ac:dyDescent="0.25">
      <c r="A36824" t="s">
        <v>21723</v>
      </c>
      <c r="B36824" s="2">
        <v>36824</v>
      </c>
    </row>
    <row r="36825" spans="1:2" x14ac:dyDescent="0.25">
      <c r="A36825" t="s">
        <v>57773</v>
      </c>
      <c r="B36825" s="2">
        <v>36825</v>
      </c>
    </row>
    <row r="36826" spans="1:2" x14ac:dyDescent="0.25">
      <c r="A36826" t="s">
        <v>48045</v>
      </c>
      <c r="B36826" s="2">
        <v>36826</v>
      </c>
    </row>
    <row r="36827" spans="1:2" x14ac:dyDescent="0.25">
      <c r="A36827" t="s">
        <v>15363</v>
      </c>
      <c r="B36827" s="2">
        <v>36827</v>
      </c>
    </row>
    <row r="36828" spans="1:2" x14ac:dyDescent="0.25">
      <c r="A36828" t="s">
        <v>53248</v>
      </c>
      <c r="B36828" s="2">
        <v>36828</v>
      </c>
    </row>
    <row r="36829" spans="1:2" x14ac:dyDescent="0.25">
      <c r="A36829" t="s">
        <v>84951</v>
      </c>
      <c r="B36829" s="2">
        <v>36829</v>
      </c>
    </row>
    <row r="36830" spans="1:2" x14ac:dyDescent="0.25">
      <c r="A36830" t="s">
        <v>95663</v>
      </c>
      <c r="B36830" s="2">
        <v>36830</v>
      </c>
    </row>
    <row r="36831" spans="1:2" x14ac:dyDescent="0.25">
      <c r="A36831" t="s">
        <v>93379</v>
      </c>
      <c r="B36831" s="2">
        <v>36831</v>
      </c>
    </row>
    <row r="36832" spans="1:2" x14ac:dyDescent="0.25">
      <c r="A36832" t="s">
        <v>127140</v>
      </c>
      <c r="B36832" s="2">
        <v>36832</v>
      </c>
    </row>
    <row r="36833" spans="1:2" x14ac:dyDescent="0.25">
      <c r="A36833" t="s">
        <v>57089</v>
      </c>
      <c r="B36833" s="2">
        <v>36833</v>
      </c>
    </row>
    <row r="36834" spans="1:2" x14ac:dyDescent="0.25">
      <c r="A36834" t="s">
        <v>76953</v>
      </c>
      <c r="B36834" s="2">
        <v>36834</v>
      </c>
    </row>
    <row r="36835" spans="1:2" x14ac:dyDescent="0.25">
      <c r="A36835" t="s">
        <v>57769</v>
      </c>
      <c r="B36835" s="2">
        <v>36835</v>
      </c>
    </row>
    <row r="36836" spans="1:2" x14ac:dyDescent="0.25">
      <c r="A36836" t="s">
        <v>94470</v>
      </c>
      <c r="B36836" s="2">
        <v>36836</v>
      </c>
    </row>
    <row r="36837" spans="1:2" x14ac:dyDescent="0.25">
      <c r="A36837" t="s">
        <v>23093</v>
      </c>
      <c r="B36837" s="2">
        <v>36837</v>
      </c>
    </row>
    <row r="36838" spans="1:2" x14ac:dyDescent="0.25">
      <c r="A36838" t="s">
        <v>121972</v>
      </c>
      <c r="B36838" s="2">
        <v>36838</v>
      </c>
    </row>
    <row r="36839" spans="1:2" x14ac:dyDescent="0.25">
      <c r="A36839" t="s">
        <v>114993</v>
      </c>
      <c r="B36839" s="2">
        <v>36839</v>
      </c>
    </row>
    <row r="36840" spans="1:2" x14ac:dyDescent="0.25">
      <c r="A36840" t="s">
        <v>24111</v>
      </c>
      <c r="B36840" s="2">
        <v>36840</v>
      </c>
    </row>
    <row r="36841" spans="1:2" x14ac:dyDescent="0.25">
      <c r="A36841" t="s">
        <v>3237</v>
      </c>
      <c r="B36841" s="2">
        <v>36841</v>
      </c>
    </row>
    <row r="36842" spans="1:2" x14ac:dyDescent="0.25">
      <c r="A36842" t="s">
        <v>122669</v>
      </c>
      <c r="B36842" s="2">
        <v>36842</v>
      </c>
    </row>
    <row r="36843" spans="1:2" x14ac:dyDescent="0.25">
      <c r="A36843" t="s">
        <v>120505</v>
      </c>
      <c r="B36843" s="2">
        <v>36843</v>
      </c>
    </row>
    <row r="36844" spans="1:2" x14ac:dyDescent="0.25">
      <c r="A36844" t="s">
        <v>119528</v>
      </c>
      <c r="B36844" s="2">
        <v>36844</v>
      </c>
    </row>
    <row r="36845" spans="1:2" x14ac:dyDescent="0.25">
      <c r="A36845" t="s">
        <v>98587</v>
      </c>
      <c r="B36845" s="2">
        <v>36845</v>
      </c>
    </row>
    <row r="36846" spans="1:2" x14ac:dyDescent="0.25">
      <c r="A36846" t="s">
        <v>126230</v>
      </c>
      <c r="B36846" s="2">
        <v>36846</v>
      </c>
    </row>
    <row r="36847" spans="1:2" x14ac:dyDescent="0.25">
      <c r="A36847" t="s">
        <v>71249</v>
      </c>
      <c r="B36847" s="2">
        <v>36847</v>
      </c>
    </row>
    <row r="36848" spans="1:2" x14ac:dyDescent="0.25">
      <c r="A36848" t="s">
        <v>125462</v>
      </c>
      <c r="B36848" s="2">
        <v>36848</v>
      </c>
    </row>
    <row r="36849" spans="1:2" x14ac:dyDescent="0.25">
      <c r="A36849" t="s">
        <v>120102</v>
      </c>
      <c r="B36849" s="2">
        <v>36849</v>
      </c>
    </row>
    <row r="36850" spans="1:2" x14ac:dyDescent="0.25">
      <c r="A36850" t="s">
        <v>114281</v>
      </c>
      <c r="B36850" s="2">
        <v>36850</v>
      </c>
    </row>
    <row r="36851" spans="1:2" x14ac:dyDescent="0.25">
      <c r="A36851" t="s">
        <v>121367</v>
      </c>
      <c r="B36851" s="2">
        <v>36851</v>
      </c>
    </row>
    <row r="36852" spans="1:2" x14ac:dyDescent="0.25">
      <c r="A36852" t="s">
        <v>49812</v>
      </c>
      <c r="B36852" s="2">
        <v>36852</v>
      </c>
    </row>
    <row r="36853" spans="1:2" x14ac:dyDescent="0.25">
      <c r="A36853" t="s">
        <v>20763</v>
      </c>
      <c r="B36853" s="2">
        <v>36853</v>
      </c>
    </row>
    <row r="36854" spans="1:2" x14ac:dyDescent="0.25">
      <c r="A36854" t="s">
        <v>50253</v>
      </c>
      <c r="B36854" s="2">
        <v>36854</v>
      </c>
    </row>
    <row r="36855" spans="1:2" x14ac:dyDescent="0.25">
      <c r="A36855" t="s">
        <v>96671</v>
      </c>
      <c r="B36855" s="2">
        <v>36855</v>
      </c>
    </row>
    <row r="36856" spans="1:2" x14ac:dyDescent="0.25">
      <c r="A36856" t="s">
        <v>125556</v>
      </c>
      <c r="B36856" s="2">
        <v>36856</v>
      </c>
    </row>
    <row r="36857" spans="1:2" x14ac:dyDescent="0.25">
      <c r="A36857" t="s">
        <v>10457</v>
      </c>
      <c r="B36857" s="2">
        <v>36857</v>
      </c>
    </row>
    <row r="36858" spans="1:2" x14ac:dyDescent="0.25">
      <c r="A36858" t="s">
        <v>67776</v>
      </c>
      <c r="B36858" s="2">
        <v>36858</v>
      </c>
    </row>
    <row r="36859" spans="1:2" x14ac:dyDescent="0.25">
      <c r="A36859" t="s">
        <v>94941</v>
      </c>
      <c r="B36859" s="2">
        <v>36859</v>
      </c>
    </row>
    <row r="36860" spans="1:2" x14ac:dyDescent="0.25">
      <c r="A36860" t="s">
        <v>49267</v>
      </c>
      <c r="B36860" s="2">
        <v>36860</v>
      </c>
    </row>
    <row r="36861" spans="1:2" x14ac:dyDescent="0.25">
      <c r="A36861" t="s">
        <v>26480</v>
      </c>
      <c r="B36861" s="2">
        <v>36861</v>
      </c>
    </row>
    <row r="36862" spans="1:2" x14ac:dyDescent="0.25">
      <c r="A36862" t="s">
        <v>115640</v>
      </c>
      <c r="B36862" s="2">
        <v>36862</v>
      </c>
    </row>
    <row r="36863" spans="1:2" x14ac:dyDescent="0.25">
      <c r="A36863" t="s">
        <v>7733</v>
      </c>
      <c r="B36863" s="2">
        <v>36863</v>
      </c>
    </row>
    <row r="36864" spans="1:2" x14ac:dyDescent="0.25">
      <c r="A36864" t="s">
        <v>17534</v>
      </c>
      <c r="B36864" s="2">
        <v>36864</v>
      </c>
    </row>
    <row r="36865" spans="1:2" x14ac:dyDescent="0.25">
      <c r="A36865" t="s">
        <v>18132</v>
      </c>
      <c r="B36865" s="2">
        <v>36865</v>
      </c>
    </row>
    <row r="36866" spans="1:2" x14ac:dyDescent="0.25">
      <c r="A36866" t="s">
        <v>13608</v>
      </c>
      <c r="B36866" s="2">
        <v>36866</v>
      </c>
    </row>
    <row r="36867" spans="1:2" x14ac:dyDescent="0.25">
      <c r="A36867" t="s">
        <v>55246</v>
      </c>
      <c r="B36867" s="2">
        <v>36867</v>
      </c>
    </row>
    <row r="36868" spans="1:2" x14ac:dyDescent="0.25">
      <c r="A36868" t="s">
        <v>126066</v>
      </c>
      <c r="B36868" s="2">
        <v>36868</v>
      </c>
    </row>
    <row r="36869" spans="1:2" x14ac:dyDescent="0.25">
      <c r="A36869" t="s">
        <v>19830</v>
      </c>
      <c r="B36869" s="2">
        <v>36869</v>
      </c>
    </row>
    <row r="36870" spans="1:2" x14ac:dyDescent="0.25">
      <c r="A36870" t="s">
        <v>120785</v>
      </c>
      <c r="B36870" s="2">
        <v>36870</v>
      </c>
    </row>
    <row r="36871" spans="1:2" x14ac:dyDescent="0.25">
      <c r="A36871" t="s">
        <v>22874</v>
      </c>
      <c r="B36871" s="2">
        <v>36871</v>
      </c>
    </row>
    <row r="36872" spans="1:2" x14ac:dyDescent="0.25">
      <c r="A36872" t="s">
        <v>87819</v>
      </c>
      <c r="B36872" s="2">
        <v>36872</v>
      </c>
    </row>
    <row r="36873" spans="1:2" x14ac:dyDescent="0.25">
      <c r="A36873" t="s">
        <v>37383</v>
      </c>
      <c r="B36873" s="2">
        <v>36873</v>
      </c>
    </row>
    <row r="36874" spans="1:2" x14ac:dyDescent="0.25">
      <c r="A36874" t="s">
        <v>82731</v>
      </c>
      <c r="B36874" s="2">
        <v>36874</v>
      </c>
    </row>
    <row r="36875" spans="1:2" x14ac:dyDescent="0.25">
      <c r="A36875" t="s">
        <v>125603</v>
      </c>
      <c r="B36875" s="2">
        <v>36875</v>
      </c>
    </row>
    <row r="36876" spans="1:2" x14ac:dyDescent="0.25">
      <c r="A36876" t="s">
        <v>95043</v>
      </c>
      <c r="B36876" s="2">
        <v>36876</v>
      </c>
    </row>
    <row r="36877" spans="1:2" x14ac:dyDescent="0.25">
      <c r="A36877" t="s">
        <v>89013</v>
      </c>
      <c r="B36877" s="2">
        <v>36877</v>
      </c>
    </row>
    <row r="36878" spans="1:2" x14ac:dyDescent="0.25">
      <c r="A36878" t="s">
        <v>127047</v>
      </c>
      <c r="B36878" s="2">
        <v>36878</v>
      </c>
    </row>
    <row r="36879" spans="1:2" x14ac:dyDescent="0.25">
      <c r="A36879" t="s">
        <v>79890</v>
      </c>
      <c r="B36879" s="2">
        <v>36879</v>
      </c>
    </row>
    <row r="36880" spans="1:2" x14ac:dyDescent="0.25">
      <c r="A36880" t="s">
        <v>39222</v>
      </c>
      <c r="B36880" s="2">
        <v>36880</v>
      </c>
    </row>
    <row r="36881" spans="1:2" x14ac:dyDescent="0.25">
      <c r="A36881" t="s">
        <v>85108</v>
      </c>
      <c r="B36881" s="2">
        <v>36881</v>
      </c>
    </row>
    <row r="36882" spans="1:2" x14ac:dyDescent="0.25">
      <c r="A36882" t="s">
        <v>95920</v>
      </c>
      <c r="B36882" s="2">
        <v>36882</v>
      </c>
    </row>
    <row r="36883" spans="1:2" x14ac:dyDescent="0.25">
      <c r="A36883" t="s">
        <v>80548</v>
      </c>
      <c r="B36883" s="2">
        <v>36883</v>
      </c>
    </row>
    <row r="36884" spans="1:2" x14ac:dyDescent="0.25">
      <c r="A36884" t="s">
        <v>20302</v>
      </c>
      <c r="B36884" s="2">
        <v>36884</v>
      </c>
    </row>
    <row r="36885" spans="1:2" x14ac:dyDescent="0.25">
      <c r="A36885" t="s">
        <v>67898</v>
      </c>
      <c r="B36885" s="2">
        <v>36885</v>
      </c>
    </row>
    <row r="36886" spans="1:2" x14ac:dyDescent="0.25">
      <c r="A36886" t="s">
        <v>102507</v>
      </c>
      <c r="B36886" s="2">
        <v>36886</v>
      </c>
    </row>
    <row r="36887" spans="1:2" x14ac:dyDescent="0.25">
      <c r="A36887" t="s">
        <v>68471</v>
      </c>
      <c r="B36887" s="2">
        <v>36887</v>
      </c>
    </row>
    <row r="36888" spans="1:2" x14ac:dyDescent="0.25">
      <c r="A36888" t="s">
        <v>3940</v>
      </c>
      <c r="B36888" s="2">
        <v>36888</v>
      </c>
    </row>
    <row r="36889" spans="1:2" x14ac:dyDescent="0.25">
      <c r="A36889" t="s">
        <v>8819</v>
      </c>
      <c r="B36889" s="2">
        <v>36889</v>
      </c>
    </row>
    <row r="36890" spans="1:2" x14ac:dyDescent="0.25">
      <c r="A36890" t="s">
        <v>90506</v>
      </c>
      <c r="B36890" s="2">
        <v>36890</v>
      </c>
    </row>
    <row r="36891" spans="1:2" x14ac:dyDescent="0.25">
      <c r="A36891" t="s">
        <v>110604</v>
      </c>
      <c r="B36891" s="2">
        <v>36891</v>
      </c>
    </row>
    <row r="36892" spans="1:2" x14ac:dyDescent="0.25">
      <c r="A36892" t="s">
        <v>84074</v>
      </c>
      <c r="B36892" s="2">
        <v>36892</v>
      </c>
    </row>
    <row r="36893" spans="1:2" x14ac:dyDescent="0.25">
      <c r="A36893" t="s">
        <v>58085</v>
      </c>
      <c r="B36893" s="2">
        <v>36893</v>
      </c>
    </row>
    <row r="36894" spans="1:2" x14ac:dyDescent="0.25">
      <c r="A36894" t="s">
        <v>81316</v>
      </c>
      <c r="B36894" s="2">
        <v>36894</v>
      </c>
    </row>
    <row r="36895" spans="1:2" x14ac:dyDescent="0.25">
      <c r="A36895" t="s">
        <v>87968</v>
      </c>
      <c r="B36895" s="2">
        <v>36895</v>
      </c>
    </row>
    <row r="36896" spans="1:2" x14ac:dyDescent="0.25">
      <c r="A36896" t="s">
        <v>47026</v>
      </c>
      <c r="B36896" s="2">
        <v>36896</v>
      </c>
    </row>
    <row r="36897" spans="1:2" x14ac:dyDescent="0.25">
      <c r="A36897" t="s">
        <v>74294</v>
      </c>
      <c r="B36897" s="2">
        <v>36897</v>
      </c>
    </row>
    <row r="36898" spans="1:2" x14ac:dyDescent="0.25">
      <c r="A36898" t="s">
        <v>50289</v>
      </c>
      <c r="B36898" s="2">
        <v>36898</v>
      </c>
    </row>
    <row r="36899" spans="1:2" x14ac:dyDescent="0.25">
      <c r="A36899" t="s">
        <v>54619</v>
      </c>
      <c r="B36899" s="2">
        <v>36899</v>
      </c>
    </row>
    <row r="36900" spans="1:2" x14ac:dyDescent="0.25">
      <c r="A36900" t="s">
        <v>89503</v>
      </c>
      <c r="B36900" s="2">
        <v>36900</v>
      </c>
    </row>
    <row r="36901" spans="1:2" x14ac:dyDescent="0.25">
      <c r="A36901" t="s">
        <v>104098</v>
      </c>
      <c r="B36901" s="2">
        <v>36901</v>
      </c>
    </row>
    <row r="36902" spans="1:2" x14ac:dyDescent="0.25">
      <c r="A36902" t="s">
        <v>45698</v>
      </c>
      <c r="B36902" s="2">
        <v>36902</v>
      </c>
    </row>
    <row r="36903" spans="1:2" x14ac:dyDescent="0.25">
      <c r="A36903" t="s">
        <v>78595</v>
      </c>
      <c r="B36903" s="2">
        <v>36903</v>
      </c>
    </row>
    <row r="36904" spans="1:2" x14ac:dyDescent="0.25">
      <c r="A36904" t="s">
        <v>45530</v>
      </c>
      <c r="B36904" s="2">
        <v>36904</v>
      </c>
    </row>
    <row r="36905" spans="1:2" x14ac:dyDescent="0.25">
      <c r="A36905" t="s">
        <v>10352</v>
      </c>
      <c r="B36905" s="2">
        <v>36905</v>
      </c>
    </row>
    <row r="36906" spans="1:2" x14ac:dyDescent="0.25">
      <c r="A36906" t="s">
        <v>100091</v>
      </c>
      <c r="B36906" s="2">
        <v>36906</v>
      </c>
    </row>
    <row r="36907" spans="1:2" x14ac:dyDescent="0.25">
      <c r="A36907" t="s">
        <v>46448</v>
      </c>
      <c r="B36907" s="2">
        <v>36907</v>
      </c>
    </row>
    <row r="36908" spans="1:2" x14ac:dyDescent="0.25">
      <c r="A36908" t="s">
        <v>93240</v>
      </c>
      <c r="B36908" s="2">
        <v>36908</v>
      </c>
    </row>
    <row r="36909" spans="1:2" x14ac:dyDescent="0.25">
      <c r="A36909" t="s">
        <v>45924</v>
      </c>
      <c r="B36909" s="2">
        <v>36909</v>
      </c>
    </row>
    <row r="36910" spans="1:2" x14ac:dyDescent="0.25">
      <c r="A36910" t="s">
        <v>47416</v>
      </c>
      <c r="B36910" s="2">
        <v>36910</v>
      </c>
    </row>
    <row r="36911" spans="1:2" x14ac:dyDescent="0.25">
      <c r="A36911" t="s">
        <v>80216</v>
      </c>
      <c r="B36911" s="2">
        <v>36911</v>
      </c>
    </row>
    <row r="36912" spans="1:2" x14ac:dyDescent="0.25">
      <c r="A36912" t="s">
        <v>92796</v>
      </c>
      <c r="B36912" s="2">
        <v>36912</v>
      </c>
    </row>
    <row r="36913" spans="1:2" x14ac:dyDescent="0.25">
      <c r="A36913" t="s">
        <v>47691</v>
      </c>
      <c r="B36913" s="2">
        <v>36913</v>
      </c>
    </row>
    <row r="36914" spans="1:2" x14ac:dyDescent="0.25">
      <c r="A36914" t="s">
        <v>55847</v>
      </c>
      <c r="B36914" s="2">
        <v>36914</v>
      </c>
    </row>
    <row r="36915" spans="1:2" x14ac:dyDescent="0.25">
      <c r="A36915" t="s">
        <v>34042</v>
      </c>
      <c r="B36915" s="2">
        <v>36915</v>
      </c>
    </row>
    <row r="36916" spans="1:2" x14ac:dyDescent="0.25">
      <c r="A36916" t="s">
        <v>46182</v>
      </c>
      <c r="B36916" s="2">
        <v>36916</v>
      </c>
    </row>
    <row r="36917" spans="1:2" x14ac:dyDescent="0.25">
      <c r="A36917" t="s">
        <v>98932</v>
      </c>
      <c r="B36917" s="2">
        <v>36917</v>
      </c>
    </row>
    <row r="36918" spans="1:2" x14ac:dyDescent="0.25">
      <c r="A36918" t="s">
        <v>62569</v>
      </c>
      <c r="B36918" s="2">
        <v>36918</v>
      </c>
    </row>
    <row r="36919" spans="1:2" x14ac:dyDescent="0.25">
      <c r="A36919" t="s">
        <v>48117</v>
      </c>
      <c r="B36919" s="2">
        <v>36919</v>
      </c>
    </row>
    <row r="36920" spans="1:2" x14ac:dyDescent="0.25">
      <c r="A36920" t="s">
        <v>45895</v>
      </c>
      <c r="B36920" s="2">
        <v>36920</v>
      </c>
    </row>
    <row r="36921" spans="1:2" x14ac:dyDescent="0.25">
      <c r="A36921" t="s">
        <v>54902</v>
      </c>
      <c r="B36921" s="2">
        <v>36921</v>
      </c>
    </row>
    <row r="36922" spans="1:2" x14ac:dyDescent="0.25">
      <c r="A36922" t="s">
        <v>103380</v>
      </c>
      <c r="B36922" s="2">
        <v>36922</v>
      </c>
    </row>
    <row r="36923" spans="1:2" x14ac:dyDescent="0.25">
      <c r="A36923" t="s">
        <v>46028</v>
      </c>
      <c r="B36923" s="2">
        <v>36923</v>
      </c>
    </row>
    <row r="36924" spans="1:2" x14ac:dyDescent="0.25">
      <c r="A36924" t="s">
        <v>46088</v>
      </c>
      <c r="B36924" s="2">
        <v>36924</v>
      </c>
    </row>
    <row r="36925" spans="1:2" x14ac:dyDescent="0.25">
      <c r="A36925" t="s">
        <v>109509</v>
      </c>
      <c r="B36925" s="2">
        <v>36925</v>
      </c>
    </row>
    <row r="36926" spans="1:2" x14ac:dyDescent="0.25">
      <c r="A36926" t="s">
        <v>76165</v>
      </c>
      <c r="B36926" s="2">
        <v>36926</v>
      </c>
    </row>
    <row r="36927" spans="1:2" x14ac:dyDescent="0.25">
      <c r="A36927" t="s">
        <v>11222</v>
      </c>
      <c r="B36927" s="2">
        <v>36927</v>
      </c>
    </row>
    <row r="36928" spans="1:2" x14ac:dyDescent="0.25">
      <c r="A36928" t="s">
        <v>103687</v>
      </c>
      <c r="B36928" s="2">
        <v>36928</v>
      </c>
    </row>
    <row r="36929" spans="1:2" x14ac:dyDescent="0.25">
      <c r="A36929" t="s">
        <v>46755</v>
      </c>
      <c r="B36929" s="2">
        <v>36929</v>
      </c>
    </row>
    <row r="36930" spans="1:2" x14ac:dyDescent="0.25">
      <c r="A36930" t="s">
        <v>76246</v>
      </c>
      <c r="B36930" s="2">
        <v>36930</v>
      </c>
    </row>
    <row r="36931" spans="1:2" x14ac:dyDescent="0.25">
      <c r="A36931" t="s">
        <v>45759</v>
      </c>
      <c r="B36931" s="2">
        <v>36931</v>
      </c>
    </row>
    <row r="36932" spans="1:2" x14ac:dyDescent="0.25">
      <c r="A36932" t="s">
        <v>85371</v>
      </c>
      <c r="B36932" s="2">
        <v>36932</v>
      </c>
    </row>
    <row r="36933" spans="1:2" x14ac:dyDescent="0.25">
      <c r="A36933" t="s">
        <v>61817</v>
      </c>
      <c r="B36933" s="2">
        <v>36933</v>
      </c>
    </row>
    <row r="36934" spans="1:2" x14ac:dyDescent="0.25">
      <c r="A36934" t="s">
        <v>59407</v>
      </c>
      <c r="B36934" s="2">
        <v>36934</v>
      </c>
    </row>
    <row r="36935" spans="1:2" x14ac:dyDescent="0.25">
      <c r="A36935" t="s">
        <v>46007</v>
      </c>
      <c r="B36935" s="2">
        <v>36935</v>
      </c>
    </row>
    <row r="36936" spans="1:2" x14ac:dyDescent="0.25">
      <c r="A36936" t="s">
        <v>46613</v>
      </c>
      <c r="B36936" s="2">
        <v>36936</v>
      </c>
    </row>
    <row r="36937" spans="1:2" x14ac:dyDescent="0.25">
      <c r="A36937" t="s">
        <v>50749</v>
      </c>
      <c r="B36937" s="2">
        <v>36937</v>
      </c>
    </row>
    <row r="36938" spans="1:2" x14ac:dyDescent="0.25">
      <c r="A36938" t="s">
        <v>64645</v>
      </c>
      <c r="B36938" s="2">
        <v>36938</v>
      </c>
    </row>
    <row r="36939" spans="1:2" x14ac:dyDescent="0.25">
      <c r="A36939" t="s">
        <v>47588</v>
      </c>
      <c r="B36939" s="2">
        <v>36939</v>
      </c>
    </row>
    <row r="36940" spans="1:2" x14ac:dyDescent="0.25">
      <c r="A36940" t="s">
        <v>83361</v>
      </c>
      <c r="B36940" s="2">
        <v>36940</v>
      </c>
    </row>
    <row r="36941" spans="1:2" x14ac:dyDescent="0.25">
      <c r="A36941" t="s">
        <v>89582</v>
      </c>
      <c r="B36941" s="2">
        <v>36941</v>
      </c>
    </row>
    <row r="36942" spans="1:2" x14ac:dyDescent="0.25">
      <c r="A36942" t="s">
        <v>63318</v>
      </c>
      <c r="B36942" s="2">
        <v>36942</v>
      </c>
    </row>
    <row r="36943" spans="1:2" x14ac:dyDescent="0.25">
      <c r="A36943" t="s">
        <v>46039</v>
      </c>
      <c r="B36943" s="2">
        <v>36943</v>
      </c>
    </row>
    <row r="36944" spans="1:2" x14ac:dyDescent="0.25">
      <c r="A36944" t="s">
        <v>70194</v>
      </c>
      <c r="B36944" s="2">
        <v>36944</v>
      </c>
    </row>
    <row r="36945" spans="1:2" x14ac:dyDescent="0.25">
      <c r="A36945" t="s">
        <v>46055</v>
      </c>
      <c r="B36945" s="2">
        <v>36945</v>
      </c>
    </row>
    <row r="36946" spans="1:2" x14ac:dyDescent="0.25">
      <c r="A36946" t="s">
        <v>45778</v>
      </c>
      <c r="B36946" s="2">
        <v>36946</v>
      </c>
    </row>
    <row r="36947" spans="1:2" x14ac:dyDescent="0.25">
      <c r="A36947" t="s">
        <v>44409</v>
      </c>
      <c r="B36947" s="2">
        <v>36947</v>
      </c>
    </row>
    <row r="36948" spans="1:2" x14ac:dyDescent="0.25">
      <c r="A36948" t="s">
        <v>11933</v>
      </c>
      <c r="B36948" s="2">
        <v>36948</v>
      </c>
    </row>
    <row r="36949" spans="1:2" x14ac:dyDescent="0.25">
      <c r="A36949" t="s">
        <v>27870</v>
      </c>
      <c r="B36949" s="2">
        <v>36949</v>
      </c>
    </row>
    <row r="36950" spans="1:2" x14ac:dyDescent="0.25">
      <c r="A36950" t="s">
        <v>14540</v>
      </c>
      <c r="B36950" s="2">
        <v>36950</v>
      </c>
    </row>
    <row r="36951" spans="1:2" x14ac:dyDescent="0.25">
      <c r="A36951" t="s">
        <v>14610</v>
      </c>
      <c r="B36951" s="2">
        <v>36951</v>
      </c>
    </row>
    <row r="36952" spans="1:2" x14ac:dyDescent="0.25">
      <c r="A36952" t="s">
        <v>14930</v>
      </c>
      <c r="B36952" s="2">
        <v>36952</v>
      </c>
    </row>
    <row r="36953" spans="1:2" x14ac:dyDescent="0.25">
      <c r="A36953" t="s">
        <v>18079</v>
      </c>
      <c r="B36953" s="2">
        <v>36953</v>
      </c>
    </row>
    <row r="36954" spans="1:2" x14ac:dyDescent="0.25">
      <c r="A36954" t="s">
        <v>60782</v>
      </c>
      <c r="B36954" s="2">
        <v>36954</v>
      </c>
    </row>
    <row r="36955" spans="1:2" x14ac:dyDescent="0.25">
      <c r="A36955" t="s">
        <v>16223</v>
      </c>
      <c r="B36955" s="2">
        <v>36955</v>
      </c>
    </row>
    <row r="36956" spans="1:2" x14ac:dyDescent="0.25">
      <c r="A36956" t="s">
        <v>33326</v>
      </c>
      <c r="B36956" s="2">
        <v>36956</v>
      </c>
    </row>
    <row r="36957" spans="1:2" x14ac:dyDescent="0.25">
      <c r="A36957" t="s">
        <v>46165</v>
      </c>
      <c r="B36957" s="2">
        <v>36957</v>
      </c>
    </row>
    <row r="36958" spans="1:2" x14ac:dyDescent="0.25">
      <c r="A36958" t="s">
        <v>108728</v>
      </c>
      <c r="B36958" s="2">
        <v>36958</v>
      </c>
    </row>
    <row r="36959" spans="1:2" x14ac:dyDescent="0.25">
      <c r="A36959" t="s">
        <v>59066</v>
      </c>
      <c r="B36959" s="2">
        <v>36959</v>
      </c>
    </row>
    <row r="36960" spans="1:2" x14ac:dyDescent="0.25">
      <c r="A36960" t="s">
        <v>118892</v>
      </c>
      <c r="B36960" s="2">
        <v>36960</v>
      </c>
    </row>
    <row r="36961" spans="1:2" x14ac:dyDescent="0.25">
      <c r="A36961" t="s">
        <v>117637</v>
      </c>
      <c r="B36961" s="2">
        <v>36961</v>
      </c>
    </row>
    <row r="36962" spans="1:2" x14ac:dyDescent="0.25">
      <c r="A36962" t="s">
        <v>114661</v>
      </c>
      <c r="B36962" s="2">
        <v>36962</v>
      </c>
    </row>
    <row r="36963" spans="1:2" x14ac:dyDescent="0.25">
      <c r="A36963" t="s">
        <v>116194</v>
      </c>
      <c r="B36963" s="2">
        <v>36963</v>
      </c>
    </row>
    <row r="36964" spans="1:2" x14ac:dyDescent="0.25">
      <c r="A36964" t="s">
        <v>11721</v>
      </c>
      <c r="B36964" s="2">
        <v>36964</v>
      </c>
    </row>
    <row r="36965" spans="1:2" x14ac:dyDescent="0.25">
      <c r="A36965" t="s">
        <v>9931</v>
      </c>
      <c r="B36965" s="2">
        <v>36965</v>
      </c>
    </row>
    <row r="36966" spans="1:2" x14ac:dyDescent="0.25">
      <c r="A36966" t="s">
        <v>61263</v>
      </c>
      <c r="B36966" s="2">
        <v>36966</v>
      </c>
    </row>
    <row r="36967" spans="1:2" x14ac:dyDescent="0.25">
      <c r="A36967" t="s">
        <v>112264</v>
      </c>
      <c r="B36967" s="2">
        <v>36967</v>
      </c>
    </row>
    <row r="36968" spans="1:2" x14ac:dyDescent="0.25">
      <c r="A36968" t="s">
        <v>113096</v>
      </c>
      <c r="B36968" s="2">
        <v>36968</v>
      </c>
    </row>
    <row r="36969" spans="1:2" x14ac:dyDescent="0.25">
      <c r="A36969" t="s">
        <v>19073</v>
      </c>
      <c r="B36969" s="2">
        <v>36969</v>
      </c>
    </row>
    <row r="36970" spans="1:2" x14ac:dyDescent="0.25">
      <c r="A36970" t="s">
        <v>127082</v>
      </c>
      <c r="B36970" s="2">
        <v>36970</v>
      </c>
    </row>
    <row r="36971" spans="1:2" x14ac:dyDescent="0.25">
      <c r="A36971" t="s">
        <v>85928</v>
      </c>
      <c r="B36971" s="2">
        <v>36971</v>
      </c>
    </row>
    <row r="36972" spans="1:2" x14ac:dyDescent="0.25">
      <c r="A36972" t="s">
        <v>33323</v>
      </c>
      <c r="B36972" s="2">
        <v>36972</v>
      </c>
    </row>
    <row r="36973" spans="1:2" x14ac:dyDescent="0.25">
      <c r="A36973" t="s">
        <v>66902</v>
      </c>
      <c r="B36973" s="2">
        <v>36973</v>
      </c>
    </row>
    <row r="36974" spans="1:2" x14ac:dyDescent="0.25">
      <c r="A36974" t="s">
        <v>75690</v>
      </c>
      <c r="B36974" s="2">
        <v>36974</v>
      </c>
    </row>
    <row r="36975" spans="1:2" x14ac:dyDescent="0.25">
      <c r="A36975" t="s">
        <v>56311</v>
      </c>
      <c r="B36975" s="2">
        <v>36975</v>
      </c>
    </row>
    <row r="36976" spans="1:2" x14ac:dyDescent="0.25">
      <c r="A36976" t="s">
        <v>16276</v>
      </c>
      <c r="B36976" s="2">
        <v>36976</v>
      </c>
    </row>
    <row r="36977" spans="1:2" x14ac:dyDescent="0.25">
      <c r="A36977" t="s">
        <v>6678</v>
      </c>
      <c r="B36977" s="2">
        <v>36977</v>
      </c>
    </row>
    <row r="36978" spans="1:2" x14ac:dyDescent="0.25">
      <c r="A36978" t="s">
        <v>11243</v>
      </c>
      <c r="B36978" s="2">
        <v>36978</v>
      </c>
    </row>
    <row r="36979" spans="1:2" x14ac:dyDescent="0.25">
      <c r="A36979" t="s">
        <v>9400</v>
      </c>
      <c r="B36979" s="2">
        <v>36979</v>
      </c>
    </row>
    <row r="36980" spans="1:2" x14ac:dyDescent="0.25">
      <c r="A36980" t="s">
        <v>33811</v>
      </c>
      <c r="B36980" s="2">
        <v>36980</v>
      </c>
    </row>
    <row r="36981" spans="1:2" x14ac:dyDescent="0.25">
      <c r="A36981" t="s">
        <v>42844</v>
      </c>
      <c r="B36981" s="2">
        <v>36981</v>
      </c>
    </row>
    <row r="36982" spans="1:2" x14ac:dyDescent="0.25">
      <c r="A36982" t="s">
        <v>50397</v>
      </c>
      <c r="B36982" s="2">
        <v>36982</v>
      </c>
    </row>
    <row r="36983" spans="1:2" x14ac:dyDescent="0.25">
      <c r="A36983" t="s">
        <v>30369</v>
      </c>
      <c r="B36983" s="2">
        <v>36983</v>
      </c>
    </row>
    <row r="36984" spans="1:2" x14ac:dyDescent="0.25">
      <c r="A36984" t="s">
        <v>18786</v>
      </c>
      <c r="B36984" s="2">
        <v>36984</v>
      </c>
    </row>
    <row r="36985" spans="1:2" x14ac:dyDescent="0.25">
      <c r="A36985" t="s">
        <v>39502</v>
      </c>
      <c r="B36985" s="2">
        <v>36985</v>
      </c>
    </row>
    <row r="36986" spans="1:2" x14ac:dyDescent="0.25">
      <c r="A36986" t="s">
        <v>35521</v>
      </c>
      <c r="B36986" s="2">
        <v>36986</v>
      </c>
    </row>
    <row r="36987" spans="1:2" x14ac:dyDescent="0.25">
      <c r="A36987" t="s">
        <v>52598</v>
      </c>
      <c r="B36987" s="2">
        <v>36987</v>
      </c>
    </row>
    <row r="36988" spans="1:2" x14ac:dyDescent="0.25">
      <c r="A36988" t="s">
        <v>17021</v>
      </c>
      <c r="B36988" s="2">
        <v>36988</v>
      </c>
    </row>
    <row r="36989" spans="1:2" x14ac:dyDescent="0.25">
      <c r="A36989" t="s">
        <v>65797</v>
      </c>
      <c r="B36989" s="2">
        <v>36989</v>
      </c>
    </row>
    <row r="36990" spans="1:2" x14ac:dyDescent="0.25">
      <c r="A36990" t="s">
        <v>9417</v>
      </c>
      <c r="B36990" s="2">
        <v>36990</v>
      </c>
    </row>
    <row r="36991" spans="1:2" x14ac:dyDescent="0.25">
      <c r="A36991" t="s">
        <v>56075</v>
      </c>
      <c r="B36991" s="2">
        <v>36991</v>
      </c>
    </row>
    <row r="36992" spans="1:2" x14ac:dyDescent="0.25">
      <c r="A36992" t="s">
        <v>14420</v>
      </c>
      <c r="B36992" s="2">
        <v>36992</v>
      </c>
    </row>
    <row r="36993" spans="1:2" x14ac:dyDescent="0.25">
      <c r="A36993" t="s">
        <v>19545</v>
      </c>
      <c r="B36993" s="2">
        <v>36993</v>
      </c>
    </row>
    <row r="36994" spans="1:2" x14ac:dyDescent="0.25">
      <c r="A36994" t="s">
        <v>20946</v>
      </c>
      <c r="B36994" s="2">
        <v>36994</v>
      </c>
    </row>
    <row r="36995" spans="1:2" x14ac:dyDescent="0.25">
      <c r="A36995" t="s">
        <v>36650</v>
      </c>
      <c r="B36995" s="2">
        <v>36995</v>
      </c>
    </row>
    <row r="36996" spans="1:2" x14ac:dyDescent="0.25">
      <c r="A36996" t="s">
        <v>16877</v>
      </c>
      <c r="B36996" s="2">
        <v>36996</v>
      </c>
    </row>
    <row r="36997" spans="1:2" x14ac:dyDescent="0.25">
      <c r="A36997" t="s">
        <v>68961</v>
      </c>
      <c r="B36997" s="2">
        <v>36997</v>
      </c>
    </row>
    <row r="36998" spans="1:2" x14ac:dyDescent="0.25">
      <c r="A36998" t="s">
        <v>56118</v>
      </c>
      <c r="B36998" s="2">
        <v>36998</v>
      </c>
    </row>
    <row r="36999" spans="1:2" x14ac:dyDescent="0.25">
      <c r="A36999" t="s">
        <v>59023</v>
      </c>
      <c r="B36999" s="2">
        <v>36999</v>
      </c>
    </row>
    <row r="37000" spans="1:2" x14ac:dyDescent="0.25">
      <c r="A37000" t="s">
        <v>73542</v>
      </c>
      <c r="B37000" s="2">
        <v>37000</v>
      </c>
    </row>
    <row r="37001" spans="1:2" x14ac:dyDescent="0.25">
      <c r="A37001" t="s">
        <v>21538</v>
      </c>
      <c r="B37001" s="2">
        <v>37001</v>
      </c>
    </row>
    <row r="37002" spans="1:2" x14ac:dyDescent="0.25">
      <c r="A37002" t="s">
        <v>49632</v>
      </c>
      <c r="B37002" s="2">
        <v>37002</v>
      </c>
    </row>
    <row r="37003" spans="1:2" x14ac:dyDescent="0.25">
      <c r="A37003" t="s">
        <v>18257</v>
      </c>
      <c r="B37003" s="2">
        <v>37003</v>
      </c>
    </row>
    <row r="37004" spans="1:2" x14ac:dyDescent="0.25">
      <c r="A37004" t="s">
        <v>83874</v>
      </c>
      <c r="B37004" s="2">
        <v>37004</v>
      </c>
    </row>
    <row r="37005" spans="1:2" x14ac:dyDescent="0.25">
      <c r="A37005" t="s">
        <v>6762</v>
      </c>
      <c r="B37005" s="2">
        <v>37005</v>
      </c>
    </row>
    <row r="37006" spans="1:2" x14ac:dyDescent="0.25">
      <c r="A37006" t="s">
        <v>8949</v>
      </c>
      <c r="B37006" s="2">
        <v>37006</v>
      </c>
    </row>
    <row r="37007" spans="1:2" x14ac:dyDescent="0.25">
      <c r="A37007" t="s">
        <v>44499</v>
      </c>
      <c r="B37007" s="2">
        <v>37007</v>
      </c>
    </row>
    <row r="37008" spans="1:2" x14ac:dyDescent="0.25">
      <c r="A37008" t="s">
        <v>15890</v>
      </c>
      <c r="B37008" s="2">
        <v>37008</v>
      </c>
    </row>
    <row r="37009" spans="1:2" x14ac:dyDescent="0.25">
      <c r="A37009" t="s">
        <v>72394</v>
      </c>
      <c r="B37009" s="2">
        <v>37009</v>
      </c>
    </row>
    <row r="37010" spans="1:2" x14ac:dyDescent="0.25">
      <c r="A37010" t="s">
        <v>14872</v>
      </c>
      <c r="B37010" s="2">
        <v>37010</v>
      </c>
    </row>
    <row r="37011" spans="1:2" x14ac:dyDescent="0.25">
      <c r="A37011" t="s">
        <v>8075</v>
      </c>
      <c r="B37011" s="2">
        <v>37011</v>
      </c>
    </row>
    <row r="37012" spans="1:2" x14ac:dyDescent="0.25">
      <c r="A37012" t="s">
        <v>23787</v>
      </c>
      <c r="B37012" s="2">
        <v>37012</v>
      </c>
    </row>
    <row r="37013" spans="1:2" x14ac:dyDescent="0.25">
      <c r="A37013" t="s">
        <v>68737</v>
      </c>
      <c r="B37013" s="2">
        <v>37013</v>
      </c>
    </row>
    <row r="37014" spans="1:2" x14ac:dyDescent="0.25">
      <c r="A37014" t="s">
        <v>9427</v>
      </c>
      <c r="B37014" s="2">
        <v>37014</v>
      </c>
    </row>
    <row r="37015" spans="1:2" x14ac:dyDescent="0.25">
      <c r="A37015" t="s">
        <v>20374</v>
      </c>
      <c r="B37015" s="2">
        <v>37015</v>
      </c>
    </row>
    <row r="37016" spans="1:2" x14ac:dyDescent="0.25">
      <c r="A37016" t="s">
        <v>18341</v>
      </c>
      <c r="B37016" s="2">
        <v>37016</v>
      </c>
    </row>
    <row r="37017" spans="1:2" x14ac:dyDescent="0.25">
      <c r="A37017" t="s">
        <v>7251</v>
      </c>
      <c r="B37017" s="2">
        <v>37017</v>
      </c>
    </row>
    <row r="37018" spans="1:2" x14ac:dyDescent="0.25">
      <c r="A37018" t="s">
        <v>31467</v>
      </c>
      <c r="B37018" s="2">
        <v>37018</v>
      </c>
    </row>
    <row r="37019" spans="1:2" x14ac:dyDescent="0.25">
      <c r="A37019" t="s">
        <v>14998</v>
      </c>
      <c r="B37019" s="2">
        <v>37019</v>
      </c>
    </row>
    <row r="37020" spans="1:2" x14ac:dyDescent="0.25">
      <c r="A37020" t="s">
        <v>8795</v>
      </c>
      <c r="B37020" s="2">
        <v>37020</v>
      </c>
    </row>
    <row r="37021" spans="1:2" x14ac:dyDescent="0.25">
      <c r="A37021" t="s">
        <v>56625</v>
      </c>
      <c r="B37021" s="2">
        <v>37021</v>
      </c>
    </row>
    <row r="37022" spans="1:2" x14ac:dyDescent="0.25">
      <c r="A37022" t="s">
        <v>38834</v>
      </c>
      <c r="B37022" s="2">
        <v>37022</v>
      </c>
    </row>
    <row r="37023" spans="1:2" x14ac:dyDescent="0.25">
      <c r="A37023" t="s">
        <v>37221</v>
      </c>
      <c r="B37023" s="2">
        <v>37023</v>
      </c>
    </row>
    <row r="37024" spans="1:2" x14ac:dyDescent="0.25">
      <c r="A37024" t="s">
        <v>31491</v>
      </c>
      <c r="B37024" s="2">
        <v>37024</v>
      </c>
    </row>
    <row r="37025" spans="1:2" x14ac:dyDescent="0.25">
      <c r="A37025" t="s">
        <v>43357</v>
      </c>
      <c r="B37025" s="2">
        <v>37025</v>
      </c>
    </row>
    <row r="37026" spans="1:2" x14ac:dyDescent="0.25">
      <c r="A37026" t="s">
        <v>30786</v>
      </c>
      <c r="B37026" s="2">
        <v>37026</v>
      </c>
    </row>
    <row r="37027" spans="1:2" x14ac:dyDescent="0.25">
      <c r="A37027" t="s">
        <v>13943</v>
      </c>
      <c r="B37027" s="2">
        <v>37027</v>
      </c>
    </row>
    <row r="37028" spans="1:2" x14ac:dyDescent="0.25">
      <c r="A37028" t="s">
        <v>19467</v>
      </c>
      <c r="B37028" s="2">
        <v>37028</v>
      </c>
    </row>
    <row r="37029" spans="1:2" x14ac:dyDescent="0.25">
      <c r="A37029" t="s">
        <v>88134</v>
      </c>
      <c r="B37029" s="2">
        <v>37029</v>
      </c>
    </row>
    <row r="37030" spans="1:2" x14ac:dyDescent="0.25">
      <c r="A37030" t="s">
        <v>103937</v>
      </c>
      <c r="B37030" s="2">
        <v>37030</v>
      </c>
    </row>
    <row r="37031" spans="1:2" x14ac:dyDescent="0.25">
      <c r="A37031" t="s">
        <v>85137</v>
      </c>
      <c r="B37031" s="2">
        <v>37031</v>
      </c>
    </row>
    <row r="37032" spans="1:2" x14ac:dyDescent="0.25">
      <c r="A37032" t="s">
        <v>54495</v>
      </c>
      <c r="B37032" s="2">
        <v>37032</v>
      </c>
    </row>
    <row r="37033" spans="1:2" x14ac:dyDescent="0.25">
      <c r="A37033" t="s">
        <v>56969</v>
      </c>
      <c r="B37033" s="2">
        <v>37033</v>
      </c>
    </row>
    <row r="37034" spans="1:2" x14ac:dyDescent="0.25">
      <c r="A37034" t="s">
        <v>66360</v>
      </c>
      <c r="B37034" s="2">
        <v>37034</v>
      </c>
    </row>
    <row r="37035" spans="1:2" x14ac:dyDescent="0.25">
      <c r="A37035" t="s">
        <v>93305</v>
      </c>
      <c r="B37035" s="2">
        <v>37035</v>
      </c>
    </row>
    <row r="37036" spans="1:2" x14ac:dyDescent="0.25">
      <c r="A37036" t="s">
        <v>62482</v>
      </c>
      <c r="B37036" s="2">
        <v>37036</v>
      </c>
    </row>
    <row r="37037" spans="1:2" x14ac:dyDescent="0.25">
      <c r="A37037" t="s">
        <v>44244</v>
      </c>
      <c r="B37037" s="2">
        <v>37037</v>
      </c>
    </row>
    <row r="37038" spans="1:2" x14ac:dyDescent="0.25">
      <c r="A37038" t="s">
        <v>63240</v>
      </c>
      <c r="B37038" s="2">
        <v>37038</v>
      </c>
    </row>
    <row r="37039" spans="1:2" x14ac:dyDescent="0.25">
      <c r="A37039" t="s">
        <v>103696</v>
      </c>
      <c r="B37039" s="2">
        <v>37039</v>
      </c>
    </row>
    <row r="37040" spans="1:2" x14ac:dyDescent="0.25">
      <c r="A37040" t="s">
        <v>1868</v>
      </c>
      <c r="B37040" s="2">
        <v>37040</v>
      </c>
    </row>
    <row r="37041" spans="1:2" x14ac:dyDescent="0.25">
      <c r="A37041" t="s">
        <v>19509</v>
      </c>
      <c r="B37041" s="2">
        <v>37041</v>
      </c>
    </row>
    <row r="37042" spans="1:2" x14ac:dyDescent="0.25">
      <c r="A37042" t="s">
        <v>46801</v>
      </c>
      <c r="B37042" s="2">
        <v>37042</v>
      </c>
    </row>
    <row r="37043" spans="1:2" x14ac:dyDescent="0.25">
      <c r="A37043" t="s">
        <v>5858</v>
      </c>
      <c r="B37043" s="2">
        <v>37043</v>
      </c>
    </row>
    <row r="37044" spans="1:2" x14ac:dyDescent="0.25">
      <c r="A37044" t="s">
        <v>77945</v>
      </c>
      <c r="B37044" s="2">
        <v>37044</v>
      </c>
    </row>
    <row r="37045" spans="1:2" x14ac:dyDescent="0.25">
      <c r="A37045" t="s">
        <v>41520</v>
      </c>
      <c r="B37045" s="2">
        <v>37045</v>
      </c>
    </row>
    <row r="37046" spans="1:2" x14ac:dyDescent="0.25">
      <c r="A37046" t="s">
        <v>62170</v>
      </c>
      <c r="B37046" s="2">
        <v>37046</v>
      </c>
    </row>
    <row r="37047" spans="1:2" x14ac:dyDescent="0.25">
      <c r="A37047" t="s">
        <v>75299</v>
      </c>
      <c r="B37047" s="2">
        <v>37047</v>
      </c>
    </row>
    <row r="37048" spans="1:2" x14ac:dyDescent="0.25">
      <c r="A37048" t="s">
        <v>5881</v>
      </c>
      <c r="B37048" s="2">
        <v>37048</v>
      </c>
    </row>
    <row r="37049" spans="1:2" x14ac:dyDescent="0.25">
      <c r="A37049" t="s">
        <v>6370</v>
      </c>
      <c r="B37049" s="2">
        <v>37049</v>
      </c>
    </row>
    <row r="37050" spans="1:2" x14ac:dyDescent="0.25">
      <c r="A37050" t="s">
        <v>23069</v>
      </c>
      <c r="B37050" s="2">
        <v>37050</v>
      </c>
    </row>
    <row r="37051" spans="1:2" x14ac:dyDescent="0.25">
      <c r="A37051" t="s">
        <v>10729</v>
      </c>
      <c r="B37051" s="2">
        <v>37051</v>
      </c>
    </row>
    <row r="37052" spans="1:2" x14ac:dyDescent="0.25">
      <c r="A37052" t="s">
        <v>36336</v>
      </c>
      <c r="B37052" s="2">
        <v>37052</v>
      </c>
    </row>
    <row r="37053" spans="1:2" x14ac:dyDescent="0.25">
      <c r="A37053" t="s">
        <v>71485</v>
      </c>
      <c r="B37053" s="2">
        <v>37053</v>
      </c>
    </row>
    <row r="37054" spans="1:2" x14ac:dyDescent="0.25">
      <c r="A37054" t="s">
        <v>105320</v>
      </c>
      <c r="B37054" s="2">
        <v>37054</v>
      </c>
    </row>
    <row r="37055" spans="1:2" x14ac:dyDescent="0.25">
      <c r="A37055" t="s">
        <v>5827</v>
      </c>
      <c r="B37055" s="2">
        <v>37055</v>
      </c>
    </row>
    <row r="37056" spans="1:2" x14ac:dyDescent="0.25">
      <c r="A37056" t="s">
        <v>18720</v>
      </c>
      <c r="B37056" s="2">
        <v>37056</v>
      </c>
    </row>
    <row r="37057" spans="1:2" x14ac:dyDescent="0.25">
      <c r="A37057" t="s">
        <v>66911</v>
      </c>
      <c r="B37057" s="2">
        <v>37057</v>
      </c>
    </row>
    <row r="37058" spans="1:2" x14ac:dyDescent="0.25">
      <c r="A37058" t="s">
        <v>80340</v>
      </c>
      <c r="B37058" s="2">
        <v>37058</v>
      </c>
    </row>
    <row r="37059" spans="1:2" x14ac:dyDescent="0.25">
      <c r="A37059" t="s">
        <v>6970</v>
      </c>
      <c r="B37059" s="2">
        <v>37059</v>
      </c>
    </row>
    <row r="37060" spans="1:2" x14ac:dyDescent="0.25">
      <c r="A37060" t="s">
        <v>86332</v>
      </c>
      <c r="B37060" s="2">
        <v>37060</v>
      </c>
    </row>
    <row r="37061" spans="1:2" x14ac:dyDescent="0.25">
      <c r="A37061" t="s">
        <v>10435</v>
      </c>
      <c r="B37061" s="2">
        <v>37061</v>
      </c>
    </row>
    <row r="37062" spans="1:2" x14ac:dyDescent="0.25">
      <c r="A37062" t="s">
        <v>36581</v>
      </c>
      <c r="B37062" s="2">
        <v>37062</v>
      </c>
    </row>
    <row r="37063" spans="1:2" x14ac:dyDescent="0.25">
      <c r="A37063" t="s">
        <v>13006</v>
      </c>
      <c r="B37063" s="2">
        <v>37063</v>
      </c>
    </row>
    <row r="37064" spans="1:2" x14ac:dyDescent="0.25">
      <c r="A37064" t="s">
        <v>96777</v>
      </c>
      <c r="B37064" s="2">
        <v>37064</v>
      </c>
    </row>
    <row r="37065" spans="1:2" x14ac:dyDescent="0.25">
      <c r="A37065" t="s">
        <v>70463</v>
      </c>
      <c r="B37065" s="2">
        <v>37065</v>
      </c>
    </row>
    <row r="37066" spans="1:2" x14ac:dyDescent="0.25">
      <c r="A37066" t="s">
        <v>12077</v>
      </c>
      <c r="B37066" s="2">
        <v>37066</v>
      </c>
    </row>
    <row r="37067" spans="1:2" x14ac:dyDescent="0.25">
      <c r="A37067" t="s">
        <v>7432</v>
      </c>
      <c r="B37067" s="2">
        <v>37067</v>
      </c>
    </row>
    <row r="37068" spans="1:2" x14ac:dyDescent="0.25">
      <c r="A37068" t="s">
        <v>102665</v>
      </c>
      <c r="B37068" s="2">
        <v>37068</v>
      </c>
    </row>
    <row r="37069" spans="1:2" x14ac:dyDescent="0.25">
      <c r="A37069" t="s">
        <v>20744</v>
      </c>
      <c r="B37069" s="2">
        <v>37069</v>
      </c>
    </row>
    <row r="37070" spans="1:2" x14ac:dyDescent="0.25">
      <c r="A37070" t="s">
        <v>50127</v>
      </c>
      <c r="B37070" s="2">
        <v>37070</v>
      </c>
    </row>
    <row r="37071" spans="1:2" x14ac:dyDescent="0.25">
      <c r="A37071" t="s">
        <v>28175</v>
      </c>
      <c r="B37071" s="2">
        <v>37071</v>
      </c>
    </row>
    <row r="37072" spans="1:2" x14ac:dyDescent="0.25">
      <c r="A37072" t="s">
        <v>37210</v>
      </c>
      <c r="B37072" s="2">
        <v>37072</v>
      </c>
    </row>
    <row r="37073" spans="1:2" x14ac:dyDescent="0.25">
      <c r="A37073" t="s">
        <v>5897</v>
      </c>
      <c r="B37073" s="2">
        <v>37073</v>
      </c>
    </row>
    <row r="37074" spans="1:2" x14ac:dyDescent="0.25">
      <c r="A37074" t="s">
        <v>8837</v>
      </c>
      <c r="B37074" s="2">
        <v>37074</v>
      </c>
    </row>
    <row r="37075" spans="1:2" x14ac:dyDescent="0.25">
      <c r="A37075" t="s">
        <v>19676</v>
      </c>
      <c r="B37075" s="2">
        <v>37075</v>
      </c>
    </row>
    <row r="37076" spans="1:2" x14ac:dyDescent="0.25">
      <c r="A37076" t="s">
        <v>3067</v>
      </c>
      <c r="B37076" s="2">
        <v>37076</v>
      </c>
    </row>
    <row r="37077" spans="1:2" x14ac:dyDescent="0.25">
      <c r="A37077" t="s">
        <v>16015</v>
      </c>
      <c r="B37077" s="2">
        <v>37077</v>
      </c>
    </row>
    <row r="37078" spans="1:2" x14ac:dyDescent="0.25">
      <c r="A37078" t="s">
        <v>22785</v>
      </c>
      <c r="B37078" s="2">
        <v>37078</v>
      </c>
    </row>
    <row r="37079" spans="1:2" x14ac:dyDescent="0.25">
      <c r="A37079" t="s">
        <v>12797</v>
      </c>
      <c r="B37079" s="2">
        <v>37079</v>
      </c>
    </row>
    <row r="37080" spans="1:2" x14ac:dyDescent="0.25">
      <c r="A37080" t="s">
        <v>55937</v>
      </c>
      <c r="B37080" s="2">
        <v>37080</v>
      </c>
    </row>
    <row r="37081" spans="1:2" x14ac:dyDescent="0.25">
      <c r="A37081" t="s">
        <v>20418</v>
      </c>
      <c r="B37081" s="2">
        <v>37081</v>
      </c>
    </row>
    <row r="37082" spans="1:2" x14ac:dyDescent="0.25">
      <c r="A37082" t="s">
        <v>66831</v>
      </c>
      <c r="B37082" s="2">
        <v>37082</v>
      </c>
    </row>
    <row r="37083" spans="1:2" x14ac:dyDescent="0.25">
      <c r="A37083" t="s">
        <v>105150</v>
      </c>
      <c r="B37083" s="2">
        <v>37083</v>
      </c>
    </row>
    <row r="37084" spans="1:2" x14ac:dyDescent="0.25">
      <c r="A37084" t="s">
        <v>64467</v>
      </c>
      <c r="B37084" s="2">
        <v>37084</v>
      </c>
    </row>
    <row r="37085" spans="1:2" x14ac:dyDescent="0.25">
      <c r="A37085" t="s">
        <v>42462</v>
      </c>
      <c r="B37085" s="2">
        <v>37085</v>
      </c>
    </row>
    <row r="37086" spans="1:2" x14ac:dyDescent="0.25">
      <c r="A37086" t="s">
        <v>50970</v>
      </c>
      <c r="B37086" s="2">
        <v>37086</v>
      </c>
    </row>
    <row r="37087" spans="1:2" x14ac:dyDescent="0.25">
      <c r="A37087" t="s">
        <v>23244</v>
      </c>
      <c r="B37087" s="2">
        <v>37087</v>
      </c>
    </row>
    <row r="37088" spans="1:2" x14ac:dyDescent="0.25">
      <c r="A37088" t="s">
        <v>107453</v>
      </c>
      <c r="B37088" s="2">
        <v>37088</v>
      </c>
    </row>
    <row r="37089" spans="1:2" x14ac:dyDescent="0.25">
      <c r="A37089" t="s">
        <v>6921</v>
      </c>
      <c r="B37089" s="2">
        <v>37089</v>
      </c>
    </row>
    <row r="37090" spans="1:2" x14ac:dyDescent="0.25">
      <c r="A37090" t="s">
        <v>101253</v>
      </c>
      <c r="B37090" s="2">
        <v>37090</v>
      </c>
    </row>
    <row r="37091" spans="1:2" x14ac:dyDescent="0.25">
      <c r="A37091" t="s">
        <v>36087</v>
      </c>
      <c r="B37091" s="2">
        <v>37091</v>
      </c>
    </row>
    <row r="37092" spans="1:2" x14ac:dyDescent="0.25">
      <c r="A37092" t="s">
        <v>16031</v>
      </c>
      <c r="B37092" s="2">
        <v>37092</v>
      </c>
    </row>
    <row r="37093" spans="1:2" x14ac:dyDescent="0.25">
      <c r="A37093" t="s">
        <v>94321</v>
      </c>
      <c r="B37093" s="2">
        <v>37093</v>
      </c>
    </row>
    <row r="37094" spans="1:2" x14ac:dyDescent="0.25">
      <c r="A37094" t="s">
        <v>34798</v>
      </c>
      <c r="B37094" s="2">
        <v>37094</v>
      </c>
    </row>
    <row r="37095" spans="1:2" x14ac:dyDescent="0.25">
      <c r="A37095" t="s">
        <v>34773</v>
      </c>
      <c r="B37095" s="2">
        <v>37095</v>
      </c>
    </row>
    <row r="37096" spans="1:2" x14ac:dyDescent="0.25">
      <c r="A37096" t="s">
        <v>34398</v>
      </c>
      <c r="B37096" s="2">
        <v>37096</v>
      </c>
    </row>
    <row r="37097" spans="1:2" x14ac:dyDescent="0.25">
      <c r="A37097" t="s">
        <v>1467</v>
      </c>
      <c r="B37097" s="2">
        <v>37097</v>
      </c>
    </row>
    <row r="37098" spans="1:2" x14ac:dyDescent="0.25">
      <c r="A37098" t="s">
        <v>9987</v>
      </c>
      <c r="B37098" s="2">
        <v>37098</v>
      </c>
    </row>
    <row r="37099" spans="1:2" x14ac:dyDescent="0.25">
      <c r="A37099" t="s">
        <v>1634</v>
      </c>
      <c r="B37099" s="2">
        <v>37099</v>
      </c>
    </row>
    <row r="37100" spans="1:2" x14ac:dyDescent="0.25">
      <c r="A37100" t="s">
        <v>7015</v>
      </c>
      <c r="B37100" s="2">
        <v>37100</v>
      </c>
    </row>
    <row r="37101" spans="1:2" x14ac:dyDescent="0.25">
      <c r="A37101" t="s">
        <v>124656</v>
      </c>
      <c r="B37101" s="2">
        <v>37101</v>
      </c>
    </row>
    <row r="37102" spans="1:2" x14ac:dyDescent="0.25">
      <c r="A37102" t="s">
        <v>61142</v>
      </c>
      <c r="B37102" s="2">
        <v>37102</v>
      </c>
    </row>
    <row r="37103" spans="1:2" x14ac:dyDescent="0.25">
      <c r="A37103" t="s">
        <v>124852</v>
      </c>
      <c r="B37103" s="2">
        <v>37103</v>
      </c>
    </row>
    <row r="37104" spans="1:2" x14ac:dyDescent="0.25">
      <c r="A37104" t="s">
        <v>125600</v>
      </c>
      <c r="B37104" s="2">
        <v>37104</v>
      </c>
    </row>
    <row r="37105" spans="1:2" x14ac:dyDescent="0.25">
      <c r="A37105" t="s">
        <v>5041</v>
      </c>
      <c r="B37105" s="2">
        <v>37105</v>
      </c>
    </row>
    <row r="37106" spans="1:2" x14ac:dyDescent="0.25">
      <c r="A37106" t="s">
        <v>52257</v>
      </c>
      <c r="B37106" s="2">
        <v>37106</v>
      </c>
    </row>
    <row r="37107" spans="1:2" x14ac:dyDescent="0.25">
      <c r="A37107" t="s">
        <v>7789</v>
      </c>
      <c r="B37107" s="2">
        <v>37107</v>
      </c>
    </row>
    <row r="37108" spans="1:2" x14ac:dyDescent="0.25">
      <c r="A37108" t="s">
        <v>2698</v>
      </c>
      <c r="B37108" s="2">
        <v>37108</v>
      </c>
    </row>
    <row r="37109" spans="1:2" x14ac:dyDescent="0.25">
      <c r="A37109" t="s">
        <v>42153</v>
      </c>
      <c r="B37109" s="2">
        <v>37109</v>
      </c>
    </row>
    <row r="37110" spans="1:2" x14ac:dyDescent="0.25">
      <c r="A37110" t="s">
        <v>8711</v>
      </c>
      <c r="B37110" s="2">
        <v>37110</v>
      </c>
    </row>
    <row r="37111" spans="1:2" x14ac:dyDescent="0.25">
      <c r="A37111" t="s">
        <v>64293</v>
      </c>
      <c r="B37111" s="2">
        <v>37111</v>
      </c>
    </row>
    <row r="37112" spans="1:2" x14ac:dyDescent="0.25">
      <c r="A37112" t="s">
        <v>113674</v>
      </c>
      <c r="B37112" s="2">
        <v>37112</v>
      </c>
    </row>
    <row r="37113" spans="1:2" x14ac:dyDescent="0.25">
      <c r="A37113" t="s">
        <v>6540</v>
      </c>
      <c r="B37113" s="2">
        <v>37113</v>
      </c>
    </row>
    <row r="37114" spans="1:2" x14ac:dyDescent="0.25">
      <c r="A37114" t="s">
        <v>5621</v>
      </c>
      <c r="B37114" s="2">
        <v>37114</v>
      </c>
    </row>
    <row r="37115" spans="1:2" x14ac:dyDescent="0.25">
      <c r="A37115" t="s">
        <v>31742</v>
      </c>
      <c r="B37115" s="2">
        <v>37115</v>
      </c>
    </row>
    <row r="37116" spans="1:2" x14ac:dyDescent="0.25">
      <c r="A37116" t="s">
        <v>424</v>
      </c>
      <c r="B37116" s="2">
        <v>37116</v>
      </c>
    </row>
    <row r="37117" spans="1:2" x14ac:dyDescent="0.25">
      <c r="A37117" t="s">
        <v>9207</v>
      </c>
      <c r="B37117" s="2">
        <v>37117</v>
      </c>
    </row>
    <row r="37118" spans="1:2" x14ac:dyDescent="0.25">
      <c r="A37118" t="s">
        <v>116870</v>
      </c>
      <c r="B37118" s="2">
        <v>37118</v>
      </c>
    </row>
    <row r="37119" spans="1:2" x14ac:dyDescent="0.25">
      <c r="A37119" t="s">
        <v>121929</v>
      </c>
      <c r="B37119" s="2">
        <v>37119</v>
      </c>
    </row>
    <row r="37120" spans="1:2" x14ac:dyDescent="0.25">
      <c r="A37120" t="s">
        <v>12155</v>
      </c>
      <c r="B37120" s="2">
        <v>37120</v>
      </c>
    </row>
    <row r="37121" spans="1:2" x14ac:dyDescent="0.25">
      <c r="A37121" t="s">
        <v>35382</v>
      </c>
      <c r="B37121" s="2">
        <v>37121</v>
      </c>
    </row>
    <row r="37122" spans="1:2" x14ac:dyDescent="0.25">
      <c r="A37122" t="s">
        <v>127091</v>
      </c>
      <c r="B37122" s="2">
        <v>37122</v>
      </c>
    </row>
    <row r="37123" spans="1:2" x14ac:dyDescent="0.25">
      <c r="A37123" t="s">
        <v>59632</v>
      </c>
      <c r="B37123" s="2">
        <v>37123</v>
      </c>
    </row>
    <row r="37124" spans="1:2" x14ac:dyDescent="0.25">
      <c r="A37124" t="s">
        <v>68171</v>
      </c>
      <c r="B37124" s="2">
        <v>37124</v>
      </c>
    </row>
    <row r="37125" spans="1:2" x14ac:dyDescent="0.25">
      <c r="A37125" t="s">
        <v>17381</v>
      </c>
      <c r="B37125" s="2">
        <v>37125</v>
      </c>
    </row>
    <row r="37126" spans="1:2" x14ac:dyDescent="0.25">
      <c r="A37126" t="s">
        <v>91311</v>
      </c>
      <c r="B37126" s="2">
        <v>37126</v>
      </c>
    </row>
    <row r="37127" spans="1:2" x14ac:dyDescent="0.25">
      <c r="A37127" t="s">
        <v>11872</v>
      </c>
      <c r="B37127" s="2">
        <v>37127</v>
      </c>
    </row>
    <row r="37128" spans="1:2" x14ac:dyDescent="0.25">
      <c r="A37128" t="s">
        <v>16707</v>
      </c>
      <c r="B37128" s="2">
        <v>37128</v>
      </c>
    </row>
    <row r="37129" spans="1:2" x14ac:dyDescent="0.25">
      <c r="A37129" t="s">
        <v>64264</v>
      </c>
      <c r="B37129" s="2">
        <v>37129</v>
      </c>
    </row>
    <row r="37130" spans="1:2" x14ac:dyDescent="0.25">
      <c r="A37130" t="s">
        <v>18878</v>
      </c>
      <c r="B37130" s="2">
        <v>37130</v>
      </c>
    </row>
    <row r="37131" spans="1:2" x14ac:dyDescent="0.25">
      <c r="A37131" t="s">
        <v>117302</v>
      </c>
      <c r="B37131" s="2">
        <v>37131</v>
      </c>
    </row>
    <row r="37132" spans="1:2" x14ac:dyDescent="0.25">
      <c r="A37132" t="s">
        <v>118551</v>
      </c>
      <c r="B37132" s="2">
        <v>37132</v>
      </c>
    </row>
    <row r="37133" spans="1:2" x14ac:dyDescent="0.25">
      <c r="A37133" t="s">
        <v>15771</v>
      </c>
      <c r="B37133" s="2">
        <v>37133</v>
      </c>
    </row>
    <row r="37134" spans="1:2" x14ac:dyDescent="0.25">
      <c r="A37134" t="s">
        <v>49243</v>
      </c>
      <c r="B37134" s="2">
        <v>37134</v>
      </c>
    </row>
    <row r="37135" spans="1:2" x14ac:dyDescent="0.25">
      <c r="A37135" t="s">
        <v>93500</v>
      </c>
      <c r="B37135" s="2">
        <v>37135</v>
      </c>
    </row>
    <row r="37136" spans="1:2" x14ac:dyDescent="0.25">
      <c r="A37136" t="s">
        <v>3612</v>
      </c>
      <c r="B37136" s="2">
        <v>37136</v>
      </c>
    </row>
    <row r="37137" spans="1:2" x14ac:dyDescent="0.25">
      <c r="A37137" t="s">
        <v>20963</v>
      </c>
      <c r="B37137" s="2">
        <v>37137</v>
      </c>
    </row>
    <row r="37138" spans="1:2" x14ac:dyDescent="0.25">
      <c r="A37138" t="s">
        <v>116098</v>
      </c>
      <c r="B37138" s="2">
        <v>37138</v>
      </c>
    </row>
    <row r="37139" spans="1:2" x14ac:dyDescent="0.25">
      <c r="A37139" t="s">
        <v>61341</v>
      </c>
      <c r="B37139" s="2">
        <v>37139</v>
      </c>
    </row>
    <row r="37140" spans="1:2" x14ac:dyDescent="0.25">
      <c r="A37140" t="s">
        <v>62412</v>
      </c>
      <c r="B37140" s="2">
        <v>37140</v>
      </c>
    </row>
    <row r="37141" spans="1:2" x14ac:dyDescent="0.25">
      <c r="A37141" t="s">
        <v>97999</v>
      </c>
      <c r="B37141" s="2">
        <v>37141</v>
      </c>
    </row>
    <row r="37142" spans="1:2" x14ac:dyDescent="0.25">
      <c r="A37142" t="s">
        <v>94424</v>
      </c>
      <c r="B37142" s="2">
        <v>37142</v>
      </c>
    </row>
    <row r="37143" spans="1:2" x14ac:dyDescent="0.25">
      <c r="A37143" t="s">
        <v>112138</v>
      </c>
      <c r="B37143" s="2">
        <v>37143</v>
      </c>
    </row>
    <row r="37144" spans="1:2" x14ac:dyDescent="0.25">
      <c r="A37144" t="s">
        <v>577</v>
      </c>
      <c r="B37144" s="2">
        <v>37144</v>
      </c>
    </row>
    <row r="37145" spans="1:2" x14ac:dyDescent="0.25">
      <c r="A37145" t="s">
        <v>106929</v>
      </c>
      <c r="B37145" s="2">
        <v>37145</v>
      </c>
    </row>
    <row r="37146" spans="1:2" x14ac:dyDescent="0.25">
      <c r="A37146" t="s">
        <v>20429</v>
      </c>
      <c r="B37146" s="2">
        <v>37146</v>
      </c>
    </row>
    <row r="37147" spans="1:2" x14ac:dyDescent="0.25">
      <c r="A37147" t="s">
        <v>80160</v>
      </c>
      <c r="B37147" s="2">
        <v>37147</v>
      </c>
    </row>
    <row r="37148" spans="1:2" x14ac:dyDescent="0.25">
      <c r="A37148" t="s">
        <v>88506</v>
      </c>
      <c r="B37148" s="2">
        <v>37148</v>
      </c>
    </row>
    <row r="37149" spans="1:2" x14ac:dyDescent="0.25">
      <c r="A37149" t="s">
        <v>73475</v>
      </c>
      <c r="B37149" s="2">
        <v>37149</v>
      </c>
    </row>
    <row r="37150" spans="1:2" x14ac:dyDescent="0.25">
      <c r="A37150" t="s">
        <v>123116</v>
      </c>
      <c r="B37150" s="2">
        <v>37150</v>
      </c>
    </row>
    <row r="37151" spans="1:2" x14ac:dyDescent="0.25">
      <c r="A37151" t="s">
        <v>6903</v>
      </c>
      <c r="B37151" s="2">
        <v>37151</v>
      </c>
    </row>
    <row r="37152" spans="1:2" x14ac:dyDescent="0.25">
      <c r="A37152" t="s">
        <v>22870</v>
      </c>
      <c r="B37152" s="2">
        <v>37152</v>
      </c>
    </row>
    <row r="37153" spans="1:2" x14ac:dyDescent="0.25">
      <c r="A37153" t="s">
        <v>60321</v>
      </c>
      <c r="B37153" s="2">
        <v>37153</v>
      </c>
    </row>
    <row r="37154" spans="1:2" x14ac:dyDescent="0.25">
      <c r="A37154" t="s">
        <v>120074</v>
      </c>
      <c r="B37154" s="2">
        <v>37154</v>
      </c>
    </row>
    <row r="37155" spans="1:2" x14ac:dyDescent="0.25">
      <c r="A37155" t="s">
        <v>818</v>
      </c>
      <c r="B37155" s="2">
        <v>37155</v>
      </c>
    </row>
    <row r="37156" spans="1:2" x14ac:dyDescent="0.25">
      <c r="A37156" t="s">
        <v>101536</v>
      </c>
      <c r="B37156" s="2">
        <v>37156</v>
      </c>
    </row>
    <row r="37157" spans="1:2" x14ac:dyDescent="0.25">
      <c r="A37157" t="s">
        <v>6930</v>
      </c>
      <c r="B37157" s="2">
        <v>37157</v>
      </c>
    </row>
    <row r="37158" spans="1:2" x14ac:dyDescent="0.25">
      <c r="A37158" t="s">
        <v>44800</v>
      </c>
      <c r="B37158" s="2">
        <v>37158</v>
      </c>
    </row>
    <row r="37159" spans="1:2" x14ac:dyDescent="0.25">
      <c r="A37159" t="s">
        <v>34255</v>
      </c>
      <c r="B37159" s="2">
        <v>37159</v>
      </c>
    </row>
    <row r="37160" spans="1:2" x14ac:dyDescent="0.25">
      <c r="A37160" t="s">
        <v>2307</v>
      </c>
      <c r="B37160" s="2">
        <v>37160</v>
      </c>
    </row>
    <row r="37161" spans="1:2" x14ac:dyDescent="0.25">
      <c r="A37161" t="s">
        <v>112249</v>
      </c>
      <c r="B37161" s="2">
        <v>37161</v>
      </c>
    </row>
    <row r="37162" spans="1:2" x14ac:dyDescent="0.25">
      <c r="A37162" t="s">
        <v>5889</v>
      </c>
      <c r="B37162" s="2">
        <v>37162</v>
      </c>
    </row>
    <row r="37163" spans="1:2" x14ac:dyDescent="0.25">
      <c r="A37163" t="s">
        <v>79810</v>
      </c>
      <c r="B37163" s="2">
        <v>37163</v>
      </c>
    </row>
    <row r="37164" spans="1:2" x14ac:dyDescent="0.25">
      <c r="A37164" t="s">
        <v>42095</v>
      </c>
      <c r="B37164" s="2">
        <v>37164</v>
      </c>
    </row>
    <row r="37165" spans="1:2" x14ac:dyDescent="0.25">
      <c r="A37165" t="s">
        <v>1274</v>
      </c>
      <c r="B37165" s="2">
        <v>37165</v>
      </c>
    </row>
    <row r="37166" spans="1:2" x14ac:dyDescent="0.25">
      <c r="A37166" t="s">
        <v>124905</v>
      </c>
      <c r="B37166" s="2">
        <v>37166</v>
      </c>
    </row>
    <row r="37167" spans="1:2" x14ac:dyDescent="0.25">
      <c r="A37167" t="s">
        <v>72627</v>
      </c>
      <c r="B37167" s="2">
        <v>37167</v>
      </c>
    </row>
    <row r="37168" spans="1:2" x14ac:dyDescent="0.25">
      <c r="A37168" t="s">
        <v>80990</v>
      </c>
      <c r="B37168" s="2">
        <v>37168</v>
      </c>
    </row>
    <row r="37169" spans="1:2" x14ac:dyDescent="0.25">
      <c r="A37169" t="s">
        <v>24949</v>
      </c>
      <c r="B37169" s="2">
        <v>37169</v>
      </c>
    </row>
    <row r="37170" spans="1:2" x14ac:dyDescent="0.25">
      <c r="A37170" t="s">
        <v>39111</v>
      </c>
      <c r="B37170" s="2">
        <v>37170</v>
      </c>
    </row>
    <row r="37171" spans="1:2" x14ac:dyDescent="0.25">
      <c r="A37171" t="s">
        <v>116606</v>
      </c>
      <c r="B37171" s="2">
        <v>37171</v>
      </c>
    </row>
    <row r="37172" spans="1:2" x14ac:dyDescent="0.25">
      <c r="A37172" t="s">
        <v>84424</v>
      </c>
      <c r="B37172" s="2">
        <v>37172</v>
      </c>
    </row>
    <row r="37173" spans="1:2" x14ac:dyDescent="0.25">
      <c r="A37173" t="s">
        <v>7659</v>
      </c>
      <c r="B37173" s="2">
        <v>37173</v>
      </c>
    </row>
    <row r="37174" spans="1:2" x14ac:dyDescent="0.25">
      <c r="A37174" t="s">
        <v>73781</v>
      </c>
      <c r="B37174" s="2">
        <v>37174</v>
      </c>
    </row>
    <row r="37175" spans="1:2" x14ac:dyDescent="0.25">
      <c r="A37175" t="s">
        <v>112341</v>
      </c>
      <c r="B37175" s="2">
        <v>37175</v>
      </c>
    </row>
    <row r="37176" spans="1:2" x14ac:dyDescent="0.25">
      <c r="A37176" t="s">
        <v>99800</v>
      </c>
      <c r="B37176" s="2">
        <v>37176</v>
      </c>
    </row>
    <row r="37177" spans="1:2" x14ac:dyDescent="0.25">
      <c r="A37177" t="s">
        <v>122113</v>
      </c>
      <c r="B37177" s="2">
        <v>37177</v>
      </c>
    </row>
    <row r="37178" spans="1:2" x14ac:dyDescent="0.25">
      <c r="A37178" t="s">
        <v>124648</v>
      </c>
      <c r="B37178" s="2">
        <v>37178</v>
      </c>
    </row>
    <row r="37179" spans="1:2" x14ac:dyDescent="0.25">
      <c r="A37179" t="s">
        <v>24822</v>
      </c>
      <c r="B37179" s="2">
        <v>37179</v>
      </c>
    </row>
    <row r="37180" spans="1:2" x14ac:dyDescent="0.25">
      <c r="A37180" t="s">
        <v>6315</v>
      </c>
      <c r="B37180" s="2">
        <v>37180</v>
      </c>
    </row>
    <row r="37181" spans="1:2" x14ac:dyDescent="0.25">
      <c r="A37181" t="s">
        <v>124615</v>
      </c>
      <c r="B37181" s="2">
        <v>37181</v>
      </c>
    </row>
    <row r="37182" spans="1:2" x14ac:dyDescent="0.25">
      <c r="A37182" t="s">
        <v>59106</v>
      </c>
      <c r="B37182" s="2">
        <v>37182</v>
      </c>
    </row>
    <row r="37183" spans="1:2" x14ac:dyDescent="0.25">
      <c r="A37183" t="s">
        <v>76713</v>
      </c>
      <c r="B37183" s="2">
        <v>37183</v>
      </c>
    </row>
    <row r="37184" spans="1:2" x14ac:dyDescent="0.25">
      <c r="A37184" t="s">
        <v>7495</v>
      </c>
      <c r="B37184" s="2">
        <v>37184</v>
      </c>
    </row>
    <row r="37185" spans="1:2" x14ac:dyDescent="0.25">
      <c r="A37185" t="s">
        <v>76618</v>
      </c>
      <c r="B37185" s="2">
        <v>37185</v>
      </c>
    </row>
    <row r="37186" spans="1:2" x14ac:dyDescent="0.25">
      <c r="A37186" t="s">
        <v>114479</v>
      </c>
      <c r="B37186" s="2">
        <v>37186</v>
      </c>
    </row>
    <row r="37187" spans="1:2" x14ac:dyDescent="0.25">
      <c r="A37187" t="s">
        <v>80301</v>
      </c>
      <c r="B37187" s="2">
        <v>37187</v>
      </c>
    </row>
    <row r="37188" spans="1:2" x14ac:dyDescent="0.25">
      <c r="A37188" t="s">
        <v>113697</v>
      </c>
      <c r="B37188" s="2">
        <v>37188</v>
      </c>
    </row>
    <row r="37189" spans="1:2" x14ac:dyDescent="0.25">
      <c r="A37189" t="s">
        <v>77459</v>
      </c>
      <c r="B37189" s="2">
        <v>37189</v>
      </c>
    </row>
    <row r="37190" spans="1:2" x14ac:dyDescent="0.25">
      <c r="A37190" t="s">
        <v>6275</v>
      </c>
      <c r="B37190" s="2">
        <v>37190</v>
      </c>
    </row>
    <row r="37191" spans="1:2" x14ac:dyDescent="0.25">
      <c r="A37191" t="s">
        <v>122511</v>
      </c>
      <c r="B37191" s="2">
        <v>37191</v>
      </c>
    </row>
    <row r="37192" spans="1:2" x14ac:dyDescent="0.25">
      <c r="A37192" t="s">
        <v>115025</v>
      </c>
      <c r="B37192" s="2">
        <v>37192</v>
      </c>
    </row>
    <row r="37193" spans="1:2" x14ac:dyDescent="0.25">
      <c r="A37193" t="s">
        <v>114304</v>
      </c>
      <c r="B37193" s="2">
        <v>37193</v>
      </c>
    </row>
    <row r="37194" spans="1:2" x14ac:dyDescent="0.25">
      <c r="A37194" t="s">
        <v>61934</v>
      </c>
      <c r="B37194" s="2">
        <v>37194</v>
      </c>
    </row>
    <row r="37195" spans="1:2" x14ac:dyDescent="0.25">
      <c r="A37195" t="s">
        <v>63194</v>
      </c>
      <c r="B37195" s="2">
        <v>37195</v>
      </c>
    </row>
    <row r="37196" spans="1:2" x14ac:dyDescent="0.25">
      <c r="A37196" t="s">
        <v>39875</v>
      </c>
      <c r="B37196" s="2">
        <v>37196</v>
      </c>
    </row>
    <row r="37197" spans="1:2" x14ac:dyDescent="0.25">
      <c r="A37197" t="s">
        <v>13024</v>
      </c>
      <c r="B37197" s="2">
        <v>37197</v>
      </c>
    </row>
    <row r="37198" spans="1:2" x14ac:dyDescent="0.25">
      <c r="A37198" t="s">
        <v>72756</v>
      </c>
      <c r="B37198" s="2">
        <v>37198</v>
      </c>
    </row>
    <row r="37199" spans="1:2" x14ac:dyDescent="0.25">
      <c r="A37199" t="s">
        <v>91880</v>
      </c>
      <c r="B37199" s="2">
        <v>37199</v>
      </c>
    </row>
    <row r="37200" spans="1:2" x14ac:dyDescent="0.25">
      <c r="A37200" t="s">
        <v>73817</v>
      </c>
      <c r="B37200" s="2">
        <v>37200</v>
      </c>
    </row>
    <row r="37201" spans="1:2" x14ac:dyDescent="0.25">
      <c r="A37201" t="s">
        <v>73775</v>
      </c>
      <c r="B37201" s="2">
        <v>37201</v>
      </c>
    </row>
    <row r="37202" spans="1:2" x14ac:dyDescent="0.25">
      <c r="A37202" t="s">
        <v>93281</v>
      </c>
      <c r="B37202" s="2">
        <v>37202</v>
      </c>
    </row>
    <row r="37203" spans="1:2" x14ac:dyDescent="0.25">
      <c r="A37203" t="s">
        <v>74441</v>
      </c>
      <c r="B37203" s="2">
        <v>37203</v>
      </c>
    </row>
    <row r="37204" spans="1:2" x14ac:dyDescent="0.25">
      <c r="A37204" t="s">
        <v>46745</v>
      </c>
      <c r="B37204" s="2">
        <v>37204</v>
      </c>
    </row>
    <row r="37205" spans="1:2" x14ac:dyDescent="0.25">
      <c r="A37205" t="s">
        <v>64609</v>
      </c>
      <c r="B37205" s="2">
        <v>37205</v>
      </c>
    </row>
    <row r="37206" spans="1:2" x14ac:dyDescent="0.25">
      <c r="A37206" t="s">
        <v>16445</v>
      </c>
      <c r="B37206" s="2">
        <v>37206</v>
      </c>
    </row>
    <row r="37207" spans="1:2" x14ac:dyDescent="0.25">
      <c r="A37207" t="s">
        <v>92760</v>
      </c>
      <c r="B37207" s="2">
        <v>37207</v>
      </c>
    </row>
    <row r="37208" spans="1:2" x14ac:dyDescent="0.25">
      <c r="A37208" t="s">
        <v>114858</v>
      </c>
      <c r="B37208" s="2">
        <v>37208</v>
      </c>
    </row>
    <row r="37209" spans="1:2" x14ac:dyDescent="0.25">
      <c r="A37209" t="s">
        <v>7731</v>
      </c>
      <c r="B37209" s="2">
        <v>37209</v>
      </c>
    </row>
    <row r="37210" spans="1:2" x14ac:dyDescent="0.25">
      <c r="A37210" t="s">
        <v>69431</v>
      </c>
      <c r="B37210" s="2">
        <v>37210</v>
      </c>
    </row>
    <row r="37211" spans="1:2" x14ac:dyDescent="0.25">
      <c r="A37211" t="s">
        <v>5764</v>
      </c>
      <c r="B37211" s="2">
        <v>37211</v>
      </c>
    </row>
    <row r="37212" spans="1:2" x14ac:dyDescent="0.25">
      <c r="A37212" t="s">
        <v>1132</v>
      </c>
      <c r="B37212" s="2">
        <v>37212</v>
      </c>
    </row>
    <row r="37213" spans="1:2" x14ac:dyDescent="0.25">
      <c r="A37213" t="s">
        <v>8268</v>
      </c>
      <c r="B37213" s="2">
        <v>37213</v>
      </c>
    </row>
    <row r="37214" spans="1:2" x14ac:dyDescent="0.25">
      <c r="A37214" t="s">
        <v>119052</v>
      </c>
      <c r="B37214" s="2">
        <v>37214</v>
      </c>
    </row>
    <row r="37215" spans="1:2" x14ac:dyDescent="0.25">
      <c r="A37215" t="s">
        <v>53287</v>
      </c>
      <c r="B37215" s="2">
        <v>37215</v>
      </c>
    </row>
    <row r="37216" spans="1:2" x14ac:dyDescent="0.25">
      <c r="A37216" t="s">
        <v>84115</v>
      </c>
      <c r="B37216" s="2">
        <v>37216</v>
      </c>
    </row>
    <row r="37217" spans="1:2" x14ac:dyDescent="0.25">
      <c r="A37217" t="s">
        <v>50402</v>
      </c>
      <c r="B37217" s="2">
        <v>37217</v>
      </c>
    </row>
    <row r="37218" spans="1:2" x14ac:dyDescent="0.25">
      <c r="A37218" t="s">
        <v>71910</v>
      </c>
      <c r="B37218" s="2">
        <v>37218</v>
      </c>
    </row>
    <row r="37219" spans="1:2" x14ac:dyDescent="0.25">
      <c r="A37219" t="s">
        <v>17556</v>
      </c>
      <c r="B37219" s="2">
        <v>37219</v>
      </c>
    </row>
    <row r="37220" spans="1:2" x14ac:dyDescent="0.25">
      <c r="A37220" t="s">
        <v>50222</v>
      </c>
      <c r="B37220" s="2">
        <v>37220</v>
      </c>
    </row>
    <row r="37221" spans="1:2" x14ac:dyDescent="0.25">
      <c r="A37221" t="s">
        <v>21932</v>
      </c>
      <c r="B37221" s="2">
        <v>37221</v>
      </c>
    </row>
    <row r="37222" spans="1:2" x14ac:dyDescent="0.25">
      <c r="A37222" t="s">
        <v>83788</v>
      </c>
      <c r="B37222" s="2">
        <v>37222</v>
      </c>
    </row>
    <row r="37223" spans="1:2" x14ac:dyDescent="0.25">
      <c r="A37223" t="s">
        <v>106448</v>
      </c>
      <c r="B37223" s="2">
        <v>37223</v>
      </c>
    </row>
    <row r="37224" spans="1:2" x14ac:dyDescent="0.25">
      <c r="A37224" t="s">
        <v>60136</v>
      </c>
      <c r="B37224" s="2">
        <v>37224</v>
      </c>
    </row>
    <row r="37225" spans="1:2" x14ac:dyDescent="0.25">
      <c r="A37225" t="s">
        <v>111653</v>
      </c>
      <c r="B37225" s="2">
        <v>37225</v>
      </c>
    </row>
    <row r="37226" spans="1:2" x14ac:dyDescent="0.25">
      <c r="A37226" t="s">
        <v>74716</v>
      </c>
      <c r="B37226" s="2">
        <v>37226</v>
      </c>
    </row>
    <row r="37227" spans="1:2" x14ac:dyDescent="0.25">
      <c r="A37227" t="s">
        <v>121801</v>
      </c>
      <c r="B37227" s="2">
        <v>37227</v>
      </c>
    </row>
    <row r="37228" spans="1:2" x14ac:dyDescent="0.25">
      <c r="A37228" t="s">
        <v>26869</v>
      </c>
      <c r="B37228" s="2">
        <v>37228</v>
      </c>
    </row>
    <row r="37229" spans="1:2" x14ac:dyDescent="0.25">
      <c r="A37229" t="s">
        <v>80995</v>
      </c>
      <c r="B37229" s="2">
        <v>37229</v>
      </c>
    </row>
    <row r="37230" spans="1:2" x14ac:dyDescent="0.25">
      <c r="A37230" t="s">
        <v>850</v>
      </c>
      <c r="B37230" s="2">
        <v>37230</v>
      </c>
    </row>
    <row r="37231" spans="1:2" x14ac:dyDescent="0.25">
      <c r="A37231" t="s">
        <v>54955</v>
      </c>
      <c r="B37231" s="2">
        <v>37231</v>
      </c>
    </row>
    <row r="37232" spans="1:2" x14ac:dyDescent="0.25">
      <c r="A37232" t="s">
        <v>83528</v>
      </c>
      <c r="B37232" s="2">
        <v>37232</v>
      </c>
    </row>
    <row r="37233" spans="1:2" x14ac:dyDescent="0.25">
      <c r="A37233" t="s">
        <v>117203</v>
      </c>
      <c r="B37233" s="2">
        <v>37233</v>
      </c>
    </row>
    <row r="37234" spans="1:2" x14ac:dyDescent="0.25">
      <c r="A37234" t="s">
        <v>58733</v>
      </c>
      <c r="B37234" s="2">
        <v>37234</v>
      </c>
    </row>
    <row r="37235" spans="1:2" x14ac:dyDescent="0.25">
      <c r="A37235" t="s">
        <v>9157</v>
      </c>
      <c r="B37235" s="2">
        <v>37235</v>
      </c>
    </row>
    <row r="37236" spans="1:2" x14ac:dyDescent="0.25">
      <c r="A37236" t="s">
        <v>4199</v>
      </c>
      <c r="B37236" s="2">
        <v>37236</v>
      </c>
    </row>
    <row r="37237" spans="1:2" x14ac:dyDescent="0.25">
      <c r="A37237" t="s">
        <v>5351</v>
      </c>
      <c r="B37237" s="2">
        <v>37237</v>
      </c>
    </row>
    <row r="37238" spans="1:2" x14ac:dyDescent="0.25">
      <c r="A37238" t="s">
        <v>117515</v>
      </c>
      <c r="B37238" s="2">
        <v>37238</v>
      </c>
    </row>
    <row r="37239" spans="1:2" x14ac:dyDescent="0.25">
      <c r="A37239" t="s">
        <v>124236</v>
      </c>
      <c r="B37239" s="2">
        <v>37239</v>
      </c>
    </row>
    <row r="37240" spans="1:2" x14ac:dyDescent="0.25">
      <c r="A37240" t="s">
        <v>6156</v>
      </c>
      <c r="B37240" s="2">
        <v>37240</v>
      </c>
    </row>
    <row r="37241" spans="1:2" x14ac:dyDescent="0.25">
      <c r="A37241" t="s">
        <v>35114</v>
      </c>
      <c r="B37241" s="2">
        <v>37241</v>
      </c>
    </row>
    <row r="37242" spans="1:2" x14ac:dyDescent="0.25">
      <c r="A37242" t="s">
        <v>119197</v>
      </c>
      <c r="B37242" s="2">
        <v>37242</v>
      </c>
    </row>
    <row r="37243" spans="1:2" x14ac:dyDescent="0.25">
      <c r="A37243" t="s">
        <v>33437</v>
      </c>
      <c r="B37243" s="2">
        <v>37243</v>
      </c>
    </row>
    <row r="37244" spans="1:2" x14ac:dyDescent="0.25">
      <c r="A37244" t="s">
        <v>43674</v>
      </c>
      <c r="B37244" s="2">
        <v>37244</v>
      </c>
    </row>
    <row r="37245" spans="1:2" x14ac:dyDescent="0.25">
      <c r="A37245" t="s">
        <v>78634</v>
      </c>
      <c r="B37245" s="2">
        <v>37245</v>
      </c>
    </row>
    <row r="37246" spans="1:2" x14ac:dyDescent="0.25">
      <c r="A37246" t="s">
        <v>111698</v>
      </c>
      <c r="B37246" s="2">
        <v>37246</v>
      </c>
    </row>
    <row r="37247" spans="1:2" x14ac:dyDescent="0.25">
      <c r="A37247" t="s">
        <v>112088</v>
      </c>
      <c r="B37247" s="2">
        <v>37247</v>
      </c>
    </row>
    <row r="37248" spans="1:2" x14ac:dyDescent="0.25">
      <c r="A37248" t="s">
        <v>123747</v>
      </c>
      <c r="B37248" s="2">
        <v>37248</v>
      </c>
    </row>
    <row r="37249" spans="1:2" x14ac:dyDescent="0.25">
      <c r="A37249" t="s">
        <v>117972</v>
      </c>
      <c r="B37249" s="2">
        <v>37249</v>
      </c>
    </row>
    <row r="37250" spans="1:2" x14ac:dyDescent="0.25">
      <c r="A37250" t="s">
        <v>4053</v>
      </c>
      <c r="B37250" s="2">
        <v>37250</v>
      </c>
    </row>
    <row r="37251" spans="1:2" x14ac:dyDescent="0.25">
      <c r="A37251" t="s">
        <v>10685</v>
      </c>
      <c r="B37251" s="2">
        <v>37251</v>
      </c>
    </row>
    <row r="37252" spans="1:2" x14ac:dyDescent="0.25">
      <c r="A37252" t="s">
        <v>122616</v>
      </c>
      <c r="B37252" s="2">
        <v>37252</v>
      </c>
    </row>
    <row r="37253" spans="1:2" x14ac:dyDescent="0.25">
      <c r="A37253" t="s">
        <v>78165</v>
      </c>
      <c r="B37253" s="2">
        <v>37253</v>
      </c>
    </row>
    <row r="37254" spans="1:2" x14ac:dyDescent="0.25">
      <c r="A37254" t="s">
        <v>56517</v>
      </c>
      <c r="B37254" s="2">
        <v>37254</v>
      </c>
    </row>
    <row r="37255" spans="1:2" x14ac:dyDescent="0.25">
      <c r="A37255" t="s">
        <v>118137</v>
      </c>
      <c r="B37255" s="2">
        <v>37255</v>
      </c>
    </row>
    <row r="37256" spans="1:2" x14ac:dyDescent="0.25">
      <c r="A37256" t="s">
        <v>122263</v>
      </c>
      <c r="B37256" s="2">
        <v>37256</v>
      </c>
    </row>
    <row r="37257" spans="1:2" x14ac:dyDescent="0.25">
      <c r="A37257" t="s">
        <v>117194</v>
      </c>
      <c r="B37257" s="2">
        <v>37257</v>
      </c>
    </row>
    <row r="37258" spans="1:2" x14ac:dyDescent="0.25">
      <c r="A37258" t="s">
        <v>119430</v>
      </c>
      <c r="B37258" s="2">
        <v>37258</v>
      </c>
    </row>
    <row r="37259" spans="1:2" x14ac:dyDescent="0.25">
      <c r="A37259" t="s">
        <v>42648</v>
      </c>
      <c r="B37259" s="2">
        <v>37259</v>
      </c>
    </row>
    <row r="37260" spans="1:2" x14ac:dyDescent="0.25">
      <c r="A37260" t="s">
        <v>84436</v>
      </c>
      <c r="B37260" s="2">
        <v>37260</v>
      </c>
    </row>
    <row r="37261" spans="1:2" x14ac:dyDescent="0.25">
      <c r="A37261" t="s">
        <v>2209</v>
      </c>
      <c r="B37261" s="2">
        <v>37261</v>
      </c>
    </row>
    <row r="37262" spans="1:2" x14ac:dyDescent="0.25">
      <c r="A37262" t="s">
        <v>115679</v>
      </c>
      <c r="B37262" s="2">
        <v>37262</v>
      </c>
    </row>
    <row r="37263" spans="1:2" x14ac:dyDescent="0.25">
      <c r="A37263" t="s">
        <v>31603</v>
      </c>
      <c r="B37263" s="2">
        <v>37263</v>
      </c>
    </row>
    <row r="37264" spans="1:2" x14ac:dyDescent="0.25">
      <c r="A37264" t="s">
        <v>34576</v>
      </c>
      <c r="B37264" s="2">
        <v>37264</v>
      </c>
    </row>
    <row r="37265" spans="1:2" x14ac:dyDescent="0.25">
      <c r="A37265" t="s">
        <v>59091</v>
      </c>
      <c r="B37265" s="2">
        <v>37265</v>
      </c>
    </row>
    <row r="37266" spans="1:2" x14ac:dyDescent="0.25">
      <c r="A37266" t="s">
        <v>106409</v>
      </c>
      <c r="B37266" s="2">
        <v>37266</v>
      </c>
    </row>
    <row r="37267" spans="1:2" x14ac:dyDescent="0.25">
      <c r="A37267" t="s">
        <v>72328</v>
      </c>
      <c r="B37267" s="2">
        <v>37267</v>
      </c>
    </row>
    <row r="37268" spans="1:2" x14ac:dyDescent="0.25">
      <c r="A37268" t="s">
        <v>40293</v>
      </c>
      <c r="B37268" s="2">
        <v>37268</v>
      </c>
    </row>
    <row r="37269" spans="1:2" x14ac:dyDescent="0.25">
      <c r="A37269" t="s">
        <v>16748</v>
      </c>
      <c r="B37269" s="2">
        <v>37269</v>
      </c>
    </row>
    <row r="37270" spans="1:2" x14ac:dyDescent="0.25">
      <c r="A37270" t="s">
        <v>98683</v>
      </c>
      <c r="B37270" s="2">
        <v>37270</v>
      </c>
    </row>
    <row r="37271" spans="1:2" x14ac:dyDescent="0.25">
      <c r="A37271" t="s">
        <v>70784</v>
      </c>
      <c r="B37271" s="2">
        <v>37271</v>
      </c>
    </row>
    <row r="37272" spans="1:2" x14ac:dyDescent="0.25">
      <c r="A37272" t="s">
        <v>87051</v>
      </c>
      <c r="B37272" s="2">
        <v>37272</v>
      </c>
    </row>
    <row r="37273" spans="1:2" x14ac:dyDescent="0.25">
      <c r="A37273" t="s">
        <v>65374</v>
      </c>
      <c r="B37273" s="2">
        <v>37273</v>
      </c>
    </row>
    <row r="37274" spans="1:2" x14ac:dyDescent="0.25">
      <c r="A37274" t="s">
        <v>31583</v>
      </c>
      <c r="B37274" s="2">
        <v>37274</v>
      </c>
    </row>
    <row r="37275" spans="1:2" x14ac:dyDescent="0.25">
      <c r="A37275" t="s">
        <v>31158</v>
      </c>
      <c r="B37275" s="2">
        <v>37275</v>
      </c>
    </row>
    <row r="37276" spans="1:2" x14ac:dyDescent="0.25">
      <c r="A37276" t="s">
        <v>94075</v>
      </c>
      <c r="B37276" s="2">
        <v>37276</v>
      </c>
    </row>
    <row r="37277" spans="1:2" x14ac:dyDescent="0.25">
      <c r="A37277" t="s">
        <v>16823</v>
      </c>
      <c r="B37277" s="2">
        <v>37277</v>
      </c>
    </row>
    <row r="37278" spans="1:2" x14ac:dyDescent="0.25">
      <c r="A37278" t="s">
        <v>5506</v>
      </c>
      <c r="B37278" s="2">
        <v>37278</v>
      </c>
    </row>
    <row r="37279" spans="1:2" x14ac:dyDescent="0.25">
      <c r="A37279" t="s">
        <v>179</v>
      </c>
      <c r="B37279" s="2">
        <v>37279</v>
      </c>
    </row>
    <row r="37280" spans="1:2" x14ac:dyDescent="0.25">
      <c r="A37280" t="s">
        <v>16178</v>
      </c>
      <c r="B37280" s="2">
        <v>37280</v>
      </c>
    </row>
    <row r="37281" spans="1:2" x14ac:dyDescent="0.25">
      <c r="A37281" t="s">
        <v>8804</v>
      </c>
      <c r="B37281" s="2">
        <v>37281</v>
      </c>
    </row>
    <row r="37282" spans="1:2" x14ac:dyDescent="0.25">
      <c r="A37282" t="s">
        <v>114134</v>
      </c>
      <c r="B37282" s="2">
        <v>37282</v>
      </c>
    </row>
    <row r="37283" spans="1:2" x14ac:dyDescent="0.25">
      <c r="A37283" t="s">
        <v>115137</v>
      </c>
      <c r="B37283" s="2">
        <v>37283</v>
      </c>
    </row>
    <row r="37284" spans="1:2" x14ac:dyDescent="0.25">
      <c r="A37284" t="s">
        <v>114654</v>
      </c>
      <c r="B37284" s="2">
        <v>37284</v>
      </c>
    </row>
    <row r="37285" spans="1:2" x14ac:dyDescent="0.25">
      <c r="A37285" t="s">
        <v>8958</v>
      </c>
      <c r="B37285" s="2">
        <v>37285</v>
      </c>
    </row>
    <row r="37286" spans="1:2" x14ac:dyDescent="0.25">
      <c r="A37286" t="s">
        <v>78349</v>
      </c>
      <c r="B37286" s="2">
        <v>37286</v>
      </c>
    </row>
    <row r="37287" spans="1:2" x14ac:dyDescent="0.25">
      <c r="A37287" t="s">
        <v>22277</v>
      </c>
      <c r="B37287" s="2">
        <v>37287</v>
      </c>
    </row>
    <row r="37288" spans="1:2" x14ac:dyDescent="0.25">
      <c r="A37288" t="s">
        <v>57035</v>
      </c>
      <c r="B37288" s="2">
        <v>37288</v>
      </c>
    </row>
    <row r="37289" spans="1:2" x14ac:dyDescent="0.25">
      <c r="A37289" t="s">
        <v>66415</v>
      </c>
      <c r="B37289" s="2">
        <v>37289</v>
      </c>
    </row>
    <row r="37290" spans="1:2" x14ac:dyDescent="0.25">
      <c r="A37290" t="s">
        <v>12877</v>
      </c>
      <c r="B37290" s="2">
        <v>37290</v>
      </c>
    </row>
    <row r="37291" spans="1:2" x14ac:dyDescent="0.25">
      <c r="A37291" t="s">
        <v>86323</v>
      </c>
      <c r="B37291" s="2">
        <v>37291</v>
      </c>
    </row>
    <row r="37292" spans="1:2" x14ac:dyDescent="0.25">
      <c r="A37292" t="s">
        <v>121331</v>
      </c>
      <c r="B37292" s="2">
        <v>37292</v>
      </c>
    </row>
    <row r="37293" spans="1:2" x14ac:dyDescent="0.25">
      <c r="A37293" t="s">
        <v>126539</v>
      </c>
      <c r="B37293" s="2">
        <v>37293</v>
      </c>
    </row>
    <row r="37294" spans="1:2" x14ac:dyDescent="0.25">
      <c r="A37294" t="s">
        <v>72838</v>
      </c>
      <c r="B37294" s="2">
        <v>37294</v>
      </c>
    </row>
    <row r="37295" spans="1:2" x14ac:dyDescent="0.25">
      <c r="A37295" t="s">
        <v>37559</v>
      </c>
      <c r="B37295" s="2">
        <v>37295</v>
      </c>
    </row>
    <row r="37296" spans="1:2" x14ac:dyDescent="0.25">
      <c r="A37296" t="s">
        <v>125819</v>
      </c>
      <c r="B37296" s="2">
        <v>37296</v>
      </c>
    </row>
    <row r="37297" spans="1:2" x14ac:dyDescent="0.25">
      <c r="A37297" t="s">
        <v>122791</v>
      </c>
      <c r="B37297" s="2">
        <v>37297</v>
      </c>
    </row>
    <row r="37298" spans="1:2" x14ac:dyDescent="0.25">
      <c r="A37298" t="s">
        <v>7897</v>
      </c>
      <c r="B37298" s="2">
        <v>37298</v>
      </c>
    </row>
    <row r="37299" spans="1:2" x14ac:dyDescent="0.25">
      <c r="A37299" t="s">
        <v>41970</v>
      </c>
      <c r="B37299" s="2">
        <v>37299</v>
      </c>
    </row>
    <row r="37300" spans="1:2" x14ac:dyDescent="0.25">
      <c r="A37300" t="s">
        <v>98838</v>
      </c>
      <c r="B37300" s="2">
        <v>37300</v>
      </c>
    </row>
    <row r="37301" spans="1:2" x14ac:dyDescent="0.25">
      <c r="A37301" t="s">
        <v>1201</v>
      </c>
      <c r="B37301" s="2">
        <v>37301</v>
      </c>
    </row>
    <row r="37302" spans="1:2" x14ac:dyDescent="0.25">
      <c r="A37302" t="s">
        <v>116040</v>
      </c>
      <c r="B37302" s="2">
        <v>37302</v>
      </c>
    </row>
    <row r="37303" spans="1:2" x14ac:dyDescent="0.25">
      <c r="A37303" t="s">
        <v>45439</v>
      </c>
      <c r="B37303" s="2">
        <v>37303</v>
      </c>
    </row>
    <row r="37304" spans="1:2" x14ac:dyDescent="0.25">
      <c r="A37304" t="s">
        <v>23270</v>
      </c>
      <c r="B37304" s="2">
        <v>37304</v>
      </c>
    </row>
    <row r="37305" spans="1:2" x14ac:dyDescent="0.25">
      <c r="A37305" t="s">
        <v>123449</v>
      </c>
      <c r="B37305" s="2">
        <v>37305</v>
      </c>
    </row>
    <row r="37306" spans="1:2" x14ac:dyDescent="0.25">
      <c r="A37306" t="s">
        <v>13561</v>
      </c>
      <c r="B37306" s="2">
        <v>37306</v>
      </c>
    </row>
    <row r="37307" spans="1:2" x14ac:dyDescent="0.25">
      <c r="A37307" t="s">
        <v>120280</v>
      </c>
      <c r="B37307" s="2">
        <v>37307</v>
      </c>
    </row>
    <row r="37308" spans="1:2" x14ac:dyDescent="0.25">
      <c r="A37308" t="s">
        <v>105995</v>
      </c>
      <c r="B37308" s="2">
        <v>37308</v>
      </c>
    </row>
    <row r="37309" spans="1:2" x14ac:dyDescent="0.25">
      <c r="A37309" t="s">
        <v>39011</v>
      </c>
      <c r="B37309" s="2">
        <v>37309</v>
      </c>
    </row>
    <row r="37310" spans="1:2" x14ac:dyDescent="0.25">
      <c r="A37310" t="s">
        <v>12798</v>
      </c>
      <c r="B37310" s="2">
        <v>37310</v>
      </c>
    </row>
    <row r="37311" spans="1:2" x14ac:dyDescent="0.25">
      <c r="A37311" t="s">
        <v>103143</v>
      </c>
      <c r="B37311" s="2">
        <v>37311</v>
      </c>
    </row>
    <row r="37312" spans="1:2" x14ac:dyDescent="0.25">
      <c r="A37312" t="s">
        <v>40774</v>
      </c>
      <c r="B37312" s="2">
        <v>37312</v>
      </c>
    </row>
    <row r="37313" spans="1:2" x14ac:dyDescent="0.25">
      <c r="A37313" t="s">
        <v>94621</v>
      </c>
      <c r="B37313" s="2">
        <v>37313</v>
      </c>
    </row>
    <row r="37314" spans="1:2" x14ac:dyDescent="0.25">
      <c r="A37314" t="s">
        <v>125136</v>
      </c>
      <c r="B37314" s="2">
        <v>37314</v>
      </c>
    </row>
    <row r="37315" spans="1:2" x14ac:dyDescent="0.25">
      <c r="A37315" t="s">
        <v>34520</v>
      </c>
      <c r="B37315" s="2">
        <v>37315</v>
      </c>
    </row>
    <row r="37316" spans="1:2" x14ac:dyDescent="0.25">
      <c r="A37316" t="s">
        <v>25757</v>
      </c>
      <c r="B37316" s="2">
        <v>37316</v>
      </c>
    </row>
    <row r="37317" spans="1:2" x14ac:dyDescent="0.25">
      <c r="A37317" t="s">
        <v>77986</v>
      </c>
      <c r="B37317" s="2">
        <v>37317</v>
      </c>
    </row>
    <row r="37318" spans="1:2" x14ac:dyDescent="0.25">
      <c r="A37318" t="s">
        <v>16296</v>
      </c>
      <c r="B37318" s="2">
        <v>37318</v>
      </c>
    </row>
    <row r="37319" spans="1:2" x14ac:dyDescent="0.25">
      <c r="A37319" t="s">
        <v>5049</v>
      </c>
      <c r="B37319" s="2">
        <v>37319</v>
      </c>
    </row>
    <row r="37320" spans="1:2" x14ac:dyDescent="0.25">
      <c r="A37320" t="s">
        <v>124365</v>
      </c>
      <c r="B37320" s="2">
        <v>37320</v>
      </c>
    </row>
    <row r="37321" spans="1:2" x14ac:dyDescent="0.25">
      <c r="A37321" t="s">
        <v>121368</v>
      </c>
      <c r="B37321" s="2">
        <v>37321</v>
      </c>
    </row>
    <row r="37322" spans="1:2" x14ac:dyDescent="0.25">
      <c r="A37322" t="s">
        <v>66134</v>
      </c>
      <c r="B37322" s="2">
        <v>37322</v>
      </c>
    </row>
    <row r="37323" spans="1:2" x14ac:dyDescent="0.25">
      <c r="A37323" t="s">
        <v>124884</v>
      </c>
      <c r="B37323" s="2">
        <v>37323</v>
      </c>
    </row>
    <row r="37324" spans="1:2" x14ac:dyDescent="0.25">
      <c r="A37324" t="s">
        <v>24804</v>
      </c>
      <c r="B37324" s="2">
        <v>37324</v>
      </c>
    </row>
    <row r="37325" spans="1:2" x14ac:dyDescent="0.25">
      <c r="A37325" t="s">
        <v>123910</v>
      </c>
      <c r="B37325" s="2">
        <v>37325</v>
      </c>
    </row>
    <row r="37326" spans="1:2" x14ac:dyDescent="0.25">
      <c r="A37326" t="s">
        <v>14364</v>
      </c>
      <c r="B37326" s="2">
        <v>37326</v>
      </c>
    </row>
    <row r="37327" spans="1:2" x14ac:dyDescent="0.25">
      <c r="A37327" t="s">
        <v>111533</v>
      </c>
      <c r="B37327" s="2">
        <v>37327</v>
      </c>
    </row>
    <row r="37328" spans="1:2" x14ac:dyDescent="0.25">
      <c r="A37328" t="s">
        <v>34443</v>
      </c>
      <c r="B37328" s="2">
        <v>37328</v>
      </c>
    </row>
    <row r="37329" spans="1:2" x14ac:dyDescent="0.25">
      <c r="A37329" t="s">
        <v>87592</v>
      </c>
      <c r="B37329" s="2">
        <v>37329</v>
      </c>
    </row>
    <row r="37330" spans="1:2" x14ac:dyDescent="0.25">
      <c r="A37330" t="s">
        <v>11496</v>
      </c>
      <c r="B37330" s="2">
        <v>37330</v>
      </c>
    </row>
    <row r="37331" spans="1:2" x14ac:dyDescent="0.25">
      <c r="A37331" t="s">
        <v>41393</v>
      </c>
      <c r="B37331" s="2">
        <v>37331</v>
      </c>
    </row>
    <row r="37332" spans="1:2" x14ac:dyDescent="0.25">
      <c r="A37332" t="s">
        <v>122556</v>
      </c>
      <c r="B37332" s="2">
        <v>37332</v>
      </c>
    </row>
    <row r="37333" spans="1:2" x14ac:dyDescent="0.25">
      <c r="A37333" t="s">
        <v>102657</v>
      </c>
      <c r="B37333" s="2">
        <v>37333</v>
      </c>
    </row>
    <row r="37334" spans="1:2" x14ac:dyDescent="0.25">
      <c r="A37334" t="s">
        <v>69248</v>
      </c>
      <c r="B37334" s="2">
        <v>37334</v>
      </c>
    </row>
    <row r="37335" spans="1:2" x14ac:dyDescent="0.25">
      <c r="A37335" t="s">
        <v>15893</v>
      </c>
      <c r="B37335" s="2">
        <v>37335</v>
      </c>
    </row>
    <row r="37336" spans="1:2" x14ac:dyDescent="0.25">
      <c r="A37336" t="s">
        <v>36687</v>
      </c>
      <c r="B37336" s="2">
        <v>37336</v>
      </c>
    </row>
    <row r="37337" spans="1:2" x14ac:dyDescent="0.25">
      <c r="A37337" t="s">
        <v>20421</v>
      </c>
      <c r="B37337" s="2">
        <v>37337</v>
      </c>
    </row>
    <row r="37338" spans="1:2" x14ac:dyDescent="0.25">
      <c r="A37338" t="s">
        <v>38003</v>
      </c>
      <c r="B37338" s="2">
        <v>37338</v>
      </c>
    </row>
    <row r="37339" spans="1:2" x14ac:dyDescent="0.25">
      <c r="A37339" t="s">
        <v>38737</v>
      </c>
      <c r="B37339" s="2">
        <v>37339</v>
      </c>
    </row>
    <row r="37340" spans="1:2" x14ac:dyDescent="0.25">
      <c r="A37340" t="s">
        <v>29442</v>
      </c>
      <c r="B37340" s="2">
        <v>37340</v>
      </c>
    </row>
    <row r="37341" spans="1:2" x14ac:dyDescent="0.25">
      <c r="A37341" t="s">
        <v>2228</v>
      </c>
      <c r="B37341" s="2">
        <v>37341</v>
      </c>
    </row>
    <row r="37342" spans="1:2" x14ac:dyDescent="0.25">
      <c r="A37342" t="s">
        <v>30817</v>
      </c>
      <c r="B37342" s="2">
        <v>37342</v>
      </c>
    </row>
    <row r="37343" spans="1:2" x14ac:dyDescent="0.25">
      <c r="A37343" t="s">
        <v>42327</v>
      </c>
      <c r="B37343" s="2">
        <v>37343</v>
      </c>
    </row>
    <row r="37344" spans="1:2" x14ac:dyDescent="0.25">
      <c r="A37344" t="s">
        <v>9452</v>
      </c>
      <c r="B37344" s="2">
        <v>37344</v>
      </c>
    </row>
    <row r="37345" spans="1:2" x14ac:dyDescent="0.25">
      <c r="A37345" t="s">
        <v>6142</v>
      </c>
      <c r="B37345" s="2">
        <v>37345</v>
      </c>
    </row>
    <row r="37346" spans="1:2" x14ac:dyDescent="0.25">
      <c r="A37346" t="s">
        <v>13437</v>
      </c>
      <c r="B37346" s="2">
        <v>37346</v>
      </c>
    </row>
    <row r="37347" spans="1:2" x14ac:dyDescent="0.25">
      <c r="A37347" t="s">
        <v>32910</v>
      </c>
      <c r="B37347" s="2">
        <v>37347</v>
      </c>
    </row>
    <row r="37348" spans="1:2" x14ac:dyDescent="0.25">
      <c r="A37348" t="s">
        <v>6709</v>
      </c>
      <c r="B37348" s="2">
        <v>37348</v>
      </c>
    </row>
    <row r="37349" spans="1:2" x14ac:dyDescent="0.25">
      <c r="A37349" t="s">
        <v>10815</v>
      </c>
      <c r="B37349" s="2">
        <v>37349</v>
      </c>
    </row>
    <row r="37350" spans="1:2" x14ac:dyDescent="0.25">
      <c r="A37350" t="s">
        <v>40724</v>
      </c>
      <c r="B37350" s="2">
        <v>37350</v>
      </c>
    </row>
    <row r="37351" spans="1:2" x14ac:dyDescent="0.25">
      <c r="A37351" t="s">
        <v>33346</v>
      </c>
      <c r="B37351" s="2">
        <v>37351</v>
      </c>
    </row>
    <row r="37352" spans="1:2" x14ac:dyDescent="0.25">
      <c r="A37352" t="s">
        <v>23957</v>
      </c>
      <c r="B37352" s="2">
        <v>37352</v>
      </c>
    </row>
    <row r="37353" spans="1:2" x14ac:dyDescent="0.25">
      <c r="A37353" t="s">
        <v>1163</v>
      </c>
      <c r="B37353" s="2">
        <v>37353</v>
      </c>
    </row>
    <row r="37354" spans="1:2" x14ac:dyDescent="0.25">
      <c r="A37354" t="s">
        <v>23470</v>
      </c>
      <c r="B37354" s="2">
        <v>37354</v>
      </c>
    </row>
    <row r="37355" spans="1:2" x14ac:dyDescent="0.25">
      <c r="A37355" t="s">
        <v>24040</v>
      </c>
      <c r="B37355" s="2">
        <v>37355</v>
      </c>
    </row>
    <row r="37356" spans="1:2" x14ac:dyDescent="0.25">
      <c r="A37356" t="s">
        <v>11422</v>
      </c>
      <c r="B37356" s="2">
        <v>37356</v>
      </c>
    </row>
    <row r="37357" spans="1:2" x14ac:dyDescent="0.25">
      <c r="A37357" t="s">
        <v>16957</v>
      </c>
      <c r="B37357" s="2">
        <v>37357</v>
      </c>
    </row>
    <row r="37358" spans="1:2" x14ac:dyDescent="0.25">
      <c r="A37358" t="s">
        <v>25454</v>
      </c>
      <c r="B37358" s="2">
        <v>37358</v>
      </c>
    </row>
    <row r="37359" spans="1:2" x14ac:dyDescent="0.25">
      <c r="A37359" t="s">
        <v>34725</v>
      </c>
      <c r="B37359" s="2">
        <v>37359</v>
      </c>
    </row>
    <row r="37360" spans="1:2" x14ac:dyDescent="0.25">
      <c r="A37360" t="s">
        <v>39455</v>
      </c>
      <c r="B37360" s="2">
        <v>37360</v>
      </c>
    </row>
    <row r="37361" spans="1:2" x14ac:dyDescent="0.25">
      <c r="A37361" t="s">
        <v>105999</v>
      </c>
      <c r="B37361" s="2">
        <v>37361</v>
      </c>
    </row>
    <row r="37362" spans="1:2" x14ac:dyDescent="0.25">
      <c r="A37362" t="s">
        <v>11375</v>
      </c>
      <c r="B37362" s="2">
        <v>37362</v>
      </c>
    </row>
    <row r="37363" spans="1:2" x14ac:dyDescent="0.25">
      <c r="A37363" t="s">
        <v>5038</v>
      </c>
      <c r="B37363" s="2">
        <v>37363</v>
      </c>
    </row>
    <row r="37364" spans="1:2" x14ac:dyDescent="0.25">
      <c r="A37364" t="s">
        <v>27151</v>
      </c>
      <c r="B37364" s="2">
        <v>37364</v>
      </c>
    </row>
    <row r="37365" spans="1:2" x14ac:dyDescent="0.25">
      <c r="A37365" t="s">
        <v>15234</v>
      </c>
      <c r="B37365" s="2">
        <v>37365</v>
      </c>
    </row>
    <row r="37366" spans="1:2" x14ac:dyDescent="0.25">
      <c r="A37366" t="s">
        <v>57630</v>
      </c>
      <c r="B37366" s="2">
        <v>37366</v>
      </c>
    </row>
    <row r="37367" spans="1:2" x14ac:dyDescent="0.25">
      <c r="A37367" t="s">
        <v>41973</v>
      </c>
      <c r="B37367" s="2">
        <v>37367</v>
      </c>
    </row>
    <row r="37368" spans="1:2" x14ac:dyDescent="0.25">
      <c r="A37368" t="s">
        <v>62302</v>
      </c>
      <c r="B37368" s="2">
        <v>37368</v>
      </c>
    </row>
    <row r="37369" spans="1:2" x14ac:dyDescent="0.25">
      <c r="A37369" t="s">
        <v>699</v>
      </c>
      <c r="B37369" s="2">
        <v>37369</v>
      </c>
    </row>
    <row r="37370" spans="1:2" x14ac:dyDescent="0.25">
      <c r="A37370" t="s">
        <v>12061</v>
      </c>
      <c r="B37370" s="2">
        <v>37370</v>
      </c>
    </row>
    <row r="37371" spans="1:2" x14ac:dyDescent="0.25">
      <c r="A37371" t="s">
        <v>18356</v>
      </c>
      <c r="B37371" s="2">
        <v>37371</v>
      </c>
    </row>
    <row r="37372" spans="1:2" x14ac:dyDescent="0.25">
      <c r="A37372" t="s">
        <v>40671</v>
      </c>
      <c r="B37372" s="2">
        <v>37372</v>
      </c>
    </row>
    <row r="37373" spans="1:2" x14ac:dyDescent="0.25">
      <c r="A37373" t="s">
        <v>4141</v>
      </c>
      <c r="B37373" s="2">
        <v>37373</v>
      </c>
    </row>
    <row r="37374" spans="1:2" x14ac:dyDescent="0.25">
      <c r="A37374" t="s">
        <v>107</v>
      </c>
      <c r="B37374" s="2">
        <v>37374</v>
      </c>
    </row>
    <row r="37375" spans="1:2" x14ac:dyDescent="0.25">
      <c r="A37375" t="s">
        <v>13986</v>
      </c>
      <c r="B37375" s="2">
        <v>37375</v>
      </c>
    </row>
    <row r="37376" spans="1:2" x14ac:dyDescent="0.25">
      <c r="A37376" t="s">
        <v>54693</v>
      </c>
      <c r="B37376" s="2">
        <v>37376</v>
      </c>
    </row>
    <row r="37377" spans="1:2" x14ac:dyDescent="0.25">
      <c r="A37377" t="s">
        <v>24655</v>
      </c>
      <c r="B37377" s="2">
        <v>37377</v>
      </c>
    </row>
    <row r="37378" spans="1:2" x14ac:dyDescent="0.25">
      <c r="A37378" t="s">
        <v>15173</v>
      </c>
      <c r="B37378" s="2">
        <v>37378</v>
      </c>
    </row>
    <row r="37379" spans="1:2" x14ac:dyDescent="0.25">
      <c r="A37379" t="s">
        <v>23578</v>
      </c>
      <c r="B37379" s="2">
        <v>37379</v>
      </c>
    </row>
    <row r="37380" spans="1:2" x14ac:dyDescent="0.25">
      <c r="A37380" t="s">
        <v>207</v>
      </c>
      <c r="B37380" s="2">
        <v>37380</v>
      </c>
    </row>
    <row r="37381" spans="1:2" x14ac:dyDescent="0.25">
      <c r="A37381" t="s">
        <v>2914</v>
      </c>
      <c r="B37381" s="2">
        <v>37381</v>
      </c>
    </row>
    <row r="37382" spans="1:2" x14ac:dyDescent="0.25">
      <c r="A37382" t="s">
        <v>1982</v>
      </c>
      <c r="B37382" s="2">
        <v>37382</v>
      </c>
    </row>
    <row r="37383" spans="1:2" x14ac:dyDescent="0.25">
      <c r="A37383" t="s">
        <v>83</v>
      </c>
      <c r="B37383" s="2">
        <v>37383</v>
      </c>
    </row>
    <row r="37384" spans="1:2" x14ac:dyDescent="0.25">
      <c r="A37384" t="s">
        <v>6141</v>
      </c>
      <c r="B37384" s="2">
        <v>37384</v>
      </c>
    </row>
    <row r="37385" spans="1:2" x14ac:dyDescent="0.25">
      <c r="A37385" t="s">
        <v>21294</v>
      </c>
      <c r="B37385" s="2">
        <v>37385</v>
      </c>
    </row>
    <row r="37386" spans="1:2" x14ac:dyDescent="0.25">
      <c r="A37386" t="s">
        <v>33932</v>
      </c>
      <c r="B37386" s="2">
        <v>37386</v>
      </c>
    </row>
    <row r="37387" spans="1:2" x14ac:dyDescent="0.25">
      <c r="A37387" t="s">
        <v>18802</v>
      </c>
      <c r="B37387" s="2">
        <v>37387</v>
      </c>
    </row>
    <row r="37388" spans="1:2" x14ac:dyDescent="0.25">
      <c r="A37388" t="s">
        <v>4970</v>
      </c>
      <c r="B37388" s="2">
        <v>37388</v>
      </c>
    </row>
    <row r="37389" spans="1:2" x14ac:dyDescent="0.25">
      <c r="A37389" t="s">
        <v>20854</v>
      </c>
      <c r="B37389" s="2">
        <v>37389</v>
      </c>
    </row>
    <row r="37390" spans="1:2" x14ac:dyDescent="0.25">
      <c r="A37390" t="s">
        <v>23108</v>
      </c>
      <c r="B37390" s="2">
        <v>37390</v>
      </c>
    </row>
    <row r="37391" spans="1:2" x14ac:dyDescent="0.25">
      <c r="A37391" t="s">
        <v>15837</v>
      </c>
      <c r="B37391" s="2">
        <v>37391</v>
      </c>
    </row>
    <row r="37392" spans="1:2" x14ac:dyDescent="0.25">
      <c r="A37392" t="s">
        <v>3285</v>
      </c>
      <c r="B37392" s="2">
        <v>37392</v>
      </c>
    </row>
    <row r="37393" spans="1:2" x14ac:dyDescent="0.25">
      <c r="A37393" t="s">
        <v>17707</v>
      </c>
      <c r="B37393" s="2">
        <v>37393</v>
      </c>
    </row>
    <row r="37394" spans="1:2" x14ac:dyDescent="0.25">
      <c r="A37394" t="s">
        <v>67813</v>
      </c>
      <c r="B37394" s="2">
        <v>37394</v>
      </c>
    </row>
    <row r="37395" spans="1:2" x14ac:dyDescent="0.25">
      <c r="A37395" t="s">
        <v>48519</v>
      </c>
      <c r="B37395" s="2">
        <v>37395</v>
      </c>
    </row>
    <row r="37396" spans="1:2" x14ac:dyDescent="0.25">
      <c r="A37396" t="s">
        <v>23898</v>
      </c>
      <c r="B37396" s="2">
        <v>37396</v>
      </c>
    </row>
    <row r="37397" spans="1:2" x14ac:dyDescent="0.25">
      <c r="A37397" t="s">
        <v>14593</v>
      </c>
      <c r="B37397" s="2">
        <v>37397</v>
      </c>
    </row>
    <row r="37398" spans="1:2" x14ac:dyDescent="0.25">
      <c r="A37398" t="s">
        <v>63453</v>
      </c>
      <c r="B37398" s="2">
        <v>37398</v>
      </c>
    </row>
    <row r="37399" spans="1:2" x14ac:dyDescent="0.25">
      <c r="A37399" t="s">
        <v>41354</v>
      </c>
      <c r="B37399" s="2">
        <v>37399</v>
      </c>
    </row>
    <row r="37400" spans="1:2" x14ac:dyDescent="0.25">
      <c r="A37400" t="s">
        <v>43669</v>
      </c>
      <c r="B37400" s="2">
        <v>37400</v>
      </c>
    </row>
    <row r="37401" spans="1:2" x14ac:dyDescent="0.25">
      <c r="A37401" t="s">
        <v>64726</v>
      </c>
      <c r="B37401" s="2">
        <v>37401</v>
      </c>
    </row>
    <row r="37402" spans="1:2" x14ac:dyDescent="0.25">
      <c r="A37402" t="s">
        <v>14434</v>
      </c>
      <c r="B37402" s="2">
        <v>37402</v>
      </c>
    </row>
    <row r="37403" spans="1:2" x14ac:dyDescent="0.25">
      <c r="A37403" t="s">
        <v>85945</v>
      </c>
      <c r="B37403" s="2">
        <v>37403</v>
      </c>
    </row>
    <row r="37404" spans="1:2" x14ac:dyDescent="0.25">
      <c r="A37404" t="s">
        <v>31397</v>
      </c>
      <c r="B37404" s="2">
        <v>37404</v>
      </c>
    </row>
    <row r="37405" spans="1:2" x14ac:dyDescent="0.25">
      <c r="A37405" t="s">
        <v>89039</v>
      </c>
      <c r="B37405" s="2">
        <v>37405</v>
      </c>
    </row>
    <row r="37406" spans="1:2" x14ac:dyDescent="0.25">
      <c r="A37406" t="s">
        <v>67292</v>
      </c>
      <c r="B37406" s="2">
        <v>37406</v>
      </c>
    </row>
    <row r="37407" spans="1:2" x14ac:dyDescent="0.25">
      <c r="A37407" t="s">
        <v>121770</v>
      </c>
      <c r="B37407" s="2">
        <v>37407</v>
      </c>
    </row>
    <row r="37408" spans="1:2" x14ac:dyDescent="0.25">
      <c r="A37408" t="s">
        <v>59829</v>
      </c>
      <c r="B37408" s="2">
        <v>37408</v>
      </c>
    </row>
    <row r="37409" spans="1:2" x14ac:dyDescent="0.25">
      <c r="A37409" t="s">
        <v>48730</v>
      </c>
      <c r="B37409" s="2">
        <v>37409</v>
      </c>
    </row>
    <row r="37410" spans="1:2" x14ac:dyDescent="0.25">
      <c r="A37410" t="s">
        <v>65531</v>
      </c>
      <c r="B37410" s="2">
        <v>37410</v>
      </c>
    </row>
    <row r="37411" spans="1:2" x14ac:dyDescent="0.25">
      <c r="A37411" t="s">
        <v>73369</v>
      </c>
      <c r="B37411" s="2">
        <v>37411</v>
      </c>
    </row>
    <row r="37412" spans="1:2" x14ac:dyDescent="0.25">
      <c r="A37412" t="s">
        <v>113652</v>
      </c>
      <c r="B37412" s="2">
        <v>37412</v>
      </c>
    </row>
    <row r="37413" spans="1:2" x14ac:dyDescent="0.25">
      <c r="A37413" t="s">
        <v>107227</v>
      </c>
      <c r="B37413" s="2">
        <v>37413</v>
      </c>
    </row>
    <row r="37414" spans="1:2" x14ac:dyDescent="0.25">
      <c r="A37414" t="s">
        <v>76163</v>
      </c>
      <c r="B37414" s="2">
        <v>37414</v>
      </c>
    </row>
    <row r="37415" spans="1:2" x14ac:dyDescent="0.25">
      <c r="A37415" t="s">
        <v>22029</v>
      </c>
      <c r="B37415" s="2">
        <v>37415</v>
      </c>
    </row>
    <row r="37416" spans="1:2" x14ac:dyDescent="0.25">
      <c r="A37416" t="s">
        <v>114237</v>
      </c>
      <c r="B37416" s="2">
        <v>37416</v>
      </c>
    </row>
    <row r="37417" spans="1:2" x14ac:dyDescent="0.25">
      <c r="A37417" t="s">
        <v>22706</v>
      </c>
      <c r="B37417" s="2">
        <v>37417</v>
      </c>
    </row>
    <row r="37418" spans="1:2" x14ac:dyDescent="0.25">
      <c r="A37418" t="s">
        <v>89288</v>
      </c>
      <c r="B37418" s="2">
        <v>37418</v>
      </c>
    </row>
    <row r="37419" spans="1:2" x14ac:dyDescent="0.25">
      <c r="A37419" t="s">
        <v>1647</v>
      </c>
      <c r="B37419" s="2">
        <v>37419</v>
      </c>
    </row>
    <row r="37420" spans="1:2" x14ac:dyDescent="0.25">
      <c r="A37420" t="s">
        <v>50074</v>
      </c>
      <c r="B37420" s="2">
        <v>37420</v>
      </c>
    </row>
    <row r="37421" spans="1:2" x14ac:dyDescent="0.25">
      <c r="A37421" t="s">
        <v>263</v>
      </c>
      <c r="B37421" s="2">
        <v>37421</v>
      </c>
    </row>
    <row r="37422" spans="1:2" x14ac:dyDescent="0.25">
      <c r="A37422" t="s">
        <v>33895</v>
      </c>
      <c r="B37422" s="2">
        <v>37422</v>
      </c>
    </row>
    <row r="37423" spans="1:2" x14ac:dyDescent="0.25">
      <c r="A37423" t="s">
        <v>94788</v>
      </c>
      <c r="B37423" s="2">
        <v>37423</v>
      </c>
    </row>
    <row r="37424" spans="1:2" x14ac:dyDescent="0.25">
      <c r="A37424" t="s">
        <v>101286</v>
      </c>
      <c r="B37424" s="2">
        <v>37424</v>
      </c>
    </row>
    <row r="37425" spans="1:2" x14ac:dyDescent="0.25">
      <c r="A37425" t="s">
        <v>51698</v>
      </c>
      <c r="B37425" s="2">
        <v>37425</v>
      </c>
    </row>
    <row r="37426" spans="1:2" x14ac:dyDescent="0.25">
      <c r="A37426" t="s">
        <v>72342</v>
      </c>
      <c r="B37426" s="2">
        <v>37426</v>
      </c>
    </row>
    <row r="37427" spans="1:2" x14ac:dyDescent="0.25">
      <c r="A37427" t="s">
        <v>25165</v>
      </c>
      <c r="B37427" s="2">
        <v>37427</v>
      </c>
    </row>
    <row r="37428" spans="1:2" x14ac:dyDescent="0.25">
      <c r="A37428" t="s">
        <v>118179</v>
      </c>
      <c r="B37428" s="2">
        <v>37428</v>
      </c>
    </row>
    <row r="37429" spans="1:2" x14ac:dyDescent="0.25">
      <c r="A37429" t="s">
        <v>65190</v>
      </c>
      <c r="B37429" s="2">
        <v>37429</v>
      </c>
    </row>
    <row r="37430" spans="1:2" x14ac:dyDescent="0.25">
      <c r="A37430" t="s">
        <v>8865</v>
      </c>
      <c r="B37430" s="2">
        <v>37430</v>
      </c>
    </row>
    <row r="37431" spans="1:2" x14ac:dyDescent="0.25">
      <c r="A37431" t="s">
        <v>20231</v>
      </c>
      <c r="B37431" s="2">
        <v>37431</v>
      </c>
    </row>
    <row r="37432" spans="1:2" x14ac:dyDescent="0.25">
      <c r="A37432" t="s">
        <v>13388</v>
      </c>
      <c r="B37432" s="2">
        <v>37432</v>
      </c>
    </row>
    <row r="37433" spans="1:2" x14ac:dyDescent="0.25">
      <c r="A37433" t="s">
        <v>68263</v>
      </c>
      <c r="B37433" s="2">
        <v>37433</v>
      </c>
    </row>
    <row r="37434" spans="1:2" x14ac:dyDescent="0.25">
      <c r="A37434" t="s">
        <v>103145</v>
      </c>
      <c r="B37434" s="2">
        <v>37434</v>
      </c>
    </row>
    <row r="37435" spans="1:2" x14ac:dyDescent="0.25">
      <c r="A37435" t="s">
        <v>72304</v>
      </c>
      <c r="B37435" s="2">
        <v>37435</v>
      </c>
    </row>
    <row r="37436" spans="1:2" x14ac:dyDescent="0.25">
      <c r="A37436" t="s">
        <v>30446</v>
      </c>
      <c r="B37436" s="2">
        <v>37436</v>
      </c>
    </row>
    <row r="37437" spans="1:2" x14ac:dyDescent="0.25">
      <c r="A37437" t="s">
        <v>113805</v>
      </c>
      <c r="B37437" s="2">
        <v>37437</v>
      </c>
    </row>
    <row r="37438" spans="1:2" x14ac:dyDescent="0.25">
      <c r="A37438" t="s">
        <v>87253</v>
      </c>
      <c r="B37438" s="2">
        <v>37438</v>
      </c>
    </row>
    <row r="37439" spans="1:2" x14ac:dyDescent="0.25">
      <c r="A37439" t="s">
        <v>9626</v>
      </c>
      <c r="B37439" s="2">
        <v>37439</v>
      </c>
    </row>
    <row r="37440" spans="1:2" x14ac:dyDescent="0.25">
      <c r="A37440" t="s">
        <v>584</v>
      </c>
      <c r="B37440" s="2">
        <v>37440</v>
      </c>
    </row>
    <row r="37441" spans="1:2" x14ac:dyDescent="0.25">
      <c r="A37441" t="s">
        <v>101131</v>
      </c>
      <c r="B37441" s="2">
        <v>37441</v>
      </c>
    </row>
    <row r="37442" spans="1:2" x14ac:dyDescent="0.25">
      <c r="A37442" t="s">
        <v>27093</v>
      </c>
      <c r="B37442" s="2">
        <v>37442</v>
      </c>
    </row>
    <row r="37443" spans="1:2" x14ac:dyDescent="0.25">
      <c r="A37443" t="s">
        <v>83103</v>
      </c>
      <c r="B37443" s="2">
        <v>37443</v>
      </c>
    </row>
    <row r="37444" spans="1:2" x14ac:dyDescent="0.25">
      <c r="A37444" t="s">
        <v>6801</v>
      </c>
      <c r="B37444" s="2">
        <v>37444</v>
      </c>
    </row>
    <row r="37445" spans="1:2" x14ac:dyDescent="0.25">
      <c r="A37445" t="s">
        <v>122925</v>
      </c>
      <c r="B37445" s="2">
        <v>37445</v>
      </c>
    </row>
    <row r="37446" spans="1:2" x14ac:dyDescent="0.25">
      <c r="A37446" t="s">
        <v>26007</v>
      </c>
      <c r="B37446" s="2">
        <v>37446</v>
      </c>
    </row>
    <row r="37447" spans="1:2" x14ac:dyDescent="0.25">
      <c r="A37447" t="s">
        <v>76729</v>
      </c>
      <c r="B37447" s="2">
        <v>37447</v>
      </c>
    </row>
    <row r="37448" spans="1:2" x14ac:dyDescent="0.25">
      <c r="A37448" t="s">
        <v>71401</v>
      </c>
      <c r="B37448" s="2">
        <v>37448</v>
      </c>
    </row>
    <row r="37449" spans="1:2" x14ac:dyDescent="0.25">
      <c r="A37449" t="s">
        <v>4285</v>
      </c>
      <c r="B37449" s="2">
        <v>37449</v>
      </c>
    </row>
    <row r="37450" spans="1:2" x14ac:dyDescent="0.25">
      <c r="A37450" t="s">
        <v>105045</v>
      </c>
      <c r="B37450" s="2">
        <v>37450</v>
      </c>
    </row>
    <row r="37451" spans="1:2" x14ac:dyDescent="0.25">
      <c r="A37451" t="s">
        <v>108749</v>
      </c>
      <c r="B37451" s="2">
        <v>37451</v>
      </c>
    </row>
    <row r="37452" spans="1:2" x14ac:dyDescent="0.25">
      <c r="A37452" t="s">
        <v>122596</v>
      </c>
      <c r="B37452" s="2">
        <v>37452</v>
      </c>
    </row>
    <row r="37453" spans="1:2" x14ac:dyDescent="0.25">
      <c r="A37453" t="s">
        <v>19294</v>
      </c>
      <c r="B37453" s="2">
        <v>37453</v>
      </c>
    </row>
    <row r="37454" spans="1:2" x14ac:dyDescent="0.25">
      <c r="A37454" t="s">
        <v>112042</v>
      </c>
      <c r="B37454" s="2">
        <v>37454</v>
      </c>
    </row>
    <row r="37455" spans="1:2" x14ac:dyDescent="0.25">
      <c r="A37455" t="s">
        <v>12237</v>
      </c>
      <c r="B37455" s="2">
        <v>37455</v>
      </c>
    </row>
    <row r="37456" spans="1:2" x14ac:dyDescent="0.25">
      <c r="A37456" t="s">
        <v>29767</v>
      </c>
      <c r="B37456" s="2">
        <v>37456</v>
      </c>
    </row>
    <row r="37457" spans="1:2" x14ac:dyDescent="0.25">
      <c r="A37457" t="s">
        <v>50024</v>
      </c>
      <c r="B37457" s="2">
        <v>37457</v>
      </c>
    </row>
    <row r="37458" spans="1:2" x14ac:dyDescent="0.25">
      <c r="A37458" t="s">
        <v>1701</v>
      </c>
      <c r="B37458" s="2">
        <v>37458</v>
      </c>
    </row>
    <row r="37459" spans="1:2" x14ac:dyDescent="0.25">
      <c r="A37459" t="s">
        <v>75656</v>
      </c>
      <c r="B37459" s="2">
        <v>37459</v>
      </c>
    </row>
    <row r="37460" spans="1:2" x14ac:dyDescent="0.25">
      <c r="A37460" t="s">
        <v>4583</v>
      </c>
      <c r="B37460" s="2">
        <v>37460</v>
      </c>
    </row>
    <row r="37461" spans="1:2" x14ac:dyDescent="0.25">
      <c r="A37461" t="s">
        <v>79610</v>
      </c>
      <c r="B37461" s="2">
        <v>37461</v>
      </c>
    </row>
    <row r="37462" spans="1:2" x14ac:dyDescent="0.25">
      <c r="A37462" t="s">
        <v>80318</v>
      </c>
      <c r="B37462" s="2">
        <v>37462</v>
      </c>
    </row>
    <row r="37463" spans="1:2" x14ac:dyDescent="0.25">
      <c r="A37463" t="s">
        <v>34683</v>
      </c>
      <c r="B37463" s="2">
        <v>37463</v>
      </c>
    </row>
    <row r="37464" spans="1:2" x14ac:dyDescent="0.25">
      <c r="A37464" t="s">
        <v>122158</v>
      </c>
      <c r="B37464" s="2">
        <v>37464</v>
      </c>
    </row>
    <row r="37465" spans="1:2" x14ac:dyDescent="0.25">
      <c r="A37465" t="s">
        <v>12041</v>
      </c>
      <c r="B37465" s="2">
        <v>37465</v>
      </c>
    </row>
    <row r="37466" spans="1:2" x14ac:dyDescent="0.25">
      <c r="A37466" t="s">
        <v>10454</v>
      </c>
      <c r="B37466" s="2">
        <v>37466</v>
      </c>
    </row>
    <row r="37467" spans="1:2" x14ac:dyDescent="0.25">
      <c r="A37467" t="s">
        <v>57684</v>
      </c>
      <c r="B37467" s="2">
        <v>37467</v>
      </c>
    </row>
    <row r="37468" spans="1:2" x14ac:dyDescent="0.25">
      <c r="A37468" t="s">
        <v>87690</v>
      </c>
      <c r="B37468" s="2">
        <v>37468</v>
      </c>
    </row>
    <row r="37469" spans="1:2" x14ac:dyDescent="0.25">
      <c r="A37469" t="s">
        <v>72658</v>
      </c>
      <c r="B37469" s="2">
        <v>37469</v>
      </c>
    </row>
    <row r="37470" spans="1:2" x14ac:dyDescent="0.25">
      <c r="A37470" t="s">
        <v>20472</v>
      </c>
      <c r="B37470" s="2">
        <v>37470</v>
      </c>
    </row>
    <row r="37471" spans="1:2" x14ac:dyDescent="0.25">
      <c r="A37471" t="s">
        <v>119631</v>
      </c>
      <c r="B37471" s="2">
        <v>37471</v>
      </c>
    </row>
    <row r="37472" spans="1:2" x14ac:dyDescent="0.25">
      <c r="A37472" t="s">
        <v>66297</v>
      </c>
      <c r="B37472" s="2">
        <v>37472</v>
      </c>
    </row>
    <row r="37473" spans="1:2" x14ac:dyDescent="0.25">
      <c r="A37473" t="s">
        <v>22163</v>
      </c>
      <c r="B37473" s="2">
        <v>37473</v>
      </c>
    </row>
    <row r="37474" spans="1:2" x14ac:dyDescent="0.25">
      <c r="A37474" t="s">
        <v>19694</v>
      </c>
      <c r="B37474" s="2">
        <v>37474</v>
      </c>
    </row>
    <row r="37475" spans="1:2" x14ac:dyDescent="0.25">
      <c r="A37475" t="s">
        <v>546</v>
      </c>
      <c r="B37475" s="2">
        <v>37475</v>
      </c>
    </row>
    <row r="37476" spans="1:2" x14ac:dyDescent="0.25">
      <c r="A37476" t="s">
        <v>13850</v>
      </c>
      <c r="B37476" s="2">
        <v>37476</v>
      </c>
    </row>
    <row r="37477" spans="1:2" x14ac:dyDescent="0.25">
      <c r="A37477" t="s">
        <v>72228</v>
      </c>
      <c r="B37477" s="2">
        <v>37477</v>
      </c>
    </row>
    <row r="37478" spans="1:2" x14ac:dyDescent="0.25">
      <c r="A37478" t="s">
        <v>124995</v>
      </c>
      <c r="B37478" s="2">
        <v>37478</v>
      </c>
    </row>
    <row r="37479" spans="1:2" x14ac:dyDescent="0.25">
      <c r="A37479" t="s">
        <v>75992</v>
      </c>
      <c r="B37479" s="2">
        <v>37479</v>
      </c>
    </row>
    <row r="37480" spans="1:2" x14ac:dyDescent="0.25">
      <c r="A37480" t="s">
        <v>1427</v>
      </c>
      <c r="B37480" s="2">
        <v>37480</v>
      </c>
    </row>
    <row r="37481" spans="1:2" x14ac:dyDescent="0.25">
      <c r="A37481" t="s">
        <v>126625</v>
      </c>
      <c r="B37481" s="2">
        <v>37481</v>
      </c>
    </row>
    <row r="37482" spans="1:2" x14ac:dyDescent="0.25">
      <c r="A37482" t="s">
        <v>34865</v>
      </c>
      <c r="B37482" s="2">
        <v>37482</v>
      </c>
    </row>
    <row r="37483" spans="1:2" x14ac:dyDescent="0.25">
      <c r="A37483" t="s">
        <v>41596</v>
      </c>
      <c r="B37483" s="2">
        <v>37483</v>
      </c>
    </row>
    <row r="37484" spans="1:2" x14ac:dyDescent="0.25">
      <c r="A37484" t="s">
        <v>8601</v>
      </c>
      <c r="B37484" s="2">
        <v>37484</v>
      </c>
    </row>
    <row r="37485" spans="1:2" x14ac:dyDescent="0.25">
      <c r="A37485" t="s">
        <v>3692</v>
      </c>
      <c r="B37485" s="2">
        <v>37485</v>
      </c>
    </row>
    <row r="37486" spans="1:2" x14ac:dyDescent="0.25">
      <c r="A37486" t="s">
        <v>29670</v>
      </c>
      <c r="B37486" s="2">
        <v>37486</v>
      </c>
    </row>
    <row r="37487" spans="1:2" x14ac:dyDescent="0.25">
      <c r="A37487" t="s">
        <v>1035</v>
      </c>
      <c r="B37487" s="2">
        <v>37487</v>
      </c>
    </row>
    <row r="37488" spans="1:2" x14ac:dyDescent="0.25">
      <c r="A37488" t="s">
        <v>123565</v>
      </c>
      <c r="B37488" s="2">
        <v>37488</v>
      </c>
    </row>
    <row r="37489" spans="1:2" x14ac:dyDescent="0.25">
      <c r="A37489" t="s">
        <v>35247</v>
      </c>
      <c r="B37489" s="2">
        <v>37489</v>
      </c>
    </row>
    <row r="37490" spans="1:2" x14ac:dyDescent="0.25">
      <c r="A37490" t="s">
        <v>20661</v>
      </c>
      <c r="B37490" s="2">
        <v>37490</v>
      </c>
    </row>
    <row r="37491" spans="1:2" x14ac:dyDescent="0.25">
      <c r="A37491" t="s">
        <v>9034</v>
      </c>
      <c r="B37491" s="2">
        <v>37491</v>
      </c>
    </row>
    <row r="37492" spans="1:2" x14ac:dyDescent="0.25">
      <c r="A37492" t="s">
        <v>105831</v>
      </c>
      <c r="B37492" s="2">
        <v>37492</v>
      </c>
    </row>
    <row r="37493" spans="1:2" x14ac:dyDescent="0.25">
      <c r="A37493" t="s">
        <v>6738</v>
      </c>
      <c r="B37493" s="2">
        <v>37493</v>
      </c>
    </row>
    <row r="37494" spans="1:2" x14ac:dyDescent="0.25">
      <c r="A37494" t="s">
        <v>54027</v>
      </c>
      <c r="B37494" s="2">
        <v>37494</v>
      </c>
    </row>
    <row r="37495" spans="1:2" x14ac:dyDescent="0.25">
      <c r="A37495" t="s">
        <v>27048</v>
      </c>
      <c r="B37495" s="2">
        <v>37495</v>
      </c>
    </row>
    <row r="37496" spans="1:2" x14ac:dyDescent="0.25">
      <c r="A37496" t="s">
        <v>123519</v>
      </c>
      <c r="B37496" s="2">
        <v>37496</v>
      </c>
    </row>
    <row r="37497" spans="1:2" x14ac:dyDescent="0.25">
      <c r="A37497" t="s">
        <v>18006</v>
      </c>
      <c r="B37497" s="2">
        <v>37497</v>
      </c>
    </row>
    <row r="37498" spans="1:2" x14ac:dyDescent="0.25">
      <c r="A37498" t="s">
        <v>29217</v>
      </c>
      <c r="B37498" s="2">
        <v>37498</v>
      </c>
    </row>
    <row r="37499" spans="1:2" x14ac:dyDescent="0.25">
      <c r="A37499" t="s">
        <v>55652</v>
      </c>
      <c r="B37499" s="2">
        <v>37499</v>
      </c>
    </row>
    <row r="37500" spans="1:2" x14ac:dyDescent="0.25">
      <c r="A37500" t="s">
        <v>7616</v>
      </c>
      <c r="B37500" s="2">
        <v>37500</v>
      </c>
    </row>
    <row r="37501" spans="1:2" x14ac:dyDescent="0.25">
      <c r="A37501" t="s">
        <v>42436</v>
      </c>
      <c r="B37501" s="2">
        <v>37501</v>
      </c>
    </row>
    <row r="37502" spans="1:2" x14ac:dyDescent="0.25">
      <c r="A37502" t="s">
        <v>23889</v>
      </c>
      <c r="B37502" s="2">
        <v>37502</v>
      </c>
    </row>
    <row r="37503" spans="1:2" x14ac:dyDescent="0.25">
      <c r="A37503" t="s">
        <v>30320</v>
      </c>
      <c r="B37503" s="2">
        <v>37503</v>
      </c>
    </row>
    <row r="37504" spans="1:2" x14ac:dyDescent="0.25">
      <c r="A37504" t="s">
        <v>1970</v>
      </c>
      <c r="B37504" s="2">
        <v>37504</v>
      </c>
    </row>
    <row r="37505" spans="1:2" x14ac:dyDescent="0.25">
      <c r="A37505" t="s">
        <v>75933</v>
      </c>
      <c r="B37505" s="2">
        <v>37505</v>
      </c>
    </row>
    <row r="37506" spans="1:2" x14ac:dyDescent="0.25">
      <c r="A37506" t="s">
        <v>80153</v>
      </c>
      <c r="B37506" s="2">
        <v>37506</v>
      </c>
    </row>
    <row r="37507" spans="1:2" x14ac:dyDescent="0.25">
      <c r="A37507" t="s">
        <v>99623</v>
      </c>
      <c r="B37507" s="2">
        <v>37507</v>
      </c>
    </row>
    <row r="37508" spans="1:2" x14ac:dyDescent="0.25">
      <c r="A37508" t="s">
        <v>22826</v>
      </c>
      <c r="B37508" s="2">
        <v>37508</v>
      </c>
    </row>
    <row r="37509" spans="1:2" x14ac:dyDescent="0.25">
      <c r="A37509" t="s">
        <v>12956</v>
      </c>
      <c r="B37509" s="2">
        <v>37509</v>
      </c>
    </row>
    <row r="37510" spans="1:2" x14ac:dyDescent="0.25">
      <c r="A37510" t="s">
        <v>19496</v>
      </c>
      <c r="B37510" s="2">
        <v>37510</v>
      </c>
    </row>
    <row r="37511" spans="1:2" x14ac:dyDescent="0.25">
      <c r="A37511" t="s">
        <v>6733</v>
      </c>
      <c r="B37511" s="2">
        <v>37511</v>
      </c>
    </row>
    <row r="37512" spans="1:2" x14ac:dyDescent="0.25">
      <c r="A37512" t="s">
        <v>119581</v>
      </c>
      <c r="B37512" s="2">
        <v>37512</v>
      </c>
    </row>
    <row r="37513" spans="1:2" x14ac:dyDescent="0.25">
      <c r="A37513" t="s">
        <v>54449</v>
      </c>
      <c r="B37513" s="2">
        <v>37513</v>
      </c>
    </row>
    <row r="37514" spans="1:2" x14ac:dyDescent="0.25">
      <c r="A37514" t="s">
        <v>122123</v>
      </c>
      <c r="B37514" s="2">
        <v>37514</v>
      </c>
    </row>
    <row r="37515" spans="1:2" x14ac:dyDescent="0.25">
      <c r="A37515" t="s">
        <v>77047</v>
      </c>
      <c r="B37515" s="2">
        <v>37515</v>
      </c>
    </row>
    <row r="37516" spans="1:2" x14ac:dyDescent="0.25">
      <c r="A37516" t="s">
        <v>22337</v>
      </c>
      <c r="B37516" s="2">
        <v>37516</v>
      </c>
    </row>
    <row r="37517" spans="1:2" x14ac:dyDescent="0.25">
      <c r="A37517" t="s">
        <v>110081</v>
      </c>
      <c r="B37517" s="2">
        <v>37517</v>
      </c>
    </row>
    <row r="37518" spans="1:2" x14ac:dyDescent="0.25">
      <c r="A37518" t="s">
        <v>120404</v>
      </c>
      <c r="B37518" s="2">
        <v>37518</v>
      </c>
    </row>
    <row r="37519" spans="1:2" x14ac:dyDescent="0.25">
      <c r="A37519" t="s">
        <v>120703</v>
      </c>
      <c r="B37519" s="2">
        <v>37519</v>
      </c>
    </row>
    <row r="37520" spans="1:2" x14ac:dyDescent="0.25">
      <c r="A37520" t="s">
        <v>43265</v>
      </c>
      <c r="B37520" s="2">
        <v>37520</v>
      </c>
    </row>
    <row r="37521" spans="1:2" x14ac:dyDescent="0.25">
      <c r="A37521" t="s">
        <v>50821</v>
      </c>
      <c r="B37521" s="2">
        <v>37521</v>
      </c>
    </row>
    <row r="37522" spans="1:2" x14ac:dyDescent="0.25">
      <c r="A37522" t="s">
        <v>13951</v>
      </c>
      <c r="B37522" s="2">
        <v>37522</v>
      </c>
    </row>
    <row r="37523" spans="1:2" x14ac:dyDescent="0.25">
      <c r="A37523" t="s">
        <v>753</v>
      </c>
      <c r="B37523" s="2">
        <v>37523</v>
      </c>
    </row>
    <row r="37524" spans="1:2" x14ac:dyDescent="0.25">
      <c r="A37524" t="s">
        <v>76501</v>
      </c>
      <c r="B37524" s="2">
        <v>37524</v>
      </c>
    </row>
    <row r="37525" spans="1:2" x14ac:dyDescent="0.25">
      <c r="A37525" t="s">
        <v>18059</v>
      </c>
      <c r="B37525" s="2">
        <v>37525</v>
      </c>
    </row>
    <row r="37526" spans="1:2" x14ac:dyDescent="0.25">
      <c r="A37526" t="s">
        <v>120144</v>
      </c>
      <c r="B37526" s="2">
        <v>37526</v>
      </c>
    </row>
    <row r="37527" spans="1:2" x14ac:dyDescent="0.25">
      <c r="A37527" t="s">
        <v>2381</v>
      </c>
      <c r="B37527" s="2">
        <v>37527</v>
      </c>
    </row>
    <row r="37528" spans="1:2" x14ac:dyDescent="0.25">
      <c r="A37528" t="s">
        <v>3944</v>
      </c>
      <c r="B37528" s="2">
        <v>37528</v>
      </c>
    </row>
    <row r="37529" spans="1:2" x14ac:dyDescent="0.25">
      <c r="A37529" t="s">
        <v>96291</v>
      </c>
      <c r="B37529" s="2">
        <v>37529</v>
      </c>
    </row>
    <row r="37530" spans="1:2" x14ac:dyDescent="0.25">
      <c r="A37530" t="s">
        <v>82327</v>
      </c>
      <c r="B37530" s="2">
        <v>37530</v>
      </c>
    </row>
    <row r="37531" spans="1:2" x14ac:dyDescent="0.25">
      <c r="A37531" t="s">
        <v>12106</v>
      </c>
      <c r="B37531" s="2">
        <v>37531</v>
      </c>
    </row>
    <row r="37532" spans="1:2" x14ac:dyDescent="0.25">
      <c r="A37532" t="s">
        <v>40986</v>
      </c>
      <c r="B37532" s="2">
        <v>37532</v>
      </c>
    </row>
    <row r="37533" spans="1:2" x14ac:dyDescent="0.25">
      <c r="A37533" t="s">
        <v>34543</v>
      </c>
      <c r="B37533" s="2">
        <v>37533</v>
      </c>
    </row>
    <row r="37534" spans="1:2" x14ac:dyDescent="0.25">
      <c r="A37534" t="s">
        <v>60612</v>
      </c>
      <c r="B37534" s="2">
        <v>37534</v>
      </c>
    </row>
    <row r="37535" spans="1:2" x14ac:dyDescent="0.25">
      <c r="A37535" t="s">
        <v>5282</v>
      </c>
      <c r="B37535" s="2">
        <v>37535</v>
      </c>
    </row>
    <row r="37536" spans="1:2" x14ac:dyDescent="0.25">
      <c r="A37536" t="s">
        <v>27644</v>
      </c>
      <c r="B37536" s="2">
        <v>37536</v>
      </c>
    </row>
    <row r="37537" spans="1:2" x14ac:dyDescent="0.25">
      <c r="A37537" t="s">
        <v>100768</v>
      </c>
      <c r="B37537" s="2">
        <v>37537</v>
      </c>
    </row>
    <row r="37538" spans="1:2" x14ac:dyDescent="0.25">
      <c r="A37538" t="s">
        <v>15079</v>
      </c>
      <c r="B37538" s="2">
        <v>37538</v>
      </c>
    </row>
    <row r="37539" spans="1:2" x14ac:dyDescent="0.25">
      <c r="A37539" t="s">
        <v>18980</v>
      </c>
      <c r="B37539" s="2">
        <v>37539</v>
      </c>
    </row>
    <row r="37540" spans="1:2" x14ac:dyDescent="0.25">
      <c r="A37540" t="s">
        <v>7250</v>
      </c>
      <c r="B37540" s="2">
        <v>37540</v>
      </c>
    </row>
    <row r="37541" spans="1:2" x14ac:dyDescent="0.25">
      <c r="A37541" t="s">
        <v>7782</v>
      </c>
      <c r="B37541" s="2">
        <v>37541</v>
      </c>
    </row>
    <row r="37542" spans="1:2" x14ac:dyDescent="0.25">
      <c r="A37542" t="s">
        <v>10144</v>
      </c>
      <c r="B37542" s="2">
        <v>37542</v>
      </c>
    </row>
    <row r="37543" spans="1:2" x14ac:dyDescent="0.25">
      <c r="A37543" t="s">
        <v>22951</v>
      </c>
      <c r="B37543" s="2">
        <v>37543</v>
      </c>
    </row>
    <row r="37544" spans="1:2" x14ac:dyDescent="0.25">
      <c r="A37544" t="s">
        <v>26183</v>
      </c>
      <c r="B37544" s="2">
        <v>37544</v>
      </c>
    </row>
    <row r="37545" spans="1:2" x14ac:dyDescent="0.25">
      <c r="A37545" t="s">
        <v>28121</v>
      </c>
      <c r="B37545" s="2">
        <v>37545</v>
      </c>
    </row>
    <row r="37546" spans="1:2" x14ac:dyDescent="0.25">
      <c r="A37546" t="s">
        <v>23400</v>
      </c>
      <c r="B37546" s="2">
        <v>37546</v>
      </c>
    </row>
    <row r="37547" spans="1:2" x14ac:dyDescent="0.25">
      <c r="A37547" t="s">
        <v>6262</v>
      </c>
      <c r="B37547" s="2">
        <v>37547</v>
      </c>
    </row>
    <row r="37548" spans="1:2" x14ac:dyDescent="0.25">
      <c r="A37548" t="s">
        <v>18591</v>
      </c>
      <c r="B37548" s="2">
        <v>37548</v>
      </c>
    </row>
    <row r="37549" spans="1:2" x14ac:dyDescent="0.25">
      <c r="A37549" t="s">
        <v>60035</v>
      </c>
      <c r="B37549" s="2">
        <v>37549</v>
      </c>
    </row>
    <row r="37550" spans="1:2" x14ac:dyDescent="0.25">
      <c r="A37550" t="s">
        <v>124391</v>
      </c>
      <c r="B37550" s="2">
        <v>37550</v>
      </c>
    </row>
    <row r="37551" spans="1:2" x14ac:dyDescent="0.25">
      <c r="A37551" t="s">
        <v>440</v>
      </c>
      <c r="B37551" s="2">
        <v>37551</v>
      </c>
    </row>
    <row r="37552" spans="1:2" x14ac:dyDescent="0.25">
      <c r="A37552" t="s">
        <v>14570</v>
      </c>
      <c r="B37552" s="2">
        <v>37552</v>
      </c>
    </row>
    <row r="37553" spans="1:2" x14ac:dyDescent="0.25">
      <c r="A37553" t="s">
        <v>121349</v>
      </c>
      <c r="B37553" s="2">
        <v>37553</v>
      </c>
    </row>
    <row r="37554" spans="1:2" x14ac:dyDescent="0.25">
      <c r="A37554" t="s">
        <v>68153</v>
      </c>
      <c r="B37554" s="2">
        <v>37554</v>
      </c>
    </row>
    <row r="37555" spans="1:2" x14ac:dyDescent="0.25">
      <c r="A37555" t="s">
        <v>10342</v>
      </c>
      <c r="B37555" s="2">
        <v>37555</v>
      </c>
    </row>
    <row r="37556" spans="1:2" x14ac:dyDescent="0.25">
      <c r="A37556" t="s">
        <v>4168</v>
      </c>
      <c r="B37556" s="2">
        <v>37556</v>
      </c>
    </row>
    <row r="37557" spans="1:2" x14ac:dyDescent="0.25">
      <c r="A37557" t="s">
        <v>102133</v>
      </c>
      <c r="B37557" s="2">
        <v>37557</v>
      </c>
    </row>
    <row r="37558" spans="1:2" x14ac:dyDescent="0.25">
      <c r="A37558" t="s">
        <v>2052</v>
      </c>
      <c r="B37558" s="2">
        <v>37558</v>
      </c>
    </row>
    <row r="37559" spans="1:2" x14ac:dyDescent="0.25">
      <c r="A37559" t="s">
        <v>19795</v>
      </c>
      <c r="B37559" s="2">
        <v>37559</v>
      </c>
    </row>
    <row r="37560" spans="1:2" x14ac:dyDescent="0.25">
      <c r="A37560" t="s">
        <v>28586</v>
      </c>
      <c r="B37560" s="2">
        <v>37560</v>
      </c>
    </row>
    <row r="37561" spans="1:2" x14ac:dyDescent="0.25">
      <c r="A37561" t="s">
        <v>47476</v>
      </c>
      <c r="B37561" s="2">
        <v>37561</v>
      </c>
    </row>
    <row r="37562" spans="1:2" x14ac:dyDescent="0.25">
      <c r="A37562" t="s">
        <v>112475</v>
      </c>
      <c r="B37562" s="2">
        <v>37562</v>
      </c>
    </row>
    <row r="37563" spans="1:2" x14ac:dyDescent="0.25">
      <c r="A37563" t="s">
        <v>84403</v>
      </c>
      <c r="B37563" s="2">
        <v>37563</v>
      </c>
    </row>
    <row r="37564" spans="1:2" x14ac:dyDescent="0.25">
      <c r="A37564" t="s">
        <v>29617</v>
      </c>
      <c r="B37564" s="2">
        <v>37564</v>
      </c>
    </row>
    <row r="37565" spans="1:2" x14ac:dyDescent="0.25">
      <c r="A37565" t="s">
        <v>50714</v>
      </c>
      <c r="B37565" s="2">
        <v>37565</v>
      </c>
    </row>
    <row r="37566" spans="1:2" x14ac:dyDescent="0.25">
      <c r="A37566" t="s">
        <v>11443</v>
      </c>
      <c r="B37566" s="2">
        <v>37566</v>
      </c>
    </row>
    <row r="37567" spans="1:2" x14ac:dyDescent="0.25">
      <c r="A37567" t="s">
        <v>5393</v>
      </c>
      <c r="B37567" s="2">
        <v>37567</v>
      </c>
    </row>
    <row r="37568" spans="1:2" x14ac:dyDescent="0.25">
      <c r="A37568" t="s">
        <v>37891</v>
      </c>
      <c r="B37568" s="2">
        <v>37568</v>
      </c>
    </row>
    <row r="37569" spans="1:2" x14ac:dyDescent="0.25">
      <c r="A37569" t="s">
        <v>52133</v>
      </c>
      <c r="B37569" s="2">
        <v>37569</v>
      </c>
    </row>
    <row r="37570" spans="1:2" x14ac:dyDescent="0.25">
      <c r="A37570" t="s">
        <v>41080</v>
      </c>
      <c r="B37570" s="2">
        <v>37570</v>
      </c>
    </row>
    <row r="37571" spans="1:2" x14ac:dyDescent="0.25">
      <c r="A37571" t="s">
        <v>22303</v>
      </c>
      <c r="B37571" s="2">
        <v>37571</v>
      </c>
    </row>
    <row r="37572" spans="1:2" x14ac:dyDescent="0.25">
      <c r="A37572" t="s">
        <v>5850</v>
      </c>
      <c r="B37572" s="2">
        <v>37572</v>
      </c>
    </row>
    <row r="37573" spans="1:2" x14ac:dyDescent="0.25">
      <c r="A37573" t="s">
        <v>71324</v>
      </c>
      <c r="B37573" s="2">
        <v>37573</v>
      </c>
    </row>
    <row r="37574" spans="1:2" x14ac:dyDescent="0.25">
      <c r="A37574" t="s">
        <v>19110</v>
      </c>
      <c r="B37574" s="2">
        <v>37574</v>
      </c>
    </row>
    <row r="37575" spans="1:2" x14ac:dyDescent="0.25">
      <c r="A37575" t="s">
        <v>97564</v>
      </c>
      <c r="B37575" s="2">
        <v>37575</v>
      </c>
    </row>
    <row r="37576" spans="1:2" x14ac:dyDescent="0.25">
      <c r="A37576" t="s">
        <v>70539</v>
      </c>
      <c r="B37576" s="2">
        <v>37576</v>
      </c>
    </row>
    <row r="37577" spans="1:2" x14ac:dyDescent="0.25">
      <c r="A37577" t="s">
        <v>28613</v>
      </c>
      <c r="B37577" s="2">
        <v>37577</v>
      </c>
    </row>
    <row r="37578" spans="1:2" x14ac:dyDescent="0.25">
      <c r="A37578" t="s">
        <v>64827</v>
      </c>
      <c r="B37578" s="2">
        <v>37578</v>
      </c>
    </row>
    <row r="37579" spans="1:2" x14ac:dyDescent="0.25">
      <c r="A37579" t="s">
        <v>1213</v>
      </c>
      <c r="B37579" s="2">
        <v>37579</v>
      </c>
    </row>
    <row r="37580" spans="1:2" x14ac:dyDescent="0.25">
      <c r="A37580" t="s">
        <v>84190</v>
      </c>
      <c r="B37580" s="2">
        <v>37580</v>
      </c>
    </row>
    <row r="37581" spans="1:2" x14ac:dyDescent="0.25">
      <c r="A37581" t="s">
        <v>116581</v>
      </c>
      <c r="B37581" s="2">
        <v>37581</v>
      </c>
    </row>
    <row r="37582" spans="1:2" x14ac:dyDescent="0.25">
      <c r="A37582" t="s">
        <v>14731</v>
      </c>
      <c r="B37582" s="2">
        <v>37582</v>
      </c>
    </row>
    <row r="37583" spans="1:2" x14ac:dyDescent="0.25">
      <c r="A37583" t="s">
        <v>65644</v>
      </c>
      <c r="B37583" s="2">
        <v>37583</v>
      </c>
    </row>
    <row r="37584" spans="1:2" x14ac:dyDescent="0.25">
      <c r="A37584" t="s">
        <v>119306</v>
      </c>
      <c r="B37584" s="2">
        <v>37584</v>
      </c>
    </row>
    <row r="37585" spans="1:2" x14ac:dyDescent="0.25">
      <c r="A37585" t="s">
        <v>120170</v>
      </c>
      <c r="B37585" s="2">
        <v>37585</v>
      </c>
    </row>
    <row r="37586" spans="1:2" x14ac:dyDescent="0.25">
      <c r="A37586" t="s">
        <v>38518</v>
      </c>
      <c r="B37586" s="2">
        <v>37586</v>
      </c>
    </row>
    <row r="37587" spans="1:2" x14ac:dyDescent="0.25">
      <c r="A37587" t="s">
        <v>123736</v>
      </c>
      <c r="B37587" s="2">
        <v>37587</v>
      </c>
    </row>
    <row r="37588" spans="1:2" x14ac:dyDescent="0.25">
      <c r="A37588" t="s">
        <v>113318</v>
      </c>
      <c r="B37588" s="2">
        <v>37588</v>
      </c>
    </row>
    <row r="37589" spans="1:2" x14ac:dyDescent="0.25">
      <c r="A37589" t="s">
        <v>108537</v>
      </c>
      <c r="B37589" s="2">
        <v>37589</v>
      </c>
    </row>
    <row r="37590" spans="1:2" x14ac:dyDescent="0.25">
      <c r="A37590" t="s">
        <v>113506</v>
      </c>
      <c r="B37590" s="2">
        <v>37590</v>
      </c>
    </row>
    <row r="37591" spans="1:2" x14ac:dyDescent="0.25">
      <c r="A37591" t="s">
        <v>43902</v>
      </c>
      <c r="B37591" s="2">
        <v>37591</v>
      </c>
    </row>
    <row r="37592" spans="1:2" x14ac:dyDescent="0.25">
      <c r="A37592" t="s">
        <v>4657</v>
      </c>
      <c r="B37592" s="2">
        <v>37592</v>
      </c>
    </row>
    <row r="37593" spans="1:2" x14ac:dyDescent="0.25">
      <c r="A37593" t="s">
        <v>47342</v>
      </c>
      <c r="B37593" s="2">
        <v>37593</v>
      </c>
    </row>
    <row r="37594" spans="1:2" x14ac:dyDescent="0.25">
      <c r="A37594" t="s">
        <v>61420</v>
      </c>
      <c r="B37594" s="2">
        <v>37594</v>
      </c>
    </row>
    <row r="37595" spans="1:2" x14ac:dyDescent="0.25">
      <c r="A37595" t="s">
        <v>24527</v>
      </c>
      <c r="B37595" s="2">
        <v>37595</v>
      </c>
    </row>
    <row r="37596" spans="1:2" x14ac:dyDescent="0.25">
      <c r="A37596" t="s">
        <v>14256</v>
      </c>
      <c r="B37596" s="2">
        <v>37596</v>
      </c>
    </row>
    <row r="37597" spans="1:2" x14ac:dyDescent="0.25">
      <c r="A37597" t="s">
        <v>61505</v>
      </c>
      <c r="B37597" s="2">
        <v>37597</v>
      </c>
    </row>
    <row r="37598" spans="1:2" x14ac:dyDescent="0.25">
      <c r="A37598" t="s">
        <v>4795</v>
      </c>
      <c r="B37598" s="2">
        <v>37598</v>
      </c>
    </row>
    <row r="37599" spans="1:2" x14ac:dyDescent="0.25">
      <c r="A37599" t="s">
        <v>75630</v>
      </c>
      <c r="B37599" s="2">
        <v>37599</v>
      </c>
    </row>
    <row r="37600" spans="1:2" x14ac:dyDescent="0.25">
      <c r="A37600" t="s">
        <v>100840</v>
      </c>
      <c r="B37600" s="2">
        <v>37600</v>
      </c>
    </row>
    <row r="37601" spans="1:2" x14ac:dyDescent="0.25">
      <c r="A37601" t="s">
        <v>18438</v>
      </c>
      <c r="B37601" s="2">
        <v>37601</v>
      </c>
    </row>
    <row r="37602" spans="1:2" x14ac:dyDescent="0.25">
      <c r="A37602" t="s">
        <v>11161</v>
      </c>
      <c r="B37602" s="2">
        <v>37602</v>
      </c>
    </row>
    <row r="37603" spans="1:2" x14ac:dyDescent="0.25">
      <c r="A37603" t="s">
        <v>68537</v>
      </c>
      <c r="B37603" s="2">
        <v>37603</v>
      </c>
    </row>
    <row r="37604" spans="1:2" x14ac:dyDescent="0.25">
      <c r="A37604" t="s">
        <v>5611</v>
      </c>
      <c r="B37604" s="2">
        <v>37604</v>
      </c>
    </row>
    <row r="37605" spans="1:2" x14ac:dyDescent="0.25">
      <c r="A37605" t="s">
        <v>67762</v>
      </c>
      <c r="B37605" s="2">
        <v>37605</v>
      </c>
    </row>
    <row r="37606" spans="1:2" x14ac:dyDescent="0.25">
      <c r="A37606" t="s">
        <v>106248</v>
      </c>
      <c r="B37606" s="2">
        <v>37606</v>
      </c>
    </row>
    <row r="37607" spans="1:2" x14ac:dyDescent="0.25">
      <c r="A37607" t="s">
        <v>6677</v>
      </c>
      <c r="B37607" s="2">
        <v>37607</v>
      </c>
    </row>
    <row r="37608" spans="1:2" x14ac:dyDescent="0.25">
      <c r="A37608" t="s">
        <v>88886</v>
      </c>
      <c r="B37608" s="2">
        <v>37608</v>
      </c>
    </row>
    <row r="37609" spans="1:2" x14ac:dyDescent="0.25">
      <c r="A37609" t="s">
        <v>74222</v>
      </c>
      <c r="B37609" s="2">
        <v>37609</v>
      </c>
    </row>
    <row r="37610" spans="1:2" x14ac:dyDescent="0.25">
      <c r="A37610" t="s">
        <v>42313</v>
      </c>
      <c r="B37610" s="2">
        <v>37610</v>
      </c>
    </row>
    <row r="37611" spans="1:2" x14ac:dyDescent="0.25">
      <c r="A37611" t="s">
        <v>66586</v>
      </c>
      <c r="B37611" s="2">
        <v>37611</v>
      </c>
    </row>
    <row r="37612" spans="1:2" x14ac:dyDescent="0.25">
      <c r="A37612" t="s">
        <v>91320</v>
      </c>
      <c r="B37612" s="2">
        <v>37612</v>
      </c>
    </row>
    <row r="37613" spans="1:2" x14ac:dyDescent="0.25">
      <c r="A37613" t="s">
        <v>14237</v>
      </c>
      <c r="B37613" s="2">
        <v>37613</v>
      </c>
    </row>
    <row r="37614" spans="1:2" x14ac:dyDescent="0.25">
      <c r="A37614" t="s">
        <v>13459</v>
      </c>
      <c r="B37614" s="2">
        <v>37614</v>
      </c>
    </row>
    <row r="37615" spans="1:2" x14ac:dyDescent="0.25">
      <c r="A37615" t="s">
        <v>88191</v>
      </c>
      <c r="B37615" s="2">
        <v>37615</v>
      </c>
    </row>
    <row r="37616" spans="1:2" x14ac:dyDescent="0.25">
      <c r="A37616" t="s">
        <v>25367</v>
      </c>
      <c r="B37616" s="2">
        <v>37616</v>
      </c>
    </row>
    <row r="37617" spans="1:2" x14ac:dyDescent="0.25">
      <c r="A37617" t="s">
        <v>56740</v>
      </c>
      <c r="B37617" s="2">
        <v>37617</v>
      </c>
    </row>
    <row r="37618" spans="1:2" x14ac:dyDescent="0.25">
      <c r="A37618" t="s">
        <v>14528</v>
      </c>
      <c r="B37618" s="2">
        <v>37618</v>
      </c>
    </row>
    <row r="37619" spans="1:2" x14ac:dyDescent="0.25">
      <c r="A37619" t="s">
        <v>118456</v>
      </c>
      <c r="B37619" s="2">
        <v>37619</v>
      </c>
    </row>
    <row r="37620" spans="1:2" x14ac:dyDescent="0.25">
      <c r="A37620" t="s">
        <v>15025</v>
      </c>
      <c r="B37620" s="2">
        <v>37620</v>
      </c>
    </row>
    <row r="37621" spans="1:2" x14ac:dyDescent="0.25">
      <c r="A37621" t="s">
        <v>31949</v>
      </c>
      <c r="B37621" s="2">
        <v>37621</v>
      </c>
    </row>
    <row r="37622" spans="1:2" x14ac:dyDescent="0.25">
      <c r="A37622" t="s">
        <v>37562</v>
      </c>
      <c r="B37622" s="2">
        <v>37622</v>
      </c>
    </row>
    <row r="37623" spans="1:2" x14ac:dyDescent="0.25">
      <c r="A37623" t="s">
        <v>12928</v>
      </c>
      <c r="B37623" s="2">
        <v>37623</v>
      </c>
    </row>
    <row r="37624" spans="1:2" x14ac:dyDescent="0.25">
      <c r="A37624" t="s">
        <v>119146</v>
      </c>
      <c r="B37624" s="2">
        <v>37624</v>
      </c>
    </row>
    <row r="37625" spans="1:2" x14ac:dyDescent="0.25">
      <c r="A37625" t="s">
        <v>83459</v>
      </c>
      <c r="B37625" s="2">
        <v>37625</v>
      </c>
    </row>
    <row r="37626" spans="1:2" x14ac:dyDescent="0.25">
      <c r="A37626" t="s">
        <v>8087</v>
      </c>
      <c r="B37626" s="2">
        <v>37626</v>
      </c>
    </row>
    <row r="37627" spans="1:2" x14ac:dyDescent="0.25">
      <c r="A37627" t="s">
        <v>92966</v>
      </c>
      <c r="B37627" s="2">
        <v>37627</v>
      </c>
    </row>
    <row r="37628" spans="1:2" x14ac:dyDescent="0.25">
      <c r="A37628" t="s">
        <v>50239</v>
      </c>
      <c r="B37628" s="2">
        <v>37628</v>
      </c>
    </row>
    <row r="37629" spans="1:2" x14ac:dyDescent="0.25">
      <c r="A37629" t="s">
        <v>42667</v>
      </c>
      <c r="B37629" s="2">
        <v>37629</v>
      </c>
    </row>
    <row r="37630" spans="1:2" x14ac:dyDescent="0.25">
      <c r="A37630" t="s">
        <v>4505</v>
      </c>
      <c r="B37630" s="2">
        <v>37630</v>
      </c>
    </row>
    <row r="37631" spans="1:2" x14ac:dyDescent="0.25">
      <c r="A37631" t="s">
        <v>51373</v>
      </c>
      <c r="B37631" s="2">
        <v>37631</v>
      </c>
    </row>
    <row r="37632" spans="1:2" x14ac:dyDescent="0.25">
      <c r="A37632" t="s">
        <v>103956</v>
      </c>
      <c r="B37632" s="2">
        <v>37632</v>
      </c>
    </row>
    <row r="37633" spans="1:2" x14ac:dyDescent="0.25">
      <c r="A37633" t="s">
        <v>113320</v>
      </c>
      <c r="B37633" s="2">
        <v>37633</v>
      </c>
    </row>
    <row r="37634" spans="1:2" x14ac:dyDescent="0.25">
      <c r="A37634" t="s">
        <v>118811</v>
      </c>
      <c r="B37634" s="2">
        <v>37634</v>
      </c>
    </row>
    <row r="37635" spans="1:2" x14ac:dyDescent="0.25">
      <c r="A37635" t="s">
        <v>76571</v>
      </c>
      <c r="B37635" s="2">
        <v>37635</v>
      </c>
    </row>
    <row r="37636" spans="1:2" x14ac:dyDescent="0.25">
      <c r="A37636" t="s">
        <v>78670</v>
      </c>
      <c r="B37636" s="2">
        <v>37636</v>
      </c>
    </row>
    <row r="37637" spans="1:2" x14ac:dyDescent="0.25">
      <c r="A37637" t="s">
        <v>74436</v>
      </c>
      <c r="B37637" s="2">
        <v>37637</v>
      </c>
    </row>
    <row r="37638" spans="1:2" x14ac:dyDescent="0.25">
      <c r="A37638" t="s">
        <v>111795</v>
      </c>
      <c r="B37638" s="2">
        <v>37638</v>
      </c>
    </row>
    <row r="37639" spans="1:2" x14ac:dyDescent="0.25">
      <c r="A37639" t="s">
        <v>56801</v>
      </c>
      <c r="B37639" s="2">
        <v>37639</v>
      </c>
    </row>
    <row r="37640" spans="1:2" x14ac:dyDescent="0.25">
      <c r="A37640" t="s">
        <v>12737</v>
      </c>
      <c r="B37640" s="2">
        <v>37640</v>
      </c>
    </row>
    <row r="37641" spans="1:2" x14ac:dyDescent="0.25">
      <c r="A37641" t="s">
        <v>72200</v>
      </c>
      <c r="B37641" s="2">
        <v>37641</v>
      </c>
    </row>
    <row r="37642" spans="1:2" x14ac:dyDescent="0.25">
      <c r="A37642" t="s">
        <v>8030</v>
      </c>
      <c r="B37642" s="2">
        <v>37642</v>
      </c>
    </row>
    <row r="37643" spans="1:2" x14ac:dyDescent="0.25">
      <c r="A37643" t="s">
        <v>8790</v>
      </c>
      <c r="B37643" s="2">
        <v>37643</v>
      </c>
    </row>
    <row r="37644" spans="1:2" x14ac:dyDescent="0.25">
      <c r="A37644" t="s">
        <v>30718</v>
      </c>
      <c r="B37644" s="2">
        <v>37644</v>
      </c>
    </row>
    <row r="37645" spans="1:2" x14ac:dyDescent="0.25">
      <c r="A37645" t="s">
        <v>93992</v>
      </c>
      <c r="B37645" s="2">
        <v>37645</v>
      </c>
    </row>
    <row r="37646" spans="1:2" x14ac:dyDescent="0.25">
      <c r="A37646" t="s">
        <v>93787</v>
      </c>
      <c r="B37646" s="2">
        <v>37646</v>
      </c>
    </row>
    <row r="37647" spans="1:2" x14ac:dyDescent="0.25">
      <c r="A37647" t="s">
        <v>66180</v>
      </c>
      <c r="B37647" s="2">
        <v>37647</v>
      </c>
    </row>
    <row r="37648" spans="1:2" x14ac:dyDescent="0.25">
      <c r="A37648" t="s">
        <v>13249</v>
      </c>
      <c r="B37648" s="2">
        <v>37648</v>
      </c>
    </row>
    <row r="37649" spans="1:2" x14ac:dyDescent="0.25">
      <c r="A37649" t="s">
        <v>21562</v>
      </c>
      <c r="B37649" s="2">
        <v>37649</v>
      </c>
    </row>
    <row r="37650" spans="1:2" x14ac:dyDescent="0.25">
      <c r="A37650" t="s">
        <v>49175</v>
      </c>
      <c r="B37650" s="2">
        <v>37650</v>
      </c>
    </row>
    <row r="37651" spans="1:2" x14ac:dyDescent="0.25">
      <c r="A37651" t="s">
        <v>123644</v>
      </c>
      <c r="B37651" s="2">
        <v>37651</v>
      </c>
    </row>
    <row r="37652" spans="1:2" x14ac:dyDescent="0.25">
      <c r="A37652" t="s">
        <v>38777</v>
      </c>
      <c r="B37652" s="2">
        <v>37652</v>
      </c>
    </row>
    <row r="37653" spans="1:2" x14ac:dyDescent="0.25">
      <c r="A37653" t="s">
        <v>67698</v>
      </c>
      <c r="B37653" s="2">
        <v>37653</v>
      </c>
    </row>
    <row r="37654" spans="1:2" x14ac:dyDescent="0.25">
      <c r="A37654" t="s">
        <v>71842</v>
      </c>
      <c r="B37654" s="2">
        <v>37654</v>
      </c>
    </row>
    <row r="37655" spans="1:2" x14ac:dyDescent="0.25">
      <c r="A37655" t="s">
        <v>90181</v>
      </c>
      <c r="B37655" s="2">
        <v>37655</v>
      </c>
    </row>
    <row r="37656" spans="1:2" x14ac:dyDescent="0.25">
      <c r="A37656" t="s">
        <v>51023</v>
      </c>
      <c r="B37656" s="2">
        <v>37656</v>
      </c>
    </row>
    <row r="37657" spans="1:2" x14ac:dyDescent="0.25">
      <c r="A37657" t="s">
        <v>48466</v>
      </c>
      <c r="B37657" s="2">
        <v>37657</v>
      </c>
    </row>
    <row r="37658" spans="1:2" x14ac:dyDescent="0.25">
      <c r="A37658" t="s">
        <v>95880</v>
      </c>
      <c r="B37658" s="2">
        <v>37658</v>
      </c>
    </row>
    <row r="37659" spans="1:2" x14ac:dyDescent="0.25">
      <c r="A37659" t="s">
        <v>41416</v>
      </c>
      <c r="B37659" s="2">
        <v>37659</v>
      </c>
    </row>
    <row r="37660" spans="1:2" x14ac:dyDescent="0.25">
      <c r="A37660" t="s">
        <v>80360</v>
      </c>
      <c r="B37660" s="2">
        <v>37660</v>
      </c>
    </row>
    <row r="37661" spans="1:2" x14ac:dyDescent="0.25">
      <c r="A37661" t="s">
        <v>51798</v>
      </c>
      <c r="B37661" s="2">
        <v>37661</v>
      </c>
    </row>
    <row r="37662" spans="1:2" x14ac:dyDescent="0.25">
      <c r="A37662" t="s">
        <v>28042</v>
      </c>
      <c r="B37662" s="2">
        <v>37662</v>
      </c>
    </row>
    <row r="37663" spans="1:2" x14ac:dyDescent="0.25">
      <c r="A37663" t="s">
        <v>61537</v>
      </c>
      <c r="B37663" s="2">
        <v>37663</v>
      </c>
    </row>
    <row r="37664" spans="1:2" x14ac:dyDescent="0.25">
      <c r="A37664" t="s">
        <v>83842</v>
      </c>
      <c r="B37664" s="2">
        <v>37664</v>
      </c>
    </row>
    <row r="37665" spans="1:2" x14ac:dyDescent="0.25">
      <c r="A37665" t="s">
        <v>32663</v>
      </c>
      <c r="B37665" s="2">
        <v>37665</v>
      </c>
    </row>
    <row r="37666" spans="1:2" x14ac:dyDescent="0.25">
      <c r="A37666" t="s">
        <v>52597</v>
      </c>
      <c r="B37666" s="2">
        <v>37666</v>
      </c>
    </row>
    <row r="37667" spans="1:2" x14ac:dyDescent="0.25">
      <c r="A37667" t="s">
        <v>36155</v>
      </c>
      <c r="B37667" s="2">
        <v>37667</v>
      </c>
    </row>
    <row r="37668" spans="1:2" x14ac:dyDescent="0.25">
      <c r="A37668" t="s">
        <v>53891</v>
      </c>
      <c r="B37668" s="2">
        <v>37668</v>
      </c>
    </row>
    <row r="37669" spans="1:2" x14ac:dyDescent="0.25">
      <c r="A37669" t="s">
        <v>57981</v>
      </c>
      <c r="B37669" s="2">
        <v>37669</v>
      </c>
    </row>
    <row r="37670" spans="1:2" x14ac:dyDescent="0.25">
      <c r="A37670" t="s">
        <v>15307</v>
      </c>
      <c r="B37670" s="2">
        <v>37670</v>
      </c>
    </row>
    <row r="37671" spans="1:2" x14ac:dyDescent="0.25">
      <c r="A37671" t="s">
        <v>31692</v>
      </c>
      <c r="B37671" s="2">
        <v>37671</v>
      </c>
    </row>
    <row r="37672" spans="1:2" x14ac:dyDescent="0.25">
      <c r="A37672" t="s">
        <v>26778</v>
      </c>
      <c r="B37672" s="2">
        <v>37672</v>
      </c>
    </row>
    <row r="37673" spans="1:2" x14ac:dyDescent="0.25">
      <c r="A37673" t="s">
        <v>67363</v>
      </c>
      <c r="B37673" s="2">
        <v>37673</v>
      </c>
    </row>
    <row r="37674" spans="1:2" x14ac:dyDescent="0.25">
      <c r="A37674" t="s">
        <v>53404</v>
      </c>
      <c r="B37674" s="2">
        <v>37674</v>
      </c>
    </row>
    <row r="37675" spans="1:2" x14ac:dyDescent="0.25">
      <c r="A37675" t="s">
        <v>39975</v>
      </c>
      <c r="B37675" s="2">
        <v>37675</v>
      </c>
    </row>
    <row r="37676" spans="1:2" x14ac:dyDescent="0.25">
      <c r="A37676" t="s">
        <v>71160</v>
      </c>
      <c r="B37676" s="2">
        <v>37676</v>
      </c>
    </row>
    <row r="37677" spans="1:2" x14ac:dyDescent="0.25">
      <c r="A37677" t="s">
        <v>63145</v>
      </c>
      <c r="B37677" s="2">
        <v>37677</v>
      </c>
    </row>
    <row r="37678" spans="1:2" x14ac:dyDescent="0.25">
      <c r="A37678" t="s">
        <v>83146</v>
      </c>
      <c r="B37678" s="2">
        <v>37678</v>
      </c>
    </row>
    <row r="37679" spans="1:2" x14ac:dyDescent="0.25">
      <c r="A37679" t="s">
        <v>86897</v>
      </c>
      <c r="B37679" s="2">
        <v>37679</v>
      </c>
    </row>
    <row r="37680" spans="1:2" x14ac:dyDescent="0.25">
      <c r="A37680" t="s">
        <v>27571</v>
      </c>
      <c r="B37680" s="2">
        <v>37680</v>
      </c>
    </row>
    <row r="37681" spans="1:2" x14ac:dyDescent="0.25">
      <c r="A37681" t="s">
        <v>38500</v>
      </c>
      <c r="B37681" s="2">
        <v>37681</v>
      </c>
    </row>
    <row r="37682" spans="1:2" x14ac:dyDescent="0.25">
      <c r="A37682" t="s">
        <v>31371</v>
      </c>
      <c r="B37682" s="2">
        <v>37682</v>
      </c>
    </row>
    <row r="37683" spans="1:2" x14ac:dyDescent="0.25">
      <c r="A37683" t="s">
        <v>98287</v>
      </c>
      <c r="B37683" s="2">
        <v>37683</v>
      </c>
    </row>
    <row r="37684" spans="1:2" x14ac:dyDescent="0.25">
      <c r="A37684" t="s">
        <v>36187</v>
      </c>
      <c r="B37684" s="2">
        <v>37684</v>
      </c>
    </row>
    <row r="37685" spans="1:2" x14ac:dyDescent="0.25">
      <c r="A37685" t="s">
        <v>91007</v>
      </c>
      <c r="B37685" s="2">
        <v>37685</v>
      </c>
    </row>
    <row r="37686" spans="1:2" x14ac:dyDescent="0.25">
      <c r="A37686" t="s">
        <v>11945</v>
      </c>
      <c r="B37686" s="2">
        <v>37686</v>
      </c>
    </row>
    <row r="37687" spans="1:2" x14ac:dyDescent="0.25">
      <c r="A37687" t="s">
        <v>7574</v>
      </c>
      <c r="B37687" s="2">
        <v>37687</v>
      </c>
    </row>
    <row r="37688" spans="1:2" x14ac:dyDescent="0.25">
      <c r="A37688" t="s">
        <v>80097</v>
      </c>
      <c r="B37688" s="2">
        <v>37688</v>
      </c>
    </row>
    <row r="37689" spans="1:2" x14ac:dyDescent="0.25">
      <c r="A37689" t="s">
        <v>4045</v>
      </c>
      <c r="B37689" s="2">
        <v>37689</v>
      </c>
    </row>
    <row r="37690" spans="1:2" x14ac:dyDescent="0.25">
      <c r="A37690" t="s">
        <v>35238</v>
      </c>
      <c r="B37690" s="2">
        <v>37690</v>
      </c>
    </row>
    <row r="37691" spans="1:2" x14ac:dyDescent="0.25">
      <c r="A37691" t="s">
        <v>60607</v>
      </c>
      <c r="B37691" s="2">
        <v>37691</v>
      </c>
    </row>
    <row r="37692" spans="1:2" x14ac:dyDescent="0.25">
      <c r="A37692" t="s">
        <v>91229</v>
      </c>
      <c r="B37692" s="2">
        <v>37692</v>
      </c>
    </row>
    <row r="37693" spans="1:2" x14ac:dyDescent="0.25">
      <c r="A37693" t="s">
        <v>102638</v>
      </c>
      <c r="B37693" s="2">
        <v>37693</v>
      </c>
    </row>
    <row r="37694" spans="1:2" x14ac:dyDescent="0.25">
      <c r="A37694" t="s">
        <v>111991</v>
      </c>
      <c r="B37694" s="2">
        <v>37694</v>
      </c>
    </row>
    <row r="37695" spans="1:2" x14ac:dyDescent="0.25">
      <c r="A37695" t="s">
        <v>187</v>
      </c>
      <c r="B37695" s="2">
        <v>37695</v>
      </c>
    </row>
    <row r="37696" spans="1:2" x14ac:dyDescent="0.25">
      <c r="A37696" t="s">
        <v>73798</v>
      </c>
      <c r="B37696" s="2">
        <v>37696</v>
      </c>
    </row>
    <row r="37697" spans="1:2" x14ac:dyDescent="0.25">
      <c r="A37697" t="s">
        <v>111057</v>
      </c>
      <c r="B37697" s="2">
        <v>37697</v>
      </c>
    </row>
    <row r="37698" spans="1:2" x14ac:dyDescent="0.25">
      <c r="A37698" t="s">
        <v>44923</v>
      </c>
      <c r="B37698" s="2">
        <v>37698</v>
      </c>
    </row>
    <row r="37699" spans="1:2" x14ac:dyDescent="0.25">
      <c r="A37699" t="s">
        <v>11752</v>
      </c>
      <c r="B37699" s="2">
        <v>37699</v>
      </c>
    </row>
    <row r="37700" spans="1:2" x14ac:dyDescent="0.25">
      <c r="A37700" t="s">
        <v>77135</v>
      </c>
      <c r="B37700" s="2">
        <v>37700</v>
      </c>
    </row>
    <row r="37701" spans="1:2" x14ac:dyDescent="0.25">
      <c r="A37701" t="s">
        <v>5935</v>
      </c>
      <c r="B37701" s="2">
        <v>37701</v>
      </c>
    </row>
    <row r="37702" spans="1:2" x14ac:dyDescent="0.25">
      <c r="A37702" t="s">
        <v>92091</v>
      </c>
      <c r="B37702" s="2">
        <v>37702</v>
      </c>
    </row>
    <row r="37703" spans="1:2" x14ac:dyDescent="0.25">
      <c r="A37703" t="s">
        <v>89754</v>
      </c>
      <c r="B37703" s="2">
        <v>37703</v>
      </c>
    </row>
    <row r="37704" spans="1:2" x14ac:dyDescent="0.25">
      <c r="A37704" t="s">
        <v>84114</v>
      </c>
      <c r="B37704" s="2">
        <v>37704</v>
      </c>
    </row>
    <row r="37705" spans="1:2" x14ac:dyDescent="0.25">
      <c r="A37705" t="s">
        <v>122715</v>
      </c>
      <c r="B37705" s="2">
        <v>37705</v>
      </c>
    </row>
    <row r="37706" spans="1:2" x14ac:dyDescent="0.25">
      <c r="A37706" t="s">
        <v>114556</v>
      </c>
      <c r="B37706" s="2">
        <v>37706</v>
      </c>
    </row>
    <row r="37707" spans="1:2" x14ac:dyDescent="0.25">
      <c r="A37707" t="s">
        <v>113579</v>
      </c>
      <c r="B37707" s="2">
        <v>37707</v>
      </c>
    </row>
    <row r="37708" spans="1:2" x14ac:dyDescent="0.25">
      <c r="A37708" t="s">
        <v>111295</v>
      </c>
      <c r="B37708" s="2">
        <v>37708</v>
      </c>
    </row>
    <row r="37709" spans="1:2" x14ac:dyDescent="0.25">
      <c r="A37709" t="s">
        <v>81265</v>
      </c>
      <c r="B37709" s="2">
        <v>37709</v>
      </c>
    </row>
    <row r="37710" spans="1:2" x14ac:dyDescent="0.25">
      <c r="A37710" t="s">
        <v>23605</v>
      </c>
      <c r="B37710" s="2">
        <v>37710</v>
      </c>
    </row>
    <row r="37711" spans="1:2" x14ac:dyDescent="0.25">
      <c r="A37711" t="s">
        <v>2028</v>
      </c>
      <c r="B37711" s="2">
        <v>37711</v>
      </c>
    </row>
    <row r="37712" spans="1:2" x14ac:dyDescent="0.25">
      <c r="A37712" t="s">
        <v>95318</v>
      </c>
      <c r="B37712" s="2">
        <v>37712</v>
      </c>
    </row>
    <row r="37713" spans="1:2" x14ac:dyDescent="0.25">
      <c r="A37713" t="s">
        <v>11231</v>
      </c>
      <c r="B37713" s="2">
        <v>37713</v>
      </c>
    </row>
    <row r="37714" spans="1:2" x14ac:dyDescent="0.25">
      <c r="A37714" t="s">
        <v>53987</v>
      </c>
      <c r="B37714" s="2">
        <v>37714</v>
      </c>
    </row>
    <row r="37715" spans="1:2" x14ac:dyDescent="0.25">
      <c r="A37715" t="s">
        <v>93640</v>
      </c>
      <c r="B37715" s="2">
        <v>37715</v>
      </c>
    </row>
    <row r="37716" spans="1:2" x14ac:dyDescent="0.25">
      <c r="A37716" t="s">
        <v>2990</v>
      </c>
      <c r="B37716" s="2">
        <v>37716</v>
      </c>
    </row>
    <row r="37717" spans="1:2" x14ac:dyDescent="0.25">
      <c r="A37717" t="s">
        <v>36588</v>
      </c>
      <c r="B37717" s="2">
        <v>37717</v>
      </c>
    </row>
    <row r="37718" spans="1:2" x14ac:dyDescent="0.25">
      <c r="A37718" t="s">
        <v>126897</v>
      </c>
      <c r="B37718" s="2">
        <v>37718</v>
      </c>
    </row>
    <row r="37719" spans="1:2" x14ac:dyDescent="0.25">
      <c r="A37719" t="s">
        <v>29182</v>
      </c>
      <c r="B37719" s="2">
        <v>37719</v>
      </c>
    </row>
    <row r="37720" spans="1:2" x14ac:dyDescent="0.25">
      <c r="A37720" t="s">
        <v>16113</v>
      </c>
      <c r="B37720" s="2">
        <v>37720</v>
      </c>
    </row>
    <row r="37721" spans="1:2" x14ac:dyDescent="0.25">
      <c r="A37721" t="s">
        <v>119733</v>
      </c>
      <c r="B37721" s="2">
        <v>37721</v>
      </c>
    </row>
    <row r="37722" spans="1:2" x14ac:dyDescent="0.25">
      <c r="A37722" t="s">
        <v>7220</v>
      </c>
      <c r="B37722" s="2">
        <v>37722</v>
      </c>
    </row>
    <row r="37723" spans="1:2" x14ac:dyDescent="0.25">
      <c r="A37723" t="s">
        <v>37369</v>
      </c>
      <c r="B37723" s="2">
        <v>37723</v>
      </c>
    </row>
    <row r="37724" spans="1:2" x14ac:dyDescent="0.25">
      <c r="A37724" t="s">
        <v>8922</v>
      </c>
      <c r="B37724" s="2">
        <v>37724</v>
      </c>
    </row>
    <row r="37725" spans="1:2" x14ac:dyDescent="0.25">
      <c r="A37725" t="s">
        <v>20801</v>
      </c>
      <c r="B37725" s="2">
        <v>37725</v>
      </c>
    </row>
    <row r="37726" spans="1:2" x14ac:dyDescent="0.25">
      <c r="A37726" t="s">
        <v>34559</v>
      </c>
      <c r="B37726" s="2">
        <v>37726</v>
      </c>
    </row>
    <row r="37727" spans="1:2" x14ac:dyDescent="0.25">
      <c r="A37727" t="s">
        <v>87280</v>
      </c>
      <c r="B37727" s="2">
        <v>37727</v>
      </c>
    </row>
    <row r="37728" spans="1:2" x14ac:dyDescent="0.25">
      <c r="A37728" t="s">
        <v>76231</v>
      </c>
      <c r="B37728" s="2">
        <v>37728</v>
      </c>
    </row>
    <row r="37729" spans="1:2" x14ac:dyDescent="0.25">
      <c r="A37729" t="s">
        <v>115654</v>
      </c>
      <c r="B37729" s="2">
        <v>37729</v>
      </c>
    </row>
    <row r="37730" spans="1:2" x14ac:dyDescent="0.25">
      <c r="A37730" t="s">
        <v>41460</v>
      </c>
      <c r="B37730" s="2">
        <v>37730</v>
      </c>
    </row>
    <row r="37731" spans="1:2" x14ac:dyDescent="0.25">
      <c r="A37731" t="s">
        <v>102606</v>
      </c>
      <c r="B37731" s="2">
        <v>37731</v>
      </c>
    </row>
    <row r="37732" spans="1:2" x14ac:dyDescent="0.25">
      <c r="A37732" t="s">
        <v>77659</v>
      </c>
      <c r="B37732" s="2">
        <v>37732</v>
      </c>
    </row>
    <row r="37733" spans="1:2" x14ac:dyDescent="0.25">
      <c r="A37733" t="s">
        <v>29812</v>
      </c>
      <c r="B37733" s="2">
        <v>37733</v>
      </c>
    </row>
    <row r="37734" spans="1:2" x14ac:dyDescent="0.25">
      <c r="A37734" t="s">
        <v>42650</v>
      </c>
      <c r="B37734" s="2">
        <v>37734</v>
      </c>
    </row>
    <row r="37735" spans="1:2" x14ac:dyDescent="0.25">
      <c r="A37735" t="s">
        <v>112498</v>
      </c>
      <c r="B37735" s="2">
        <v>37735</v>
      </c>
    </row>
    <row r="37736" spans="1:2" x14ac:dyDescent="0.25">
      <c r="A37736" t="s">
        <v>57657</v>
      </c>
      <c r="B37736" s="2">
        <v>37736</v>
      </c>
    </row>
    <row r="37737" spans="1:2" x14ac:dyDescent="0.25">
      <c r="A37737" t="s">
        <v>57756</v>
      </c>
      <c r="B37737" s="2">
        <v>37737</v>
      </c>
    </row>
    <row r="37738" spans="1:2" x14ac:dyDescent="0.25">
      <c r="A37738" t="s">
        <v>118242</v>
      </c>
      <c r="B37738" s="2">
        <v>37738</v>
      </c>
    </row>
    <row r="37739" spans="1:2" x14ac:dyDescent="0.25">
      <c r="A37739" t="s">
        <v>6920</v>
      </c>
      <c r="B37739" s="2">
        <v>37739</v>
      </c>
    </row>
    <row r="37740" spans="1:2" x14ac:dyDescent="0.25">
      <c r="A37740" t="s">
        <v>103898</v>
      </c>
      <c r="B37740" s="2">
        <v>37740</v>
      </c>
    </row>
    <row r="37741" spans="1:2" x14ac:dyDescent="0.25">
      <c r="A37741" t="s">
        <v>101106</v>
      </c>
      <c r="B37741" s="2">
        <v>37741</v>
      </c>
    </row>
    <row r="37742" spans="1:2" x14ac:dyDescent="0.25">
      <c r="A37742" t="s">
        <v>10232</v>
      </c>
      <c r="B37742" s="2">
        <v>37742</v>
      </c>
    </row>
    <row r="37743" spans="1:2" x14ac:dyDescent="0.25">
      <c r="A37743" t="s">
        <v>44330</v>
      </c>
      <c r="B37743" s="2">
        <v>37743</v>
      </c>
    </row>
    <row r="37744" spans="1:2" x14ac:dyDescent="0.25">
      <c r="A37744" t="s">
        <v>69064</v>
      </c>
      <c r="B37744" s="2">
        <v>37744</v>
      </c>
    </row>
    <row r="37745" spans="1:2" x14ac:dyDescent="0.25">
      <c r="A37745" t="s">
        <v>25576</v>
      </c>
      <c r="B37745" s="2">
        <v>37745</v>
      </c>
    </row>
    <row r="37746" spans="1:2" x14ac:dyDescent="0.25">
      <c r="A37746" t="s">
        <v>62259</v>
      </c>
      <c r="B37746" s="2">
        <v>37746</v>
      </c>
    </row>
    <row r="37747" spans="1:2" x14ac:dyDescent="0.25">
      <c r="A37747" t="s">
        <v>38173</v>
      </c>
      <c r="B37747" s="2">
        <v>37747</v>
      </c>
    </row>
    <row r="37748" spans="1:2" x14ac:dyDescent="0.25">
      <c r="A37748" t="s">
        <v>78697</v>
      </c>
      <c r="B37748" s="2">
        <v>37748</v>
      </c>
    </row>
    <row r="37749" spans="1:2" x14ac:dyDescent="0.25">
      <c r="A37749" t="s">
        <v>69411</v>
      </c>
      <c r="B37749" s="2">
        <v>37749</v>
      </c>
    </row>
    <row r="37750" spans="1:2" x14ac:dyDescent="0.25">
      <c r="A37750" t="s">
        <v>81970</v>
      </c>
      <c r="B37750" s="2">
        <v>37750</v>
      </c>
    </row>
    <row r="37751" spans="1:2" x14ac:dyDescent="0.25">
      <c r="A37751" t="s">
        <v>41342</v>
      </c>
      <c r="B37751" s="2">
        <v>37751</v>
      </c>
    </row>
    <row r="37752" spans="1:2" x14ac:dyDescent="0.25">
      <c r="A37752" t="s">
        <v>63621</v>
      </c>
      <c r="B37752" s="2">
        <v>37752</v>
      </c>
    </row>
    <row r="37753" spans="1:2" x14ac:dyDescent="0.25">
      <c r="A37753" t="s">
        <v>27015</v>
      </c>
      <c r="B37753" s="2">
        <v>37753</v>
      </c>
    </row>
    <row r="37754" spans="1:2" x14ac:dyDescent="0.25">
      <c r="A37754" t="s">
        <v>59534</v>
      </c>
      <c r="B37754" s="2">
        <v>37754</v>
      </c>
    </row>
    <row r="37755" spans="1:2" x14ac:dyDescent="0.25">
      <c r="A37755" t="s">
        <v>82452</v>
      </c>
      <c r="B37755" s="2">
        <v>37755</v>
      </c>
    </row>
    <row r="37756" spans="1:2" x14ac:dyDescent="0.25">
      <c r="A37756" t="s">
        <v>93191</v>
      </c>
      <c r="B37756" s="2">
        <v>37756</v>
      </c>
    </row>
    <row r="37757" spans="1:2" x14ac:dyDescent="0.25">
      <c r="A37757" t="s">
        <v>11896</v>
      </c>
      <c r="B37757" s="2">
        <v>37757</v>
      </c>
    </row>
    <row r="37758" spans="1:2" x14ac:dyDescent="0.25">
      <c r="A37758" t="s">
        <v>75226</v>
      </c>
      <c r="B37758" s="2">
        <v>37758</v>
      </c>
    </row>
    <row r="37759" spans="1:2" x14ac:dyDescent="0.25">
      <c r="A37759" t="s">
        <v>51359</v>
      </c>
      <c r="B37759" s="2">
        <v>37759</v>
      </c>
    </row>
    <row r="37760" spans="1:2" x14ac:dyDescent="0.25">
      <c r="A37760" t="s">
        <v>98961</v>
      </c>
      <c r="B37760" s="2">
        <v>37760</v>
      </c>
    </row>
    <row r="37761" spans="1:2" x14ac:dyDescent="0.25">
      <c r="A37761" t="s">
        <v>27837</v>
      </c>
      <c r="B37761" s="2">
        <v>37761</v>
      </c>
    </row>
    <row r="37762" spans="1:2" x14ac:dyDescent="0.25">
      <c r="A37762" t="s">
        <v>38051</v>
      </c>
      <c r="B37762" s="2">
        <v>37762</v>
      </c>
    </row>
    <row r="37763" spans="1:2" x14ac:dyDescent="0.25">
      <c r="A37763" t="s">
        <v>59446</v>
      </c>
      <c r="B37763" s="2">
        <v>37763</v>
      </c>
    </row>
    <row r="37764" spans="1:2" x14ac:dyDescent="0.25">
      <c r="A37764" t="s">
        <v>65853</v>
      </c>
      <c r="B37764" s="2">
        <v>37764</v>
      </c>
    </row>
    <row r="37765" spans="1:2" x14ac:dyDescent="0.25">
      <c r="A37765" t="s">
        <v>13979</v>
      </c>
      <c r="B37765" s="2">
        <v>37765</v>
      </c>
    </row>
    <row r="37766" spans="1:2" x14ac:dyDescent="0.25">
      <c r="A37766" t="s">
        <v>25985</v>
      </c>
      <c r="B37766" s="2">
        <v>37766</v>
      </c>
    </row>
    <row r="37767" spans="1:2" x14ac:dyDescent="0.25">
      <c r="A37767" t="s">
        <v>19975</v>
      </c>
      <c r="B37767" s="2">
        <v>37767</v>
      </c>
    </row>
    <row r="37768" spans="1:2" x14ac:dyDescent="0.25">
      <c r="A37768" t="s">
        <v>50996</v>
      </c>
      <c r="B37768" s="2">
        <v>37768</v>
      </c>
    </row>
    <row r="37769" spans="1:2" x14ac:dyDescent="0.25">
      <c r="A37769" t="s">
        <v>9944</v>
      </c>
      <c r="B37769" s="2">
        <v>37769</v>
      </c>
    </row>
    <row r="37770" spans="1:2" x14ac:dyDescent="0.25">
      <c r="A37770" t="s">
        <v>107005</v>
      </c>
      <c r="B37770" s="2">
        <v>37770</v>
      </c>
    </row>
    <row r="37771" spans="1:2" x14ac:dyDescent="0.25">
      <c r="A37771" t="s">
        <v>11515</v>
      </c>
      <c r="B37771" s="2">
        <v>37771</v>
      </c>
    </row>
    <row r="37772" spans="1:2" x14ac:dyDescent="0.25">
      <c r="A37772" t="s">
        <v>114285</v>
      </c>
      <c r="B37772" s="2">
        <v>37772</v>
      </c>
    </row>
    <row r="37773" spans="1:2" x14ac:dyDescent="0.25">
      <c r="A37773" t="s">
        <v>94849</v>
      </c>
      <c r="B37773" s="2">
        <v>37773</v>
      </c>
    </row>
    <row r="37774" spans="1:2" x14ac:dyDescent="0.25">
      <c r="A37774" t="s">
        <v>13930</v>
      </c>
      <c r="B37774" s="2">
        <v>37774</v>
      </c>
    </row>
    <row r="37775" spans="1:2" x14ac:dyDescent="0.25">
      <c r="A37775" t="s">
        <v>107439</v>
      </c>
      <c r="B37775" s="2">
        <v>37775</v>
      </c>
    </row>
    <row r="37776" spans="1:2" x14ac:dyDescent="0.25">
      <c r="A37776" t="s">
        <v>31936</v>
      </c>
      <c r="B37776" s="2">
        <v>37776</v>
      </c>
    </row>
    <row r="37777" spans="1:2" x14ac:dyDescent="0.25">
      <c r="A37777" t="s">
        <v>90145</v>
      </c>
      <c r="B37777" s="2">
        <v>37777</v>
      </c>
    </row>
    <row r="37778" spans="1:2" x14ac:dyDescent="0.25">
      <c r="A37778" t="s">
        <v>39968</v>
      </c>
      <c r="B37778" s="2">
        <v>37778</v>
      </c>
    </row>
    <row r="37779" spans="1:2" x14ac:dyDescent="0.25">
      <c r="A37779" t="s">
        <v>107355</v>
      </c>
      <c r="B37779" s="2">
        <v>37779</v>
      </c>
    </row>
    <row r="37780" spans="1:2" x14ac:dyDescent="0.25">
      <c r="A37780" t="s">
        <v>62563</v>
      </c>
      <c r="B37780" s="2">
        <v>37780</v>
      </c>
    </row>
    <row r="37781" spans="1:2" x14ac:dyDescent="0.25">
      <c r="A37781" t="s">
        <v>75072</v>
      </c>
      <c r="B37781" s="2">
        <v>37781</v>
      </c>
    </row>
    <row r="37782" spans="1:2" x14ac:dyDescent="0.25">
      <c r="A37782" t="s">
        <v>58723</v>
      </c>
      <c r="B37782" s="2">
        <v>37782</v>
      </c>
    </row>
    <row r="37783" spans="1:2" x14ac:dyDescent="0.25">
      <c r="A37783" t="s">
        <v>52103</v>
      </c>
      <c r="B37783" s="2">
        <v>37783</v>
      </c>
    </row>
    <row r="37784" spans="1:2" x14ac:dyDescent="0.25">
      <c r="A37784" t="s">
        <v>45972</v>
      </c>
      <c r="B37784" s="2">
        <v>37784</v>
      </c>
    </row>
    <row r="37785" spans="1:2" x14ac:dyDescent="0.25">
      <c r="A37785" t="s">
        <v>18855</v>
      </c>
      <c r="B37785" s="2">
        <v>37785</v>
      </c>
    </row>
    <row r="37786" spans="1:2" x14ac:dyDescent="0.25">
      <c r="A37786" t="s">
        <v>10712</v>
      </c>
      <c r="B37786" s="2">
        <v>37786</v>
      </c>
    </row>
    <row r="37787" spans="1:2" x14ac:dyDescent="0.25">
      <c r="A37787" t="s">
        <v>39945</v>
      </c>
      <c r="B37787" s="2">
        <v>37787</v>
      </c>
    </row>
    <row r="37788" spans="1:2" x14ac:dyDescent="0.25">
      <c r="A37788" t="s">
        <v>25698</v>
      </c>
      <c r="B37788" s="2">
        <v>37788</v>
      </c>
    </row>
    <row r="37789" spans="1:2" x14ac:dyDescent="0.25">
      <c r="A37789" t="s">
        <v>23523</v>
      </c>
      <c r="B37789" s="2">
        <v>37789</v>
      </c>
    </row>
    <row r="37790" spans="1:2" x14ac:dyDescent="0.25">
      <c r="A37790" t="s">
        <v>93918</v>
      </c>
      <c r="B37790" s="2">
        <v>37790</v>
      </c>
    </row>
    <row r="37791" spans="1:2" x14ac:dyDescent="0.25">
      <c r="A37791" t="s">
        <v>101755</v>
      </c>
      <c r="B37791" s="2">
        <v>37791</v>
      </c>
    </row>
    <row r="37792" spans="1:2" x14ac:dyDescent="0.25">
      <c r="A37792" t="s">
        <v>14124</v>
      </c>
      <c r="B37792" s="2">
        <v>37792</v>
      </c>
    </row>
    <row r="37793" spans="1:2" x14ac:dyDescent="0.25">
      <c r="A37793" t="s">
        <v>98209</v>
      </c>
      <c r="B37793" s="2">
        <v>37793</v>
      </c>
    </row>
    <row r="37794" spans="1:2" x14ac:dyDescent="0.25">
      <c r="A37794" t="s">
        <v>124071</v>
      </c>
      <c r="B37794" s="2">
        <v>37794</v>
      </c>
    </row>
    <row r="37795" spans="1:2" x14ac:dyDescent="0.25">
      <c r="A37795" t="s">
        <v>19081</v>
      </c>
      <c r="B37795" s="2">
        <v>37795</v>
      </c>
    </row>
    <row r="37796" spans="1:2" x14ac:dyDescent="0.25">
      <c r="A37796" t="s">
        <v>19942</v>
      </c>
      <c r="B37796" s="2">
        <v>37796</v>
      </c>
    </row>
    <row r="37797" spans="1:2" x14ac:dyDescent="0.25">
      <c r="A37797" t="s">
        <v>51963</v>
      </c>
      <c r="B37797" s="2">
        <v>37797</v>
      </c>
    </row>
    <row r="37798" spans="1:2" x14ac:dyDescent="0.25">
      <c r="A37798" t="s">
        <v>3011</v>
      </c>
      <c r="B37798" s="2">
        <v>37798</v>
      </c>
    </row>
    <row r="37799" spans="1:2" x14ac:dyDescent="0.25">
      <c r="A37799" t="s">
        <v>114265</v>
      </c>
      <c r="B37799" s="2">
        <v>37799</v>
      </c>
    </row>
    <row r="37800" spans="1:2" x14ac:dyDescent="0.25">
      <c r="A37800" t="s">
        <v>91037</v>
      </c>
      <c r="B37800" s="2">
        <v>37800</v>
      </c>
    </row>
    <row r="37801" spans="1:2" x14ac:dyDescent="0.25">
      <c r="A37801" t="s">
        <v>106525</v>
      </c>
      <c r="B37801" s="2">
        <v>37801</v>
      </c>
    </row>
    <row r="37802" spans="1:2" x14ac:dyDescent="0.25">
      <c r="A37802" t="s">
        <v>97184</v>
      </c>
      <c r="B37802" s="2">
        <v>37802</v>
      </c>
    </row>
    <row r="37803" spans="1:2" x14ac:dyDescent="0.25">
      <c r="A37803" t="s">
        <v>83716</v>
      </c>
      <c r="B37803" s="2">
        <v>37803</v>
      </c>
    </row>
    <row r="37804" spans="1:2" x14ac:dyDescent="0.25">
      <c r="A37804" t="s">
        <v>95185</v>
      </c>
      <c r="B37804" s="2">
        <v>37804</v>
      </c>
    </row>
    <row r="37805" spans="1:2" x14ac:dyDescent="0.25">
      <c r="A37805" t="s">
        <v>3810</v>
      </c>
      <c r="B37805" s="2">
        <v>37805</v>
      </c>
    </row>
    <row r="37806" spans="1:2" x14ac:dyDescent="0.25">
      <c r="A37806" t="s">
        <v>122222</v>
      </c>
      <c r="B37806" s="2">
        <v>37806</v>
      </c>
    </row>
    <row r="37807" spans="1:2" x14ac:dyDescent="0.25">
      <c r="A37807" t="s">
        <v>8418</v>
      </c>
      <c r="B37807" s="2">
        <v>37807</v>
      </c>
    </row>
    <row r="37808" spans="1:2" x14ac:dyDescent="0.25">
      <c r="A37808" t="s">
        <v>14430</v>
      </c>
      <c r="B37808" s="2">
        <v>37808</v>
      </c>
    </row>
    <row r="37809" spans="1:2" x14ac:dyDescent="0.25">
      <c r="A37809" t="s">
        <v>81887</v>
      </c>
      <c r="B37809" s="2">
        <v>37809</v>
      </c>
    </row>
    <row r="37810" spans="1:2" x14ac:dyDescent="0.25">
      <c r="A37810" t="s">
        <v>65370</v>
      </c>
      <c r="B37810" s="2">
        <v>37810</v>
      </c>
    </row>
    <row r="37811" spans="1:2" x14ac:dyDescent="0.25">
      <c r="A37811" t="s">
        <v>38811</v>
      </c>
      <c r="B37811" s="2">
        <v>37811</v>
      </c>
    </row>
    <row r="37812" spans="1:2" x14ac:dyDescent="0.25">
      <c r="A37812" t="s">
        <v>87384</v>
      </c>
      <c r="B37812" s="2">
        <v>37812</v>
      </c>
    </row>
    <row r="37813" spans="1:2" x14ac:dyDescent="0.25">
      <c r="A37813" t="s">
        <v>53825</v>
      </c>
      <c r="B37813" s="2">
        <v>37813</v>
      </c>
    </row>
    <row r="37814" spans="1:2" x14ac:dyDescent="0.25">
      <c r="A37814" t="s">
        <v>64170</v>
      </c>
      <c r="B37814" s="2">
        <v>37814</v>
      </c>
    </row>
    <row r="37815" spans="1:2" x14ac:dyDescent="0.25">
      <c r="A37815" t="s">
        <v>58820</v>
      </c>
      <c r="B37815" s="2">
        <v>37815</v>
      </c>
    </row>
    <row r="37816" spans="1:2" x14ac:dyDescent="0.25">
      <c r="A37816" t="s">
        <v>121211</v>
      </c>
      <c r="B37816" s="2">
        <v>37816</v>
      </c>
    </row>
    <row r="37817" spans="1:2" x14ac:dyDescent="0.25">
      <c r="A37817" t="s">
        <v>16715</v>
      </c>
      <c r="B37817" s="2">
        <v>37817</v>
      </c>
    </row>
    <row r="37818" spans="1:2" x14ac:dyDescent="0.25">
      <c r="A37818" t="s">
        <v>109286</v>
      </c>
      <c r="B37818" s="2">
        <v>37818</v>
      </c>
    </row>
    <row r="37819" spans="1:2" x14ac:dyDescent="0.25">
      <c r="A37819" t="s">
        <v>61307</v>
      </c>
      <c r="B37819" s="2">
        <v>37819</v>
      </c>
    </row>
    <row r="37820" spans="1:2" x14ac:dyDescent="0.25">
      <c r="A37820" t="s">
        <v>85816</v>
      </c>
      <c r="B37820" s="2">
        <v>37820</v>
      </c>
    </row>
    <row r="37821" spans="1:2" x14ac:dyDescent="0.25">
      <c r="A37821" t="s">
        <v>100537</v>
      </c>
      <c r="B37821" s="2">
        <v>37821</v>
      </c>
    </row>
    <row r="37822" spans="1:2" x14ac:dyDescent="0.25">
      <c r="A37822" t="s">
        <v>21985</v>
      </c>
      <c r="B37822" s="2">
        <v>37822</v>
      </c>
    </row>
    <row r="37823" spans="1:2" x14ac:dyDescent="0.25">
      <c r="A37823" t="s">
        <v>25609</v>
      </c>
      <c r="B37823" s="2">
        <v>37823</v>
      </c>
    </row>
    <row r="37824" spans="1:2" x14ac:dyDescent="0.25">
      <c r="A37824" t="s">
        <v>66160</v>
      </c>
      <c r="B37824" s="2">
        <v>37824</v>
      </c>
    </row>
    <row r="37825" spans="1:2" x14ac:dyDescent="0.25">
      <c r="A37825" t="s">
        <v>19767</v>
      </c>
      <c r="B37825" s="2">
        <v>37825</v>
      </c>
    </row>
    <row r="37826" spans="1:2" x14ac:dyDescent="0.25">
      <c r="A37826" t="s">
        <v>66276</v>
      </c>
      <c r="B37826" s="2">
        <v>37826</v>
      </c>
    </row>
    <row r="37827" spans="1:2" x14ac:dyDescent="0.25">
      <c r="A37827" t="s">
        <v>20706</v>
      </c>
      <c r="B37827" s="2">
        <v>37827</v>
      </c>
    </row>
    <row r="37828" spans="1:2" x14ac:dyDescent="0.25">
      <c r="A37828" t="s">
        <v>92838</v>
      </c>
      <c r="B37828" s="2">
        <v>37828</v>
      </c>
    </row>
    <row r="37829" spans="1:2" x14ac:dyDescent="0.25">
      <c r="A37829" t="s">
        <v>73482</v>
      </c>
      <c r="B37829" s="2">
        <v>37829</v>
      </c>
    </row>
    <row r="37830" spans="1:2" x14ac:dyDescent="0.25">
      <c r="A37830" t="s">
        <v>89747</v>
      </c>
      <c r="B37830" s="2">
        <v>37830</v>
      </c>
    </row>
    <row r="37831" spans="1:2" x14ac:dyDescent="0.25">
      <c r="A37831" t="s">
        <v>93796</v>
      </c>
      <c r="B37831" s="2">
        <v>37831</v>
      </c>
    </row>
    <row r="37832" spans="1:2" x14ac:dyDescent="0.25">
      <c r="A37832" t="s">
        <v>75486</v>
      </c>
      <c r="B37832" s="2">
        <v>37832</v>
      </c>
    </row>
    <row r="37833" spans="1:2" x14ac:dyDescent="0.25">
      <c r="A37833" t="s">
        <v>34821</v>
      </c>
      <c r="B37833" s="2">
        <v>37833</v>
      </c>
    </row>
    <row r="37834" spans="1:2" x14ac:dyDescent="0.25">
      <c r="A37834" t="s">
        <v>73854</v>
      </c>
      <c r="B37834" s="2">
        <v>37834</v>
      </c>
    </row>
    <row r="37835" spans="1:2" x14ac:dyDescent="0.25">
      <c r="A37835" t="s">
        <v>78494</v>
      </c>
      <c r="B37835" s="2">
        <v>37835</v>
      </c>
    </row>
    <row r="37836" spans="1:2" x14ac:dyDescent="0.25">
      <c r="A37836" t="s">
        <v>67376</v>
      </c>
      <c r="B37836" s="2">
        <v>37836</v>
      </c>
    </row>
    <row r="37837" spans="1:2" x14ac:dyDescent="0.25">
      <c r="A37837" t="s">
        <v>94329</v>
      </c>
      <c r="B37837" s="2">
        <v>37837</v>
      </c>
    </row>
    <row r="37838" spans="1:2" x14ac:dyDescent="0.25">
      <c r="A37838" t="s">
        <v>17520</v>
      </c>
      <c r="B37838" s="2">
        <v>37838</v>
      </c>
    </row>
    <row r="37839" spans="1:2" x14ac:dyDescent="0.25">
      <c r="A37839" t="s">
        <v>68632</v>
      </c>
      <c r="B37839" s="2">
        <v>37839</v>
      </c>
    </row>
    <row r="37840" spans="1:2" x14ac:dyDescent="0.25">
      <c r="A37840" t="s">
        <v>55047</v>
      </c>
      <c r="B37840" s="2">
        <v>37840</v>
      </c>
    </row>
    <row r="37841" spans="1:2" x14ac:dyDescent="0.25">
      <c r="A37841" t="s">
        <v>24273</v>
      </c>
      <c r="B37841" s="2">
        <v>37841</v>
      </c>
    </row>
    <row r="37842" spans="1:2" x14ac:dyDescent="0.25">
      <c r="A37842" t="s">
        <v>44721</v>
      </c>
      <c r="B37842" s="2">
        <v>37842</v>
      </c>
    </row>
    <row r="37843" spans="1:2" x14ac:dyDescent="0.25">
      <c r="A37843" t="s">
        <v>91693</v>
      </c>
      <c r="B37843" s="2">
        <v>37843</v>
      </c>
    </row>
    <row r="37844" spans="1:2" x14ac:dyDescent="0.25">
      <c r="A37844" t="s">
        <v>82251</v>
      </c>
      <c r="B37844" s="2">
        <v>37844</v>
      </c>
    </row>
    <row r="37845" spans="1:2" x14ac:dyDescent="0.25">
      <c r="A37845" t="s">
        <v>21028</v>
      </c>
      <c r="B37845" s="2">
        <v>37845</v>
      </c>
    </row>
    <row r="37846" spans="1:2" x14ac:dyDescent="0.25">
      <c r="A37846" t="s">
        <v>109290</v>
      </c>
      <c r="B37846" s="2">
        <v>37846</v>
      </c>
    </row>
    <row r="37847" spans="1:2" x14ac:dyDescent="0.25">
      <c r="A37847" t="s">
        <v>35207</v>
      </c>
      <c r="B37847" s="2">
        <v>37847</v>
      </c>
    </row>
    <row r="37848" spans="1:2" x14ac:dyDescent="0.25">
      <c r="A37848" t="s">
        <v>88620</v>
      </c>
      <c r="B37848" s="2">
        <v>37848</v>
      </c>
    </row>
    <row r="37849" spans="1:2" x14ac:dyDescent="0.25">
      <c r="A37849" t="s">
        <v>104293</v>
      </c>
      <c r="B37849" s="2">
        <v>37849</v>
      </c>
    </row>
    <row r="37850" spans="1:2" x14ac:dyDescent="0.25">
      <c r="A37850" t="s">
        <v>114278</v>
      </c>
      <c r="B37850" s="2">
        <v>37850</v>
      </c>
    </row>
    <row r="37851" spans="1:2" x14ac:dyDescent="0.25">
      <c r="A37851" t="s">
        <v>109605</v>
      </c>
      <c r="B37851" s="2">
        <v>37851</v>
      </c>
    </row>
    <row r="37852" spans="1:2" x14ac:dyDescent="0.25">
      <c r="A37852" t="s">
        <v>57956</v>
      </c>
      <c r="B37852" s="2">
        <v>37852</v>
      </c>
    </row>
    <row r="37853" spans="1:2" x14ac:dyDescent="0.25">
      <c r="A37853" t="s">
        <v>62685</v>
      </c>
      <c r="B37853" s="2">
        <v>37853</v>
      </c>
    </row>
    <row r="37854" spans="1:2" x14ac:dyDescent="0.25">
      <c r="A37854" t="s">
        <v>123166</v>
      </c>
      <c r="B37854" s="2">
        <v>37854</v>
      </c>
    </row>
    <row r="37855" spans="1:2" x14ac:dyDescent="0.25">
      <c r="A37855" t="s">
        <v>98783</v>
      </c>
      <c r="B37855" s="2">
        <v>37855</v>
      </c>
    </row>
    <row r="37856" spans="1:2" x14ac:dyDescent="0.25">
      <c r="A37856" t="s">
        <v>69578</v>
      </c>
      <c r="B37856" s="2">
        <v>37856</v>
      </c>
    </row>
    <row r="37857" spans="1:2" x14ac:dyDescent="0.25">
      <c r="A37857" t="s">
        <v>60060</v>
      </c>
      <c r="B37857" s="2">
        <v>37857</v>
      </c>
    </row>
    <row r="37858" spans="1:2" x14ac:dyDescent="0.25">
      <c r="A37858" t="s">
        <v>89391</v>
      </c>
      <c r="B37858" s="2">
        <v>37858</v>
      </c>
    </row>
    <row r="37859" spans="1:2" x14ac:dyDescent="0.25">
      <c r="A37859" t="s">
        <v>12909</v>
      </c>
      <c r="B37859" s="2">
        <v>37859</v>
      </c>
    </row>
    <row r="37860" spans="1:2" x14ac:dyDescent="0.25">
      <c r="A37860" t="s">
        <v>117458</v>
      </c>
      <c r="B37860" s="2">
        <v>37860</v>
      </c>
    </row>
    <row r="37861" spans="1:2" x14ac:dyDescent="0.25">
      <c r="A37861" t="s">
        <v>89919</v>
      </c>
      <c r="B37861" s="2">
        <v>37861</v>
      </c>
    </row>
    <row r="37862" spans="1:2" x14ac:dyDescent="0.25">
      <c r="A37862" t="s">
        <v>88167</v>
      </c>
      <c r="B37862" s="2">
        <v>37862</v>
      </c>
    </row>
    <row r="37863" spans="1:2" x14ac:dyDescent="0.25">
      <c r="A37863" t="s">
        <v>21635</v>
      </c>
      <c r="B37863" s="2">
        <v>37863</v>
      </c>
    </row>
    <row r="37864" spans="1:2" x14ac:dyDescent="0.25">
      <c r="A37864" t="s">
        <v>94669</v>
      </c>
      <c r="B37864" s="2">
        <v>37864</v>
      </c>
    </row>
    <row r="37865" spans="1:2" x14ac:dyDescent="0.25">
      <c r="A37865" t="s">
        <v>100801</v>
      </c>
      <c r="B37865" s="2">
        <v>37865</v>
      </c>
    </row>
    <row r="37866" spans="1:2" x14ac:dyDescent="0.25">
      <c r="A37866" t="s">
        <v>35685</v>
      </c>
      <c r="B37866" s="2">
        <v>37866</v>
      </c>
    </row>
    <row r="37867" spans="1:2" x14ac:dyDescent="0.25">
      <c r="A37867" t="s">
        <v>28074</v>
      </c>
      <c r="B37867" s="2">
        <v>37867</v>
      </c>
    </row>
    <row r="37868" spans="1:2" x14ac:dyDescent="0.25">
      <c r="A37868" t="s">
        <v>58221</v>
      </c>
      <c r="B37868" s="2">
        <v>37868</v>
      </c>
    </row>
    <row r="37869" spans="1:2" x14ac:dyDescent="0.25">
      <c r="A37869" t="s">
        <v>37780</v>
      </c>
      <c r="B37869" s="2">
        <v>37869</v>
      </c>
    </row>
    <row r="37870" spans="1:2" x14ac:dyDescent="0.25">
      <c r="A37870" t="s">
        <v>4584</v>
      </c>
      <c r="B37870" s="2">
        <v>37870</v>
      </c>
    </row>
    <row r="37871" spans="1:2" x14ac:dyDescent="0.25">
      <c r="A37871" t="s">
        <v>20743</v>
      </c>
      <c r="B37871" s="2">
        <v>37871</v>
      </c>
    </row>
    <row r="37872" spans="1:2" x14ac:dyDescent="0.25">
      <c r="A37872" t="s">
        <v>47098</v>
      </c>
      <c r="B37872" s="2">
        <v>37872</v>
      </c>
    </row>
    <row r="37873" spans="1:2" x14ac:dyDescent="0.25">
      <c r="A37873" t="s">
        <v>17655</v>
      </c>
      <c r="B37873" s="2">
        <v>37873</v>
      </c>
    </row>
    <row r="37874" spans="1:2" x14ac:dyDescent="0.25">
      <c r="A37874" t="s">
        <v>97690</v>
      </c>
      <c r="B37874" s="2">
        <v>37874</v>
      </c>
    </row>
    <row r="37875" spans="1:2" x14ac:dyDescent="0.25">
      <c r="A37875" t="s">
        <v>9636</v>
      </c>
      <c r="B37875" s="2">
        <v>37875</v>
      </c>
    </row>
    <row r="37876" spans="1:2" x14ac:dyDescent="0.25">
      <c r="A37876" t="s">
        <v>72729</v>
      </c>
      <c r="B37876" s="2">
        <v>37876</v>
      </c>
    </row>
    <row r="37877" spans="1:2" x14ac:dyDescent="0.25">
      <c r="A37877" t="s">
        <v>69856</v>
      </c>
      <c r="B37877" s="2">
        <v>37877</v>
      </c>
    </row>
    <row r="37878" spans="1:2" x14ac:dyDescent="0.25">
      <c r="A37878" t="s">
        <v>89532</v>
      </c>
      <c r="B37878" s="2">
        <v>37878</v>
      </c>
    </row>
    <row r="37879" spans="1:2" x14ac:dyDescent="0.25">
      <c r="A37879" t="s">
        <v>64660</v>
      </c>
      <c r="B37879" s="2">
        <v>37879</v>
      </c>
    </row>
    <row r="37880" spans="1:2" x14ac:dyDescent="0.25">
      <c r="A37880" t="s">
        <v>57352</v>
      </c>
      <c r="B37880" s="2">
        <v>37880</v>
      </c>
    </row>
    <row r="37881" spans="1:2" x14ac:dyDescent="0.25">
      <c r="A37881" t="s">
        <v>65581</v>
      </c>
      <c r="B37881" s="2">
        <v>37881</v>
      </c>
    </row>
    <row r="37882" spans="1:2" x14ac:dyDescent="0.25">
      <c r="A37882" t="s">
        <v>43129</v>
      </c>
      <c r="B37882" s="2">
        <v>37882</v>
      </c>
    </row>
    <row r="37883" spans="1:2" x14ac:dyDescent="0.25">
      <c r="A37883" t="s">
        <v>71051</v>
      </c>
      <c r="B37883" s="2">
        <v>37883</v>
      </c>
    </row>
    <row r="37884" spans="1:2" x14ac:dyDescent="0.25">
      <c r="A37884" t="s">
        <v>56235</v>
      </c>
      <c r="B37884" s="2">
        <v>37884</v>
      </c>
    </row>
    <row r="37885" spans="1:2" x14ac:dyDescent="0.25">
      <c r="A37885" t="s">
        <v>5157</v>
      </c>
      <c r="B37885" s="2">
        <v>37885</v>
      </c>
    </row>
    <row r="37886" spans="1:2" x14ac:dyDescent="0.25">
      <c r="A37886" t="s">
        <v>105680</v>
      </c>
      <c r="B37886" s="2">
        <v>37886</v>
      </c>
    </row>
    <row r="37887" spans="1:2" x14ac:dyDescent="0.25">
      <c r="A37887" t="s">
        <v>19701</v>
      </c>
      <c r="B37887" s="2">
        <v>37887</v>
      </c>
    </row>
    <row r="37888" spans="1:2" x14ac:dyDescent="0.25">
      <c r="A37888" t="s">
        <v>102571</v>
      </c>
      <c r="B37888" s="2">
        <v>37888</v>
      </c>
    </row>
    <row r="37889" spans="1:2" x14ac:dyDescent="0.25">
      <c r="A37889" t="s">
        <v>7898</v>
      </c>
      <c r="B37889" s="2">
        <v>37889</v>
      </c>
    </row>
    <row r="37890" spans="1:2" x14ac:dyDescent="0.25">
      <c r="A37890" t="s">
        <v>89418</v>
      </c>
      <c r="B37890" s="2">
        <v>37890</v>
      </c>
    </row>
    <row r="37891" spans="1:2" x14ac:dyDescent="0.25">
      <c r="A37891" t="s">
        <v>64528</v>
      </c>
      <c r="B37891" s="2">
        <v>37891</v>
      </c>
    </row>
    <row r="37892" spans="1:2" x14ac:dyDescent="0.25">
      <c r="A37892" t="s">
        <v>49443</v>
      </c>
      <c r="B37892" s="2">
        <v>37892</v>
      </c>
    </row>
    <row r="37893" spans="1:2" x14ac:dyDescent="0.25">
      <c r="A37893" t="s">
        <v>39557</v>
      </c>
      <c r="B37893" s="2">
        <v>37893</v>
      </c>
    </row>
    <row r="37894" spans="1:2" x14ac:dyDescent="0.25">
      <c r="A37894" t="s">
        <v>19653</v>
      </c>
      <c r="B37894" s="2">
        <v>37894</v>
      </c>
    </row>
    <row r="37895" spans="1:2" x14ac:dyDescent="0.25">
      <c r="A37895" t="s">
        <v>121002</v>
      </c>
      <c r="B37895" s="2">
        <v>37895</v>
      </c>
    </row>
    <row r="37896" spans="1:2" x14ac:dyDescent="0.25">
      <c r="A37896" t="s">
        <v>40982</v>
      </c>
      <c r="B37896" s="2">
        <v>37896</v>
      </c>
    </row>
    <row r="37897" spans="1:2" x14ac:dyDescent="0.25">
      <c r="A37897" t="s">
        <v>91357</v>
      </c>
      <c r="B37897" s="2">
        <v>37897</v>
      </c>
    </row>
    <row r="37898" spans="1:2" x14ac:dyDescent="0.25">
      <c r="A37898" t="s">
        <v>67565</v>
      </c>
      <c r="B37898" s="2">
        <v>37898</v>
      </c>
    </row>
    <row r="37899" spans="1:2" x14ac:dyDescent="0.25">
      <c r="A37899" t="s">
        <v>91413</v>
      </c>
      <c r="B37899" s="2">
        <v>37899</v>
      </c>
    </row>
    <row r="37900" spans="1:2" x14ac:dyDescent="0.25">
      <c r="A37900" t="s">
        <v>111154</v>
      </c>
      <c r="B37900" s="2">
        <v>37900</v>
      </c>
    </row>
    <row r="37901" spans="1:2" x14ac:dyDescent="0.25">
      <c r="A37901" t="s">
        <v>118522</v>
      </c>
      <c r="B37901" s="2">
        <v>37901</v>
      </c>
    </row>
    <row r="37902" spans="1:2" x14ac:dyDescent="0.25">
      <c r="A37902" t="s">
        <v>108916</v>
      </c>
      <c r="B37902" s="2">
        <v>37902</v>
      </c>
    </row>
    <row r="37903" spans="1:2" x14ac:dyDescent="0.25">
      <c r="A37903" t="s">
        <v>67767</v>
      </c>
      <c r="B37903" s="2">
        <v>37903</v>
      </c>
    </row>
    <row r="37904" spans="1:2" x14ac:dyDescent="0.25">
      <c r="A37904" t="s">
        <v>6310</v>
      </c>
      <c r="B37904" s="2">
        <v>37904</v>
      </c>
    </row>
    <row r="37905" spans="1:2" x14ac:dyDescent="0.25">
      <c r="A37905" t="s">
        <v>50769</v>
      </c>
      <c r="B37905" s="2">
        <v>37905</v>
      </c>
    </row>
    <row r="37906" spans="1:2" x14ac:dyDescent="0.25">
      <c r="A37906" t="s">
        <v>19547</v>
      </c>
      <c r="B37906" s="2">
        <v>37906</v>
      </c>
    </row>
    <row r="37907" spans="1:2" x14ac:dyDescent="0.25">
      <c r="A37907" t="s">
        <v>69586</v>
      </c>
      <c r="B37907" s="2">
        <v>37907</v>
      </c>
    </row>
    <row r="37908" spans="1:2" x14ac:dyDescent="0.25">
      <c r="A37908" t="s">
        <v>69327</v>
      </c>
      <c r="B37908" s="2">
        <v>37908</v>
      </c>
    </row>
    <row r="37909" spans="1:2" x14ac:dyDescent="0.25">
      <c r="A37909" t="s">
        <v>113943</v>
      </c>
      <c r="B37909" s="2">
        <v>37909</v>
      </c>
    </row>
    <row r="37910" spans="1:2" x14ac:dyDescent="0.25">
      <c r="A37910" t="s">
        <v>65179</v>
      </c>
      <c r="B37910" s="2">
        <v>37910</v>
      </c>
    </row>
    <row r="37911" spans="1:2" x14ac:dyDescent="0.25">
      <c r="A37911" t="s">
        <v>11237</v>
      </c>
      <c r="B37911" s="2">
        <v>37911</v>
      </c>
    </row>
    <row r="37912" spans="1:2" x14ac:dyDescent="0.25">
      <c r="A37912" t="s">
        <v>4430</v>
      </c>
      <c r="B37912" s="2">
        <v>37912</v>
      </c>
    </row>
    <row r="37913" spans="1:2" x14ac:dyDescent="0.25">
      <c r="A37913" t="s">
        <v>123470</v>
      </c>
      <c r="B37913" s="2">
        <v>37913</v>
      </c>
    </row>
    <row r="37914" spans="1:2" x14ac:dyDescent="0.25">
      <c r="A37914" t="s">
        <v>3614</v>
      </c>
      <c r="B37914" s="2">
        <v>37914</v>
      </c>
    </row>
    <row r="37915" spans="1:2" x14ac:dyDescent="0.25">
      <c r="A37915" t="s">
        <v>104864</v>
      </c>
      <c r="B37915" s="2">
        <v>37915</v>
      </c>
    </row>
    <row r="37916" spans="1:2" x14ac:dyDescent="0.25">
      <c r="A37916" t="s">
        <v>34360</v>
      </c>
      <c r="B37916" s="2">
        <v>37916</v>
      </c>
    </row>
    <row r="37917" spans="1:2" x14ac:dyDescent="0.25">
      <c r="A37917" t="s">
        <v>71823</v>
      </c>
      <c r="B37917" s="2">
        <v>37917</v>
      </c>
    </row>
    <row r="37918" spans="1:2" x14ac:dyDescent="0.25">
      <c r="A37918" t="s">
        <v>92343</v>
      </c>
      <c r="B37918" s="2">
        <v>37918</v>
      </c>
    </row>
    <row r="37919" spans="1:2" x14ac:dyDescent="0.25">
      <c r="A37919" t="s">
        <v>34204</v>
      </c>
      <c r="B37919" s="2">
        <v>37919</v>
      </c>
    </row>
    <row r="37920" spans="1:2" x14ac:dyDescent="0.25">
      <c r="A37920" t="s">
        <v>85193</v>
      </c>
      <c r="B37920" s="2">
        <v>37920</v>
      </c>
    </row>
    <row r="37921" spans="1:2" x14ac:dyDescent="0.25">
      <c r="A37921" t="s">
        <v>118966</v>
      </c>
      <c r="B37921" s="2">
        <v>37921</v>
      </c>
    </row>
    <row r="37922" spans="1:2" x14ac:dyDescent="0.25">
      <c r="A37922" t="s">
        <v>14808</v>
      </c>
      <c r="B37922" s="2">
        <v>37922</v>
      </c>
    </row>
    <row r="37923" spans="1:2" x14ac:dyDescent="0.25">
      <c r="A37923" t="s">
        <v>3639</v>
      </c>
      <c r="B37923" s="2">
        <v>37923</v>
      </c>
    </row>
    <row r="37924" spans="1:2" x14ac:dyDescent="0.25">
      <c r="A37924" t="s">
        <v>80741</v>
      </c>
      <c r="B37924" s="2">
        <v>37924</v>
      </c>
    </row>
    <row r="37925" spans="1:2" x14ac:dyDescent="0.25">
      <c r="A37925" t="s">
        <v>67523</v>
      </c>
      <c r="B37925" s="2">
        <v>37925</v>
      </c>
    </row>
    <row r="37926" spans="1:2" x14ac:dyDescent="0.25">
      <c r="A37926" t="s">
        <v>2510</v>
      </c>
      <c r="B37926" s="2">
        <v>37926</v>
      </c>
    </row>
    <row r="37927" spans="1:2" x14ac:dyDescent="0.25">
      <c r="A37927" t="s">
        <v>125124</v>
      </c>
      <c r="B37927" s="2">
        <v>37927</v>
      </c>
    </row>
    <row r="37928" spans="1:2" x14ac:dyDescent="0.25">
      <c r="A37928" t="s">
        <v>112085</v>
      </c>
      <c r="B37928" s="2">
        <v>37928</v>
      </c>
    </row>
    <row r="37929" spans="1:2" x14ac:dyDescent="0.25">
      <c r="A37929" t="s">
        <v>87399</v>
      </c>
      <c r="B37929" s="2">
        <v>37929</v>
      </c>
    </row>
    <row r="37930" spans="1:2" x14ac:dyDescent="0.25">
      <c r="A37930" t="s">
        <v>73943</v>
      </c>
      <c r="B37930" s="2">
        <v>37930</v>
      </c>
    </row>
    <row r="37931" spans="1:2" x14ac:dyDescent="0.25">
      <c r="A37931" t="s">
        <v>29329</v>
      </c>
      <c r="B37931" s="2">
        <v>37931</v>
      </c>
    </row>
    <row r="37932" spans="1:2" x14ac:dyDescent="0.25">
      <c r="A37932" t="s">
        <v>16314</v>
      </c>
      <c r="B37932" s="2">
        <v>37932</v>
      </c>
    </row>
    <row r="37933" spans="1:2" x14ac:dyDescent="0.25">
      <c r="A37933" t="s">
        <v>23224</v>
      </c>
      <c r="B37933" s="2">
        <v>37933</v>
      </c>
    </row>
    <row r="37934" spans="1:2" x14ac:dyDescent="0.25">
      <c r="A37934" t="s">
        <v>13180</v>
      </c>
      <c r="B37934" s="2">
        <v>37934</v>
      </c>
    </row>
    <row r="37935" spans="1:2" x14ac:dyDescent="0.25">
      <c r="A37935" t="s">
        <v>100966</v>
      </c>
      <c r="B37935" s="2">
        <v>37935</v>
      </c>
    </row>
    <row r="37936" spans="1:2" x14ac:dyDescent="0.25">
      <c r="A37936" t="s">
        <v>34550</v>
      </c>
      <c r="B37936" s="2">
        <v>37936</v>
      </c>
    </row>
    <row r="37937" spans="1:2" x14ac:dyDescent="0.25">
      <c r="A37937" t="s">
        <v>6513</v>
      </c>
      <c r="B37937" s="2">
        <v>37937</v>
      </c>
    </row>
    <row r="37938" spans="1:2" x14ac:dyDescent="0.25">
      <c r="A37938" t="s">
        <v>42618</v>
      </c>
      <c r="B37938" s="2">
        <v>37938</v>
      </c>
    </row>
    <row r="37939" spans="1:2" x14ac:dyDescent="0.25">
      <c r="A37939" t="s">
        <v>116495</v>
      </c>
      <c r="B37939" s="2">
        <v>37939</v>
      </c>
    </row>
    <row r="37940" spans="1:2" x14ac:dyDescent="0.25">
      <c r="A37940" t="s">
        <v>8526</v>
      </c>
      <c r="B37940" s="2">
        <v>37940</v>
      </c>
    </row>
    <row r="37941" spans="1:2" x14ac:dyDescent="0.25">
      <c r="A37941" t="s">
        <v>81124</v>
      </c>
      <c r="B37941" s="2">
        <v>37941</v>
      </c>
    </row>
    <row r="37942" spans="1:2" x14ac:dyDescent="0.25">
      <c r="A37942" t="s">
        <v>88070</v>
      </c>
      <c r="B37942" s="2">
        <v>37942</v>
      </c>
    </row>
    <row r="37943" spans="1:2" x14ac:dyDescent="0.25">
      <c r="A37943" t="s">
        <v>121155</v>
      </c>
      <c r="B37943" s="2">
        <v>37943</v>
      </c>
    </row>
    <row r="37944" spans="1:2" x14ac:dyDescent="0.25">
      <c r="A37944" t="s">
        <v>15691</v>
      </c>
      <c r="B37944" s="2">
        <v>37944</v>
      </c>
    </row>
    <row r="37945" spans="1:2" x14ac:dyDescent="0.25">
      <c r="A37945" t="s">
        <v>90429</v>
      </c>
      <c r="B37945" s="2">
        <v>37945</v>
      </c>
    </row>
    <row r="37946" spans="1:2" x14ac:dyDescent="0.25">
      <c r="A37946" t="s">
        <v>38099</v>
      </c>
      <c r="B37946" s="2">
        <v>37946</v>
      </c>
    </row>
    <row r="37947" spans="1:2" x14ac:dyDescent="0.25">
      <c r="A37947" t="s">
        <v>74476</v>
      </c>
      <c r="B37947" s="2">
        <v>37947</v>
      </c>
    </row>
    <row r="37948" spans="1:2" x14ac:dyDescent="0.25">
      <c r="A37948" t="s">
        <v>56729</v>
      </c>
      <c r="B37948" s="2">
        <v>37948</v>
      </c>
    </row>
    <row r="37949" spans="1:2" x14ac:dyDescent="0.25">
      <c r="A37949" t="s">
        <v>7348</v>
      </c>
      <c r="B37949" s="2">
        <v>37949</v>
      </c>
    </row>
    <row r="37950" spans="1:2" x14ac:dyDescent="0.25">
      <c r="A37950" t="s">
        <v>66697</v>
      </c>
      <c r="B37950" s="2">
        <v>37950</v>
      </c>
    </row>
    <row r="37951" spans="1:2" x14ac:dyDescent="0.25">
      <c r="A37951" t="s">
        <v>56944</v>
      </c>
      <c r="B37951" s="2">
        <v>37951</v>
      </c>
    </row>
    <row r="37952" spans="1:2" x14ac:dyDescent="0.25">
      <c r="A37952" t="s">
        <v>77229</v>
      </c>
      <c r="B37952" s="2">
        <v>37952</v>
      </c>
    </row>
    <row r="37953" spans="1:2" x14ac:dyDescent="0.25">
      <c r="A37953" t="s">
        <v>56433</v>
      </c>
      <c r="B37953" s="2">
        <v>37953</v>
      </c>
    </row>
    <row r="37954" spans="1:2" x14ac:dyDescent="0.25">
      <c r="A37954" t="s">
        <v>114320</v>
      </c>
      <c r="B37954" s="2">
        <v>37954</v>
      </c>
    </row>
    <row r="37955" spans="1:2" x14ac:dyDescent="0.25">
      <c r="A37955" t="s">
        <v>60610</v>
      </c>
      <c r="B37955" s="2">
        <v>37955</v>
      </c>
    </row>
    <row r="37956" spans="1:2" x14ac:dyDescent="0.25">
      <c r="A37956" t="s">
        <v>49889</v>
      </c>
      <c r="B37956" s="2">
        <v>37956</v>
      </c>
    </row>
    <row r="37957" spans="1:2" x14ac:dyDescent="0.25">
      <c r="A37957" t="s">
        <v>83601</v>
      </c>
      <c r="B37957" s="2">
        <v>37957</v>
      </c>
    </row>
    <row r="37958" spans="1:2" x14ac:dyDescent="0.25">
      <c r="A37958" t="s">
        <v>26835</v>
      </c>
      <c r="B37958" s="2">
        <v>37958</v>
      </c>
    </row>
    <row r="37959" spans="1:2" x14ac:dyDescent="0.25">
      <c r="A37959" t="s">
        <v>7492</v>
      </c>
      <c r="B37959" s="2">
        <v>37959</v>
      </c>
    </row>
    <row r="37960" spans="1:2" x14ac:dyDescent="0.25">
      <c r="A37960" t="s">
        <v>86203</v>
      </c>
      <c r="B37960" s="2">
        <v>37960</v>
      </c>
    </row>
    <row r="37961" spans="1:2" x14ac:dyDescent="0.25">
      <c r="A37961" t="s">
        <v>33161</v>
      </c>
      <c r="B37961" s="2">
        <v>37961</v>
      </c>
    </row>
    <row r="37962" spans="1:2" x14ac:dyDescent="0.25">
      <c r="A37962" t="s">
        <v>115409</v>
      </c>
      <c r="B37962" s="2">
        <v>37962</v>
      </c>
    </row>
    <row r="37963" spans="1:2" x14ac:dyDescent="0.25">
      <c r="A37963" t="s">
        <v>56375</v>
      </c>
      <c r="B37963" s="2">
        <v>37963</v>
      </c>
    </row>
    <row r="37964" spans="1:2" x14ac:dyDescent="0.25">
      <c r="A37964" t="s">
        <v>57700</v>
      </c>
      <c r="B37964" s="2">
        <v>37964</v>
      </c>
    </row>
    <row r="37965" spans="1:2" x14ac:dyDescent="0.25">
      <c r="A37965" t="s">
        <v>17706</v>
      </c>
      <c r="B37965" s="2">
        <v>37965</v>
      </c>
    </row>
    <row r="37966" spans="1:2" x14ac:dyDescent="0.25">
      <c r="A37966" t="s">
        <v>38585</v>
      </c>
      <c r="B37966" s="2">
        <v>37966</v>
      </c>
    </row>
    <row r="37967" spans="1:2" x14ac:dyDescent="0.25">
      <c r="A37967" t="s">
        <v>80978</v>
      </c>
      <c r="B37967" s="2">
        <v>37967</v>
      </c>
    </row>
    <row r="37968" spans="1:2" x14ac:dyDescent="0.25">
      <c r="A37968" t="s">
        <v>43400</v>
      </c>
      <c r="B37968" s="2">
        <v>37968</v>
      </c>
    </row>
    <row r="37969" spans="1:2" x14ac:dyDescent="0.25">
      <c r="A37969" t="s">
        <v>13217</v>
      </c>
      <c r="B37969" s="2">
        <v>37969</v>
      </c>
    </row>
    <row r="37970" spans="1:2" x14ac:dyDescent="0.25">
      <c r="A37970" t="s">
        <v>126211</v>
      </c>
      <c r="B37970" s="2">
        <v>37970</v>
      </c>
    </row>
    <row r="37971" spans="1:2" x14ac:dyDescent="0.25">
      <c r="A37971" t="s">
        <v>14746</v>
      </c>
      <c r="B37971" s="2">
        <v>37971</v>
      </c>
    </row>
    <row r="37972" spans="1:2" x14ac:dyDescent="0.25">
      <c r="A37972" t="s">
        <v>27781</v>
      </c>
      <c r="B37972" s="2">
        <v>37972</v>
      </c>
    </row>
    <row r="37973" spans="1:2" x14ac:dyDescent="0.25">
      <c r="A37973" t="s">
        <v>117178</v>
      </c>
      <c r="B37973" s="2">
        <v>37973</v>
      </c>
    </row>
    <row r="37974" spans="1:2" x14ac:dyDescent="0.25">
      <c r="A37974" t="s">
        <v>4415</v>
      </c>
      <c r="B37974" s="2">
        <v>37974</v>
      </c>
    </row>
    <row r="37975" spans="1:2" x14ac:dyDescent="0.25">
      <c r="A37975" t="s">
        <v>121997</v>
      </c>
      <c r="B37975" s="2">
        <v>37975</v>
      </c>
    </row>
    <row r="37976" spans="1:2" x14ac:dyDescent="0.25">
      <c r="A37976" t="s">
        <v>7645</v>
      </c>
      <c r="B37976" s="2">
        <v>37976</v>
      </c>
    </row>
    <row r="37977" spans="1:2" x14ac:dyDescent="0.25">
      <c r="A37977" t="s">
        <v>66786</v>
      </c>
      <c r="B37977" s="2">
        <v>37977</v>
      </c>
    </row>
    <row r="37978" spans="1:2" x14ac:dyDescent="0.25">
      <c r="A37978" t="s">
        <v>8180</v>
      </c>
      <c r="B37978" s="2">
        <v>37978</v>
      </c>
    </row>
    <row r="37979" spans="1:2" x14ac:dyDescent="0.25">
      <c r="A37979" t="s">
        <v>73954</v>
      </c>
      <c r="B37979" s="2">
        <v>37979</v>
      </c>
    </row>
    <row r="37980" spans="1:2" x14ac:dyDescent="0.25">
      <c r="A37980" t="s">
        <v>103404</v>
      </c>
      <c r="B37980" s="2">
        <v>37980</v>
      </c>
    </row>
    <row r="37981" spans="1:2" x14ac:dyDescent="0.25">
      <c r="A37981" t="s">
        <v>73344</v>
      </c>
      <c r="B37981" s="2">
        <v>37981</v>
      </c>
    </row>
    <row r="37982" spans="1:2" x14ac:dyDescent="0.25">
      <c r="A37982" t="s">
        <v>123201</v>
      </c>
      <c r="B37982" s="2">
        <v>37982</v>
      </c>
    </row>
    <row r="37983" spans="1:2" x14ac:dyDescent="0.25">
      <c r="A37983" t="s">
        <v>107449</v>
      </c>
      <c r="B37983" s="2">
        <v>37983</v>
      </c>
    </row>
    <row r="37984" spans="1:2" x14ac:dyDescent="0.25">
      <c r="A37984" t="s">
        <v>97843</v>
      </c>
      <c r="B37984" s="2">
        <v>37984</v>
      </c>
    </row>
    <row r="37985" spans="1:2" x14ac:dyDescent="0.25">
      <c r="A37985" t="s">
        <v>12534</v>
      </c>
      <c r="B37985" s="2">
        <v>37985</v>
      </c>
    </row>
    <row r="37986" spans="1:2" x14ac:dyDescent="0.25">
      <c r="A37986" t="s">
        <v>23577</v>
      </c>
      <c r="B37986" s="2">
        <v>37986</v>
      </c>
    </row>
    <row r="37987" spans="1:2" x14ac:dyDescent="0.25">
      <c r="A37987" t="s">
        <v>55450</v>
      </c>
      <c r="B37987" s="2">
        <v>37987</v>
      </c>
    </row>
    <row r="37988" spans="1:2" x14ac:dyDescent="0.25">
      <c r="A37988" t="s">
        <v>67142</v>
      </c>
      <c r="B37988" s="2">
        <v>37988</v>
      </c>
    </row>
    <row r="37989" spans="1:2" x14ac:dyDescent="0.25">
      <c r="A37989" t="s">
        <v>66961</v>
      </c>
      <c r="B37989" s="2">
        <v>37989</v>
      </c>
    </row>
    <row r="37990" spans="1:2" x14ac:dyDescent="0.25">
      <c r="A37990" t="s">
        <v>119617</v>
      </c>
      <c r="B37990" s="2">
        <v>37990</v>
      </c>
    </row>
    <row r="37991" spans="1:2" x14ac:dyDescent="0.25">
      <c r="A37991" t="s">
        <v>126503</v>
      </c>
      <c r="B37991" s="2">
        <v>37991</v>
      </c>
    </row>
    <row r="37992" spans="1:2" x14ac:dyDescent="0.25">
      <c r="A37992" t="s">
        <v>89581</v>
      </c>
      <c r="B37992" s="2">
        <v>37992</v>
      </c>
    </row>
    <row r="37993" spans="1:2" x14ac:dyDescent="0.25">
      <c r="A37993" t="s">
        <v>35346</v>
      </c>
      <c r="B37993" s="2">
        <v>37993</v>
      </c>
    </row>
    <row r="37994" spans="1:2" x14ac:dyDescent="0.25">
      <c r="A37994" t="s">
        <v>78662</v>
      </c>
      <c r="B37994" s="2">
        <v>37994</v>
      </c>
    </row>
    <row r="37995" spans="1:2" x14ac:dyDescent="0.25">
      <c r="A37995" t="s">
        <v>59359</v>
      </c>
      <c r="B37995" s="2">
        <v>37995</v>
      </c>
    </row>
    <row r="37996" spans="1:2" x14ac:dyDescent="0.25">
      <c r="A37996" t="s">
        <v>126335</v>
      </c>
      <c r="B37996" s="2">
        <v>37996</v>
      </c>
    </row>
    <row r="37997" spans="1:2" x14ac:dyDescent="0.25">
      <c r="A37997" t="s">
        <v>71395</v>
      </c>
      <c r="B37997" s="2">
        <v>37997</v>
      </c>
    </row>
    <row r="37998" spans="1:2" x14ac:dyDescent="0.25">
      <c r="A37998" t="s">
        <v>58684</v>
      </c>
      <c r="B37998" s="2">
        <v>37998</v>
      </c>
    </row>
    <row r="37999" spans="1:2" x14ac:dyDescent="0.25">
      <c r="A37999" t="s">
        <v>52506</v>
      </c>
      <c r="B37999" s="2">
        <v>37999</v>
      </c>
    </row>
    <row r="38000" spans="1:2" x14ac:dyDescent="0.25">
      <c r="A38000" t="s">
        <v>86362</v>
      </c>
      <c r="B38000" s="2">
        <v>38000</v>
      </c>
    </row>
    <row r="38001" spans="1:2" x14ac:dyDescent="0.25">
      <c r="A38001" t="s">
        <v>122071</v>
      </c>
      <c r="B38001" s="2">
        <v>38001</v>
      </c>
    </row>
    <row r="38002" spans="1:2" x14ac:dyDescent="0.25">
      <c r="A38002" t="s">
        <v>18844</v>
      </c>
      <c r="B38002" s="2">
        <v>38002</v>
      </c>
    </row>
    <row r="38003" spans="1:2" x14ac:dyDescent="0.25">
      <c r="A38003" t="s">
        <v>101466</v>
      </c>
      <c r="B38003" s="2">
        <v>38003</v>
      </c>
    </row>
    <row r="38004" spans="1:2" x14ac:dyDescent="0.25">
      <c r="A38004" t="s">
        <v>86465</v>
      </c>
      <c r="B38004" s="2">
        <v>38004</v>
      </c>
    </row>
    <row r="38005" spans="1:2" x14ac:dyDescent="0.25">
      <c r="A38005" t="s">
        <v>59324</v>
      </c>
      <c r="B38005" s="2">
        <v>38005</v>
      </c>
    </row>
    <row r="38006" spans="1:2" x14ac:dyDescent="0.25">
      <c r="A38006" t="s">
        <v>109900</v>
      </c>
      <c r="B38006" s="2">
        <v>38006</v>
      </c>
    </row>
    <row r="38007" spans="1:2" x14ac:dyDescent="0.25">
      <c r="A38007" t="s">
        <v>10440</v>
      </c>
      <c r="B38007" s="2">
        <v>38007</v>
      </c>
    </row>
    <row r="38008" spans="1:2" x14ac:dyDescent="0.25">
      <c r="A38008" t="s">
        <v>71698</v>
      </c>
      <c r="B38008" s="2">
        <v>38008</v>
      </c>
    </row>
    <row r="38009" spans="1:2" x14ac:dyDescent="0.25">
      <c r="A38009" t="s">
        <v>115935</v>
      </c>
      <c r="B38009" s="2">
        <v>38009</v>
      </c>
    </row>
    <row r="38010" spans="1:2" x14ac:dyDescent="0.25">
      <c r="A38010" t="s">
        <v>77448</v>
      </c>
      <c r="B38010" s="2">
        <v>38010</v>
      </c>
    </row>
    <row r="38011" spans="1:2" x14ac:dyDescent="0.25">
      <c r="A38011" t="s">
        <v>115629</v>
      </c>
      <c r="B38011" s="2">
        <v>38011</v>
      </c>
    </row>
    <row r="38012" spans="1:2" x14ac:dyDescent="0.25">
      <c r="A38012" t="s">
        <v>60629</v>
      </c>
      <c r="B38012" s="2">
        <v>38012</v>
      </c>
    </row>
    <row r="38013" spans="1:2" x14ac:dyDescent="0.25">
      <c r="A38013" t="s">
        <v>99860</v>
      </c>
      <c r="B38013" s="2">
        <v>38013</v>
      </c>
    </row>
    <row r="38014" spans="1:2" x14ac:dyDescent="0.25">
      <c r="A38014" t="s">
        <v>85736</v>
      </c>
      <c r="B38014" s="2">
        <v>38014</v>
      </c>
    </row>
    <row r="38015" spans="1:2" x14ac:dyDescent="0.25">
      <c r="A38015" t="s">
        <v>112029</v>
      </c>
      <c r="B38015" s="2">
        <v>38015</v>
      </c>
    </row>
    <row r="38016" spans="1:2" x14ac:dyDescent="0.25">
      <c r="A38016" t="s">
        <v>15800</v>
      </c>
      <c r="B38016" s="2">
        <v>38016</v>
      </c>
    </row>
    <row r="38017" spans="1:2" x14ac:dyDescent="0.25">
      <c r="A38017" t="s">
        <v>70883</v>
      </c>
      <c r="B38017" s="2">
        <v>38017</v>
      </c>
    </row>
    <row r="38018" spans="1:2" x14ac:dyDescent="0.25">
      <c r="A38018" t="s">
        <v>91324</v>
      </c>
      <c r="B38018" s="2">
        <v>38018</v>
      </c>
    </row>
    <row r="38019" spans="1:2" x14ac:dyDescent="0.25">
      <c r="A38019" t="s">
        <v>22046</v>
      </c>
      <c r="B38019" s="2">
        <v>38019</v>
      </c>
    </row>
    <row r="38020" spans="1:2" x14ac:dyDescent="0.25">
      <c r="A38020" t="s">
        <v>116482</v>
      </c>
      <c r="B38020" s="2">
        <v>38020</v>
      </c>
    </row>
    <row r="38021" spans="1:2" x14ac:dyDescent="0.25">
      <c r="A38021" t="s">
        <v>87601</v>
      </c>
      <c r="B38021" s="2">
        <v>38021</v>
      </c>
    </row>
    <row r="38022" spans="1:2" x14ac:dyDescent="0.25">
      <c r="A38022" t="s">
        <v>100596</v>
      </c>
      <c r="B38022" s="2">
        <v>38022</v>
      </c>
    </row>
    <row r="38023" spans="1:2" x14ac:dyDescent="0.25">
      <c r="A38023" t="s">
        <v>94820</v>
      </c>
      <c r="B38023" s="2">
        <v>38023</v>
      </c>
    </row>
    <row r="38024" spans="1:2" x14ac:dyDescent="0.25">
      <c r="A38024" t="s">
        <v>18280</v>
      </c>
      <c r="B38024" s="2">
        <v>38024</v>
      </c>
    </row>
    <row r="38025" spans="1:2" x14ac:dyDescent="0.25">
      <c r="A38025" t="s">
        <v>35592</v>
      </c>
      <c r="B38025" s="2">
        <v>38025</v>
      </c>
    </row>
    <row r="38026" spans="1:2" x14ac:dyDescent="0.25">
      <c r="A38026" t="s">
        <v>21276</v>
      </c>
      <c r="B38026" s="2">
        <v>38026</v>
      </c>
    </row>
    <row r="38027" spans="1:2" x14ac:dyDescent="0.25">
      <c r="A38027" t="s">
        <v>58219</v>
      </c>
      <c r="B38027" s="2">
        <v>38027</v>
      </c>
    </row>
    <row r="38028" spans="1:2" x14ac:dyDescent="0.25">
      <c r="A38028" t="s">
        <v>48454</v>
      </c>
      <c r="B38028" s="2">
        <v>38028</v>
      </c>
    </row>
    <row r="38029" spans="1:2" x14ac:dyDescent="0.25">
      <c r="A38029" t="s">
        <v>73742</v>
      </c>
      <c r="B38029" s="2">
        <v>38029</v>
      </c>
    </row>
    <row r="38030" spans="1:2" x14ac:dyDescent="0.25">
      <c r="A38030" t="s">
        <v>86855</v>
      </c>
      <c r="B38030" s="2">
        <v>38030</v>
      </c>
    </row>
    <row r="38031" spans="1:2" x14ac:dyDescent="0.25">
      <c r="A38031" t="s">
        <v>2248</v>
      </c>
      <c r="B38031" s="2">
        <v>38031</v>
      </c>
    </row>
    <row r="38032" spans="1:2" x14ac:dyDescent="0.25">
      <c r="A38032" t="s">
        <v>10473</v>
      </c>
      <c r="B38032" s="2">
        <v>38032</v>
      </c>
    </row>
    <row r="38033" spans="1:2" x14ac:dyDescent="0.25">
      <c r="A38033" t="s">
        <v>24305</v>
      </c>
      <c r="B38033" s="2">
        <v>38033</v>
      </c>
    </row>
    <row r="38034" spans="1:2" x14ac:dyDescent="0.25">
      <c r="A38034" t="s">
        <v>72011</v>
      </c>
      <c r="B38034" s="2">
        <v>38034</v>
      </c>
    </row>
    <row r="38035" spans="1:2" x14ac:dyDescent="0.25">
      <c r="A38035" t="s">
        <v>92582</v>
      </c>
      <c r="B38035" s="2">
        <v>38035</v>
      </c>
    </row>
    <row r="38036" spans="1:2" x14ac:dyDescent="0.25">
      <c r="A38036" t="s">
        <v>114381</v>
      </c>
      <c r="B38036" s="2">
        <v>38036</v>
      </c>
    </row>
    <row r="38037" spans="1:2" x14ac:dyDescent="0.25">
      <c r="A38037" t="s">
        <v>114616</v>
      </c>
      <c r="B38037" s="2">
        <v>38037</v>
      </c>
    </row>
    <row r="38038" spans="1:2" x14ac:dyDescent="0.25">
      <c r="A38038" t="s">
        <v>71066</v>
      </c>
      <c r="B38038" s="2">
        <v>38038</v>
      </c>
    </row>
    <row r="38039" spans="1:2" x14ac:dyDescent="0.25">
      <c r="A38039" t="s">
        <v>75802</v>
      </c>
      <c r="B38039" s="2">
        <v>38039</v>
      </c>
    </row>
    <row r="38040" spans="1:2" x14ac:dyDescent="0.25">
      <c r="A38040" t="s">
        <v>109160</v>
      </c>
      <c r="B38040" s="2">
        <v>38040</v>
      </c>
    </row>
    <row r="38041" spans="1:2" x14ac:dyDescent="0.25">
      <c r="A38041" t="s">
        <v>20553</v>
      </c>
      <c r="B38041" s="2">
        <v>38041</v>
      </c>
    </row>
    <row r="38042" spans="1:2" x14ac:dyDescent="0.25">
      <c r="A38042" t="s">
        <v>125869</v>
      </c>
      <c r="B38042" s="2">
        <v>38042</v>
      </c>
    </row>
    <row r="38043" spans="1:2" x14ac:dyDescent="0.25">
      <c r="A38043" t="s">
        <v>68783</v>
      </c>
      <c r="B38043" s="2">
        <v>38043</v>
      </c>
    </row>
    <row r="38044" spans="1:2" x14ac:dyDescent="0.25">
      <c r="A38044" t="s">
        <v>76173</v>
      </c>
      <c r="B38044" s="2">
        <v>38044</v>
      </c>
    </row>
    <row r="38045" spans="1:2" x14ac:dyDescent="0.25">
      <c r="A38045" t="s">
        <v>96714</v>
      </c>
      <c r="B38045" s="2">
        <v>38045</v>
      </c>
    </row>
    <row r="38046" spans="1:2" x14ac:dyDescent="0.25">
      <c r="A38046" t="s">
        <v>95605</v>
      </c>
      <c r="B38046" s="2">
        <v>38046</v>
      </c>
    </row>
    <row r="38047" spans="1:2" x14ac:dyDescent="0.25">
      <c r="A38047" t="s">
        <v>31085</v>
      </c>
      <c r="B38047" s="2">
        <v>38047</v>
      </c>
    </row>
    <row r="38048" spans="1:2" x14ac:dyDescent="0.25">
      <c r="A38048" t="s">
        <v>83924</v>
      </c>
      <c r="B38048" s="2">
        <v>38048</v>
      </c>
    </row>
    <row r="38049" spans="1:2" x14ac:dyDescent="0.25">
      <c r="A38049" t="s">
        <v>122372</v>
      </c>
      <c r="B38049" s="2">
        <v>38049</v>
      </c>
    </row>
    <row r="38050" spans="1:2" x14ac:dyDescent="0.25">
      <c r="A38050" t="s">
        <v>9254</v>
      </c>
      <c r="B38050" s="2">
        <v>38050</v>
      </c>
    </row>
    <row r="38051" spans="1:2" x14ac:dyDescent="0.25">
      <c r="A38051" t="s">
        <v>41390</v>
      </c>
      <c r="B38051" s="2">
        <v>38051</v>
      </c>
    </row>
    <row r="38052" spans="1:2" x14ac:dyDescent="0.25">
      <c r="A38052" t="s">
        <v>19303</v>
      </c>
      <c r="B38052" s="2">
        <v>38052</v>
      </c>
    </row>
    <row r="38053" spans="1:2" x14ac:dyDescent="0.25">
      <c r="A38053" t="s">
        <v>113251</v>
      </c>
      <c r="B38053" s="2">
        <v>38053</v>
      </c>
    </row>
    <row r="38054" spans="1:2" x14ac:dyDescent="0.25">
      <c r="A38054" t="s">
        <v>40775</v>
      </c>
      <c r="B38054" s="2">
        <v>38054</v>
      </c>
    </row>
    <row r="38055" spans="1:2" x14ac:dyDescent="0.25">
      <c r="A38055" t="s">
        <v>86053</v>
      </c>
      <c r="B38055" s="2">
        <v>38055</v>
      </c>
    </row>
    <row r="38056" spans="1:2" x14ac:dyDescent="0.25">
      <c r="A38056" t="s">
        <v>122636</v>
      </c>
      <c r="B38056" s="2">
        <v>38056</v>
      </c>
    </row>
    <row r="38057" spans="1:2" x14ac:dyDescent="0.25">
      <c r="A38057" t="s">
        <v>22803</v>
      </c>
      <c r="B38057" s="2">
        <v>38057</v>
      </c>
    </row>
    <row r="38058" spans="1:2" x14ac:dyDescent="0.25">
      <c r="A38058" t="s">
        <v>95474</v>
      </c>
      <c r="B38058" s="2">
        <v>38058</v>
      </c>
    </row>
    <row r="38059" spans="1:2" x14ac:dyDescent="0.25">
      <c r="A38059" t="s">
        <v>57258</v>
      </c>
      <c r="B38059" s="2">
        <v>38059</v>
      </c>
    </row>
    <row r="38060" spans="1:2" x14ac:dyDescent="0.25">
      <c r="A38060" t="s">
        <v>17398</v>
      </c>
      <c r="B38060" s="2">
        <v>38060</v>
      </c>
    </row>
    <row r="38061" spans="1:2" x14ac:dyDescent="0.25">
      <c r="A38061" t="s">
        <v>74597</v>
      </c>
      <c r="B38061" s="2">
        <v>38061</v>
      </c>
    </row>
    <row r="38062" spans="1:2" x14ac:dyDescent="0.25">
      <c r="A38062" t="s">
        <v>101567</v>
      </c>
      <c r="B38062" s="2">
        <v>38062</v>
      </c>
    </row>
    <row r="38063" spans="1:2" x14ac:dyDescent="0.25">
      <c r="A38063" t="s">
        <v>109998</v>
      </c>
      <c r="B38063" s="2">
        <v>38063</v>
      </c>
    </row>
    <row r="38064" spans="1:2" x14ac:dyDescent="0.25">
      <c r="A38064" t="s">
        <v>92543</v>
      </c>
      <c r="B38064" s="2">
        <v>38064</v>
      </c>
    </row>
    <row r="38065" spans="1:2" x14ac:dyDescent="0.25">
      <c r="A38065" t="s">
        <v>93134</v>
      </c>
      <c r="B38065" s="2">
        <v>38065</v>
      </c>
    </row>
    <row r="38066" spans="1:2" x14ac:dyDescent="0.25">
      <c r="A38066" t="s">
        <v>92428</v>
      </c>
      <c r="B38066" s="2">
        <v>38066</v>
      </c>
    </row>
    <row r="38067" spans="1:2" x14ac:dyDescent="0.25">
      <c r="A38067" t="s">
        <v>108205</v>
      </c>
      <c r="B38067" s="2">
        <v>38067</v>
      </c>
    </row>
    <row r="38068" spans="1:2" x14ac:dyDescent="0.25">
      <c r="A38068" t="s">
        <v>106795</v>
      </c>
      <c r="B38068" s="2">
        <v>38068</v>
      </c>
    </row>
    <row r="38069" spans="1:2" x14ac:dyDescent="0.25">
      <c r="A38069" t="s">
        <v>88296</v>
      </c>
      <c r="B38069" s="2">
        <v>38069</v>
      </c>
    </row>
    <row r="38070" spans="1:2" x14ac:dyDescent="0.25">
      <c r="A38070" t="s">
        <v>106888</v>
      </c>
      <c r="B38070" s="2">
        <v>38070</v>
      </c>
    </row>
    <row r="38071" spans="1:2" x14ac:dyDescent="0.25">
      <c r="A38071" t="s">
        <v>92417</v>
      </c>
      <c r="B38071" s="2">
        <v>38071</v>
      </c>
    </row>
    <row r="38072" spans="1:2" x14ac:dyDescent="0.25">
      <c r="A38072" t="s">
        <v>68394</v>
      </c>
      <c r="B38072" s="2">
        <v>38072</v>
      </c>
    </row>
    <row r="38073" spans="1:2" x14ac:dyDescent="0.25">
      <c r="A38073" t="s">
        <v>65368</v>
      </c>
      <c r="B38073" s="2">
        <v>38073</v>
      </c>
    </row>
    <row r="38074" spans="1:2" x14ac:dyDescent="0.25">
      <c r="A38074" t="s">
        <v>120439</v>
      </c>
      <c r="B38074" s="2">
        <v>38074</v>
      </c>
    </row>
    <row r="38075" spans="1:2" x14ac:dyDescent="0.25">
      <c r="A38075" t="s">
        <v>112963</v>
      </c>
      <c r="B38075" s="2">
        <v>38075</v>
      </c>
    </row>
    <row r="38076" spans="1:2" x14ac:dyDescent="0.25">
      <c r="A38076" t="s">
        <v>95166</v>
      </c>
      <c r="B38076" s="2">
        <v>38076</v>
      </c>
    </row>
    <row r="38077" spans="1:2" x14ac:dyDescent="0.25">
      <c r="A38077" t="s">
        <v>62868</v>
      </c>
      <c r="B38077" s="2">
        <v>38077</v>
      </c>
    </row>
    <row r="38078" spans="1:2" x14ac:dyDescent="0.25">
      <c r="A38078" t="s">
        <v>33404</v>
      </c>
      <c r="B38078" s="2">
        <v>38078</v>
      </c>
    </row>
    <row r="38079" spans="1:2" x14ac:dyDescent="0.25">
      <c r="A38079" t="s">
        <v>41969</v>
      </c>
      <c r="B38079" s="2">
        <v>38079</v>
      </c>
    </row>
    <row r="38080" spans="1:2" x14ac:dyDescent="0.25">
      <c r="A38080" t="s">
        <v>294</v>
      </c>
      <c r="B38080" s="2">
        <v>38080</v>
      </c>
    </row>
    <row r="38081" spans="1:2" x14ac:dyDescent="0.25">
      <c r="A38081" t="s">
        <v>122108</v>
      </c>
      <c r="B38081" s="2">
        <v>38081</v>
      </c>
    </row>
    <row r="38082" spans="1:2" x14ac:dyDescent="0.25">
      <c r="A38082" t="s">
        <v>22151</v>
      </c>
      <c r="B38082" s="2">
        <v>38082</v>
      </c>
    </row>
    <row r="38083" spans="1:2" x14ac:dyDescent="0.25">
      <c r="A38083" t="s">
        <v>107085</v>
      </c>
      <c r="B38083" s="2">
        <v>38083</v>
      </c>
    </row>
    <row r="38084" spans="1:2" x14ac:dyDescent="0.25">
      <c r="A38084" t="s">
        <v>62423</v>
      </c>
      <c r="B38084" s="2">
        <v>38084</v>
      </c>
    </row>
    <row r="38085" spans="1:2" x14ac:dyDescent="0.25">
      <c r="A38085" t="s">
        <v>57635</v>
      </c>
      <c r="B38085" s="2">
        <v>38085</v>
      </c>
    </row>
    <row r="38086" spans="1:2" x14ac:dyDescent="0.25">
      <c r="A38086" t="s">
        <v>83771</v>
      </c>
      <c r="B38086" s="2">
        <v>38086</v>
      </c>
    </row>
    <row r="38087" spans="1:2" x14ac:dyDescent="0.25">
      <c r="A38087" t="s">
        <v>112632</v>
      </c>
      <c r="B38087" s="2">
        <v>38087</v>
      </c>
    </row>
    <row r="38088" spans="1:2" x14ac:dyDescent="0.25">
      <c r="A38088" t="s">
        <v>119926</v>
      </c>
      <c r="B38088" s="2">
        <v>38088</v>
      </c>
    </row>
    <row r="38089" spans="1:2" x14ac:dyDescent="0.25">
      <c r="A38089" t="s">
        <v>1315</v>
      </c>
      <c r="B38089" s="2">
        <v>38089</v>
      </c>
    </row>
    <row r="38090" spans="1:2" x14ac:dyDescent="0.25">
      <c r="A38090" t="s">
        <v>80399</v>
      </c>
      <c r="B38090" s="2">
        <v>38090</v>
      </c>
    </row>
    <row r="38091" spans="1:2" x14ac:dyDescent="0.25">
      <c r="A38091" t="s">
        <v>41063</v>
      </c>
      <c r="B38091" s="2">
        <v>38091</v>
      </c>
    </row>
    <row r="38092" spans="1:2" x14ac:dyDescent="0.25">
      <c r="A38092" t="s">
        <v>38388</v>
      </c>
      <c r="B38092" s="2">
        <v>38092</v>
      </c>
    </row>
    <row r="38093" spans="1:2" x14ac:dyDescent="0.25">
      <c r="A38093" t="s">
        <v>4096</v>
      </c>
      <c r="B38093" s="2">
        <v>38093</v>
      </c>
    </row>
    <row r="38094" spans="1:2" x14ac:dyDescent="0.25">
      <c r="A38094" t="s">
        <v>99205</v>
      </c>
      <c r="B38094" s="2">
        <v>38094</v>
      </c>
    </row>
    <row r="38095" spans="1:2" x14ac:dyDescent="0.25">
      <c r="A38095" t="s">
        <v>126012</v>
      </c>
      <c r="B38095" s="2">
        <v>38095</v>
      </c>
    </row>
    <row r="38096" spans="1:2" x14ac:dyDescent="0.25">
      <c r="A38096" t="s">
        <v>120203</v>
      </c>
      <c r="B38096" s="2">
        <v>38096</v>
      </c>
    </row>
    <row r="38097" spans="1:2" x14ac:dyDescent="0.25">
      <c r="A38097" t="s">
        <v>78666</v>
      </c>
      <c r="B38097" s="2">
        <v>38097</v>
      </c>
    </row>
    <row r="38098" spans="1:2" x14ac:dyDescent="0.25">
      <c r="A38098" t="s">
        <v>5126</v>
      </c>
      <c r="B38098" s="2">
        <v>38098</v>
      </c>
    </row>
    <row r="38099" spans="1:2" x14ac:dyDescent="0.25">
      <c r="A38099" t="s">
        <v>1265</v>
      </c>
      <c r="B38099" s="2">
        <v>38099</v>
      </c>
    </row>
    <row r="38100" spans="1:2" x14ac:dyDescent="0.25">
      <c r="A38100" t="s">
        <v>54123</v>
      </c>
      <c r="B38100" s="2">
        <v>38100</v>
      </c>
    </row>
    <row r="38101" spans="1:2" x14ac:dyDescent="0.25">
      <c r="A38101" t="s">
        <v>80657</v>
      </c>
      <c r="B38101" s="2">
        <v>38101</v>
      </c>
    </row>
    <row r="38102" spans="1:2" x14ac:dyDescent="0.25">
      <c r="A38102" t="s">
        <v>20822</v>
      </c>
      <c r="B38102" s="2">
        <v>38102</v>
      </c>
    </row>
    <row r="38103" spans="1:2" x14ac:dyDescent="0.25">
      <c r="A38103" t="s">
        <v>8086</v>
      </c>
      <c r="B38103" s="2">
        <v>38103</v>
      </c>
    </row>
    <row r="38104" spans="1:2" x14ac:dyDescent="0.25">
      <c r="A38104" t="s">
        <v>12672</v>
      </c>
      <c r="B38104" s="2">
        <v>38104</v>
      </c>
    </row>
    <row r="38105" spans="1:2" x14ac:dyDescent="0.25">
      <c r="A38105" t="s">
        <v>856</v>
      </c>
      <c r="B38105" s="2">
        <v>38105</v>
      </c>
    </row>
    <row r="38106" spans="1:2" x14ac:dyDescent="0.25">
      <c r="A38106" t="s">
        <v>90608</v>
      </c>
      <c r="B38106" s="2">
        <v>38106</v>
      </c>
    </row>
    <row r="38107" spans="1:2" x14ac:dyDescent="0.25">
      <c r="A38107" t="s">
        <v>4921</v>
      </c>
      <c r="B38107" s="2">
        <v>38107</v>
      </c>
    </row>
    <row r="38108" spans="1:2" x14ac:dyDescent="0.25">
      <c r="A38108" t="s">
        <v>45521</v>
      </c>
      <c r="B38108" s="2">
        <v>38108</v>
      </c>
    </row>
    <row r="38109" spans="1:2" x14ac:dyDescent="0.25">
      <c r="A38109" t="s">
        <v>6627</v>
      </c>
      <c r="B38109" s="2">
        <v>38109</v>
      </c>
    </row>
    <row r="38110" spans="1:2" x14ac:dyDescent="0.25">
      <c r="A38110" t="s">
        <v>17897</v>
      </c>
      <c r="B38110" s="2">
        <v>38110</v>
      </c>
    </row>
    <row r="38111" spans="1:2" x14ac:dyDescent="0.25">
      <c r="A38111" t="s">
        <v>56684</v>
      </c>
      <c r="B38111" s="2">
        <v>38111</v>
      </c>
    </row>
    <row r="38112" spans="1:2" x14ac:dyDescent="0.25">
      <c r="A38112" t="s">
        <v>101758</v>
      </c>
      <c r="B38112" s="2">
        <v>38112</v>
      </c>
    </row>
    <row r="38113" spans="1:2" x14ac:dyDescent="0.25">
      <c r="A38113" t="s">
        <v>19040</v>
      </c>
      <c r="B38113" s="2">
        <v>38113</v>
      </c>
    </row>
    <row r="38114" spans="1:2" x14ac:dyDescent="0.25">
      <c r="A38114" t="s">
        <v>67623</v>
      </c>
      <c r="B38114" s="2">
        <v>38114</v>
      </c>
    </row>
    <row r="38115" spans="1:2" x14ac:dyDescent="0.25">
      <c r="A38115" t="s">
        <v>112412</v>
      </c>
      <c r="B38115" s="2">
        <v>38115</v>
      </c>
    </row>
    <row r="38116" spans="1:2" x14ac:dyDescent="0.25">
      <c r="A38116" t="s">
        <v>118158</v>
      </c>
      <c r="B38116" s="2">
        <v>38116</v>
      </c>
    </row>
    <row r="38117" spans="1:2" x14ac:dyDescent="0.25">
      <c r="A38117" t="s">
        <v>34318</v>
      </c>
      <c r="B38117" s="2">
        <v>38117</v>
      </c>
    </row>
    <row r="38118" spans="1:2" x14ac:dyDescent="0.25">
      <c r="A38118" t="s">
        <v>93197</v>
      </c>
      <c r="B38118" s="2">
        <v>38118</v>
      </c>
    </row>
    <row r="38119" spans="1:2" x14ac:dyDescent="0.25">
      <c r="A38119" t="s">
        <v>43778</v>
      </c>
      <c r="B38119" s="2">
        <v>38119</v>
      </c>
    </row>
    <row r="38120" spans="1:2" x14ac:dyDescent="0.25">
      <c r="A38120" t="s">
        <v>62799</v>
      </c>
      <c r="B38120" s="2">
        <v>38120</v>
      </c>
    </row>
    <row r="38121" spans="1:2" x14ac:dyDescent="0.25">
      <c r="A38121" t="s">
        <v>98485</v>
      </c>
      <c r="B38121" s="2">
        <v>38121</v>
      </c>
    </row>
    <row r="38122" spans="1:2" x14ac:dyDescent="0.25">
      <c r="A38122" t="s">
        <v>21160</v>
      </c>
      <c r="B38122" s="2">
        <v>38122</v>
      </c>
    </row>
    <row r="38123" spans="1:2" x14ac:dyDescent="0.25">
      <c r="A38123" t="s">
        <v>40736</v>
      </c>
      <c r="B38123" s="2">
        <v>38123</v>
      </c>
    </row>
    <row r="38124" spans="1:2" x14ac:dyDescent="0.25">
      <c r="A38124" t="s">
        <v>5323</v>
      </c>
      <c r="B38124" s="2">
        <v>38124</v>
      </c>
    </row>
    <row r="38125" spans="1:2" x14ac:dyDescent="0.25">
      <c r="A38125" t="s">
        <v>80608</v>
      </c>
      <c r="B38125" s="2">
        <v>38125</v>
      </c>
    </row>
    <row r="38126" spans="1:2" x14ac:dyDescent="0.25">
      <c r="A38126" t="s">
        <v>27893</v>
      </c>
      <c r="B38126" s="2">
        <v>38126</v>
      </c>
    </row>
    <row r="38127" spans="1:2" x14ac:dyDescent="0.25">
      <c r="A38127" t="s">
        <v>56353</v>
      </c>
      <c r="B38127" s="2">
        <v>38127</v>
      </c>
    </row>
    <row r="38128" spans="1:2" x14ac:dyDescent="0.25">
      <c r="A38128" t="s">
        <v>51502</v>
      </c>
      <c r="B38128" s="2">
        <v>38128</v>
      </c>
    </row>
    <row r="38129" spans="1:2" x14ac:dyDescent="0.25">
      <c r="A38129" t="s">
        <v>42259</v>
      </c>
      <c r="B38129" s="2">
        <v>38129</v>
      </c>
    </row>
    <row r="38130" spans="1:2" x14ac:dyDescent="0.25">
      <c r="A38130" t="s">
        <v>90396</v>
      </c>
      <c r="B38130" s="2">
        <v>38130</v>
      </c>
    </row>
    <row r="38131" spans="1:2" x14ac:dyDescent="0.25">
      <c r="A38131" t="s">
        <v>1968</v>
      </c>
      <c r="B38131" s="2">
        <v>38131</v>
      </c>
    </row>
    <row r="38132" spans="1:2" x14ac:dyDescent="0.25">
      <c r="A38132" t="s">
        <v>8514</v>
      </c>
      <c r="B38132" s="2">
        <v>38132</v>
      </c>
    </row>
    <row r="38133" spans="1:2" x14ac:dyDescent="0.25">
      <c r="A38133" t="s">
        <v>119895</v>
      </c>
      <c r="B38133" s="2">
        <v>38133</v>
      </c>
    </row>
    <row r="38134" spans="1:2" x14ac:dyDescent="0.25">
      <c r="A38134" t="s">
        <v>39982</v>
      </c>
      <c r="B38134" s="2">
        <v>38134</v>
      </c>
    </row>
    <row r="38135" spans="1:2" x14ac:dyDescent="0.25">
      <c r="A38135" t="s">
        <v>14828</v>
      </c>
      <c r="B38135" s="2">
        <v>38135</v>
      </c>
    </row>
    <row r="38136" spans="1:2" x14ac:dyDescent="0.25">
      <c r="A38136" t="s">
        <v>115738</v>
      </c>
      <c r="B38136" s="2">
        <v>38136</v>
      </c>
    </row>
    <row r="38137" spans="1:2" x14ac:dyDescent="0.25">
      <c r="A38137" t="s">
        <v>118735</v>
      </c>
      <c r="B38137" s="2">
        <v>38137</v>
      </c>
    </row>
    <row r="38138" spans="1:2" x14ac:dyDescent="0.25">
      <c r="A38138" t="s">
        <v>23044</v>
      </c>
      <c r="B38138" s="2">
        <v>38138</v>
      </c>
    </row>
    <row r="38139" spans="1:2" x14ac:dyDescent="0.25">
      <c r="A38139" t="s">
        <v>4796</v>
      </c>
      <c r="B38139" s="2">
        <v>38139</v>
      </c>
    </row>
    <row r="38140" spans="1:2" x14ac:dyDescent="0.25">
      <c r="A38140" t="s">
        <v>28752</v>
      </c>
      <c r="B38140" s="2">
        <v>38140</v>
      </c>
    </row>
    <row r="38141" spans="1:2" x14ac:dyDescent="0.25">
      <c r="A38141" t="s">
        <v>91417</v>
      </c>
      <c r="B38141" s="2">
        <v>38141</v>
      </c>
    </row>
    <row r="38142" spans="1:2" x14ac:dyDescent="0.25">
      <c r="A38142" t="s">
        <v>49674</v>
      </c>
      <c r="B38142" s="2">
        <v>38142</v>
      </c>
    </row>
    <row r="38143" spans="1:2" x14ac:dyDescent="0.25">
      <c r="A38143" t="s">
        <v>66560</v>
      </c>
      <c r="B38143" s="2">
        <v>38143</v>
      </c>
    </row>
    <row r="38144" spans="1:2" x14ac:dyDescent="0.25">
      <c r="A38144" t="s">
        <v>58770</v>
      </c>
      <c r="B38144" s="2">
        <v>38144</v>
      </c>
    </row>
    <row r="38145" spans="1:2" x14ac:dyDescent="0.25">
      <c r="A38145" t="s">
        <v>119451</v>
      </c>
      <c r="B38145" s="2">
        <v>38145</v>
      </c>
    </row>
    <row r="38146" spans="1:2" x14ac:dyDescent="0.25">
      <c r="A38146" t="s">
        <v>29509</v>
      </c>
      <c r="B38146" s="2">
        <v>38146</v>
      </c>
    </row>
    <row r="38147" spans="1:2" x14ac:dyDescent="0.25">
      <c r="A38147" t="s">
        <v>113277</v>
      </c>
      <c r="B38147" s="2">
        <v>38147</v>
      </c>
    </row>
    <row r="38148" spans="1:2" x14ac:dyDescent="0.25">
      <c r="A38148" t="s">
        <v>74439</v>
      </c>
      <c r="B38148" s="2">
        <v>38148</v>
      </c>
    </row>
    <row r="38149" spans="1:2" x14ac:dyDescent="0.25">
      <c r="A38149" t="s">
        <v>46873</v>
      </c>
      <c r="B38149" s="2">
        <v>38149</v>
      </c>
    </row>
    <row r="38150" spans="1:2" x14ac:dyDescent="0.25">
      <c r="A38150" t="s">
        <v>123846</v>
      </c>
      <c r="B38150" s="2">
        <v>38150</v>
      </c>
    </row>
    <row r="38151" spans="1:2" x14ac:dyDescent="0.25">
      <c r="A38151" t="s">
        <v>112684</v>
      </c>
      <c r="B38151" s="2">
        <v>38151</v>
      </c>
    </row>
    <row r="38152" spans="1:2" x14ac:dyDescent="0.25">
      <c r="A38152" t="s">
        <v>40743</v>
      </c>
      <c r="B38152" s="2">
        <v>38152</v>
      </c>
    </row>
    <row r="38153" spans="1:2" x14ac:dyDescent="0.25">
      <c r="A38153" t="s">
        <v>8439</v>
      </c>
      <c r="B38153" s="2">
        <v>38153</v>
      </c>
    </row>
    <row r="38154" spans="1:2" x14ac:dyDescent="0.25">
      <c r="A38154" t="s">
        <v>25762</v>
      </c>
      <c r="B38154" s="2">
        <v>38154</v>
      </c>
    </row>
    <row r="38155" spans="1:2" x14ac:dyDescent="0.25">
      <c r="A38155" t="s">
        <v>94259</v>
      </c>
      <c r="B38155" s="2">
        <v>38155</v>
      </c>
    </row>
    <row r="38156" spans="1:2" x14ac:dyDescent="0.25">
      <c r="A38156" t="s">
        <v>13343</v>
      </c>
      <c r="B38156" s="2">
        <v>38156</v>
      </c>
    </row>
    <row r="38157" spans="1:2" x14ac:dyDescent="0.25">
      <c r="A38157" t="s">
        <v>111294</v>
      </c>
      <c r="B38157" s="2">
        <v>38157</v>
      </c>
    </row>
    <row r="38158" spans="1:2" x14ac:dyDescent="0.25">
      <c r="A38158" t="s">
        <v>5470</v>
      </c>
      <c r="B38158" s="2">
        <v>38158</v>
      </c>
    </row>
    <row r="38159" spans="1:2" x14ac:dyDescent="0.25">
      <c r="A38159" t="s">
        <v>91254</v>
      </c>
      <c r="B38159" s="2">
        <v>38159</v>
      </c>
    </row>
    <row r="38160" spans="1:2" x14ac:dyDescent="0.25">
      <c r="A38160" t="s">
        <v>2534</v>
      </c>
      <c r="B38160" s="2">
        <v>38160</v>
      </c>
    </row>
    <row r="38161" spans="1:2" x14ac:dyDescent="0.25">
      <c r="A38161" t="s">
        <v>4960</v>
      </c>
      <c r="B38161" s="2">
        <v>38161</v>
      </c>
    </row>
    <row r="38162" spans="1:2" x14ac:dyDescent="0.25">
      <c r="A38162" t="s">
        <v>125650</v>
      </c>
      <c r="B38162" s="2">
        <v>38162</v>
      </c>
    </row>
    <row r="38163" spans="1:2" x14ac:dyDescent="0.25">
      <c r="A38163" t="s">
        <v>90652</v>
      </c>
      <c r="B38163" s="2">
        <v>38163</v>
      </c>
    </row>
    <row r="38164" spans="1:2" x14ac:dyDescent="0.25">
      <c r="A38164" t="s">
        <v>58631</v>
      </c>
      <c r="B38164" s="2">
        <v>38164</v>
      </c>
    </row>
    <row r="38165" spans="1:2" x14ac:dyDescent="0.25">
      <c r="A38165" t="s">
        <v>64773</v>
      </c>
      <c r="B38165" s="2">
        <v>38165</v>
      </c>
    </row>
    <row r="38166" spans="1:2" x14ac:dyDescent="0.25">
      <c r="A38166" t="s">
        <v>125995</v>
      </c>
      <c r="B38166" s="2">
        <v>38166</v>
      </c>
    </row>
    <row r="38167" spans="1:2" x14ac:dyDescent="0.25">
      <c r="A38167" t="s">
        <v>1589</v>
      </c>
      <c r="B38167" s="2">
        <v>38167</v>
      </c>
    </row>
    <row r="38168" spans="1:2" x14ac:dyDescent="0.25">
      <c r="A38168" t="s">
        <v>83884</v>
      </c>
      <c r="B38168" s="2">
        <v>38168</v>
      </c>
    </row>
    <row r="38169" spans="1:2" x14ac:dyDescent="0.25">
      <c r="A38169" t="s">
        <v>42533</v>
      </c>
      <c r="B38169" s="2">
        <v>38169</v>
      </c>
    </row>
    <row r="38170" spans="1:2" x14ac:dyDescent="0.25">
      <c r="A38170" t="s">
        <v>23951</v>
      </c>
      <c r="B38170" s="2">
        <v>38170</v>
      </c>
    </row>
    <row r="38171" spans="1:2" x14ac:dyDescent="0.25">
      <c r="A38171" t="s">
        <v>981</v>
      </c>
      <c r="B38171" s="2">
        <v>38171</v>
      </c>
    </row>
    <row r="38172" spans="1:2" x14ac:dyDescent="0.25">
      <c r="A38172" t="s">
        <v>102426</v>
      </c>
      <c r="B38172" s="2">
        <v>38172</v>
      </c>
    </row>
    <row r="38173" spans="1:2" x14ac:dyDescent="0.25">
      <c r="A38173" t="s">
        <v>83558</v>
      </c>
      <c r="B38173" s="2">
        <v>38173</v>
      </c>
    </row>
    <row r="38174" spans="1:2" x14ac:dyDescent="0.25">
      <c r="A38174" t="s">
        <v>42470</v>
      </c>
      <c r="B38174" s="2">
        <v>38174</v>
      </c>
    </row>
    <row r="38175" spans="1:2" x14ac:dyDescent="0.25">
      <c r="A38175" t="s">
        <v>93723</v>
      </c>
      <c r="B38175" s="2">
        <v>38175</v>
      </c>
    </row>
    <row r="38176" spans="1:2" x14ac:dyDescent="0.25">
      <c r="A38176" t="s">
        <v>25840</v>
      </c>
      <c r="B38176" s="2">
        <v>38176</v>
      </c>
    </row>
    <row r="38177" spans="1:2" x14ac:dyDescent="0.25">
      <c r="A38177" t="s">
        <v>33374</v>
      </c>
      <c r="B38177" s="2">
        <v>38177</v>
      </c>
    </row>
    <row r="38178" spans="1:2" x14ac:dyDescent="0.25">
      <c r="A38178" t="s">
        <v>3290</v>
      </c>
      <c r="B38178" s="2">
        <v>38178</v>
      </c>
    </row>
    <row r="38179" spans="1:2" x14ac:dyDescent="0.25">
      <c r="A38179" t="s">
        <v>3948</v>
      </c>
      <c r="B38179" s="2">
        <v>38179</v>
      </c>
    </row>
    <row r="38180" spans="1:2" x14ac:dyDescent="0.25">
      <c r="A38180" t="s">
        <v>114039</v>
      </c>
      <c r="B38180" s="2">
        <v>38180</v>
      </c>
    </row>
    <row r="38181" spans="1:2" x14ac:dyDescent="0.25">
      <c r="A38181" t="s">
        <v>124986</v>
      </c>
      <c r="B38181" s="2">
        <v>38181</v>
      </c>
    </row>
    <row r="38182" spans="1:2" x14ac:dyDescent="0.25">
      <c r="A38182" t="s">
        <v>43893</v>
      </c>
      <c r="B38182" s="2">
        <v>38182</v>
      </c>
    </row>
    <row r="38183" spans="1:2" x14ac:dyDescent="0.25">
      <c r="A38183" t="s">
        <v>1818</v>
      </c>
      <c r="B38183" s="2">
        <v>38183</v>
      </c>
    </row>
    <row r="38184" spans="1:2" x14ac:dyDescent="0.25">
      <c r="A38184" t="s">
        <v>4980</v>
      </c>
      <c r="B38184" s="2">
        <v>38184</v>
      </c>
    </row>
    <row r="38185" spans="1:2" x14ac:dyDescent="0.25">
      <c r="A38185" t="s">
        <v>3219</v>
      </c>
      <c r="B38185" s="2">
        <v>38185</v>
      </c>
    </row>
    <row r="38186" spans="1:2" x14ac:dyDescent="0.25">
      <c r="A38186" t="s">
        <v>78361</v>
      </c>
      <c r="B38186" s="2">
        <v>38186</v>
      </c>
    </row>
    <row r="38187" spans="1:2" x14ac:dyDescent="0.25">
      <c r="A38187" t="s">
        <v>46209</v>
      </c>
      <c r="B38187" s="2">
        <v>38187</v>
      </c>
    </row>
    <row r="38188" spans="1:2" x14ac:dyDescent="0.25">
      <c r="A38188" t="s">
        <v>113149</v>
      </c>
      <c r="B38188" s="2">
        <v>38188</v>
      </c>
    </row>
    <row r="38189" spans="1:2" x14ac:dyDescent="0.25">
      <c r="A38189" t="s">
        <v>21891</v>
      </c>
      <c r="B38189" s="2">
        <v>38189</v>
      </c>
    </row>
    <row r="38190" spans="1:2" x14ac:dyDescent="0.25">
      <c r="A38190" t="s">
        <v>95066</v>
      </c>
      <c r="B38190" s="2">
        <v>38190</v>
      </c>
    </row>
    <row r="38191" spans="1:2" x14ac:dyDescent="0.25">
      <c r="A38191" t="s">
        <v>113253</v>
      </c>
      <c r="B38191" s="2">
        <v>38191</v>
      </c>
    </row>
    <row r="38192" spans="1:2" x14ac:dyDescent="0.25">
      <c r="A38192" t="s">
        <v>126222</v>
      </c>
      <c r="B38192" s="2">
        <v>38192</v>
      </c>
    </row>
    <row r="38193" spans="1:2" x14ac:dyDescent="0.25">
      <c r="A38193" t="s">
        <v>34270</v>
      </c>
      <c r="B38193" s="2">
        <v>38193</v>
      </c>
    </row>
    <row r="38194" spans="1:2" x14ac:dyDescent="0.25">
      <c r="A38194" t="s">
        <v>119029</v>
      </c>
      <c r="B38194" s="2">
        <v>38194</v>
      </c>
    </row>
    <row r="38195" spans="1:2" x14ac:dyDescent="0.25">
      <c r="A38195" t="s">
        <v>4613</v>
      </c>
      <c r="B38195" s="2">
        <v>38195</v>
      </c>
    </row>
    <row r="38196" spans="1:2" x14ac:dyDescent="0.25">
      <c r="A38196" t="s">
        <v>39333</v>
      </c>
      <c r="B38196" s="2">
        <v>38196</v>
      </c>
    </row>
    <row r="38197" spans="1:2" x14ac:dyDescent="0.25">
      <c r="A38197" t="s">
        <v>118793</v>
      </c>
      <c r="B38197" s="2">
        <v>38197</v>
      </c>
    </row>
    <row r="38198" spans="1:2" x14ac:dyDescent="0.25">
      <c r="A38198" t="s">
        <v>66416</v>
      </c>
      <c r="B38198" s="2">
        <v>38198</v>
      </c>
    </row>
    <row r="38199" spans="1:2" x14ac:dyDescent="0.25">
      <c r="A38199" t="s">
        <v>28013</v>
      </c>
      <c r="B38199" s="2">
        <v>38199</v>
      </c>
    </row>
    <row r="38200" spans="1:2" x14ac:dyDescent="0.25">
      <c r="A38200" t="s">
        <v>2146</v>
      </c>
      <c r="B38200" s="2">
        <v>38200</v>
      </c>
    </row>
    <row r="38201" spans="1:2" x14ac:dyDescent="0.25">
      <c r="A38201" t="s">
        <v>114245</v>
      </c>
      <c r="B38201" s="2">
        <v>38201</v>
      </c>
    </row>
    <row r="38202" spans="1:2" x14ac:dyDescent="0.25">
      <c r="A38202" t="s">
        <v>75929</v>
      </c>
      <c r="B38202" s="2">
        <v>38202</v>
      </c>
    </row>
    <row r="38203" spans="1:2" x14ac:dyDescent="0.25">
      <c r="A38203" t="s">
        <v>41593</v>
      </c>
      <c r="B38203" s="2">
        <v>38203</v>
      </c>
    </row>
    <row r="38204" spans="1:2" x14ac:dyDescent="0.25">
      <c r="A38204" t="s">
        <v>36194</v>
      </c>
      <c r="B38204" s="2">
        <v>38204</v>
      </c>
    </row>
    <row r="38205" spans="1:2" x14ac:dyDescent="0.25">
      <c r="A38205" t="s">
        <v>19521</v>
      </c>
      <c r="B38205" s="2">
        <v>38205</v>
      </c>
    </row>
    <row r="38206" spans="1:2" x14ac:dyDescent="0.25">
      <c r="A38206" t="s">
        <v>113118</v>
      </c>
      <c r="B38206" s="2">
        <v>38206</v>
      </c>
    </row>
    <row r="38207" spans="1:2" x14ac:dyDescent="0.25">
      <c r="A38207" t="s">
        <v>39128</v>
      </c>
      <c r="B38207" s="2">
        <v>38207</v>
      </c>
    </row>
    <row r="38208" spans="1:2" x14ac:dyDescent="0.25">
      <c r="A38208" t="s">
        <v>118849</v>
      </c>
      <c r="B38208" s="2">
        <v>38208</v>
      </c>
    </row>
    <row r="38209" spans="1:2" x14ac:dyDescent="0.25">
      <c r="A38209" t="s">
        <v>118481</v>
      </c>
      <c r="B38209" s="2">
        <v>38209</v>
      </c>
    </row>
    <row r="38210" spans="1:2" x14ac:dyDescent="0.25">
      <c r="A38210" t="s">
        <v>12969</v>
      </c>
      <c r="B38210" s="2">
        <v>38210</v>
      </c>
    </row>
    <row r="38211" spans="1:2" x14ac:dyDescent="0.25">
      <c r="A38211" t="s">
        <v>2065</v>
      </c>
      <c r="B38211" s="2">
        <v>38211</v>
      </c>
    </row>
    <row r="38212" spans="1:2" x14ac:dyDescent="0.25">
      <c r="A38212" t="s">
        <v>48124</v>
      </c>
      <c r="B38212" s="2">
        <v>38212</v>
      </c>
    </row>
    <row r="38213" spans="1:2" x14ac:dyDescent="0.25">
      <c r="A38213" t="s">
        <v>47612</v>
      </c>
      <c r="B38213" s="2">
        <v>38213</v>
      </c>
    </row>
    <row r="38214" spans="1:2" x14ac:dyDescent="0.25">
      <c r="A38214" t="s">
        <v>38453</v>
      </c>
      <c r="B38214" s="2">
        <v>38214</v>
      </c>
    </row>
    <row r="38215" spans="1:2" x14ac:dyDescent="0.25">
      <c r="A38215" t="s">
        <v>108051</v>
      </c>
      <c r="B38215" s="2">
        <v>38215</v>
      </c>
    </row>
    <row r="38216" spans="1:2" x14ac:dyDescent="0.25">
      <c r="A38216" t="s">
        <v>83127</v>
      </c>
      <c r="B38216" s="2">
        <v>38216</v>
      </c>
    </row>
    <row r="38217" spans="1:2" x14ac:dyDescent="0.25">
      <c r="A38217" t="s">
        <v>114354</v>
      </c>
      <c r="B38217" s="2">
        <v>38217</v>
      </c>
    </row>
    <row r="38218" spans="1:2" x14ac:dyDescent="0.25">
      <c r="A38218" t="s">
        <v>22415</v>
      </c>
      <c r="B38218" s="2">
        <v>38218</v>
      </c>
    </row>
    <row r="38219" spans="1:2" x14ac:dyDescent="0.25">
      <c r="A38219" t="s">
        <v>82586</v>
      </c>
      <c r="B38219" s="2">
        <v>38219</v>
      </c>
    </row>
    <row r="38220" spans="1:2" x14ac:dyDescent="0.25">
      <c r="A38220" t="s">
        <v>98217</v>
      </c>
      <c r="B38220" s="2">
        <v>38220</v>
      </c>
    </row>
    <row r="38221" spans="1:2" x14ac:dyDescent="0.25">
      <c r="A38221" t="s">
        <v>8520</v>
      </c>
      <c r="B38221" s="2">
        <v>38221</v>
      </c>
    </row>
    <row r="38222" spans="1:2" x14ac:dyDescent="0.25">
      <c r="A38222" t="s">
        <v>121657</v>
      </c>
      <c r="B38222" s="2">
        <v>38222</v>
      </c>
    </row>
    <row r="38223" spans="1:2" x14ac:dyDescent="0.25">
      <c r="A38223" t="s">
        <v>79895</v>
      </c>
      <c r="B38223" s="2">
        <v>38223</v>
      </c>
    </row>
    <row r="38224" spans="1:2" x14ac:dyDescent="0.25">
      <c r="A38224" t="s">
        <v>8847</v>
      </c>
      <c r="B38224" s="2">
        <v>38224</v>
      </c>
    </row>
    <row r="38225" spans="1:2" x14ac:dyDescent="0.25">
      <c r="A38225" t="s">
        <v>78365</v>
      </c>
      <c r="B38225" s="2">
        <v>38225</v>
      </c>
    </row>
    <row r="38226" spans="1:2" x14ac:dyDescent="0.25">
      <c r="A38226" t="s">
        <v>15825</v>
      </c>
      <c r="B38226" s="2">
        <v>38226</v>
      </c>
    </row>
    <row r="38227" spans="1:2" x14ac:dyDescent="0.25">
      <c r="A38227" t="s">
        <v>93067</v>
      </c>
      <c r="B38227" s="2">
        <v>38227</v>
      </c>
    </row>
    <row r="38228" spans="1:2" x14ac:dyDescent="0.25">
      <c r="A38228" t="s">
        <v>52501</v>
      </c>
      <c r="B38228" s="2">
        <v>38228</v>
      </c>
    </row>
    <row r="38229" spans="1:2" x14ac:dyDescent="0.25">
      <c r="A38229" t="s">
        <v>115097</v>
      </c>
      <c r="B38229" s="2">
        <v>38229</v>
      </c>
    </row>
    <row r="38230" spans="1:2" x14ac:dyDescent="0.25">
      <c r="A38230" t="s">
        <v>45512</v>
      </c>
      <c r="B38230" s="2">
        <v>38230</v>
      </c>
    </row>
    <row r="38231" spans="1:2" x14ac:dyDescent="0.25">
      <c r="A38231" t="s">
        <v>71832</v>
      </c>
      <c r="B38231" s="2">
        <v>38231</v>
      </c>
    </row>
    <row r="38232" spans="1:2" x14ac:dyDescent="0.25">
      <c r="A38232" t="s">
        <v>19352</v>
      </c>
      <c r="B38232" s="2">
        <v>38232</v>
      </c>
    </row>
    <row r="38233" spans="1:2" x14ac:dyDescent="0.25">
      <c r="A38233" t="s">
        <v>1219</v>
      </c>
      <c r="B38233" s="2">
        <v>38233</v>
      </c>
    </row>
    <row r="38234" spans="1:2" x14ac:dyDescent="0.25">
      <c r="A38234" t="s">
        <v>94348</v>
      </c>
      <c r="B38234" s="2">
        <v>38234</v>
      </c>
    </row>
    <row r="38235" spans="1:2" x14ac:dyDescent="0.25">
      <c r="A38235" t="s">
        <v>120</v>
      </c>
      <c r="B38235" s="2">
        <v>38235</v>
      </c>
    </row>
    <row r="38236" spans="1:2" x14ac:dyDescent="0.25">
      <c r="A38236" t="s">
        <v>17201</v>
      </c>
      <c r="B38236" s="2">
        <v>38236</v>
      </c>
    </row>
    <row r="38237" spans="1:2" x14ac:dyDescent="0.25">
      <c r="A38237" t="s">
        <v>55204</v>
      </c>
      <c r="B38237" s="2">
        <v>38237</v>
      </c>
    </row>
    <row r="38238" spans="1:2" x14ac:dyDescent="0.25">
      <c r="A38238" t="s">
        <v>11490</v>
      </c>
      <c r="B38238" s="2">
        <v>38238</v>
      </c>
    </row>
    <row r="38239" spans="1:2" x14ac:dyDescent="0.25">
      <c r="A38239" t="s">
        <v>44083</v>
      </c>
      <c r="B38239" s="2">
        <v>38239</v>
      </c>
    </row>
    <row r="38240" spans="1:2" x14ac:dyDescent="0.25">
      <c r="A38240" t="s">
        <v>10547</v>
      </c>
      <c r="B38240" s="2">
        <v>38240</v>
      </c>
    </row>
    <row r="38241" spans="1:2" x14ac:dyDescent="0.25">
      <c r="A38241" t="s">
        <v>1526</v>
      </c>
      <c r="B38241" s="2">
        <v>38241</v>
      </c>
    </row>
    <row r="38242" spans="1:2" x14ac:dyDescent="0.25">
      <c r="A38242" t="s">
        <v>100266</v>
      </c>
      <c r="B38242" s="2">
        <v>38242</v>
      </c>
    </row>
    <row r="38243" spans="1:2" x14ac:dyDescent="0.25">
      <c r="A38243" t="s">
        <v>10236</v>
      </c>
      <c r="B38243" s="2">
        <v>38243</v>
      </c>
    </row>
    <row r="38244" spans="1:2" x14ac:dyDescent="0.25">
      <c r="A38244" t="s">
        <v>113108</v>
      </c>
      <c r="B38244" s="2">
        <v>38244</v>
      </c>
    </row>
    <row r="38245" spans="1:2" x14ac:dyDescent="0.25">
      <c r="A38245" t="s">
        <v>93985</v>
      </c>
      <c r="B38245" s="2">
        <v>38245</v>
      </c>
    </row>
    <row r="38246" spans="1:2" x14ac:dyDescent="0.25">
      <c r="A38246" t="s">
        <v>1371</v>
      </c>
      <c r="B38246" s="2">
        <v>38246</v>
      </c>
    </row>
    <row r="38247" spans="1:2" x14ac:dyDescent="0.25">
      <c r="A38247" t="s">
        <v>94611</v>
      </c>
      <c r="B38247" s="2">
        <v>38247</v>
      </c>
    </row>
    <row r="38248" spans="1:2" x14ac:dyDescent="0.25">
      <c r="A38248" t="s">
        <v>18954</v>
      </c>
      <c r="B38248" s="2">
        <v>38248</v>
      </c>
    </row>
    <row r="38249" spans="1:2" x14ac:dyDescent="0.25">
      <c r="A38249" t="s">
        <v>121094</v>
      </c>
      <c r="B38249" s="2">
        <v>38249</v>
      </c>
    </row>
    <row r="38250" spans="1:2" x14ac:dyDescent="0.25">
      <c r="A38250" t="s">
        <v>126385</v>
      </c>
      <c r="B38250" s="2">
        <v>38250</v>
      </c>
    </row>
    <row r="38251" spans="1:2" x14ac:dyDescent="0.25">
      <c r="A38251" t="s">
        <v>72002</v>
      </c>
      <c r="B38251" s="2">
        <v>38251</v>
      </c>
    </row>
    <row r="38252" spans="1:2" x14ac:dyDescent="0.25">
      <c r="A38252" t="s">
        <v>18867</v>
      </c>
      <c r="B38252" s="2">
        <v>38252</v>
      </c>
    </row>
    <row r="38253" spans="1:2" x14ac:dyDescent="0.25">
      <c r="A38253" t="s">
        <v>21845</v>
      </c>
      <c r="B38253" s="2">
        <v>38253</v>
      </c>
    </row>
    <row r="38254" spans="1:2" x14ac:dyDescent="0.25">
      <c r="A38254" t="s">
        <v>126988</v>
      </c>
      <c r="B38254" s="2">
        <v>38254</v>
      </c>
    </row>
    <row r="38255" spans="1:2" x14ac:dyDescent="0.25">
      <c r="A38255" t="s">
        <v>127055</v>
      </c>
      <c r="B38255" s="2">
        <v>38255</v>
      </c>
    </row>
    <row r="38256" spans="1:2" x14ac:dyDescent="0.25">
      <c r="A38256" t="s">
        <v>127086</v>
      </c>
      <c r="B38256" s="2">
        <v>38256</v>
      </c>
    </row>
    <row r="38257" spans="1:2" x14ac:dyDescent="0.25">
      <c r="A38257" t="s">
        <v>86062</v>
      </c>
      <c r="B38257" s="2">
        <v>38257</v>
      </c>
    </row>
    <row r="38258" spans="1:2" x14ac:dyDescent="0.25">
      <c r="A38258" t="s">
        <v>8974</v>
      </c>
      <c r="B38258" s="2">
        <v>38258</v>
      </c>
    </row>
    <row r="38259" spans="1:2" x14ac:dyDescent="0.25">
      <c r="A38259" t="s">
        <v>11489</v>
      </c>
      <c r="B38259" s="2">
        <v>38259</v>
      </c>
    </row>
    <row r="38260" spans="1:2" x14ac:dyDescent="0.25">
      <c r="A38260" t="s">
        <v>6248</v>
      </c>
      <c r="B38260" s="2">
        <v>38260</v>
      </c>
    </row>
    <row r="38261" spans="1:2" x14ac:dyDescent="0.25">
      <c r="A38261" t="s">
        <v>2823</v>
      </c>
      <c r="B38261" s="2">
        <v>38261</v>
      </c>
    </row>
    <row r="38262" spans="1:2" x14ac:dyDescent="0.25">
      <c r="A38262" t="s">
        <v>118663</v>
      </c>
      <c r="B38262" s="2">
        <v>38262</v>
      </c>
    </row>
    <row r="38263" spans="1:2" x14ac:dyDescent="0.25">
      <c r="A38263" t="s">
        <v>98297</v>
      </c>
      <c r="B38263" s="2">
        <v>38263</v>
      </c>
    </row>
    <row r="38264" spans="1:2" x14ac:dyDescent="0.25">
      <c r="A38264" t="s">
        <v>13361</v>
      </c>
      <c r="B38264" s="2">
        <v>38264</v>
      </c>
    </row>
    <row r="38265" spans="1:2" x14ac:dyDescent="0.25">
      <c r="A38265" t="s">
        <v>102972</v>
      </c>
      <c r="B38265" s="2">
        <v>38265</v>
      </c>
    </row>
    <row r="38266" spans="1:2" x14ac:dyDescent="0.25">
      <c r="A38266" t="s">
        <v>23880</v>
      </c>
      <c r="B38266" s="2">
        <v>38266</v>
      </c>
    </row>
    <row r="38267" spans="1:2" x14ac:dyDescent="0.25">
      <c r="A38267" t="s">
        <v>25436</v>
      </c>
      <c r="B38267" s="2">
        <v>38267</v>
      </c>
    </row>
    <row r="38268" spans="1:2" x14ac:dyDescent="0.25">
      <c r="A38268" t="s">
        <v>93999</v>
      </c>
      <c r="B38268" s="2">
        <v>38268</v>
      </c>
    </row>
    <row r="38269" spans="1:2" x14ac:dyDescent="0.25">
      <c r="A38269" t="s">
        <v>4441</v>
      </c>
      <c r="B38269" s="2">
        <v>38269</v>
      </c>
    </row>
    <row r="38270" spans="1:2" x14ac:dyDescent="0.25">
      <c r="A38270" t="s">
        <v>122434</v>
      </c>
      <c r="B38270" s="2">
        <v>38270</v>
      </c>
    </row>
    <row r="38271" spans="1:2" x14ac:dyDescent="0.25">
      <c r="A38271" t="s">
        <v>20614</v>
      </c>
      <c r="B38271" s="2">
        <v>38271</v>
      </c>
    </row>
    <row r="38272" spans="1:2" x14ac:dyDescent="0.25">
      <c r="A38272" t="s">
        <v>112072</v>
      </c>
      <c r="B38272" s="2">
        <v>38272</v>
      </c>
    </row>
    <row r="38273" spans="1:2" x14ac:dyDescent="0.25">
      <c r="A38273" t="s">
        <v>115204</v>
      </c>
      <c r="B38273" s="2">
        <v>38273</v>
      </c>
    </row>
    <row r="38274" spans="1:2" x14ac:dyDescent="0.25">
      <c r="A38274" t="s">
        <v>123997</v>
      </c>
      <c r="B38274" s="2">
        <v>38274</v>
      </c>
    </row>
    <row r="38275" spans="1:2" x14ac:dyDescent="0.25">
      <c r="A38275" t="s">
        <v>2554</v>
      </c>
      <c r="B38275" s="2">
        <v>38275</v>
      </c>
    </row>
    <row r="38276" spans="1:2" x14ac:dyDescent="0.25">
      <c r="A38276" t="s">
        <v>14172</v>
      </c>
      <c r="B38276" s="2">
        <v>38276</v>
      </c>
    </row>
    <row r="38277" spans="1:2" x14ac:dyDescent="0.25">
      <c r="A38277" t="s">
        <v>126772</v>
      </c>
      <c r="B38277" s="2">
        <v>38277</v>
      </c>
    </row>
    <row r="38278" spans="1:2" x14ac:dyDescent="0.25">
      <c r="A38278" t="s">
        <v>80931</v>
      </c>
      <c r="B38278" s="2">
        <v>38278</v>
      </c>
    </row>
    <row r="38279" spans="1:2" x14ac:dyDescent="0.25">
      <c r="A38279" t="s">
        <v>20236</v>
      </c>
      <c r="B38279" s="2">
        <v>38279</v>
      </c>
    </row>
    <row r="38280" spans="1:2" x14ac:dyDescent="0.25">
      <c r="A38280" t="s">
        <v>29847</v>
      </c>
      <c r="B38280" s="2">
        <v>38280</v>
      </c>
    </row>
    <row r="38281" spans="1:2" x14ac:dyDescent="0.25">
      <c r="A38281" t="s">
        <v>104463</v>
      </c>
      <c r="B38281" s="2">
        <v>38281</v>
      </c>
    </row>
    <row r="38282" spans="1:2" x14ac:dyDescent="0.25">
      <c r="A38282" t="s">
        <v>9552</v>
      </c>
      <c r="B38282" s="2">
        <v>38282</v>
      </c>
    </row>
    <row r="38283" spans="1:2" x14ac:dyDescent="0.25">
      <c r="A38283" t="s">
        <v>38452</v>
      </c>
      <c r="B38283" s="2">
        <v>38283</v>
      </c>
    </row>
    <row r="38284" spans="1:2" x14ac:dyDescent="0.25">
      <c r="A38284" t="s">
        <v>50343</v>
      </c>
      <c r="B38284" s="2">
        <v>38284</v>
      </c>
    </row>
    <row r="38285" spans="1:2" x14ac:dyDescent="0.25">
      <c r="A38285" t="s">
        <v>58305</v>
      </c>
      <c r="B38285" s="2">
        <v>38285</v>
      </c>
    </row>
    <row r="38286" spans="1:2" x14ac:dyDescent="0.25">
      <c r="A38286" t="s">
        <v>13002</v>
      </c>
      <c r="B38286" s="2">
        <v>38286</v>
      </c>
    </row>
    <row r="38287" spans="1:2" x14ac:dyDescent="0.25">
      <c r="A38287" t="s">
        <v>122044</v>
      </c>
      <c r="B38287" s="2">
        <v>38287</v>
      </c>
    </row>
    <row r="38288" spans="1:2" x14ac:dyDescent="0.25">
      <c r="A38288" t="s">
        <v>108769</v>
      </c>
      <c r="B38288" s="2">
        <v>38288</v>
      </c>
    </row>
    <row r="38289" spans="1:2" x14ac:dyDescent="0.25">
      <c r="A38289" t="s">
        <v>37106</v>
      </c>
      <c r="B38289" s="2">
        <v>38289</v>
      </c>
    </row>
    <row r="38290" spans="1:2" x14ac:dyDescent="0.25">
      <c r="A38290" t="s">
        <v>54015</v>
      </c>
      <c r="B38290" s="2">
        <v>38290</v>
      </c>
    </row>
    <row r="38291" spans="1:2" x14ac:dyDescent="0.25">
      <c r="A38291" t="s">
        <v>82708</v>
      </c>
      <c r="B38291" s="2">
        <v>38291</v>
      </c>
    </row>
    <row r="38292" spans="1:2" x14ac:dyDescent="0.25">
      <c r="A38292" t="s">
        <v>23541</v>
      </c>
      <c r="B38292" s="2">
        <v>38292</v>
      </c>
    </row>
    <row r="38293" spans="1:2" x14ac:dyDescent="0.25">
      <c r="A38293" t="s">
        <v>17211</v>
      </c>
      <c r="B38293" s="2">
        <v>38293</v>
      </c>
    </row>
    <row r="38294" spans="1:2" x14ac:dyDescent="0.25">
      <c r="A38294" t="s">
        <v>1364</v>
      </c>
      <c r="B38294" s="2">
        <v>38294</v>
      </c>
    </row>
    <row r="38295" spans="1:2" x14ac:dyDescent="0.25">
      <c r="A38295" t="s">
        <v>40105</v>
      </c>
      <c r="B38295" s="2">
        <v>38295</v>
      </c>
    </row>
    <row r="38296" spans="1:2" x14ac:dyDescent="0.25">
      <c r="A38296" t="s">
        <v>9491</v>
      </c>
      <c r="B38296" s="2">
        <v>38296</v>
      </c>
    </row>
    <row r="38297" spans="1:2" x14ac:dyDescent="0.25">
      <c r="A38297" t="s">
        <v>119153</v>
      </c>
      <c r="B38297" s="2">
        <v>38297</v>
      </c>
    </row>
    <row r="38298" spans="1:2" x14ac:dyDescent="0.25">
      <c r="A38298" t="s">
        <v>115091</v>
      </c>
      <c r="B38298" s="2">
        <v>38298</v>
      </c>
    </row>
    <row r="38299" spans="1:2" x14ac:dyDescent="0.25">
      <c r="A38299" t="s">
        <v>80835</v>
      </c>
      <c r="B38299" s="2">
        <v>38299</v>
      </c>
    </row>
    <row r="38300" spans="1:2" x14ac:dyDescent="0.25">
      <c r="A38300" t="s">
        <v>35158</v>
      </c>
      <c r="B38300" s="2">
        <v>38300</v>
      </c>
    </row>
    <row r="38301" spans="1:2" x14ac:dyDescent="0.25">
      <c r="A38301" t="s">
        <v>8781</v>
      </c>
      <c r="B38301" s="2">
        <v>38301</v>
      </c>
    </row>
    <row r="38302" spans="1:2" x14ac:dyDescent="0.25">
      <c r="A38302" t="s">
        <v>125032</v>
      </c>
      <c r="B38302" s="2">
        <v>38302</v>
      </c>
    </row>
    <row r="38303" spans="1:2" x14ac:dyDescent="0.25">
      <c r="A38303" t="s">
        <v>37358</v>
      </c>
      <c r="B38303" s="2">
        <v>38303</v>
      </c>
    </row>
    <row r="38304" spans="1:2" x14ac:dyDescent="0.25">
      <c r="A38304" t="s">
        <v>81336</v>
      </c>
      <c r="B38304" s="2">
        <v>38304</v>
      </c>
    </row>
    <row r="38305" spans="1:2" x14ac:dyDescent="0.25">
      <c r="A38305" t="s">
        <v>117754</v>
      </c>
      <c r="B38305" s="2">
        <v>38305</v>
      </c>
    </row>
    <row r="38306" spans="1:2" x14ac:dyDescent="0.25">
      <c r="A38306" t="s">
        <v>63</v>
      </c>
      <c r="B38306" s="2">
        <v>38306</v>
      </c>
    </row>
    <row r="38307" spans="1:2" x14ac:dyDescent="0.25">
      <c r="A38307" t="s">
        <v>41633</v>
      </c>
      <c r="B38307" s="2">
        <v>38307</v>
      </c>
    </row>
    <row r="38308" spans="1:2" x14ac:dyDescent="0.25">
      <c r="A38308" t="s">
        <v>33789</v>
      </c>
      <c r="B38308" s="2">
        <v>38308</v>
      </c>
    </row>
    <row r="38309" spans="1:2" x14ac:dyDescent="0.25">
      <c r="A38309" t="s">
        <v>125105</v>
      </c>
      <c r="B38309" s="2">
        <v>38309</v>
      </c>
    </row>
    <row r="38310" spans="1:2" x14ac:dyDescent="0.25">
      <c r="A38310" t="s">
        <v>123776</v>
      </c>
      <c r="B38310" s="2">
        <v>38310</v>
      </c>
    </row>
    <row r="38311" spans="1:2" x14ac:dyDescent="0.25">
      <c r="A38311" t="s">
        <v>79361</v>
      </c>
      <c r="B38311" s="2">
        <v>38311</v>
      </c>
    </row>
    <row r="38312" spans="1:2" x14ac:dyDescent="0.25">
      <c r="A38312" t="s">
        <v>95796</v>
      </c>
      <c r="B38312" s="2">
        <v>38312</v>
      </c>
    </row>
    <row r="38313" spans="1:2" x14ac:dyDescent="0.25">
      <c r="A38313" t="s">
        <v>85964</v>
      </c>
      <c r="B38313" s="2">
        <v>38313</v>
      </c>
    </row>
    <row r="38314" spans="1:2" x14ac:dyDescent="0.25">
      <c r="A38314" t="s">
        <v>110731</v>
      </c>
      <c r="B38314" s="2">
        <v>38314</v>
      </c>
    </row>
    <row r="38315" spans="1:2" x14ac:dyDescent="0.25">
      <c r="A38315" t="s">
        <v>71603</v>
      </c>
      <c r="B38315" s="2">
        <v>38315</v>
      </c>
    </row>
    <row r="38316" spans="1:2" x14ac:dyDescent="0.25">
      <c r="A38316" t="s">
        <v>104818</v>
      </c>
      <c r="B38316" s="2">
        <v>38316</v>
      </c>
    </row>
    <row r="38317" spans="1:2" x14ac:dyDescent="0.25">
      <c r="A38317" t="s">
        <v>52176</v>
      </c>
      <c r="B38317" s="2">
        <v>38317</v>
      </c>
    </row>
    <row r="38318" spans="1:2" x14ac:dyDescent="0.25">
      <c r="A38318" t="s">
        <v>30214</v>
      </c>
      <c r="B38318" s="2">
        <v>38318</v>
      </c>
    </row>
    <row r="38319" spans="1:2" x14ac:dyDescent="0.25">
      <c r="A38319" t="s">
        <v>111563</v>
      </c>
      <c r="B38319" s="2">
        <v>38319</v>
      </c>
    </row>
    <row r="38320" spans="1:2" x14ac:dyDescent="0.25">
      <c r="A38320" t="s">
        <v>65870</v>
      </c>
      <c r="B38320" s="2">
        <v>38320</v>
      </c>
    </row>
    <row r="38321" spans="1:2" x14ac:dyDescent="0.25">
      <c r="A38321" t="s">
        <v>5148</v>
      </c>
      <c r="B38321" s="2">
        <v>38321</v>
      </c>
    </row>
    <row r="38322" spans="1:2" x14ac:dyDescent="0.25">
      <c r="A38322" t="s">
        <v>6355</v>
      </c>
      <c r="B38322" s="2">
        <v>38322</v>
      </c>
    </row>
    <row r="38323" spans="1:2" x14ac:dyDescent="0.25">
      <c r="A38323" t="s">
        <v>113091</v>
      </c>
      <c r="B38323" s="2">
        <v>38323</v>
      </c>
    </row>
    <row r="38324" spans="1:2" x14ac:dyDescent="0.25">
      <c r="A38324" t="s">
        <v>19135</v>
      </c>
      <c r="B38324" s="2">
        <v>38324</v>
      </c>
    </row>
    <row r="38325" spans="1:2" x14ac:dyDescent="0.25">
      <c r="A38325" t="s">
        <v>111257</v>
      </c>
      <c r="B38325" s="2">
        <v>38325</v>
      </c>
    </row>
    <row r="38326" spans="1:2" x14ac:dyDescent="0.25">
      <c r="A38326" t="s">
        <v>111457</v>
      </c>
      <c r="B38326" s="2">
        <v>38326</v>
      </c>
    </row>
    <row r="38327" spans="1:2" x14ac:dyDescent="0.25">
      <c r="A38327" t="s">
        <v>64408</v>
      </c>
      <c r="B38327" s="2">
        <v>38327</v>
      </c>
    </row>
    <row r="38328" spans="1:2" x14ac:dyDescent="0.25">
      <c r="A38328" t="s">
        <v>6069</v>
      </c>
      <c r="B38328" s="2">
        <v>38328</v>
      </c>
    </row>
    <row r="38329" spans="1:2" x14ac:dyDescent="0.25">
      <c r="A38329" t="s">
        <v>11651</v>
      </c>
      <c r="B38329" s="2">
        <v>38329</v>
      </c>
    </row>
    <row r="38330" spans="1:2" x14ac:dyDescent="0.25">
      <c r="A38330" t="s">
        <v>19939</v>
      </c>
      <c r="B38330" s="2">
        <v>38330</v>
      </c>
    </row>
    <row r="38331" spans="1:2" x14ac:dyDescent="0.25">
      <c r="A38331" t="s">
        <v>121125</v>
      </c>
      <c r="B38331" s="2">
        <v>38331</v>
      </c>
    </row>
    <row r="38332" spans="1:2" x14ac:dyDescent="0.25">
      <c r="A38332" t="s">
        <v>518</v>
      </c>
      <c r="B38332" s="2">
        <v>38332</v>
      </c>
    </row>
    <row r="38333" spans="1:2" x14ac:dyDescent="0.25">
      <c r="A38333" t="s">
        <v>100630</v>
      </c>
      <c r="B38333" s="2">
        <v>38333</v>
      </c>
    </row>
    <row r="38334" spans="1:2" x14ac:dyDescent="0.25">
      <c r="A38334" t="s">
        <v>32348</v>
      </c>
      <c r="B38334" s="2">
        <v>38334</v>
      </c>
    </row>
    <row r="38335" spans="1:2" x14ac:dyDescent="0.25">
      <c r="A38335" t="s">
        <v>7377</v>
      </c>
      <c r="B38335" s="2">
        <v>38335</v>
      </c>
    </row>
    <row r="38336" spans="1:2" x14ac:dyDescent="0.25">
      <c r="A38336" t="s">
        <v>824</v>
      </c>
      <c r="B38336" s="2">
        <v>38336</v>
      </c>
    </row>
    <row r="38337" spans="1:2" x14ac:dyDescent="0.25">
      <c r="A38337" t="s">
        <v>18920</v>
      </c>
      <c r="B38337" s="2">
        <v>38337</v>
      </c>
    </row>
    <row r="38338" spans="1:2" x14ac:dyDescent="0.25">
      <c r="A38338" t="s">
        <v>22147</v>
      </c>
      <c r="B38338" s="2">
        <v>38338</v>
      </c>
    </row>
    <row r="38339" spans="1:2" x14ac:dyDescent="0.25">
      <c r="A38339" t="s">
        <v>113889</v>
      </c>
      <c r="B38339" s="2">
        <v>38339</v>
      </c>
    </row>
    <row r="38340" spans="1:2" x14ac:dyDescent="0.25">
      <c r="A38340" t="s">
        <v>39547</v>
      </c>
      <c r="B38340" s="2">
        <v>38340</v>
      </c>
    </row>
    <row r="38341" spans="1:2" x14ac:dyDescent="0.25">
      <c r="A38341" t="s">
        <v>123287</v>
      </c>
      <c r="B38341" s="2">
        <v>38341</v>
      </c>
    </row>
    <row r="38342" spans="1:2" x14ac:dyDescent="0.25">
      <c r="A38342" t="s">
        <v>48032</v>
      </c>
      <c r="B38342" s="2">
        <v>38342</v>
      </c>
    </row>
    <row r="38343" spans="1:2" x14ac:dyDescent="0.25">
      <c r="A38343" t="s">
        <v>85704</v>
      </c>
      <c r="B38343" s="2">
        <v>38343</v>
      </c>
    </row>
    <row r="38344" spans="1:2" x14ac:dyDescent="0.25">
      <c r="A38344" t="s">
        <v>56044</v>
      </c>
      <c r="B38344" s="2">
        <v>38344</v>
      </c>
    </row>
    <row r="38345" spans="1:2" x14ac:dyDescent="0.25">
      <c r="A38345" t="s">
        <v>58113</v>
      </c>
      <c r="B38345" s="2">
        <v>38345</v>
      </c>
    </row>
    <row r="38346" spans="1:2" x14ac:dyDescent="0.25">
      <c r="A38346" t="s">
        <v>10719</v>
      </c>
      <c r="B38346" s="2">
        <v>38346</v>
      </c>
    </row>
    <row r="38347" spans="1:2" x14ac:dyDescent="0.25">
      <c r="A38347" t="s">
        <v>114769</v>
      </c>
      <c r="B38347" s="2">
        <v>38347</v>
      </c>
    </row>
    <row r="38348" spans="1:2" x14ac:dyDescent="0.25">
      <c r="A38348" t="s">
        <v>2846</v>
      </c>
      <c r="B38348" s="2">
        <v>38348</v>
      </c>
    </row>
    <row r="38349" spans="1:2" x14ac:dyDescent="0.25">
      <c r="A38349" t="s">
        <v>124090</v>
      </c>
      <c r="B38349" s="2">
        <v>38349</v>
      </c>
    </row>
    <row r="38350" spans="1:2" x14ac:dyDescent="0.25">
      <c r="A38350" t="s">
        <v>22986</v>
      </c>
      <c r="B38350" s="2">
        <v>38350</v>
      </c>
    </row>
    <row r="38351" spans="1:2" x14ac:dyDescent="0.25">
      <c r="A38351" t="s">
        <v>8062</v>
      </c>
      <c r="B38351" s="2">
        <v>38351</v>
      </c>
    </row>
    <row r="38352" spans="1:2" x14ac:dyDescent="0.25">
      <c r="A38352" t="s">
        <v>10530</v>
      </c>
      <c r="B38352" s="2">
        <v>38352</v>
      </c>
    </row>
    <row r="38353" spans="1:2" x14ac:dyDescent="0.25">
      <c r="A38353" t="s">
        <v>18683</v>
      </c>
      <c r="B38353" s="2">
        <v>38353</v>
      </c>
    </row>
    <row r="38354" spans="1:2" x14ac:dyDescent="0.25">
      <c r="A38354" t="s">
        <v>14377</v>
      </c>
      <c r="B38354" s="2">
        <v>38354</v>
      </c>
    </row>
    <row r="38355" spans="1:2" x14ac:dyDescent="0.25">
      <c r="A38355" t="s">
        <v>122693</v>
      </c>
      <c r="B38355" s="2">
        <v>38355</v>
      </c>
    </row>
    <row r="38356" spans="1:2" x14ac:dyDescent="0.25">
      <c r="A38356" t="s">
        <v>117059</v>
      </c>
      <c r="B38356" s="2">
        <v>38356</v>
      </c>
    </row>
    <row r="38357" spans="1:2" x14ac:dyDescent="0.25">
      <c r="A38357" t="s">
        <v>16041</v>
      </c>
      <c r="B38357" s="2">
        <v>38357</v>
      </c>
    </row>
    <row r="38358" spans="1:2" x14ac:dyDescent="0.25">
      <c r="A38358" t="s">
        <v>1631</v>
      </c>
      <c r="B38358" s="2">
        <v>38358</v>
      </c>
    </row>
    <row r="38359" spans="1:2" x14ac:dyDescent="0.25">
      <c r="A38359" t="s">
        <v>10881</v>
      </c>
      <c r="B38359" s="2">
        <v>38359</v>
      </c>
    </row>
    <row r="38360" spans="1:2" x14ac:dyDescent="0.25">
      <c r="A38360" t="s">
        <v>77306</v>
      </c>
      <c r="B38360" s="2">
        <v>38360</v>
      </c>
    </row>
    <row r="38361" spans="1:2" x14ac:dyDescent="0.25">
      <c r="A38361" t="s">
        <v>78375</v>
      </c>
      <c r="B38361" s="2">
        <v>38361</v>
      </c>
    </row>
    <row r="38362" spans="1:2" x14ac:dyDescent="0.25">
      <c r="A38362" t="s">
        <v>90711</v>
      </c>
      <c r="B38362" s="2">
        <v>38362</v>
      </c>
    </row>
    <row r="38363" spans="1:2" x14ac:dyDescent="0.25">
      <c r="A38363" t="s">
        <v>120556</v>
      </c>
      <c r="B38363" s="2">
        <v>38363</v>
      </c>
    </row>
    <row r="38364" spans="1:2" x14ac:dyDescent="0.25">
      <c r="A38364" t="s">
        <v>9801</v>
      </c>
      <c r="B38364" s="2">
        <v>38364</v>
      </c>
    </row>
    <row r="38365" spans="1:2" x14ac:dyDescent="0.25">
      <c r="A38365" t="s">
        <v>12651</v>
      </c>
      <c r="B38365" s="2">
        <v>38365</v>
      </c>
    </row>
    <row r="38366" spans="1:2" x14ac:dyDescent="0.25">
      <c r="A38366" t="s">
        <v>4733</v>
      </c>
      <c r="B38366" s="2">
        <v>38366</v>
      </c>
    </row>
    <row r="38367" spans="1:2" x14ac:dyDescent="0.25">
      <c r="A38367" t="s">
        <v>2332</v>
      </c>
      <c r="B38367" s="2">
        <v>38367</v>
      </c>
    </row>
    <row r="38368" spans="1:2" x14ac:dyDescent="0.25">
      <c r="A38368" t="s">
        <v>9629</v>
      </c>
      <c r="B38368" s="2">
        <v>38368</v>
      </c>
    </row>
    <row r="38369" spans="1:2" x14ac:dyDescent="0.25">
      <c r="A38369" t="s">
        <v>111876</v>
      </c>
      <c r="B38369" s="2">
        <v>38369</v>
      </c>
    </row>
    <row r="38370" spans="1:2" x14ac:dyDescent="0.25">
      <c r="A38370" t="s">
        <v>5562</v>
      </c>
      <c r="B38370" s="2">
        <v>38370</v>
      </c>
    </row>
    <row r="38371" spans="1:2" x14ac:dyDescent="0.25">
      <c r="A38371" t="s">
        <v>86240</v>
      </c>
      <c r="B38371" s="2">
        <v>38371</v>
      </c>
    </row>
    <row r="38372" spans="1:2" x14ac:dyDescent="0.25">
      <c r="A38372" t="s">
        <v>32</v>
      </c>
      <c r="B38372" s="2">
        <v>38372</v>
      </c>
    </row>
    <row r="38373" spans="1:2" x14ac:dyDescent="0.25">
      <c r="A38373" t="s">
        <v>117311</v>
      </c>
      <c r="B38373" s="2">
        <v>38373</v>
      </c>
    </row>
    <row r="38374" spans="1:2" x14ac:dyDescent="0.25">
      <c r="A38374" t="s">
        <v>99171</v>
      </c>
      <c r="B38374" s="2">
        <v>38374</v>
      </c>
    </row>
    <row r="38375" spans="1:2" x14ac:dyDescent="0.25">
      <c r="A38375" t="s">
        <v>16719</v>
      </c>
      <c r="B38375" s="2">
        <v>38375</v>
      </c>
    </row>
    <row r="38376" spans="1:2" x14ac:dyDescent="0.25">
      <c r="A38376" t="s">
        <v>96052</v>
      </c>
      <c r="B38376" s="2">
        <v>38376</v>
      </c>
    </row>
    <row r="38377" spans="1:2" x14ac:dyDescent="0.25">
      <c r="A38377" t="s">
        <v>90546</v>
      </c>
      <c r="B38377" s="2">
        <v>38377</v>
      </c>
    </row>
    <row r="38378" spans="1:2" x14ac:dyDescent="0.25">
      <c r="A38378" t="s">
        <v>21793</v>
      </c>
      <c r="B38378" s="2">
        <v>38378</v>
      </c>
    </row>
    <row r="38379" spans="1:2" x14ac:dyDescent="0.25">
      <c r="A38379" t="s">
        <v>93997</v>
      </c>
      <c r="B38379" s="2">
        <v>38379</v>
      </c>
    </row>
    <row r="38380" spans="1:2" x14ac:dyDescent="0.25">
      <c r="A38380" t="s">
        <v>113131</v>
      </c>
      <c r="B38380" s="2">
        <v>38380</v>
      </c>
    </row>
    <row r="38381" spans="1:2" x14ac:dyDescent="0.25">
      <c r="A38381" t="s">
        <v>1445</v>
      </c>
      <c r="B38381" s="2">
        <v>38381</v>
      </c>
    </row>
    <row r="38382" spans="1:2" x14ac:dyDescent="0.25">
      <c r="A38382" t="s">
        <v>118422</v>
      </c>
      <c r="B38382" s="2">
        <v>38382</v>
      </c>
    </row>
    <row r="38383" spans="1:2" x14ac:dyDescent="0.25">
      <c r="A38383" t="s">
        <v>22322</v>
      </c>
      <c r="B38383" s="2">
        <v>38383</v>
      </c>
    </row>
    <row r="38384" spans="1:2" x14ac:dyDescent="0.25">
      <c r="A38384" t="s">
        <v>116027</v>
      </c>
      <c r="B38384" s="2">
        <v>38384</v>
      </c>
    </row>
    <row r="38385" spans="1:2" x14ac:dyDescent="0.25">
      <c r="A38385" t="s">
        <v>117638</v>
      </c>
      <c r="B38385" s="2">
        <v>38385</v>
      </c>
    </row>
    <row r="38386" spans="1:2" x14ac:dyDescent="0.25">
      <c r="A38386" t="s">
        <v>117041</v>
      </c>
      <c r="B38386" s="2">
        <v>38386</v>
      </c>
    </row>
    <row r="38387" spans="1:2" x14ac:dyDescent="0.25">
      <c r="A38387" t="s">
        <v>78991</v>
      </c>
      <c r="B38387" s="2">
        <v>38387</v>
      </c>
    </row>
    <row r="38388" spans="1:2" x14ac:dyDescent="0.25">
      <c r="A38388" t="s">
        <v>34224</v>
      </c>
      <c r="B38388" s="2">
        <v>38388</v>
      </c>
    </row>
    <row r="38389" spans="1:2" x14ac:dyDescent="0.25">
      <c r="A38389" t="s">
        <v>48446</v>
      </c>
      <c r="B38389" s="2">
        <v>38389</v>
      </c>
    </row>
    <row r="38390" spans="1:2" x14ac:dyDescent="0.25">
      <c r="A38390" t="s">
        <v>10513</v>
      </c>
      <c r="B38390" s="2">
        <v>38390</v>
      </c>
    </row>
    <row r="38391" spans="1:2" x14ac:dyDescent="0.25">
      <c r="A38391" t="s">
        <v>116029</v>
      </c>
      <c r="B38391" s="2">
        <v>38391</v>
      </c>
    </row>
    <row r="38392" spans="1:2" x14ac:dyDescent="0.25">
      <c r="A38392" t="s">
        <v>125361</v>
      </c>
      <c r="B38392" s="2">
        <v>38392</v>
      </c>
    </row>
    <row r="38393" spans="1:2" x14ac:dyDescent="0.25">
      <c r="A38393" t="s">
        <v>19202</v>
      </c>
      <c r="B38393" s="2">
        <v>38393</v>
      </c>
    </row>
    <row r="38394" spans="1:2" x14ac:dyDescent="0.25">
      <c r="A38394" t="s">
        <v>119602</v>
      </c>
      <c r="B38394" s="2">
        <v>38394</v>
      </c>
    </row>
    <row r="38395" spans="1:2" x14ac:dyDescent="0.25">
      <c r="A38395" t="s">
        <v>16231</v>
      </c>
      <c r="B38395" s="2">
        <v>38395</v>
      </c>
    </row>
    <row r="38396" spans="1:2" x14ac:dyDescent="0.25">
      <c r="A38396" t="s">
        <v>26130</v>
      </c>
      <c r="B38396" s="2">
        <v>38396</v>
      </c>
    </row>
    <row r="38397" spans="1:2" x14ac:dyDescent="0.25">
      <c r="A38397" t="s">
        <v>54124</v>
      </c>
      <c r="B38397" s="2">
        <v>38397</v>
      </c>
    </row>
    <row r="38398" spans="1:2" x14ac:dyDescent="0.25">
      <c r="A38398" t="s">
        <v>118844</v>
      </c>
      <c r="B38398" s="2">
        <v>38398</v>
      </c>
    </row>
    <row r="38399" spans="1:2" x14ac:dyDescent="0.25">
      <c r="A38399" t="s">
        <v>103304</v>
      </c>
      <c r="B38399" s="2">
        <v>38399</v>
      </c>
    </row>
    <row r="38400" spans="1:2" x14ac:dyDescent="0.25">
      <c r="A38400" t="s">
        <v>122797</v>
      </c>
      <c r="B38400" s="2">
        <v>38400</v>
      </c>
    </row>
    <row r="38401" spans="1:2" x14ac:dyDescent="0.25">
      <c r="A38401" t="s">
        <v>32453</v>
      </c>
      <c r="B38401" s="2">
        <v>38401</v>
      </c>
    </row>
    <row r="38402" spans="1:2" x14ac:dyDescent="0.25">
      <c r="A38402" t="s">
        <v>90756</v>
      </c>
      <c r="B38402" s="2">
        <v>38402</v>
      </c>
    </row>
    <row r="38403" spans="1:2" x14ac:dyDescent="0.25">
      <c r="A38403" t="s">
        <v>121376</v>
      </c>
      <c r="B38403" s="2">
        <v>38403</v>
      </c>
    </row>
    <row r="38404" spans="1:2" x14ac:dyDescent="0.25">
      <c r="A38404" t="s">
        <v>21139</v>
      </c>
      <c r="B38404" s="2">
        <v>38404</v>
      </c>
    </row>
    <row r="38405" spans="1:2" x14ac:dyDescent="0.25">
      <c r="A38405" t="s">
        <v>81202</v>
      </c>
      <c r="B38405" s="2">
        <v>38405</v>
      </c>
    </row>
    <row r="38406" spans="1:2" x14ac:dyDescent="0.25">
      <c r="A38406" t="s">
        <v>112351</v>
      </c>
      <c r="B38406" s="2">
        <v>38406</v>
      </c>
    </row>
    <row r="38407" spans="1:2" x14ac:dyDescent="0.25">
      <c r="A38407" t="s">
        <v>119500</v>
      </c>
      <c r="B38407" s="2">
        <v>38407</v>
      </c>
    </row>
    <row r="38408" spans="1:2" x14ac:dyDescent="0.25">
      <c r="A38408" t="s">
        <v>80924</v>
      </c>
      <c r="B38408" s="2">
        <v>38408</v>
      </c>
    </row>
    <row r="38409" spans="1:2" x14ac:dyDescent="0.25">
      <c r="A38409" t="s">
        <v>120662</v>
      </c>
      <c r="B38409" s="2">
        <v>38409</v>
      </c>
    </row>
    <row r="38410" spans="1:2" x14ac:dyDescent="0.25">
      <c r="A38410" t="s">
        <v>360</v>
      </c>
      <c r="B38410" s="2">
        <v>38410</v>
      </c>
    </row>
    <row r="38411" spans="1:2" x14ac:dyDescent="0.25">
      <c r="A38411" t="s">
        <v>5444</v>
      </c>
      <c r="B38411" s="2">
        <v>38411</v>
      </c>
    </row>
    <row r="38412" spans="1:2" x14ac:dyDescent="0.25">
      <c r="A38412" t="s">
        <v>102933</v>
      </c>
      <c r="B38412" s="2">
        <v>38412</v>
      </c>
    </row>
    <row r="38413" spans="1:2" x14ac:dyDescent="0.25">
      <c r="A38413" t="s">
        <v>83397</v>
      </c>
      <c r="B38413" s="2">
        <v>38413</v>
      </c>
    </row>
    <row r="38414" spans="1:2" x14ac:dyDescent="0.25">
      <c r="A38414" t="s">
        <v>26126</v>
      </c>
      <c r="B38414" s="2">
        <v>38414</v>
      </c>
    </row>
    <row r="38415" spans="1:2" x14ac:dyDescent="0.25">
      <c r="A38415" t="s">
        <v>121679</v>
      </c>
      <c r="B38415" s="2">
        <v>38415</v>
      </c>
    </row>
    <row r="38416" spans="1:2" x14ac:dyDescent="0.25">
      <c r="A38416" t="s">
        <v>124550</v>
      </c>
      <c r="B38416" s="2">
        <v>38416</v>
      </c>
    </row>
    <row r="38417" spans="1:2" x14ac:dyDescent="0.25">
      <c r="A38417" t="s">
        <v>47398</v>
      </c>
      <c r="B38417" s="2">
        <v>38417</v>
      </c>
    </row>
    <row r="38418" spans="1:2" x14ac:dyDescent="0.25">
      <c r="A38418" t="s">
        <v>125326</v>
      </c>
      <c r="B38418" s="2">
        <v>38418</v>
      </c>
    </row>
    <row r="38419" spans="1:2" x14ac:dyDescent="0.25">
      <c r="A38419" t="s">
        <v>112288</v>
      </c>
      <c r="B38419" s="2">
        <v>38419</v>
      </c>
    </row>
    <row r="38420" spans="1:2" x14ac:dyDescent="0.25">
      <c r="A38420" t="s">
        <v>7166</v>
      </c>
      <c r="B38420" s="2">
        <v>38420</v>
      </c>
    </row>
    <row r="38421" spans="1:2" x14ac:dyDescent="0.25">
      <c r="A38421" t="s">
        <v>57507</v>
      </c>
      <c r="B38421" s="2">
        <v>38421</v>
      </c>
    </row>
    <row r="38422" spans="1:2" x14ac:dyDescent="0.25">
      <c r="A38422" t="s">
        <v>118321</v>
      </c>
      <c r="B38422" s="2">
        <v>38422</v>
      </c>
    </row>
    <row r="38423" spans="1:2" x14ac:dyDescent="0.25">
      <c r="A38423" t="s">
        <v>91422</v>
      </c>
      <c r="B38423" s="2">
        <v>38423</v>
      </c>
    </row>
    <row r="38424" spans="1:2" x14ac:dyDescent="0.25">
      <c r="A38424" t="s">
        <v>2237</v>
      </c>
      <c r="B38424" s="2">
        <v>38424</v>
      </c>
    </row>
    <row r="38425" spans="1:2" x14ac:dyDescent="0.25">
      <c r="A38425" t="s">
        <v>43264</v>
      </c>
      <c r="B38425" s="2">
        <v>38425</v>
      </c>
    </row>
    <row r="38426" spans="1:2" x14ac:dyDescent="0.25">
      <c r="A38426" t="s">
        <v>99732</v>
      </c>
      <c r="B38426" s="2">
        <v>38426</v>
      </c>
    </row>
    <row r="38427" spans="1:2" x14ac:dyDescent="0.25">
      <c r="A38427" t="s">
        <v>26847</v>
      </c>
      <c r="B38427" s="2">
        <v>38427</v>
      </c>
    </row>
    <row r="38428" spans="1:2" x14ac:dyDescent="0.25">
      <c r="A38428" t="s">
        <v>123235</v>
      </c>
      <c r="B38428" s="2">
        <v>38428</v>
      </c>
    </row>
    <row r="38429" spans="1:2" x14ac:dyDescent="0.25">
      <c r="A38429" t="s">
        <v>32375</v>
      </c>
      <c r="B38429" s="2">
        <v>38429</v>
      </c>
    </row>
    <row r="38430" spans="1:2" x14ac:dyDescent="0.25">
      <c r="A38430" t="s">
        <v>61284</v>
      </c>
      <c r="B38430" s="2">
        <v>38430</v>
      </c>
    </row>
    <row r="38431" spans="1:2" x14ac:dyDescent="0.25">
      <c r="A38431" t="s">
        <v>73773</v>
      </c>
      <c r="B38431" s="2">
        <v>38431</v>
      </c>
    </row>
    <row r="38432" spans="1:2" x14ac:dyDescent="0.25">
      <c r="A38432" t="s">
        <v>116049</v>
      </c>
      <c r="B38432" s="2">
        <v>38432</v>
      </c>
    </row>
    <row r="38433" spans="1:2" x14ac:dyDescent="0.25">
      <c r="A38433" t="s">
        <v>121473</v>
      </c>
      <c r="B38433" s="2">
        <v>38433</v>
      </c>
    </row>
    <row r="38434" spans="1:2" x14ac:dyDescent="0.25">
      <c r="A38434" t="s">
        <v>67308</v>
      </c>
      <c r="B38434" s="2">
        <v>38434</v>
      </c>
    </row>
    <row r="38435" spans="1:2" x14ac:dyDescent="0.25">
      <c r="A38435" t="s">
        <v>110947</v>
      </c>
      <c r="B38435" s="2">
        <v>38435</v>
      </c>
    </row>
    <row r="38436" spans="1:2" x14ac:dyDescent="0.25">
      <c r="A38436" t="s">
        <v>11863</v>
      </c>
      <c r="B38436" s="2">
        <v>38436</v>
      </c>
    </row>
    <row r="38437" spans="1:2" x14ac:dyDescent="0.25">
      <c r="A38437" t="s">
        <v>4300</v>
      </c>
      <c r="B38437" s="2">
        <v>38437</v>
      </c>
    </row>
    <row r="38438" spans="1:2" x14ac:dyDescent="0.25">
      <c r="A38438" t="s">
        <v>85862</v>
      </c>
      <c r="B38438" s="2">
        <v>38438</v>
      </c>
    </row>
    <row r="38439" spans="1:2" x14ac:dyDescent="0.25">
      <c r="A38439" t="s">
        <v>93729</v>
      </c>
      <c r="B38439" s="2">
        <v>38439</v>
      </c>
    </row>
    <row r="38440" spans="1:2" x14ac:dyDescent="0.25">
      <c r="A38440" t="s">
        <v>79532</v>
      </c>
      <c r="B38440" s="2">
        <v>38440</v>
      </c>
    </row>
    <row r="38441" spans="1:2" x14ac:dyDescent="0.25">
      <c r="A38441" t="s">
        <v>6289</v>
      </c>
      <c r="B38441" s="2">
        <v>38441</v>
      </c>
    </row>
    <row r="38442" spans="1:2" x14ac:dyDescent="0.25">
      <c r="A38442" t="s">
        <v>68876</v>
      </c>
      <c r="B38442" s="2">
        <v>38442</v>
      </c>
    </row>
    <row r="38443" spans="1:2" x14ac:dyDescent="0.25">
      <c r="A38443" t="s">
        <v>30217</v>
      </c>
      <c r="B38443" s="2">
        <v>38443</v>
      </c>
    </row>
    <row r="38444" spans="1:2" x14ac:dyDescent="0.25">
      <c r="A38444" t="s">
        <v>32483</v>
      </c>
      <c r="B38444" s="2">
        <v>38444</v>
      </c>
    </row>
    <row r="38445" spans="1:2" x14ac:dyDescent="0.25">
      <c r="A38445" t="s">
        <v>73589</v>
      </c>
      <c r="B38445" s="2">
        <v>38445</v>
      </c>
    </row>
    <row r="38446" spans="1:2" x14ac:dyDescent="0.25">
      <c r="A38446" t="s">
        <v>124992</v>
      </c>
      <c r="B38446" s="2">
        <v>38446</v>
      </c>
    </row>
    <row r="38447" spans="1:2" x14ac:dyDescent="0.25">
      <c r="A38447" t="s">
        <v>1077</v>
      </c>
      <c r="B38447" s="2">
        <v>38447</v>
      </c>
    </row>
    <row r="38448" spans="1:2" x14ac:dyDescent="0.25">
      <c r="A38448" t="s">
        <v>71939</v>
      </c>
      <c r="B38448" s="2">
        <v>38448</v>
      </c>
    </row>
    <row r="38449" spans="1:2" x14ac:dyDescent="0.25">
      <c r="A38449" t="s">
        <v>11433</v>
      </c>
      <c r="B38449" s="2">
        <v>38449</v>
      </c>
    </row>
    <row r="38450" spans="1:2" x14ac:dyDescent="0.25">
      <c r="A38450" t="s">
        <v>61295</v>
      </c>
      <c r="B38450" s="2">
        <v>38450</v>
      </c>
    </row>
    <row r="38451" spans="1:2" x14ac:dyDescent="0.25">
      <c r="A38451" t="s">
        <v>11191</v>
      </c>
      <c r="B38451" s="2">
        <v>38451</v>
      </c>
    </row>
    <row r="38452" spans="1:2" x14ac:dyDescent="0.25">
      <c r="A38452" t="s">
        <v>104209</v>
      </c>
      <c r="B38452" s="2">
        <v>38452</v>
      </c>
    </row>
    <row r="38453" spans="1:2" x14ac:dyDescent="0.25">
      <c r="A38453" t="s">
        <v>104825</v>
      </c>
      <c r="B38453" s="2">
        <v>38453</v>
      </c>
    </row>
    <row r="38454" spans="1:2" x14ac:dyDescent="0.25">
      <c r="A38454" t="s">
        <v>28000</v>
      </c>
      <c r="B38454" s="2">
        <v>38454</v>
      </c>
    </row>
    <row r="38455" spans="1:2" x14ac:dyDescent="0.25">
      <c r="A38455" t="s">
        <v>6797</v>
      </c>
      <c r="B38455" s="2">
        <v>38455</v>
      </c>
    </row>
    <row r="38456" spans="1:2" x14ac:dyDescent="0.25">
      <c r="A38456" t="s">
        <v>25492</v>
      </c>
      <c r="B38456" s="2">
        <v>38456</v>
      </c>
    </row>
    <row r="38457" spans="1:2" x14ac:dyDescent="0.25">
      <c r="A38457" t="s">
        <v>19890</v>
      </c>
      <c r="B38457" s="2">
        <v>38457</v>
      </c>
    </row>
    <row r="38458" spans="1:2" x14ac:dyDescent="0.25">
      <c r="A38458" t="s">
        <v>6048</v>
      </c>
      <c r="B38458" s="2">
        <v>38458</v>
      </c>
    </row>
    <row r="38459" spans="1:2" x14ac:dyDescent="0.25">
      <c r="A38459" t="s">
        <v>43085</v>
      </c>
      <c r="B38459" s="2">
        <v>38459</v>
      </c>
    </row>
    <row r="38460" spans="1:2" x14ac:dyDescent="0.25">
      <c r="A38460" t="s">
        <v>22197</v>
      </c>
      <c r="B38460" s="2">
        <v>38460</v>
      </c>
    </row>
    <row r="38461" spans="1:2" x14ac:dyDescent="0.25">
      <c r="A38461" t="s">
        <v>58165</v>
      </c>
      <c r="B38461" s="2">
        <v>38461</v>
      </c>
    </row>
    <row r="38462" spans="1:2" x14ac:dyDescent="0.25">
      <c r="A38462" t="s">
        <v>56275</v>
      </c>
      <c r="B38462" s="2">
        <v>38462</v>
      </c>
    </row>
    <row r="38463" spans="1:2" x14ac:dyDescent="0.25">
      <c r="A38463" t="s">
        <v>21841</v>
      </c>
      <c r="B38463" s="2">
        <v>38463</v>
      </c>
    </row>
    <row r="38464" spans="1:2" x14ac:dyDescent="0.25">
      <c r="A38464" t="s">
        <v>13399</v>
      </c>
      <c r="B38464" s="2">
        <v>38464</v>
      </c>
    </row>
    <row r="38465" spans="1:2" x14ac:dyDescent="0.25">
      <c r="A38465" t="s">
        <v>120257</v>
      </c>
      <c r="B38465" s="2">
        <v>38465</v>
      </c>
    </row>
    <row r="38466" spans="1:2" x14ac:dyDescent="0.25">
      <c r="A38466" t="s">
        <v>35863</v>
      </c>
      <c r="B38466" s="2">
        <v>38466</v>
      </c>
    </row>
    <row r="38467" spans="1:2" x14ac:dyDescent="0.25">
      <c r="A38467" t="s">
        <v>23901</v>
      </c>
      <c r="B38467" s="2">
        <v>38467</v>
      </c>
    </row>
    <row r="38468" spans="1:2" x14ac:dyDescent="0.25">
      <c r="A38468" t="s">
        <v>124611</v>
      </c>
      <c r="B38468" s="2">
        <v>38468</v>
      </c>
    </row>
    <row r="38469" spans="1:2" x14ac:dyDescent="0.25">
      <c r="A38469" t="s">
        <v>67346</v>
      </c>
      <c r="B38469" s="2">
        <v>38469</v>
      </c>
    </row>
    <row r="38470" spans="1:2" x14ac:dyDescent="0.25">
      <c r="A38470" t="s">
        <v>2193</v>
      </c>
      <c r="B38470" s="2">
        <v>38470</v>
      </c>
    </row>
    <row r="38471" spans="1:2" x14ac:dyDescent="0.25">
      <c r="A38471" t="s">
        <v>75536</v>
      </c>
      <c r="B38471" s="2">
        <v>38471</v>
      </c>
    </row>
    <row r="38472" spans="1:2" x14ac:dyDescent="0.25">
      <c r="A38472" t="s">
        <v>126028</v>
      </c>
      <c r="B38472" s="2">
        <v>38472</v>
      </c>
    </row>
    <row r="38473" spans="1:2" x14ac:dyDescent="0.25">
      <c r="A38473" t="s">
        <v>125201</v>
      </c>
      <c r="B38473" s="2">
        <v>38473</v>
      </c>
    </row>
    <row r="38474" spans="1:2" x14ac:dyDescent="0.25">
      <c r="A38474" t="s">
        <v>78124</v>
      </c>
      <c r="B38474" s="2">
        <v>38474</v>
      </c>
    </row>
    <row r="38475" spans="1:2" x14ac:dyDescent="0.25">
      <c r="A38475" t="s">
        <v>14423</v>
      </c>
      <c r="B38475" s="2">
        <v>38475</v>
      </c>
    </row>
    <row r="38476" spans="1:2" x14ac:dyDescent="0.25">
      <c r="A38476" t="s">
        <v>8762</v>
      </c>
      <c r="B38476" s="2">
        <v>38476</v>
      </c>
    </row>
    <row r="38477" spans="1:2" x14ac:dyDescent="0.25">
      <c r="A38477" t="s">
        <v>74838</v>
      </c>
      <c r="B38477" s="2">
        <v>38477</v>
      </c>
    </row>
    <row r="38478" spans="1:2" x14ac:dyDescent="0.25">
      <c r="A38478" t="s">
        <v>21525</v>
      </c>
      <c r="B38478" s="2">
        <v>38478</v>
      </c>
    </row>
    <row r="38479" spans="1:2" x14ac:dyDescent="0.25">
      <c r="A38479" t="s">
        <v>47213</v>
      </c>
      <c r="B38479" s="2">
        <v>38479</v>
      </c>
    </row>
    <row r="38480" spans="1:2" x14ac:dyDescent="0.25">
      <c r="A38480" t="s">
        <v>11125</v>
      </c>
      <c r="B38480" s="2">
        <v>38480</v>
      </c>
    </row>
    <row r="38481" spans="1:2" x14ac:dyDescent="0.25">
      <c r="A38481" t="s">
        <v>123934</v>
      </c>
      <c r="B38481" s="2">
        <v>38481</v>
      </c>
    </row>
    <row r="38482" spans="1:2" x14ac:dyDescent="0.25">
      <c r="A38482" t="s">
        <v>75094</v>
      </c>
      <c r="B38482" s="2">
        <v>38482</v>
      </c>
    </row>
    <row r="38483" spans="1:2" x14ac:dyDescent="0.25">
      <c r="A38483" t="s">
        <v>125096</v>
      </c>
      <c r="B38483" s="2">
        <v>38483</v>
      </c>
    </row>
    <row r="38484" spans="1:2" x14ac:dyDescent="0.25">
      <c r="A38484" t="s">
        <v>53</v>
      </c>
      <c r="B38484" s="2">
        <v>38484</v>
      </c>
    </row>
    <row r="38485" spans="1:2" x14ac:dyDescent="0.25">
      <c r="A38485" t="s">
        <v>104321</v>
      </c>
      <c r="B38485" s="2">
        <v>38485</v>
      </c>
    </row>
    <row r="38486" spans="1:2" x14ac:dyDescent="0.25">
      <c r="A38486" t="s">
        <v>6873</v>
      </c>
      <c r="B38486" s="2">
        <v>38486</v>
      </c>
    </row>
    <row r="38487" spans="1:2" x14ac:dyDescent="0.25">
      <c r="A38487" t="s">
        <v>121378</v>
      </c>
      <c r="B38487" s="2">
        <v>38487</v>
      </c>
    </row>
    <row r="38488" spans="1:2" x14ac:dyDescent="0.25">
      <c r="A38488" t="s">
        <v>117407</v>
      </c>
      <c r="B38488" s="2">
        <v>38488</v>
      </c>
    </row>
    <row r="38489" spans="1:2" x14ac:dyDescent="0.25">
      <c r="A38489" t="s">
        <v>68</v>
      </c>
      <c r="B38489" s="2">
        <v>38489</v>
      </c>
    </row>
    <row r="38490" spans="1:2" x14ac:dyDescent="0.25">
      <c r="A38490" t="s">
        <v>121957</v>
      </c>
      <c r="B38490" s="2">
        <v>38490</v>
      </c>
    </row>
    <row r="38491" spans="1:2" x14ac:dyDescent="0.25">
      <c r="A38491" t="s">
        <v>119558</v>
      </c>
      <c r="B38491" s="2">
        <v>38491</v>
      </c>
    </row>
    <row r="38492" spans="1:2" x14ac:dyDescent="0.25">
      <c r="A38492" t="s">
        <v>16077</v>
      </c>
      <c r="B38492" s="2">
        <v>38492</v>
      </c>
    </row>
    <row r="38493" spans="1:2" x14ac:dyDescent="0.25">
      <c r="A38493" t="s">
        <v>43620</v>
      </c>
      <c r="B38493" s="2">
        <v>38493</v>
      </c>
    </row>
    <row r="38494" spans="1:2" x14ac:dyDescent="0.25">
      <c r="A38494" t="s">
        <v>40248</v>
      </c>
      <c r="B38494" s="2">
        <v>38494</v>
      </c>
    </row>
    <row r="38495" spans="1:2" x14ac:dyDescent="0.25">
      <c r="A38495" t="s">
        <v>82545</v>
      </c>
      <c r="B38495" s="2">
        <v>38495</v>
      </c>
    </row>
    <row r="38496" spans="1:2" x14ac:dyDescent="0.25">
      <c r="A38496" t="s">
        <v>3860</v>
      </c>
      <c r="B38496" s="2">
        <v>38496</v>
      </c>
    </row>
    <row r="38497" spans="1:2" x14ac:dyDescent="0.25">
      <c r="A38497" t="s">
        <v>20767</v>
      </c>
      <c r="B38497" s="2">
        <v>38497</v>
      </c>
    </row>
    <row r="38498" spans="1:2" x14ac:dyDescent="0.25">
      <c r="A38498" t="s">
        <v>33040</v>
      </c>
      <c r="B38498" s="2">
        <v>38498</v>
      </c>
    </row>
    <row r="38499" spans="1:2" x14ac:dyDescent="0.25">
      <c r="A38499" t="s">
        <v>2363</v>
      </c>
      <c r="B38499" s="2">
        <v>38499</v>
      </c>
    </row>
    <row r="38500" spans="1:2" x14ac:dyDescent="0.25">
      <c r="A38500" t="s">
        <v>19726</v>
      </c>
      <c r="B38500" s="2">
        <v>38500</v>
      </c>
    </row>
    <row r="38501" spans="1:2" x14ac:dyDescent="0.25">
      <c r="A38501" t="s">
        <v>88204</v>
      </c>
      <c r="B38501" s="2">
        <v>38501</v>
      </c>
    </row>
    <row r="38502" spans="1:2" x14ac:dyDescent="0.25">
      <c r="A38502" t="s">
        <v>123650</v>
      </c>
      <c r="B38502" s="2">
        <v>38502</v>
      </c>
    </row>
    <row r="38503" spans="1:2" x14ac:dyDescent="0.25">
      <c r="A38503" t="s">
        <v>48540</v>
      </c>
      <c r="B38503" s="2">
        <v>38503</v>
      </c>
    </row>
    <row r="38504" spans="1:2" x14ac:dyDescent="0.25">
      <c r="A38504" t="s">
        <v>117729</v>
      </c>
      <c r="B38504" s="2">
        <v>38504</v>
      </c>
    </row>
    <row r="38505" spans="1:2" x14ac:dyDescent="0.25">
      <c r="A38505" t="s">
        <v>71263</v>
      </c>
      <c r="B38505" s="2">
        <v>38505</v>
      </c>
    </row>
    <row r="38506" spans="1:2" x14ac:dyDescent="0.25">
      <c r="A38506" t="s">
        <v>92922</v>
      </c>
      <c r="B38506" s="2">
        <v>38506</v>
      </c>
    </row>
    <row r="38507" spans="1:2" x14ac:dyDescent="0.25">
      <c r="A38507" t="s">
        <v>85511</v>
      </c>
      <c r="B38507" s="2">
        <v>38507</v>
      </c>
    </row>
    <row r="38508" spans="1:2" x14ac:dyDescent="0.25">
      <c r="A38508" t="s">
        <v>50516</v>
      </c>
      <c r="B38508" s="2">
        <v>38508</v>
      </c>
    </row>
    <row r="38509" spans="1:2" x14ac:dyDescent="0.25">
      <c r="A38509" t="s">
        <v>114005</v>
      </c>
      <c r="B38509" s="2">
        <v>38509</v>
      </c>
    </row>
    <row r="38510" spans="1:2" x14ac:dyDescent="0.25">
      <c r="A38510" t="s">
        <v>80891</v>
      </c>
      <c r="B38510" s="2">
        <v>38510</v>
      </c>
    </row>
    <row r="38511" spans="1:2" x14ac:dyDescent="0.25">
      <c r="A38511" t="s">
        <v>120113</v>
      </c>
      <c r="B38511" s="2">
        <v>38511</v>
      </c>
    </row>
    <row r="38512" spans="1:2" x14ac:dyDescent="0.25">
      <c r="A38512" t="s">
        <v>47757</v>
      </c>
      <c r="B38512" s="2">
        <v>38512</v>
      </c>
    </row>
    <row r="38513" spans="1:2" x14ac:dyDescent="0.25">
      <c r="A38513" t="s">
        <v>60043</v>
      </c>
      <c r="B38513" s="2">
        <v>38513</v>
      </c>
    </row>
    <row r="38514" spans="1:2" x14ac:dyDescent="0.25">
      <c r="A38514" t="s">
        <v>64186</v>
      </c>
      <c r="B38514" s="2">
        <v>38514</v>
      </c>
    </row>
    <row r="38515" spans="1:2" x14ac:dyDescent="0.25">
      <c r="A38515" t="s">
        <v>34844</v>
      </c>
      <c r="B38515" s="2">
        <v>38515</v>
      </c>
    </row>
    <row r="38516" spans="1:2" x14ac:dyDescent="0.25">
      <c r="A38516" t="s">
        <v>123840</v>
      </c>
      <c r="B38516" s="2">
        <v>38516</v>
      </c>
    </row>
    <row r="38517" spans="1:2" x14ac:dyDescent="0.25">
      <c r="A38517" t="s">
        <v>115167</v>
      </c>
      <c r="B38517" s="2">
        <v>38517</v>
      </c>
    </row>
    <row r="38518" spans="1:2" x14ac:dyDescent="0.25">
      <c r="A38518" t="s">
        <v>55404</v>
      </c>
      <c r="B38518" s="2">
        <v>38518</v>
      </c>
    </row>
    <row r="38519" spans="1:2" x14ac:dyDescent="0.25">
      <c r="A38519" t="s">
        <v>101062</v>
      </c>
      <c r="B38519" s="2">
        <v>38519</v>
      </c>
    </row>
    <row r="38520" spans="1:2" x14ac:dyDescent="0.25">
      <c r="A38520" t="s">
        <v>4544</v>
      </c>
      <c r="B38520" s="2">
        <v>38520</v>
      </c>
    </row>
    <row r="38521" spans="1:2" x14ac:dyDescent="0.25">
      <c r="A38521" t="s">
        <v>101486</v>
      </c>
      <c r="B38521" s="2">
        <v>38521</v>
      </c>
    </row>
    <row r="38522" spans="1:2" x14ac:dyDescent="0.25">
      <c r="A38522" t="s">
        <v>119462</v>
      </c>
      <c r="B38522" s="2">
        <v>38522</v>
      </c>
    </row>
    <row r="38523" spans="1:2" x14ac:dyDescent="0.25">
      <c r="A38523" t="s">
        <v>56611</v>
      </c>
      <c r="B38523" s="2">
        <v>38523</v>
      </c>
    </row>
    <row r="38524" spans="1:2" x14ac:dyDescent="0.25">
      <c r="A38524" t="s">
        <v>116928</v>
      </c>
      <c r="B38524" s="2">
        <v>38524</v>
      </c>
    </row>
    <row r="38525" spans="1:2" x14ac:dyDescent="0.25">
      <c r="A38525" t="s">
        <v>34610</v>
      </c>
      <c r="B38525" s="2">
        <v>38525</v>
      </c>
    </row>
    <row r="38526" spans="1:2" x14ac:dyDescent="0.25">
      <c r="A38526" t="s">
        <v>101915</v>
      </c>
      <c r="B38526" s="2">
        <v>38526</v>
      </c>
    </row>
    <row r="38527" spans="1:2" x14ac:dyDescent="0.25">
      <c r="A38527" t="s">
        <v>125116</v>
      </c>
      <c r="B38527" s="2">
        <v>38527</v>
      </c>
    </row>
    <row r="38528" spans="1:2" x14ac:dyDescent="0.25">
      <c r="A38528" t="s">
        <v>115126</v>
      </c>
      <c r="B38528" s="2">
        <v>38528</v>
      </c>
    </row>
    <row r="38529" spans="1:2" x14ac:dyDescent="0.25">
      <c r="A38529" t="s">
        <v>76314</v>
      </c>
      <c r="B38529" s="2">
        <v>38529</v>
      </c>
    </row>
    <row r="38530" spans="1:2" x14ac:dyDescent="0.25">
      <c r="A38530" t="s">
        <v>75884</v>
      </c>
      <c r="B38530" s="2">
        <v>38530</v>
      </c>
    </row>
    <row r="38531" spans="1:2" x14ac:dyDescent="0.25">
      <c r="A38531" t="s">
        <v>96163</v>
      </c>
      <c r="B38531" s="2">
        <v>38531</v>
      </c>
    </row>
    <row r="38532" spans="1:2" x14ac:dyDescent="0.25">
      <c r="A38532" t="s">
        <v>69219</v>
      </c>
      <c r="B38532" s="2">
        <v>38532</v>
      </c>
    </row>
    <row r="38533" spans="1:2" x14ac:dyDescent="0.25">
      <c r="A38533" t="s">
        <v>61436</v>
      </c>
      <c r="B38533" s="2">
        <v>38533</v>
      </c>
    </row>
    <row r="38534" spans="1:2" x14ac:dyDescent="0.25">
      <c r="A38534" t="s">
        <v>99294</v>
      </c>
      <c r="B38534" s="2">
        <v>38534</v>
      </c>
    </row>
    <row r="38535" spans="1:2" x14ac:dyDescent="0.25">
      <c r="A38535" t="s">
        <v>38387</v>
      </c>
      <c r="B38535" s="2">
        <v>38535</v>
      </c>
    </row>
    <row r="38536" spans="1:2" x14ac:dyDescent="0.25">
      <c r="A38536" t="s">
        <v>119799</v>
      </c>
      <c r="B38536" s="2">
        <v>38536</v>
      </c>
    </row>
    <row r="38537" spans="1:2" x14ac:dyDescent="0.25">
      <c r="A38537" t="s">
        <v>25618</v>
      </c>
      <c r="B38537" s="2">
        <v>38537</v>
      </c>
    </row>
    <row r="38538" spans="1:2" x14ac:dyDescent="0.25">
      <c r="A38538" t="s">
        <v>79622</v>
      </c>
      <c r="B38538" s="2">
        <v>38538</v>
      </c>
    </row>
    <row r="38539" spans="1:2" x14ac:dyDescent="0.25">
      <c r="A38539" t="s">
        <v>16259</v>
      </c>
      <c r="B38539" s="2">
        <v>38539</v>
      </c>
    </row>
    <row r="38540" spans="1:2" x14ac:dyDescent="0.25">
      <c r="A38540" t="s">
        <v>41861</v>
      </c>
      <c r="B38540" s="2">
        <v>38540</v>
      </c>
    </row>
    <row r="38541" spans="1:2" x14ac:dyDescent="0.25">
      <c r="A38541" t="s">
        <v>97764</v>
      </c>
      <c r="B38541" s="2">
        <v>38541</v>
      </c>
    </row>
    <row r="38542" spans="1:2" x14ac:dyDescent="0.25">
      <c r="A38542" t="s">
        <v>30495</v>
      </c>
      <c r="B38542" s="2">
        <v>38542</v>
      </c>
    </row>
    <row r="38543" spans="1:2" x14ac:dyDescent="0.25">
      <c r="A38543" t="s">
        <v>58129</v>
      </c>
      <c r="B38543" s="2">
        <v>38543</v>
      </c>
    </row>
    <row r="38544" spans="1:2" x14ac:dyDescent="0.25">
      <c r="A38544" t="s">
        <v>97665</v>
      </c>
      <c r="B38544" s="2">
        <v>38544</v>
      </c>
    </row>
    <row r="38545" spans="1:2" x14ac:dyDescent="0.25">
      <c r="A38545" t="s">
        <v>2528</v>
      </c>
      <c r="B38545" s="2">
        <v>38545</v>
      </c>
    </row>
    <row r="38546" spans="1:2" x14ac:dyDescent="0.25">
      <c r="A38546" t="s">
        <v>99108</v>
      </c>
      <c r="B38546" s="2">
        <v>38546</v>
      </c>
    </row>
    <row r="38547" spans="1:2" x14ac:dyDescent="0.25">
      <c r="A38547" t="s">
        <v>81736</v>
      </c>
      <c r="B38547" s="2">
        <v>38547</v>
      </c>
    </row>
    <row r="38548" spans="1:2" x14ac:dyDescent="0.25">
      <c r="A38548" t="s">
        <v>117361</v>
      </c>
      <c r="B38548" s="2">
        <v>38548</v>
      </c>
    </row>
    <row r="38549" spans="1:2" x14ac:dyDescent="0.25">
      <c r="A38549" t="s">
        <v>44973</v>
      </c>
      <c r="B38549" s="2">
        <v>38549</v>
      </c>
    </row>
    <row r="38550" spans="1:2" x14ac:dyDescent="0.25">
      <c r="A38550" t="s">
        <v>33569</v>
      </c>
      <c r="B38550" s="2">
        <v>38550</v>
      </c>
    </row>
    <row r="38551" spans="1:2" x14ac:dyDescent="0.25">
      <c r="A38551" t="s">
        <v>88347</v>
      </c>
      <c r="B38551" s="2">
        <v>38551</v>
      </c>
    </row>
    <row r="38552" spans="1:2" x14ac:dyDescent="0.25">
      <c r="A38552" t="s">
        <v>61848</v>
      </c>
      <c r="B38552" s="2">
        <v>38552</v>
      </c>
    </row>
    <row r="38553" spans="1:2" x14ac:dyDescent="0.25">
      <c r="A38553" t="s">
        <v>122457</v>
      </c>
      <c r="B38553" s="2">
        <v>38553</v>
      </c>
    </row>
    <row r="38554" spans="1:2" x14ac:dyDescent="0.25">
      <c r="A38554" t="s">
        <v>25345</v>
      </c>
      <c r="B38554" s="2">
        <v>38554</v>
      </c>
    </row>
    <row r="38555" spans="1:2" x14ac:dyDescent="0.25">
      <c r="A38555" t="s">
        <v>11423</v>
      </c>
      <c r="B38555" s="2">
        <v>38555</v>
      </c>
    </row>
    <row r="38556" spans="1:2" x14ac:dyDescent="0.25">
      <c r="A38556" t="s">
        <v>13052</v>
      </c>
      <c r="B38556" s="2">
        <v>38556</v>
      </c>
    </row>
    <row r="38557" spans="1:2" x14ac:dyDescent="0.25">
      <c r="A38557" t="s">
        <v>86883</v>
      </c>
      <c r="B38557" s="2">
        <v>38557</v>
      </c>
    </row>
    <row r="38558" spans="1:2" x14ac:dyDescent="0.25">
      <c r="A38558" t="s">
        <v>115319</v>
      </c>
      <c r="B38558" s="2">
        <v>38558</v>
      </c>
    </row>
    <row r="38559" spans="1:2" x14ac:dyDescent="0.25">
      <c r="A38559" t="s">
        <v>21041</v>
      </c>
      <c r="B38559" s="2">
        <v>38559</v>
      </c>
    </row>
    <row r="38560" spans="1:2" x14ac:dyDescent="0.25">
      <c r="A38560" t="s">
        <v>85059</v>
      </c>
      <c r="B38560" s="2">
        <v>38560</v>
      </c>
    </row>
    <row r="38561" spans="1:2" x14ac:dyDescent="0.25">
      <c r="A38561" t="s">
        <v>120562</v>
      </c>
      <c r="B38561" s="2">
        <v>38561</v>
      </c>
    </row>
    <row r="38562" spans="1:2" x14ac:dyDescent="0.25">
      <c r="A38562" t="s">
        <v>14765</v>
      </c>
      <c r="B38562" s="2">
        <v>38562</v>
      </c>
    </row>
    <row r="38563" spans="1:2" x14ac:dyDescent="0.25">
      <c r="A38563" t="s">
        <v>77050</v>
      </c>
      <c r="B38563" s="2">
        <v>38563</v>
      </c>
    </row>
    <row r="38564" spans="1:2" x14ac:dyDescent="0.25">
      <c r="A38564" t="s">
        <v>120730</v>
      </c>
      <c r="B38564" s="2">
        <v>38564</v>
      </c>
    </row>
    <row r="38565" spans="1:2" x14ac:dyDescent="0.25">
      <c r="A38565" t="s">
        <v>95509</v>
      </c>
      <c r="B38565" s="2">
        <v>38565</v>
      </c>
    </row>
    <row r="38566" spans="1:2" x14ac:dyDescent="0.25">
      <c r="A38566" t="s">
        <v>93568</v>
      </c>
      <c r="B38566" s="2">
        <v>38566</v>
      </c>
    </row>
    <row r="38567" spans="1:2" x14ac:dyDescent="0.25">
      <c r="A38567" t="s">
        <v>108743</v>
      </c>
      <c r="B38567" s="2">
        <v>38567</v>
      </c>
    </row>
    <row r="38568" spans="1:2" x14ac:dyDescent="0.25">
      <c r="A38568" t="s">
        <v>53338</v>
      </c>
      <c r="B38568" s="2">
        <v>38568</v>
      </c>
    </row>
    <row r="38569" spans="1:2" x14ac:dyDescent="0.25">
      <c r="A38569" t="s">
        <v>80572</v>
      </c>
      <c r="B38569" s="2">
        <v>38569</v>
      </c>
    </row>
    <row r="38570" spans="1:2" x14ac:dyDescent="0.25">
      <c r="A38570" t="s">
        <v>3392</v>
      </c>
      <c r="B38570" s="2">
        <v>38570</v>
      </c>
    </row>
    <row r="38571" spans="1:2" x14ac:dyDescent="0.25">
      <c r="A38571" t="s">
        <v>113608</v>
      </c>
      <c r="B38571" s="2">
        <v>38571</v>
      </c>
    </row>
    <row r="38572" spans="1:2" x14ac:dyDescent="0.25">
      <c r="A38572" t="s">
        <v>40456</v>
      </c>
      <c r="B38572" s="2">
        <v>38572</v>
      </c>
    </row>
    <row r="38573" spans="1:2" x14ac:dyDescent="0.25">
      <c r="A38573" t="s">
        <v>39986</v>
      </c>
      <c r="B38573" s="2">
        <v>38573</v>
      </c>
    </row>
    <row r="38574" spans="1:2" x14ac:dyDescent="0.25">
      <c r="A38574" t="s">
        <v>75433</v>
      </c>
      <c r="B38574" s="2">
        <v>38574</v>
      </c>
    </row>
    <row r="38575" spans="1:2" x14ac:dyDescent="0.25">
      <c r="A38575" t="s">
        <v>4850</v>
      </c>
      <c r="B38575" s="2">
        <v>38575</v>
      </c>
    </row>
    <row r="38576" spans="1:2" x14ac:dyDescent="0.25">
      <c r="A38576" t="s">
        <v>21312</v>
      </c>
      <c r="B38576" s="2">
        <v>38576</v>
      </c>
    </row>
    <row r="38577" spans="1:2" x14ac:dyDescent="0.25">
      <c r="A38577" t="s">
        <v>74945</v>
      </c>
      <c r="B38577" s="2">
        <v>38577</v>
      </c>
    </row>
    <row r="38578" spans="1:2" x14ac:dyDescent="0.25">
      <c r="A38578" t="s">
        <v>7923</v>
      </c>
      <c r="B38578" s="2">
        <v>38578</v>
      </c>
    </row>
    <row r="38579" spans="1:2" x14ac:dyDescent="0.25">
      <c r="A38579" t="s">
        <v>77824</v>
      </c>
      <c r="B38579" s="2">
        <v>38579</v>
      </c>
    </row>
    <row r="38580" spans="1:2" x14ac:dyDescent="0.25">
      <c r="A38580" t="s">
        <v>6325</v>
      </c>
      <c r="B38580" s="2">
        <v>38580</v>
      </c>
    </row>
    <row r="38581" spans="1:2" x14ac:dyDescent="0.25">
      <c r="A38581" t="s">
        <v>101343</v>
      </c>
      <c r="B38581" s="2">
        <v>38581</v>
      </c>
    </row>
    <row r="38582" spans="1:2" x14ac:dyDescent="0.25">
      <c r="A38582" t="s">
        <v>45767</v>
      </c>
      <c r="B38582" s="2">
        <v>38582</v>
      </c>
    </row>
    <row r="38583" spans="1:2" x14ac:dyDescent="0.25">
      <c r="A38583" t="s">
        <v>57934</v>
      </c>
      <c r="B38583" s="2">
        <v>38583</v>
      </c>
    </row>
    <row r="38584" spans="1:2" x14ac:dyDescent="0.25">
      <c r="A38584" t="s">
        <v>9423</v>
      </c>
      <c r="B38584" s="2">
        <v>38584</v>
      </c>
    </row>
    <row r="38585" spans="1:2" x14ac:dyDescent="0.25">
      <c r="A38585" t="s">
        <v>100330</v>
      </c>
      <c r="B38585" s="2">
        <v>38585</v>
      </c>
    </row>
    <row r="38586" spans="1:2" x14ac:dyDescent="0.25">
      <c r="A38586" t="s">
        <v>111537</v>
      </c>
      <c r="B38586" s="2">
        <v>38586</v>
      </c>
    </row>
    <row r="38587" spans="1:2" x14ac:dyDescent="0.25">
      <c r="A38587" t="s">
        <v>126338</v>
      </c>
      <c r="B38587" s="2">
        <v>38587</v>
      </c>
    </row>
    <row r="38588" spans="1:2" x14ac:dyDescent="0.25">
      <c r="A38588" t="s">
        <v>56732</v>
      </c>
      <c r="B38588" s="2">
        <v>38588</v>
      </c>
    </row>
    <row r="38589" spans="1:2" x14ac:dyDescent="0.25">
      <c r="A38589" t="s">
        <v>25364</v>
      </c>
      <c r="B38589" s="2">
        <v>38589</v>
      </c>
    </row>
    <row r="38590" spans="1:2" x14ac:dyDescent="0.25">
      <c r="A38590" t="s">
        <v>20638</v>
      </c>
      <c r="B38590" s="2">
        <v>38590</v>
      </c>
    </row>
    <row r="38591" spans="1:2" x14ac:dyDescent="0.25">
      <c r="A38591" t="s">
        <v>8903</v>
      </c>
      <c r="B38591" s="2">
        <v>38591</v>
      </c>
    </row>
    <row r="38592" spans="1:2" x14ac:dyDescent="0.25">
      <c r="A38592" t="s">
        <v>40060</v>
      </c>
      <c r="B38592" s="2">
        <v>38592</v>
      </c>
    </row>
    <row r="38593" spans="1:2" x14ac:dyDescent="0.25">
      <c r="A38593" t="s">
        <v>85588</v>
      </c>
      <c r="B38593" s="2">
        <v>38593</v>
      </c>
    </row>
    <row r="38594" spans="1:2" x14ac:dyDescent="0.25">
      <c r="A38594" t="s">
        <v>75727</v>
      </c>
      <c r="B38594" s="2">
        <v>38594</v>
      </c>
    </row>
    <row r="38595" spans="1:2" x14ac:dyDescent="0.25">
      <c r="A38595" t="s">
        <v>33006</v>
      </c>
      <c r="B38595" s="2">
        <v>38595</v>
      </c>
    </row>
    <row r="38596" spans="1:2" x14ac:dyDescent="0.25">
      <c r="A38596" t="s">
        <v>65262</v>
      </c>
      <c r="B38596" s="2">
        <v>38596</v>
      </c>
    </row>
    <row r="38597" spans="1:2" x14ac:dyDescent="0.25">
      <c r="A38597" t="s">
        <v>124600</v>
      </c>
      <c r="B38597" s="2">
        <v>38597</v>
      </c>
    </row>
    <row r="38598" spans="1:2" x14ac:dyDescent="0.25">
      <c r="A38598" t="s">
        <v>59922</v>
      </c>
      <c r="B38598" s="2">
        <v>38598</v>
      </c>
    </row>
    <row r="38599" spans="1:2" x14ac:dyDescent="0.25">
      <c r="A38599" t="s">
        <v>121602</v>
      </c>
      <c r="B38599" s="2">
        <v>38599</v>
      </c>
    </row>
    <row r="38600" spans="1:2" x14ac:dyDescent="0.25">
      <c r="A38600" t="s">
        <v>67191</v>
      </c>
      <c r="B38600" s="2">
        <v>38600</v>
      </c>
    </row>
    <row r="38601" spans="1:2" x14ac:dyDescent="0.25">
      <c r="A38601" t="s">
        <v>5814</v>
      </c>
      <c r="B38601" s="2">
        <v>38601</v>
      </c>
    </row>
    <row r="38602" spans="1:2" x14ac:dyDescent="0.25">
      <c r="A38602" t="s">
        <v>1155</v>
      </c>
      <c r="B38602" s="2">
        <v>38602</v>
      </c>
    </row>
    <row r="38603" spans="1:2" x14ac:dyDescent="0.25">
      <c r="A38603" t="s">
        <v>16117</v>
      </c>
      <c r="B38603" s="2">
        <v>38603</v>
      </c>
    </row>
    <row r="38604" spans="1:2" x14ac:dyDescent="0.25">
      <c r="A38604" t="s">
        <v>332</v>
      </c>
      <c r="B38604" s="2">
        <v>38604</v>
      </c>
    </row>
    <row r="38605" spans="1:2" x14ac:dyDescent="0.25">
      <c r="A38605" t="s">
        <v>125744</v>
      </c>
      <c r="B38605" s="2">
        <v>38605</v>
      </c>
    </row>
    <row r="38606" spans="1:2" x14ac:dyDescent="0.25">
      <c r="A38606" t="s">
        <v>1198</v>
      </c>
      <c r="B38606" s="2">
        <v>38606</v>
      </c>
    </row>
    <row r="38607" spans="1:2" x14ac:dyDescent="0.25">
      <c r="A38607" t="s">
        <v>123992</v>
      </c>
      <c r="B38607" s="2">
        <v>38607</v>
      </c>
    </row>
    <row r="38608" spans="1:2" x14ac:dyDescent="0.25">
      <c r="A38608" t="s">
        <v>123411</v>
      </c>
      <c r="B38608" s="2">
        <v>38608</v>
      </c>
    </row>
    <row r="38609" spans="1:2" x14ac:dyDescent="0.25">
      <c r="A38609" t="s">
        <v>15326</v>
      </c>
      <c r="B38609" s="2">
        <v>38609</v>
      </c>
    </row>
    <row r="38610" spans="1:2" x14ac:dyDescent="0.25">
      <c r="A38610" t="s">
        <v>121550</v>
      </c>
      <c r="B38610" s="2">
        <v>38610</v>
      </c>
    </row>
    <row r="38611" spans="1:2" x14ac:dyDescent="0.25">
      <c r="A38611" t="s">
        <v>40980</v>
      </c>
      <c r="B38611" s="2">
        <v>38611</v>
      </c>
    </row>
    <row r="38612" spans="1:2" x14ac:dyDescent="0.25">
      <c r="A38612" t="s">
        <v>41504</v>
      </c>
      <c r="B38612" s="2">
        <v>38612</v>
      </c>
    </row>
    <row r="38613" spans="1:2" x14ac:dyDescent="0.25">
      <c r="A38613" t="s">
        <v>14244</v>
      </c>
      <c r="B38613" s="2">
        <v>38613</v>
      </c>
    </row>
    <row r="38614" spans="1:2" x14ac:dyDescent="0.25">
      <c r="A38614" t="s">
        <v>1306</v>
      </c>
      <c r="B38614" s="2">
        <v>38614</v>
      </c>
    </row>
    <row r="38615" spans="1:2" x14ac:dyDescent="0.25">
      <c r="A38615" t="s">
        <v>120261</v>
      </c>
      <c r="B38615" s="2">
        <v>38615</v>
      </c>
    </row>
    <row r="38616" spans="1:2" x14ac:dyDescent="0.25">
      <c r="A38616" t="s">
        <v>9398</v>
      </c>
      <c r="B38616" s="2">
        <v>38616</v>
      </c>
    </row>
    <row r="38617" spans="1:2" x14ac:dyDescent="0.25">
      <c r="A38617" t="s">
        <v>11739</v>
      </c>
      <c r="B38617" s="2">
        <v>38617</v>
      </c>
    </row>
    <row r="38618" spans="1:2" x14ac:dyDescent="0.25">
      <c r="A38618" t="s">
        <v>122710</v>
      </c>
      <c r="B38618" s="2">
        <v>38618</v>
      </c>
    </row>
    <row r="38619" spans="1:2" x14ac:dyDescent="0.25">
      <c r="A38619" t="s">
        <v>67152</v>
      </c>
      <c r="B38619" s="2">
        <v>38619</v>
      </c>
    </row>
    <row r="38620" spans="1:2" x14ac:dyDescent="0.25">
      <c r="A38620" t="s">
        <v>81896</v>
      </c>
      <c r="B38620" s="2">
        <v>38620</v>
      </c>
    </row>
    <row r="38621" spans="1:2" x14ac:dyDescent="0.25">
      <c r="A38621" t="s">
        <v>77712</v>
      </c>
      <c r="B38621" s="2">
        <v>38621</v>
      </c>
    </row>
    <row r="38622" spans="1:2" x14ac:dyDescent="0.25">
      <c r="A38622" t="s">
        <v>20824</v>
      </c>
      <c r="B38622" s="2">
        <v>38622</v>
      </c>
    </row>
    <row r="38623" spans="1:2" x14ac:dyDescent="0.25">
      <c r="A38623" t="s">
        <v>3602</v>
      </c>
      <c r="B38623" s="2">
        <v>38623</v>
      </c>
    </row>
    <row r="38624" spans="1:2" x14ac:dyDescent="0.25">
      <c r="A38624" t="s">
        <v>89464</v>
      </c>
      <c r="B38624" s="2">
        <v>38624</v>
      </c>
    </row>
    <row r="38625" spans="1:2" x14ac:dyDescent="0.25">
      <c r="A38625" t="s">
        <v>63394</v>
      </c>
      <c r="B38625" s="2">
        <v>38625</v>
      </c>
    </row>
    <row r="38626" spans="1:2" x14ac:dyDescent="0.25">
      <c r="A38626" t="s">
        <v>70449</v>
      </c>
      <c r="B38626" s="2">
        <v>38626</v>
      </c>
    </row>
    <row r="38627" spans="1:2" x14ac:dyDescent="0.25">
      <c r="A38627" t="s">
        <v>122935</v>
      </c>
      <c r="B38627" s="2">
        <v>38627</v>
      </c>
    </row>
    <row r="38628" spans="1:2" x14ac:dyDescent="0.25">
      <c r="A38628" t="s">
        <v>1019</v>
      </c>
      <c r="B38628" s="2">
        <v>38628</v>
      </c>
    </row>
    <row r="38629" spans="1:2" x14ac:dyDescent="0.25">
      <c r="A38629" t="s">
        <v>22663</v>
      </c>
      <c r="B38629" s="2">
        <v>38629</v>
      </c>
    </row>
    <row r="38630" spans="1:2" x14ac:dyDescent="0.25">
      <c r="A38630" t="s">
        <v>84054</v>
      </c>
      <c r="B38630" s="2">
        <v>38630</v>
      </c>
    </row>
    <row r="38631" spans="1:2" x14ac:dyDescent="0.25">
      <c r="A38631" t="s">
        <v>104808</v>
      </c>
      <c r="B38631" s="2">
        <v>38631</v>
      </c>
    </row>
    <row r="38632" spans="1:2" x14ac:dyDescent="0.25">
      <c r="A38632" t="s">
        <v>90543</v>
      </c>
      <c r="B38632" s="2">
        <v>38632</v>
      </c>
    </row>
    <row r="38633" spans="1:2" x14ac:dyDescent="0.25">
      <c r="A38633" t="s">
        <v>47465</v>
      </c>
      <c r="B38633" s="2">
        <v>38633</v>
      </c>
    </row>
    <row r="38634" spans="1:2" x14ac:dyDescent="0.25">
      <c r="A38634" t="s">
        <v>62747</v>
      </c>
      <c r="B38634" s="2">
        <v>38634</v>
      </c>
    </row>
    <row r="38635" spans="1:2" x14ac:dyDescent="0.25">
      <c r="A38635" t="s">
        <v>48873</v>
      </c>
      <c r="B38635" s="2">
        <v>38635</v>
      </c>
    </row>
    <row r="38636" spans="1:2" x14ac:dyDescent="0.25">
      <c r="A38636" t="s">
        <v>50831</v>
      </c>
      <c r="B38636" s="2">
        <v>38636</v>
      </c>
    </row>
    <row r="38637" spans="1:2" x14ac:dyDescent="0.25">
      <c r="A38637" t="s">
        <v>118798</v>
      </c>
      <c r="B38637" s="2">
        <v>38637</v>
      </c>
    </row>
    <row r="38638" spans="1:2" x14ac:dyDescent="0.25">
      <c r="A38638" t="s">
        <v>118507</v>
      </c>
      <c r="B38638" s="2">
        <v>38638</v>
      </c>
    </row>
    <row r="38639" spans="1:2" x14ac:dyDescent="0.25">
      <c r="A38639" t="s">
        <v>6271</v>
      </c>
      <c r="B38639" s="2">
        <v>38639</v>
      </c>
    </row>
    <row r="38640" spans="1:2" x14ac:dyDescent="0.25">
      <c r="A38640" t="s">
        <v>122875</v>
      </c>
      <c r="B38640" s="2">
        <v>38640</v>
      </c>
    </row>
    <row r="38641" spans="1:2" x14ac:dyDescent="0.25">
      <c r="A38641" t="s">
        <v>106353</v>
      </c>
      <c r="B38641" s="2">
        <v>38641</v>
      </c>
    </row>
    <row r="38642" spans="1:2" x14ac:dyDescent="0.25">
      <c r="A38642" t="s">
        <v>51040</v>
      </c>
      <c r="B38642" s="2">
        <v>38642</v>
      </c>
    </row>
    <row r="38643" spans="1:2" x14ac:dyDescent="0.25">
      <c r="A38643" t="s">
        <v>119673</v>
      </c>
      <c r="B38643" s="2">
        <v>38643</v>
      </c>
    </row>
    <row r="38644" spans="1:2" x14ac:dyDescent="0.25">
      <c r="A38644" t="s">
        <v>30892</v>
      </c>
      <c r="B38644" s="2">
        <v>38644</v>
      </c>
    </row>
    <row r="38645" spans="1:2" x14ac:dyDescent="0.25">
      <c r="A38645" t="s">
        <v>123097</v>
      </c>
      <c r="B38645" s="2">
        <v>38645</v>
      </c>
    </row>
    <row r="38646" spans="1:2" x14ac:dyDescent="0.25">
      <c r="A38646" t="s">
        <v>117776</v>
      </c>
      <c r="B38646" s="2">
        <v>38646</v>
      </c>
    </row>
    <row r="38647" spans="1:2" x14ac:dyDescent="0.25">
      <c r="A38647" t="s">
        <v>16278</v>
      </c>
      <c r="B38647" s="2">
        <v>38647</v>
      </c>
    </row>
    <row r="38648" spans="1:2" x14ac:dyDescent="0.25">
      <c r="A38648" t="s">
        <v>116758</v>
      </c>
      <c r="B38648" s="2">
        <v>38648</v>
      </c>
    </row>
    <row r="38649" spans="1:2" x14ac:dyDescent="0.25">
      <c r="A38649" t="s">
        <v>110882</v>
      </c>
      <c r="B38649" s="2">
        <v>38649</v>
      </c>
    </row>
    <row r="38650" spans="1:2" x14ac:dyDescent="0.25">
      <c r="A38650" t="s">
        <v>19131</v>
      </c>
      <c r="B38650" s="2">
        <v>38650</v>
      </c>
    </row>
    <row r="38651" spans="1:2" x14ac:dyDescent="0.25">
      <c r="A38651" t="s">
        <v>88</v>
      </c>
      <c r="B38651" s="2">
        <v>38651</v>
      </c>
    </row>
    <row r="38652" spans="1:2" x14ac:dyDescent="0.25">
      <c r="A38652" t="s">
        <v>7888</v>
      </c>
      <c r="B38652" s="2">
        <v>38652</v>
      </c>
    </row>
    <row r="38653" spans="1:2" x14ac:dyDescent="0.25">
      <c r="A38653" t="s">
        <v>12265</v>
      </c>
      <c r="B38653" s="2">
        <v>38653</v>
      </c>
    </row>
    <row r="38654" spans="1:2" x14ac:dyDescent="0.25">
      <c r="A38654" t="s">
        <v>102457</v>
      </c>
      <c r="B38654" s="2">
        <v>38654</v>
      </c>
    </row>
    <row r="38655" spans="1:2" x14ac:dyDescent="0.25">
      <c r="A38655" t="s">
        <v>10841</v>
      </c>
      <c r="B38655" s="2">
        <v>38655</v>
      </c>
    </row>
    <row r="38656" spans="1:2" x14ac:dyDescent="0.25">
      <c r="A38656" t="s">
        <v>12924</v>
      </c>
      <c r="B38656" s="2">
        <v>38656</v>
      </c>
    </row>
    <row r="38657" spans="1:2" x14ac:dyDescent="0.25">
      <c r="A38657" t="s">
        <v>126384</v>
      </c>
      <c r="B38657" s="2">
        <v>38657</v>
      </c>
    </row>
    <row r="38658" spans="1:2" x14ac:dyDescent="0.25">
      <c r="A38658" t="s">
        <v>43890</v>
      </c>
      <c r="B38658" s="2">
        <v>38658</v>
      </c>
    </row>
    <row r="38659" spans="1:2" x14ac:dyDescent="0.25">
      <c r="A38659" t="s">
        <v>3427</v>
      </c>
      <c r="B38659" s="2">
        <v>38659</v>
      </c>
    </row>
    <row r="38660" spans="1:2" x14ac:dyDescent="0.25">
      <c r="A38660" t="s">
        <v>20257</v>
      </c>
      <c r="B38660" s="2">
        <v>38660</v>
      </c>
    </row>
    <row r="38661" spans="1:2" x14ac:dyDescent="0.25">
      <c r="A38661" t="s">
        <v>120078</v>
      </c>
      <c r="B38661" s="2">
        <v>38661</v>
      </c>
    </row>
    <row r="38662" spans="1:2" x14ac:dyDescent="0.25">
      <c r="A38662" t="s">
        <v>54168</v>
      </c>
      <c r="B38662" s="2">
        <v>38662</v>
      </c>
    </row>
    <row r="38663" spans="1:2" x14ac:dyDescent="0.25">
      <c r="A38663" t="s">
        <v>16510</v>
      </c>
      <c r="B38663" s="2">
        <v>38663</v>
      </c>
    </row>
    <row r="38664" spans="1:2" x14ac:dyDescent="0.25">
      <c r="A38664" t="s">
        <v>122909</v>
      </c>
      <c r="B38664" s="2">
        <v>38664</v>
      </c>
    </row>
    <row r="38665" spans="1:2" x14ac:dyDescent="0.25">
      <c r="A38665" t="s">
        <v>23554</v>
      </c>
      <c r="B38665" s="2">
        <v>38665</v>
      </c>
    </row>
    <row r="38666" spans="1:2" x14ac:dyDescent="0.25">
      <c r="A38666" t="s">
        <v>118283</v>
      </c>
      <c r="B38666" s="2">
        <v>38666</v>
      </c>
    </row>
    <row r="38667" spans="1:2" x14ac:dyDescent="0.25">
      <c r="A38667" t="s">
        <v>114735</v>
      </c>
      <c r="B38667" s="2">
        <v>38667</v>
      </c>
    </row>
    <row r="38668" spans="1:2" x14ac:dyDescent="0.25">
      <c r="A38668" t="s">
        <v>119049</v>
      </c>
      <c r="B38668" s="2">
        <v>38668</v>
      </c>
    </row>
    <row r="38669" spans="1:2" x14ac:dyDescent="0.25">
      <c r="A38669" t="s">
        <v>125818</v>
      </c>
      <c r="B38669" s="2">
        <v>38669</v>
      </c>
    </row>
    <row r="38670" spans="1:2" x14ac:dyDescent="0.25">
      <c r="A38670" t="s">
        <v>93272</v>
      </c>
      <c r="B38670" s="2">
        <v>38670</v>
      </c>
    </row>
    <row r="38671" spans="1:2" x14ac:dyDescent="0.25">
      <c r="A38671" t="s">
        <v>8229</v>
      </c>
      <c r="B38671" s="2">
        <v>38671</v>
      </c>
    </row>
    <row r="38672" spans="1:2" x14ac:dyDescent="0.25">
      <c r="A38672" t="s">
        <v>9731</v>
      </c>
      <c r="B38672" s="2">
        <v>38672</v>
      </c>
    </row>
    <row r="38673" spans="1:2" x14ac:dyDescent="0.25">
      <c r="A38673" t="s">
        <v>90771</v>
      </c>
      <c r="B38673" s="2">
        <v>38673</v>
      </c>
    </row>
    <row r="38674" spans="1:2" x14ac:dyDescent="0.25">
      <c r="A38674" t="s">
        <v>109857</v>
      </c>
      <c r="B38674" s="2">
        <v>38674</v>
      </c>
    </row>
    <row r="38675" spans="1:2" x14ac:dyDescent="0.25">
      <c r="A38675" t="s">
        <v>2735</v>
      </c>
      <c r="B38675" s="2">
        <v>38675</v>
      </c>
    </row>
    <row r="38676" spans="1:2" x14ac:dyDescent="0.25">
      <c r="A38676" t="s">
        <v>104153</v>
      </c>
      <c r="B38676" s="2">
        <v>38676</v>
      </c>
    </row>
    <row r="38677" spans="1:2" x14ac:dyDescent="0.25">
      <c r="A38677" t="s">
        <v>112794</v>
      </c>
      <c r="B38677" s="2">
        <v>38677</v>
      </c>
    </row>
    <row r="38678" spans="1:2" x14ac:dyDescent="0.25">
      <c r="A38678" t="s">
        <v>47208</v>
      </c>
      <c r="B38678" s="2">
        <v>38678</v>
      </c>
    </row>
    <row r="38679" spans="1:2" x14ac:dyDescent="0.25">
      <c r="A38679" t="s">
        <v>76718</v>
      </c>
      <c r="B38679" s="2">
        <v>38679</v>
      </c>
    </row>
    <row r="38680" spans="1:2" x14ac:dyDescent="0.25">
      <c r="A38680" t="s">
        <v>2306</v>
      </c>
      <c r="B38680" s="2">
        <v>38680</v>
      </c>
    </row>
    <row r="38681" spans="1:2" x14ac:dyDescent="0.25">
      <c r="A38681" t="s">
        <v>72976</v>
      </c>
      <c r="B38681" s="2">
        <v>38681</v>
      </c>
    </row>
    <row r="38682" spans="1:2" x14ac:dyDescent="0.25">
      <c r="A38682" t="s">
        <v>3211</v>
      </c>
      <c r="B38682" s="2">
        <v>38682</v>
      </c>
    </row>
    <row r="38683" spans="1:2" x14ac:dyDescent="0.25">
      <c r="A38683" t="s">
        <v>46879</v>
      </c>
      <c r="B38683" s="2">
        <v>38683</v>
      </c>
    </row>
    <row r="38684" spans="1:2" x14ac:dyDescent="0.25">
      <c r="A38684" t="s">
        <v>17168</v>
      </c>
      <c r="B38684" s="2">
        <v>38684</v>
      </c>
    </row>
    <row r="38685" spans="1:2" x14ac:dyDescent="0.25">
      <c r="A38685" t="s">
        <v>51298</v>
      </c>
      <c r="B38685" s="2">
        <v>38685</v>
      </c>
    </row>
    <row r="38686" spans="1:2" x14ac:dyDescent="0.25">
      <c r="A38686" t="s">
        <v>116330</v>
      </c>
      <c r="B38686" s="2">
        <v>38686</v>
      </c>
    </row>
    <row r="38687" spans="1:2" x14ac:dyDescent="0.25">
      <c r="A38687" t="s">
        <v>39366</v>
      </c>
      <c r="B38687" s="2">
        <v>38687</v>
      </c>
    </row>
    <row r="38688" spans="1:2" x14ac:dyDescent="0.25">
      <c r="A38688" t="s">
        <v>92098</v>
      </c>
      <c r="B38688" s="2">
        <v>38688</v>
      </c>
    </row>
    <row r="38689" spans="1:2" x14ac:dyDescent="0.25">
      <c r="A38689" t="s">
        <v>31240</v>
      </c>
      <c r="B38689" s="2">
        <v>38689</v>
      </c>
    </row>
    <row r="38690" spans="1:2" x14ac:dyDescent="0.25">
      <c r="A38690" t="s">
        <v>126350</v>
      </c>
      <c r="B38690" s="2">
        <v>38690</v>
      </c>
    </row>
    <row r="38691" spans="1:2" x14ac:dyDescent="0.25">
      <c r="A38691" t="s">
        <v>34770</v>
      </c>
      <c r="B38691" s="2">
        <v>38691</v>
      </c>
    </row>
    <row r="38692" spans="1:2" x14ac:dyDescent="0.25">
      <c r="A38692" t="s">
        <v>99983</v>
      </c>
      <c r="B38692" s="2">
        <v>38692</v>
      </c>
    </row>
    <row r="38693" spans="1:2" x14ac:dyDescent="0.25">
      <c r="A38693" t="s">
        <v>58787</v>
      </c>
      <c r="B38693" s="2">
        <v>38693</v>
      </c>
    </row>
    <row r="38694" spans="1:2" x14ac:dyDescent="0.25">
      <c r="A38694" t="s">
        <v>122466</v>
      </c>
      <c r="B38694" s="2">
        <v>38694</v>
      </c>
    </row>
    <row r="38695" spans="1:2" x14ac:dyDescent="0.25">
      <c r="A38695" t="s">
        <v>18305</v>
      </c>
      <c r="B38695" s="2">
        <v>38695</v>
      </c>
    </row>
    <row r="38696" spans="1:2" x14ac:dyDescent="0.25">
      <c r="A38696" t="s">
        <v>58041</v>
      </c>
      <c r="B38696" s="2">
        <v>38696</v>
      </c>
    </row>
    <row r="38697" spans="1:2" x14ac:dyDescent="0.25">
      <c r="A38697" t="s">
        <v>118730</v>
      </c>
      <c r="B38697" s="2">
        <v>38697</v>
      </c>
    </row>
    <row r="38698" spans="1:2" x14ac:dyDescent="0.25">
      <c r="A38698" t="s">
        <v>5530</v>
      </c>
      <c r="B38698" s="2">
        <v>38698</v>
      </c>
    </row>
    <row r="38699" spans="1:2" x14ac:dyDescent="0.25">
      <c r="A38699" t="s">
        <v>112224</v>
      </c>
      <c r="B38699" s="2">
        <v>38699</v>
      </c>
    </row>
    <row r="38700" spans="1:2" x14ac:dyDescent="0.25">
      <c r="A38700" t="s">
        <v>52829</v>
      </c>
      <c r="B38700" s="2">
        <v>38700</v>
      </c>
    </row>
    <row r="38701" spans="1:2" x14ac:dyDescent="0.25">
      <c r="A38701" t="s">
        <v>7555</v>
      </c>
      <c r="B38701" s="2">
        <v>38701</v>
      </c>
    </row>
    <row r="38702" spans="1:2" x14ac:dyDescent="0.25">
      <c r="A38702" t="s">
        <v>20807</v>
      </c>
      <c r="B38702" s="2">
        <v>38702</v>
      </c>
    </row>
    <row r="38703" spans="1:2" x14ac:dyDescent="0.25">
      <c r="A38703" t="s">
        <v>62460</v>
      </c>
      <c r="B38703" s="2">
        <v>38703</v>
      </c>
    </row>
    <row r="38704" spans="1:2" x14ac:dyDescent="0.25">
      <c r="A38704" t="s">
        <v>12519</v>
      </c>
      <c r="B38704" s="2">
        <v>38704</v>
      </c>
    </row>
    <row r="38705" spans="1:2" x14ac:dyDescent="0.25">
      <c r="A38705" t="s">
        <v>117340</v>
      </c>
      <c r="B38705" s="2">
        <v>38705</v>
      </c>
    </row>
    <row r="38706" spans="1:2" x14ac:dyDescent="0.25">
      <c r="A38706" t="s">
        <v>121671</v>
      </c>
      <c r="B38706" s="2">
        <v>38706</v>
      </c>
    </row>
    <row r="38707" spans="1:2" x14ac:dyDescent="0.25">
      <c r="A38707" t="s">
        <v>101030</v>
      </c>
      <c r="B38707" s="2">
        <v>38707</v>
      </c>
    </row>
    <row r="38708" spans="1:2" x14ac:dyDescent="0.25">
      <c r="A38708" t="s">
        <v>5865</v>
      </c>
      <c r="B38708" s="2">
        <v>38708</v>
      </c>
    </row>
    <row r="38709" spans="1:2" x14ac:dyDescent="0.25">
      <c r="A38709" t="s">
        <v>4507</v>
      </c>
      <c r="B38709" s="2">
        <v>38709</v>
      </c>
    </row>
    <row r="38710" spans="1:2" x14ac:dyDescent="0.25">
      <c r="A38710" t="s">
        <v>121217</v>
      </c>
      <c r="B38710" s="2">
        <v>38710</v>
      </c>
    </row>
    <row r="38711" spans="1:2" x14ac:dyDescent="0.25">
      <c r="A38711" t="s">
        <v>12619</v>
      </c>
      <c r="B38711" s="2">
        <v>38711</v>
      </c>
    </row>
    <row r="38712" spans="1:2" x14ac:dyDescent="0.25">
      <c r="A38712" t="s">
        <v>51263</v>
      </c>
      <c r="B38712" s="2">
        <v>38712</v>
      </c>
    </row>
    <row r="38713" spans="1:2" x14ac:dyDescent="0.25">
      <c r="A38713" t="s">
        <v>92368</v>
      </c>
      <c r="B38713" s="2">
        <v>38713</v>
      </c>
    </row>
    <row r="38714" spans="1:2" x14ac:dyDescent="0.25">
      <c r="A38714" t="s">
        <v>113408</v>
      </c>
      <c r="B38714" s="2">
        <v>38714</v>
      </c>
    </row>
    <row r="38715" spans="1:2" x14ac:dyDescent="0.25">
      <c r="A38715" t="s">
        <v>120582</v>
      </c>
      <c r="B38715" s="2">
        <v>38715</v>
      </c>
    </row>
    <row r="38716" spans="1:2" x14ac:dyDescent="0.25">
      <c r="A38716" t="s">
        <v>17811</v>
      </c>
      <c r="B38716" s="2">
        <v>38716</v>
      </c>
    </row>
    <row r="38717" spans="1:2" x14ac:dyDescent="0.25">
      <c r="A38717" t="s">
        <v>113899</v>
      </c>
      <c r="B38717" s="2">
        <v>38717</v>
      </c>
    </row>
    <row r="38718" spans="1:2" x14ac:dyDescent="0.25">
      <c r="A38718" t="s">
        <v>785</v>
      </c>
      <c r="B38718" s="2">
        <v>38718</v>
      </c>
    </row>
    <row r="38719" spans="1:2" x14ac:dyDescent="0.25">
      <c r="A38719" t="s">
        <v>62113</v>
      </c>
      <c r="B38719" s="2">
        <v>38719</v>
      </c>
    </row>
    <row r="38720" spans="1:2" x14ac:dyDescent="0.25">
      <c r="A38720" t="s">
        <v>45497</v>
      </c>
      <c r="B38720" s="2">
        <v>38720</v>
      </c>
    </row>
    <row r="38721" spans="1:2" x14ac:dyDescent="0.25">
      <c r="A38721" t="s">
        <v>71850</v>
      </c>
      <c r="B38721" s="2">
        <v>38721</v>
      </c>
    </row>
    <row r="38722" spans="1:2" x14ac:dyDescent="0.25">
      <c r="A38722" t="s">
        <v>40796</v>
      </c>
      <c r="B38722" s="2">
        <v>38722</v>
      </c>
    </row>
    <row r="38723" spans="1:2" x14ac:dyDescent="0.25">
      <c r="A38723" t="s">
        <v>64818</v>
      </c>
      <c r="B38723" s="2">
        <v>38723</v>
      </c>
    </row>
    <row r="38724" spans="1:2" x14ac:dyDescent="0.25">
      <c r="A38724" t="s">
        <v>18694</v>
      </c>
      <c r="B38724" s="2">
        <v>38724</v>
      </c>
    </row>
    <row r="38725" spans="1:2" x14ac:dyDescent="0.25">
      <c r="A38725" t="s">
        <v>10083</v>
      </c>
      <c r="B38725" s="2">
        <v>38725</v>
      </c>
    </row>
    <row r="38726" spans="1:2" x14ac:dyDescent="0.25">
      <c r="A38726" t="s">
        <v>19637</v>
      </c>
      <c r="B38726" s="2">
        <v>38726</v>
      </c>
    </row>
    <row r="38727" spans="1:2" x14ac:dyDescent="0.25">
      <c r="A38727" t="s">
        <v>122651</v>
      </c>
      <c r="B38727" s="2">
        <v>38727</v>
      </c>
    </row>
    <row r="38728" spans="1:2" x14ac:dyDescent="0.25">
      <c r="A38728" t="s">
        <v>29274</v>
      </c>
      <c r="B38728" s="2">
        <v>38728</v>
      </c>
    </row>
    <row r="38729" spans="1:2" x14ac:dyDescent="0.25">
      <c r="A38729" t="s">
        <v>46715</v>
      </c>
      <c r="B38729" s="2">
        <v>38729</v>
      </c>
    </row>
    <row r="38730" spans="1:2" x14ac:dyDescent="0.25">
      <c r="A38730" t="s">
        <v>120603</v>
      </c>
      <c r="B38730" s="2">
        <v>38730</v>
      </c>
    </row>
    <row r="38731" spans="1:2" x14ac:dyDescent="0.25">
      <c r="A38731" t="s">
        <v>102143</v>
      </c>
      <c r="B38731" s="2">
        <v>38731</v>
      </c>
    </row>
    <row r="38732" spans="1:2" x14ac:dyDescent="0.25">
      <c r="A38732" t="s">
        <v>86580</v>
      </c>
      <c r="B38732" s="2">
        <v>38732</v>
      </c>
    </row>
    <row r="38733" spans="1:2" x14ac:dyDescent="0.25">
      <c r="A38733" t="s">
        <v>29334</v>
      </c>
      <c r="B38733" s="2">
        <v>38733</v>
      </c>
    </row>
    <row r="38734" spans="1:2" x14ac:dyDescent="0.25">
      <c r="A38734" t="s">
        <v>4347</v>
      </c>
      <c r="B38734" s="2">
        <v>38734</v>
      </c>
    </row>
    <row r="38735" spans="1:2" x14ac:dyDescent="0.25">
      <c r="A38735" t="s">
        <v>20610</v>
      </c>
      <c r="B38735" s="2">
        <v>38735</v>
      </c>
    </row>
    <row r="38736" spans="1:2" x14ac:dyDescent="0.25">
      <c r="A38736" t="s">
        <v>982</v>
      </c>
      <c r="B38736" s="2">
        <v>38736</v>
      </c>
    </row>
    <row r="38737" spans="1:2" x14ac:dyDescent="0.25">
      <c r="A38737" t="s">
        <v>24990</v>
      </c>
      <c r="B38737" s="2">
        <v>38737</v>
      </c>
    </row>
    <row r="38738" spans="1:2" x14ac:dyDescent="0.25">
      <c r="A38738" t="s">
        <v>1731</v>
      </c>
      <c r="B38738" s="2">
        <v>38738</v>
      </c>
    </row>
    <row r="38739" spans="1:2" x14ac:dyDescent="0.25">
      <c r="A38739" t="s">
        <v>3380</v>
      </c>
      <c r="B38739" s="2">
        <v>38739</v>
      </c>
    </row>
    <row r="38740" spans="1:2" x14ac:dyDescent="0.25">
      <c r="A38740" t="s">
        <v>41056</v>
      </c>
      <c r="B38740" s="2">
        <v>38740</v>
      </c>
    </row>
    <row r="38741" spans="1:2" x14ac:dyDescent="0.25">
      <c r="A38741" t="s">
        <v>7359</v>
      </c>
      <c r="B38741" s="2">
        <v>38741</v>
      </c>
    </row>
    <row r="38742" spans="1:2" x14ac:dyDescent="0.25">
      <c r="A38742" t="s">
        <v>20405</v>
      </c>
      <c r="B38742" s="2">
        <v>38742</v>
      </c>
    </row>
    <row r="38743" spans="1:2" x14ac:dyDescent="0.25">
      <c r="A38743" t="s">
        <v>45679</v>
      </c>
      <c r="B38743" s="2">
        <v>38743</v>
      </c>
    </row>
    <row r="38744" spans="1:2" x14ac:dyDescent="0.25">
      <c r="A38744" t="s">
        <v>11314</v>
      </c>
      <c r="B38744" s="2">
        <v>38744</v>
      </c>
    </row>
    <row r="38745" spans="1:2" x14ac:dyDescent="0.25">
      <c r="A38745" t="s">
        <v>15117</v>
      </c>
      <c r="B38745" s="2">
        <v>38745</v>
      </c>
    </row>
    <row r="38746" spans="1:2" x14ac:dyDescent="0.25">
      <c r="A38746" t="s">
        <v>6577</v>
      </c>
      <c r="B38746" s="2">
        <v>38746</v>
      </c>
    </row>
    <row r="38747" spans="1:2" x14ac:dyDescent="0.25">
      <c r="A38747" t="s">
        <v>91409</v>
      </c>
      <c r="B38747" s="2">
        <v>38747</v>
      </c>
    </row>
    <row r="38748" spans="1:2" x14ac:dyDescent="0.25">
      <c r="A38748" t="s">
        <v>126905</v>
      </c>
      <c r="B38748" s="2">
        <v>38748</v>
      </c>
    </row>
    <row r="38749" spans="1:2" x14ac:dyDescent="0.25">
      <c r="A38749" t="s">
        <v>122260</v>
      </c>
      <c r="B38749" s="2">
        <v>38749</v>
      </c>
    </row>
    <row r="38750" spans="1:2" x14ac:dyDescent="0.25">
      <c r="A38750" t="s">
        <v>36839</v>
      </c>
      <c r="B38750" s="2">
        <v>38750</v>
      </c>
    </row>
    <row r="38751" spans="1:2" x14ac:dyDescent="0.25">
      <c r="A38751" t="s">
        <v>20306</v>
      </c>
      <c r="B38751" s="2">
        <v>38751</v>
      </c>
    </row>
    <row r="38752" spans="1:2" x14ac:dyDescent="0.25">
      <c r="A38752" t="s">
        <v>25778</v>
      </c>
      <c r="B38752" s="2">
        <v>38752</v>
      </c>
    </row>
    <row r="38753" spans="1:2" x14ac:dyDescent="0.25">
      <c r="A38753" t="s">
        <v>35434</v>
      </c>
      <c r="B38753" s="2">
        <v>38753</v>
      </c>
    </row>
    <row r="38754" spans="1:2" x14ac:dyDescent="0.25">
      <c r="A38754" t="s">
        <v>60850</v>
      </c>
      <c r="B38754" s="2">
        <v>38754</v>
      </c>
    </row>
    <row r="38755" spans="1:2" x14ac:dyDescent="0.25">
      <c r="A38755" t="s">
        <v>1104</v>
      </c>
      <c r="B38755" s="2">
        <v>38755</v>
      </c>
    </row>
    <row r="38756" spans="1:2" x14ac:dyDescent="0.25">
      <c r="A38756" t="s">
        <v>25</v>
      </c>
      <c r="B38756" s="2">
        <v>38756</v>
      </c>
    </row>
    <row r="38757" spans="1:2" x14ac:dyDescent="0.25">
      <c r="A38757" t="s">
        <v>18316</v>
      </c>
      <c r="B38757" s="2">
        <v>38757</v>
      </c>
    </row>
    <row r="38758" spans="1:2" x14ac:dyDescent="0.25">
      <c r="A38758" t="s">
        <v>11611</v>
      </c>
      <c r="B38758" s="2">
        <v>38758</v>
      </c>
    </row>
    <row r="38759" spans="1:2" x14ac:dyDescent="0.25">
      <c r="A38759" t="s">
        <v>996</v>
      </c>
      <c r="B38759" s="2">
        <v>38759</v>
      </c>
    </row>
    <row r="38760" spans="1:2" x14ac:dyDescent="0.25">
      <c r="A38760" t="s">
        <v>6549</v>
      </c>
      <c r="B38760" s="2">
        <v>38760</v>
      </c>
    </row>
    <row r="38761" spans="1:2" x14ac:dyDescent="0.25">
      <c r="A38761" t="s">
        <v>23095</v>
      </c>
      <c r="B38761" s="2">
        <v>38761</v>
      </c>
    </row>
    <row r="38762" spans="1:2" x14ac:dyDescent="0.25">
      <c r="A38762" t="s">
        <v>8861</v>
      </c>
      <c r="B38762" s="2">
        <v>38762</v>
      </c>
    </row>
    <row r="38763" spans="1:2" x14ac:dyDescent="0.25">
      <c r="A38763" t="s">
        <v>6517</v>
      </c>
      <c r="B38763" s="2">
        <v>38763</v>
      </c>
    </row>
    <row r="38764" spans="1:2" x14ac:dyDescent="0.25">
      <c r="A38764" t="s">
        <v>10381</v>
      </c>
      <c r="B38764" s="2">
        <v>38764</v>
      </c>
    </row>
    <row r="38765" spans="1:2" x14ac:dyDescent="0.25">
      <c r="A38765" t="s">
        <v>1351</v>
      </c>
      <c r="B38765" s="2">
        <v>38765</v>
      </c>
    </row>
    <row r="38766" spans="1:2" x14ac:dyDescent="0.25">
      <c r="A38766" t="s">
        <v>843</v>
      </c>
      <c r="B38766" s="2">
        <v>38766</v>
      </c>
    </row>
    <row r="38767" spans="1:2" x14ac:dyDescent="0.25">
      <c r="A38767" t="s">
        <v>32416</v>
      </c>
      <c r="B38767" s="2">
        <v>38767</v>
      </c>
    </row>
    <row r="38768" spans="1:2" x14ac:dyDescent="0.25">
      <c r="A38768" t="s">
        <v>17043</v>
      </c>
      <c r="B38768" s="2">
        <v>38768</v>
      </c>
    </row>
    <row r="38769" spans="1:2" x14ac:dyDescent="0.25">
      <c r="A38769" t="s">
        <v>1283</v>
      </c>
      <c r="B38769" s="2">
        <v>38769</v>
      </c>
    </row>
    <row r="38770" spans="1:2" x14ac:dyDescent="0.25">
      <c r="A38770" t="s">
        <v>901</v>
      </c>
      <c r="B38770" s="2">
        <v>38770</v>
      </c>
    </row>
    <row r="38771" spans="1:2" x14ac:dyDescent="0.25">
      <c r="A38771" t="s">
        <v>1764</v>
      </c>
      <c r="B38771" s="2">
        <v>38771</v>
      </c>
    </row>
    <row r="38772" spans="1:2" x14ac:dyDescent="0.25">
      <c r="A38772" t="s">
        <v>60522</v>
      </c>
      <c r="B38772" s="2">
        <v>38772</v>
      </c>
    </row>
    <row r="38773" spans="1:2" x14ac:dyDescent="0.25">
      <c r="A38773" t="s">
        <v>36877</v>
      </c>
      <c r="B38773" s="2">
        <v>38773</v>
      </c>
    </row>
    <row r="38774" spans="1:2" x14ac:dyDescent="0.25">
      <c r="A38774" t="s">
        <v>36642</v>
      </c>
      <c r="B38774" s="2">
        <v>38774</v>
      </c>
    </row>
    <row r="38775" spans="1:2" x14ac:dyDescent="0.25">
      <c r="A38775" t="s">
        <v>222</v>
      </c>
      <c r="B38775" s="2">
        <v>38775</v>
      </c>
    </row>
    <row r="38776" spans="1:2" x14ac:dyDescent="0.25">
      <c r="A38776" t="s">
        <v>19935</v>
      </c>
      <c r="B38776" s="2">
        <v>38776</v>
      </c>
    </row>
    <row r="38777" spans="1:2" x14ac:dyDescent="0.25">
      <c r="A38777" t="s">
        <v>15057</v>
      </c>
      <c r="B38777" s="2">
        <v>38777</v>
      </c>
    </row>
    <row r="38778" spans="1:2" x14ac:dyDescent="0.25">
      <c r="A38778" t="s">
        <v>10900</v>
      </c>
      <c r="B38778" s="2">
        <v>38778</v>
      </c>
    </row>
    <row r="38779" spans="1:2" x14ac:dyDescent="0.25">
      <c r="A38779" t="s">
        <v>17023</v>
      </c>
      <c r="B38779" s="2">
        <v>38779</v>
      </c>
    </row>
    <row r="38780" spans="1:2" x14ac:dyDescent="0.25">
      <c r="A38780" t="s">
        <v>9899</v>
      </c>
      <c r="B38780" s="2">
        <v>38780</v>
      </c>
    </row>
    <row r="38781" spans="1:2" x14ac:dyDescent="0.25">
      <c r="A38781" t="s">
        <v>21675</v>
      </c>
      <c r="B38781" s="2">
        <v>38781</v>
      </c>
    </row>
    <row r="38782" spans="1:2" x14ac:dyDescent="0.25">
      <c r="A38782" t="s">
        <v>126838</v>
      </c>
      <c r="B38782" s="2">
        <v>38782</v>
      </c>
    </row>
    <row r="38783" spans="1:2" x14ac:dyDescent="0.25">
      <c r="A38783" t="s">
        <v>14259</v>
      </c>
      <c r="B38783" s="2">
        <v>38783</v>
      </c>
    </row>
    <row r="38784" spans="1:2" x14ac:dyDescent="0.25">
      <c r="A38784" t="s">
        <v>29780</v>
      </c>
      <c r="B38784" s="2">
        <v>38784</v>
      </c>
    </row>
    <row r="38785" spans="1:2" x14ac:dyDescent="0.25">
      <c r="A38785" t="s">
        <v>2397</v>
      </c>
      <c r="B38785" s="2">
        <v>38785</v>
      </c>
    </row>
    <row r="38786" spans="1:2" x14ac:dyDescent="0.25">
      <c r="A38786" t="s">
        <v>806</v>
      </c>
      <c r="B38786" s="2">
        <v>38786</v>
      </c>
    </row>
    <row r="38787" spans="1:2" x14ac:dyDescent="0.25">
      <c r="A38787" t="s">
        <v>1060</v>
      </c>
      <c r="B38787" s="2">
        <v>38787</v>
      </c>
    </row>
    <row r="38788" spans="1:2" x14ac:dyDescent="0.25">
      <c r="A38788" t="s">
        <v>14713</v>
      </c>
      <c r="B38788" s="2">
        <v>38788</v>
      </c>
    </row>
    <row r="38789" spans="1:2" x14ac:dyDescent="0.25">
      <c r="A38789" t="s">
        <v>32824</v>
      </c>
      <c r="B38789" s="2">
        <v>38789</v>
      </c>
    </row>
    <row r="38790" spans="1:2" x14ac:dyDescent="0.25">
      <c r="A38790" t="s">
        <v>30780</v>
      </c>
      <c r="B38790" s="2">
        <v>38790</v>
      </c>
    </row>
    <row r="38791" spans="1:2" x14ac:dyDescent="0.25">
      <c r="A38791" t="s">
        <v>58693</v>
      </c>
      <c r="B38791" s="2">
        <v>38791</v>
      </c>
    </row>
    <row r="38792" spans="1:2" x14ac:dyDescent="0.25">
      <c r="A38792" t="s">
        <v>83062</v>
      </c>
      <c r="B38792" s="2">
        <v>38792</v>
      </c>
    </row>
    <row r="38793" spans="1:2" x14ac:dyDescent="0.25">
      <c r="A38793" t="s">
        <v>4482</v>
      </c>
      <c r="B38793" s="2">
        <v>38793</v>
      </c>
    </row>
    <row r="38794" spans="1:2" x14ac:dyDescent="0.25">
      <c r="A38794" t="s">
        <v>24231</v>
      </c>
      <c r="B38794" s="2">
        <v>38794</v>
      </c>
    </row>
    <row r="38795" spans="1:2" x14ac:dyDescent="0.25">
      <c r="A38795" t="s">
        <v>59756</v>
      </c>
      <c r="B38795" s="2">
        <v>38795</v>
      </c>
    </row>
    <row r="38796" spans="1:2" x14ac:dyDescent="0.25">
      <c r="A38796" t="s">
        <v>14142</v>
      </c>
      <c r="B38796" s="2">
        <v>38796</v>
      </c>
    </row>
    <row r="38797" spans="1:2" x14ac:dyDescent="0.25">
      <c r="A38797" t="s">
        <v>86537</v>
      </c>
      <c r="B38797" s="2">
        <v>38797</v>
      </c>
    </row>
    <row r="38798" spans="1:2" x14ac:dyDescent="0.25">
      <c r="A38798" t="s">
        <v>39014</v>
      </c>
      <c r="B38798" s="2">
        <v>38798</v>
      </c>
    </row>
    <row r="38799" spans="1:2" x14ac:dyDescent="0.25">
      <c r="A38799" t="s">
        <v>2569</v>
      </c>
      <c r="B38799" s="2">
        <v>38799</v>
      </c>
    </row>
    <row r="38800" spans="1:2" x14ac:dyDescent="0.25">
      <c r="A38800" t="s">
        <v>1489</v>
      </c>
      <c r="B38800" s="2">
        <v>38800</v>
      </c>
    </row>
    <row r="38801" spans="1:2" x14ac:dyDescent="0.25">
      <c r="A38801" t="s">
        <v>19992</v>
      </c>
      <c r="B38801" s="2">
        <v>38801</v>
      </c>
    </row>
    <row r="38802" spans="1:2" x14ac:dyDescent="0.25">
      <c r="A38802" t="s">
        <v>5169</v>
      </c>
      <c r="B38802" s="2">
        <v>38802</v>
      </c>
    </row>
    <row r="38803" spans="1:2" x14ac:dyDescent="0.25">
      <c r="A38803" t="s">
        <v>20367</v>
      </c>
      <c r="B38803" s="2">
        <v>38803</v>
      </c>
    </row>
    <row r="38804" spans="1:2" x14ac:dyDescent="0.25">
      <c r="A38804" t="s">
        <v>2480</v>
      </c>
      <c r="B38804" s="2">
        <v>38804</v>
      </c>
    </row>
    <row r="38805" spans="1:2" x14ac:dyDescent="0.25">
      <c r="A38805" t="s">
        <v>3963</v>
      </c>
      <c r="B38805" s="2">
        <v>38805</v>
      </c>
    </row>
    <row r="38806" spans="1:2" x14ac:dyDescent="0.25">
      <c r="A38806" t="s">
        <v>3280</v>
      </c>
      <c r="B38806" s="2">
        <v>38806</v>
      </c>
    </row>
    <row r="38807" spans="1:2" x14ac:dyDescent="0.25">
      <c r="A38807" t="s">
        <v>3784</v>
      </c>
      <c r="B38807" s="2">
        <v>38807</v>
      </c>
    </row>
    <row r="38808" spans="1:2" x14ac:dyDescent="0.25">
      <c r="A38808" t="s">
        <v>11147</v>
      </c>
      <c r="B38808" s="2">
        <v>38808</v>
      </c>
    </row>
    <row r="38809" spans="1:2" x14ac:dyDescent="0.25">
      <c r="A38809" t="s">
        <v>4759</v>
      </c>
      <c r="B38809" s="2">
        <v>38809</v>
      </c>
    </row>
    <row r="38810" spans="1:2" x14ac:dyDescent="0.25">
      <c r="A38810" t="s">
        <v>1133</v>
      </c>
      <c r="B38810" s="2">
        <v>38810</v>
      </c>
    </row>
    <row r="38811" spans="1:2" x14ac:dyDescent="0.25">
      <c r="A38811" t="s">
        <v>36722</v>
      </c>
      <c r="B38811" s="2">
        <v>38811</v>
      </c>
    </row>
    <row r="38812" spans="1:2" x14ac:dyDescent="0.25">
      <c r="A38812" t="s">
        <v>5853</v>
      </c>
      <c r="B38812" s="2">
        <v>38812</v>
      </c>
    </row>
    <row r="38813" spans="1:2" x14ac:dyDescent="0.25">
      <c r="A38813" t="s">
        <v>536</v>
      </c>
      <c r="B38813" s="2">
        <v>38813</v>
      </c>
    </row>
    <row r="38814" spans="1:2" x14ac:dyDescent="0.25">
      <c r="A38814" t="s">
        <v>31663</v>
      </c>
      <c r="B38814" s="2">
        <v>38814</v>
      </c>
    </row>
    <row r="38815" spans="1:2" x14ac:dyDescent="0.25">
      <c r="A38815" t="s">
        <v>3190</v>
      </c>
      <c r="B38815" s="2">
        <v>38815</v>
      </c>
    </row>
    <row r="38816" spans="1:2" x14ac:dyDescent="0.25">
      <c r="A38816" t="s">
        <v>54642</v>
      </c>
      <c r="B38816" s="2">
        <v>38816</v>
      </c>
    </row>
    <row r="38817" spans="1:2" x14ac:dyDescent="0.25">
      <c r="A38817" t="s">
        <v>1434</v>
      </c>
      <c r="B38817" s="2">
        <v>38817</v>
      </c>
    </row>
    <row r="38818" spans="1:2" x14ac:dyDescent="0.25">
      <c r="A38818" t="s">
        <v>30025</v>
      </c>
      <c r="B38818" s="2">
        <v>38818</v>
      </c>
    </row>
    <row r="38819" spans="1:2" x14ac:dyDescent="0.25">
      <c r="A38819" t="s">
        <v>1003</v>
      </c>
      <c r="B38819" s="2">
        <v>38819</v>
      </c>
    </row>
    <row r="38820" spans="1:2" x14ac:dyDescent="0.25">
      <c r="A38820" t="s">
        <v>11629</v>
      </c>
      <c r="B38820" s="2">
        <v>38820</v>
      </c>
    </row>
    <row r="38821" spans="1:2" x14ac:dyDescent="0.25">
      <c r="A38821" t="s">
        <v>14137</v>
      </c>
      <c r="B38821" s="2">
        <v>38821</v>
      </c>
    </row>
    <row r="38822" spans="1:2" x14ac:dyDescent="0.25">
      <c r="A38822" t="s">
        <v>18314</v>
      </c>
      <c r="B38822" s="2">
        <v>38822</v>
      </c>
    </row>
    <row r="38823" spans="1:2" x14ac:dyDescent="0.25">
      <c r="A38823" t="s">
        <v>5998</v>
      </c>
      <c r="B38823" s="2">
        <v>38823</v>
      </c>
    </row>
    <row r="38824" spans="1:2" x14ac:dyDescent="0.25">
      <c r="A38824" t="s">
        <v>39786</v>
      </c>
      <c r="B38824" s="2">
        <v>38824</v>
      </c>
    </row>
    <row r="38825" spans="1:2" x14ac:dyDescent="0.25">
      <c r="A38825" t="s">
        <v>111</v>
      </c>
      <c r="B38825" s="2">
        <v>38825</v>
      </c>
    </row>
    <row r="38826" spans="1:2" x14ac:dyDescent="0.25">
      <c r="A38826" t="s">
        <v>18062</v>
      </c>
      <c r="B38826" s="2">
        <v>38826</v>
      </c>
    </row>
    <row r="38827" spans="1:2" x14ac:dyDescent="0.25">
      <c r="A38827" t="s">
        <v>14402</v>
      </c>
      <c r="B38827" s="2">
        <v>38827</v>
      </c>
    </row>
    <row r="38828" spans="1:2" x14ac:dyDescent="0.25">
      <c r="A38828" t="s">
        <v>14435</v>
      </c>
      <c r="B38828" s="2">
        <v>38828</v>
      </c>
    </row>
    <row r="38829" spans="1:2" x14ac:dyDescent="0.25">
      <c r="A38829" t="s">
        <v>31547</v>
      </c>
      <c r="B38829" s="2">
        <v>38829</v>
      </c>
    </row>
    <row r="38830" spans="1:2" x14ac:dyDescent="0.25">
      <c r="A38830" t="s">
        <v>41987</v>
      </c>
      <c r="B38830" s="2">
        <v>38830</v>
      </c>
    </row>
    <row r="38831" spans="1:2" x14ac:dyDescent="0.25">
      <c r="A38831" t="s">
        <v>4230</v>
      </c>
      <c r="B38831" s="2">
        <v>38831</v>
      </c>
    </row>
    <row r="38832" spans="1:2" x14ac:dyDescent="0.25">
      <c r="A38832" t="s">
        <v>46222</v>
      </c>
      <c r="B38832" s="2">
        <v>38832</v>
      </c>
    </row>
    <row r="38833" spans="1:2" x14ac:dyDescent="0.25">
      <c r="A38833" t="s">
        <v>28546</v>
      </c>
      <c r="B38833" s="2">
        <v>38833</v>
      </c>
    </row>
    <row r="38834" spans="1:2" x14ac:dyDescent="0.25">
      <c r="A38834" t="s">
        <v>78839</v>
      </c>
      <c r="B38834" s="2">
        <v>38834</v>
      </c>
    </row>
    <row r="38835" spans="1:2" x14ac:dyDescent="0.25">
      <c r="A38835" t="s">
        <v>9878</v>
      </c>
      <c r="B38835" s="2">
        <v>38835</v>
      </c>
    </row>
    <row r="38836" spans="1:2" x14ac:dyDescent="0.25">
      <c r="A38836" t="s">
        <v>32043</v>
      </c>
      <c r="B38836" s="2">
        <v>38836</v>
      </c>
    </row>
    <row r="38837" spans="1:2" x14ac:dyDescent="0.25">
      <c r="A38837" t="s">
        <v>77</v>
      </c>
      <c r="B38837" s="2">
        <v>38837</v>
      </c>
    </row>
    <row r="38838" spans="1:2" x14ac:dyDescent="0.25">
      <c r="A38838" t="s">
        <v>958</v>
      </c>
      <c r="B38838" s="2">
        <v>38838</v>
      </c>
    </row>
    <row r="38839" spans="1:2" x14ac:dyDescent="0.25">
      <c r="A38839" t="s">
        <v>21338</v>
      </c>
      <c r="B38839" s="2">
        <v>38839</v>
      </c>
    </row>
    <row r="38840" spans="1:2" x14ac:dyDescent="0.25">
      <c r="A38840" t="s">
        <v>1361</v>
      </c>
      <c r="B38840" s="2">
        <v>38840</v>
      </c>
    </row>
    <row r="38841" spans="1:2" x14ac:dyDescent="0.25">
      <c r="A38841" t="s">
        <v>20106</v>
      </c>
      <c r="B38841" s="2">
        <v>38841</v>
      </c>
    </row>
    <row r="38842" spans="1:2" x14ac:dyDescent="0.25">
      <c r="A38842" t="s">
        <v>20152</v>
      </c>
      <c r="B38842" s="2">
        <v>38842</v>
      </c>
    </row>
    <row r="38843" spans="1:2" x14ac:dyDescent="0.25">
      <c r="A38843" t="s">
        <v>18656</v>
      </c>
      <c r="B38843" s="2">
        <v>38843</v>
      </c>
    </row>
    <row r="38844" spans="1:2" x14ac:dyDescent="0.25">
      <c r="A38844" t="s">
        <v>29792</v>
      </c>
      <c r="B38844" s="2">
        <v>38844</v>
      </c>
    </row>
    <row r="38845" spans="1:2" x14ac:dyDescent="0.25">
      <c r="A38845" t="s">
        <v>126898</v>
      </c>
      <c r="B38845" s="2">
        <v>38845</v>
      </c>
    </row>
    <row r="38846" spans="1:2" x14ac:dyDescent="0.25">
      <c r="A38846" t="s">
        <v>5657</v>
      </c>
      <c r="B38846" s="2">
        <v>38846</v>
      </c>
    </row>
    <row r="38847" spans="1:2" x14ac:dyDescent="0.25">
      <c r="A38847" t="s">
        <v>1017</v>
      </c>
      <c r="B38847" s="2">
        <v>38847</v>
      </c>
    </row>
    <row r="38848" spans="1:2" x14ac:dyDescent="0.25">
      <c r="A38848" t="s">
        <v>153</v>
      </c>
      <c r="B38848" s="2">
        <v>38848</v>
      </c>
    </row>
    <row r="38849" spans="1:2" x14ac:dyDescent="0.25">
      <c r="A38849" t="s">
        <v>1106</v>
      </c>
      <c r="B38849" s="2">
        <v>38849</v>
      </c>
    </row>
    <row r="38850" spans="1:2" x14ac:dyDescent="0.25">
      <c r="A38850" t="s">
        <v>4838</v>
      </c>
      <c r="B38850" s="2">
        <v>38850</v>
      </c>
    </row>
    <row r="38851" spans="1:2" x14ac:dyDescent="0.25">
      <c r="A38851" t="s">
        <v>27772</v>
      </c>
      <c r="B38851" s="2">
        <v>38851</v>
      </c>
    </row>
    <row r="38852" spans="1:2" x14ac:dyDescent="0.25">
      <c r="A38852" t="s">
        <v>872</v>
      </c>
      <c r="B38852" s="2">
        <v>38852</v>
      </c>
    </row>
    <row r="38853" spans="1:2" x14ac:dyDescent="0.25">
      <c r="A38853" t="s">
        <v>83212</v>
      </c>
      <c r="B38853" s="2">
        <v>38853</v>
      </c>
    </row>
    <row r="38854" spans="1:2" x14ac:dyDescent="0.25">
      <c r="A38854" t="s">
        <v>1087</v>
      </c>
      <c r="B38854" s="2">
        <v>38854</v>
      </c>
    </row>
    <row r="38855" spans="1:2" x14ac:dyDescent="0.25">
      <c r="A38855" t="s">
        <v>18624</v>
      </c>
      <c r="B38855" s="2">
        <v>38855</v>
      </c>
    </row>
    <row r="38856" spans="1:2" x14ac:dyDescent="0.25">
      <c r="A38856" t="s">
        <v>99982</v>
      </c>
      <c r="B38856" s="2">
        <v>38856</v>
      </c>
    </row>
    <row r="38857" spans="1:2" x14ac:dyDescent="0.25">
      <c r="A38857" t="s">
        <v>44406</v>
      </c>
      <c r="B38857" s="2">
        <v>38857</v>
      </c>
    </row>
    <row r="38858" spans="1:2" x14ac:dyDescent="0.25">
      <c r="A38858" t="s">
        <v>49204</v>
      </c>
      <c r="B38858" s="2">
        <v>38858</v>
      </c>
    </row>
    <row r="38859" spans="1:2" x14ac:dyDescent="0.25">
      <c r="A38859" t="s">
        <v>31390</v>
      </c>
      <c r="B38859" s="2">
        <v>38859</v>
      </c>
    </row>
    <row r="38860" spans="1:2" x14ac:dyDescent="0.25">
      <c r="A38860" t="s">
        <v>65448</v>
      </c>
      <c r="B38860" s="2">
        <v>38860</v>
      </c>
    </row>
    <row r="38861" spans="1:2" x14ac:dyDescent="0.25">
      <c r="A38861" t="s">
        <v>70516</v>
      </c>
      <c r="B38861" s="2">
        <v>38861</v>
      </c>
    </row>
    <row r="38862" spans="1:2" x14ac:dyDescent="0.25">
      <c r="A38862" t="s">
        <v>72461</v>
      </c>
      <c r="B38862" s="2">
        <v>38862</v>
      </c>
    </row>
    <row r="38863" spans="1:2" x14ac:dyDescent="0.25">
      <c r="A38863" t="s">
        <v>76793</v>
      </c>
      <c r="B38863" s="2">
        <v>38863</v>
      </c>
    </row>
    <row r="38864" spans="1:2" x14ac:dyDescent="0.25">
      <c r="A38864" t="s">
        <v>31321</v>
      </c>
      <c r="B38864" s="2">
        <v>38864</v>
      </c>
    </row>
    <row r="38865" spans="1:2" x14ac:dyDescent="0.25">
      <c r="A38865" t="s">
        <v>34089</v>
      </c>
      <c r="B38865" s="2">
        <v>38865</v>
      </c>
    </row>
    <row r="38866" spans="1:2" x14ac:dyDescent="0.25">
      <c r="A38866" t="s">
        <v>61777</v>
      </c>
      <c r="B38866" s="2">
        <v>38866</v>
      </c>
    </row>
    <row r="38867" spans="1:2" x14ac:dyDescent="0.25">
      <c r="A38867" t="s">
        <v>40353</v>
      </c>
      <c r="B38867" s="2">
        <v>38867</v>
      </c>
    </row>
    <row r="38868" spans="1:2" x14ac:dyDescent="0.25">
      <c r="A38868" t="s">
        <v>54691</v>
      </c>
      <c r="B38868" s="2">
        <v>38868</v>
      </c>
    </row>
    <row r="38869" spans="1:2" x14ac:dyDescent="0.25">
      <c r="A38869" t="s">
        <v>20197</v>
      </c>
      <c r="B38869" s="2">
        <v>38869</v>
      </c>
    </row>
    <row r="38870" spans="1:2" x14ac:dyDescent="0.25">
      <c r="A38870" t="s">
        <v>89781</v>
      </c>
      <c r="B38870" s="2">
        <v>38870</v>
      </c>
    </row>
    <row r="38871" spans="1:2" x14ac:dyDescent="0.25">
      <c r="A38871" t="s">
        <v>89882</v>
      </c>
      <c r="B38871" s="2">
        <v>38871</v>
      </c>
    </row>
    <row r="38872" spans="1:2" x14ac:dyDescent="0.25">
      <c r="A38872" t="s">
        <v>17462</v>
      </c>
      <c r="B38872" s="2">
        <v>38872</v>
      </c>
    </row>
    <row r="38873" spans="1:2" x14ac:dyDescent="0.25">
      <c r="A38873" t="s">
        <v>69043</v>
      </c>
      <c r="B38873" s="2">
        <v>38873</v>
      </c>
    </row>
    <row r="38874" spans="1:2" x14ac:dyDescent="0.25">
      <c r="A38874" t="s">
        <v>110950</v>
      </c>
      <c r="B38874" s="2">
        <v>38874</v>
      </c>
    </row>
    <row r="38875" spans="1:2" x14ac:dyDescent="0.25">
      <c r="A38875" t="s">
        <v>16820</v>
      </c>
      <c r="B38875" s="2">
        <v>38875</v>
      </c>
    </row>
    <row r="38876" spans="1:2" x14ac:dyDescent="0.25">
      <c r="A38876" t="s">
        <v>43576</v>
      </c>
      <c r="B38876" s="2">
        <v>38876</v>
      </c>
    </row>
    <row r="38877" spans="1:2" x14ac:dyDescent="0.25">
      <c r="A38877" t="s">
        <v>56049</v>
      </c>
      <c r="B38877" s="2">
        <v>38877</v>
      </c>
    </row>
    <row r="38878" spans="1:2" x14ac:dyDescent="0.25">
      <c r="A38878" t="s">
        <v>24059</v>
      </c>
      <c r="B38878" s="2">
        <v>38878</v>
      </c>
    </row>
    <row r="38879" spans="1:2" x14ac:dyDescent="0.25">
      <c r="A38879" t="s">
        <v>116793</v>
      </c>
      <c r="B38879" s="2">
        <v>38879</v>
      </c>
    </row>
    <row r="38880" spans="1:2" x14ac:dyDescent="0.25">
      <c r="A38880" t="s">
        <v>121745</v>
      </c>
      <c r="B38880" s="2">
        <v>38880</v>
      </c>
    </row>
    <row r="38881" spans="1:2" x14ac:dyDescent="0.25">
      <c r="A38881" t="s">
        <v>379</v>
      </c>
      <c r="B38881" s="2">
        <v>38881</v>
      </c>
    </row>
    <row r="38882" spans="1:2" x14ac:dyDescent="0.25">
      <c r="A38882" t="s">
        <v>23421</v>
      </c>
      <c r="B38882" s="2">
        <v>38882</v>
      </c>
    </row>
    <row r="38883" spans="1:2" x14ac:dyDescent="0.25">
      <c r="A38883" t="s">
        <v>3729</v>
      </c>
      <c r="B38883" s="2">
        <v>38883</v>
      </c>
    </row>
    <row r="38884" spans="1:2" x14ac:dyDescent="0.25">
      <c r="A38884" t="s">
        <v>4252</v>
      </c>
      <c r="B38884" s="2">
        <v>38884</v>
      </c>
    </row>
    <row r="38885" spans="1:2" x14ac:dyDescent="0.25">
      <c r="A38885" t="s">
        <v>43779</v>
      </c>
      <c r="B38885" s="2">
        <v>38885</v>
      </c>
    </row>
    <row r="38886" spans="1:2" x14ac:dyDescent="0.25">
      <c r="A38886" t="s">
        <v>115171</v>
      </c>
      <c r="B38886" s="2">
        <v>38886</v>
      </c>
    </row>
    <row r="38887" spans="1:2" x14ac:dyDescent="0.25">
      <c r="A38887" t="s">
        <v>24931</v>
      </c>
      <c r="B38887" s="2">
        <v>38887</v>
      </c>
    </row>
    <row r="38888" spans="1:2" x14ac:dyDescent="0.25">
      <c r="A38888" t="s">
        <v>72486</v>
      </c>
      <c r="B38888" s="2">
        <v>38888</v>
      </c>
    </row>
    <row r="38889" spans="1:2" x14ac:dyDescent="0.25">
      <c r="A38889" t="s">
        <v>89726</v>
      </c>
      <c r="B38889" s="2">
        <v>38889</v>
      </c>
    </row>
    <row r="38890" spans="1:2" x14ac:dyDescent="0.25">
      <c r="A38890" t="s">
        <v>19392</v>
      </c>
      <c r="B38890" s="2">
        <v>38890</v>
      </c>
    </row>
    <row r="38891" spans="1:2" x14ac:dyDescent="0.25">
      <c r="A38891" t="s">
        <v>5982</v>
      </c>
      <c r="B38891" s="2">
        <v>38891</v>
      </c>
    </row>
    <row r="38892" spans="1:2" x14ac:dyDescent="0.25">
      <c r="A38892" t="s">
        <v>93902</v>
      </c>
      <c r="B38892" s="2">
        <v>38892</v>
      </c>
    </row>
    <row r="38893" spans="1:2" x14ac:dyDescent="0.25">
      <c r="A38893" t="s">
        <v>113056</v>
      </c>
      <c r="B38893" s="2">
        <v>38893</v>
      </c>
    </row>
    <row r="38894" spans="1:2" x14ac:dyDescent="0.25">
      <c r="A38894" t="s">
        <v>120754</v>
      </c>
      <c r="B38894" s="2">
        <v>38894</v>
      </c>
    </row>
    <row r="38895" spans="1:2" x14ac:dyDescent="0.25">
      <c r="A38895" t="s">
        <v>44481</v>
      </c>
      <c r="B38895" s="2">
        <v>38895</v>
      </c>
    </row>
    <row r="38896" spans="1:2" x14ac:dyDescent="0.25">
      <c r="A38896" t="s">
        <v>56215</v>
      </c>
      <c r="B38896" s="2">
        <v>38896</v>
      </c>
    </row>
    <row r="38897" spans="1:2" x14ac:dyDescent="0.25">
      <c r="A38897" t="s">
        <v>112162</v>
      </c>
      <c r="B38897" s="2">
        <v>38897</v>
      </c>
    </row>
    <row r="38898" spans="1:2" x14ac:dyDescent="0.25">
      <c r="A38898" t="s">
        <v>12996</v>
      </c>
      <c r="B38898" s="2">
        <v>38898</v>
      </c>
    </row>
    <row r="38899" spans="1:2" x14ac:dyDescent="0.25">
      <c r="A38899" t="s">
        <v>88089</v>
      </c>
      <c r="B38899" s="2">
        <v>38899</v>
      </c>
    </row>
    <row r="38900" spans="1:2" x14ac:dyDescent="0.25">
      <c r="A38900" t="s">
        <v>87590</v>
      </c>
      <c r="B38900" s="2">
        <v>38900</v>
      </c>
    </row>
    <row r="38901" spans="1:2" x14ac:dyDescent="0.25">
      <c r="A38901" t="s">
        <v>78897</v>
      </c>
      <c r="B38901" s="2">
        <v>38901</v>
      </c>
    </row>
    <row r="38902" spans="1:2" x14ac:dyDescent="0.25">
      <c r="A38902" t="s">
        <v>94110</v>
      </c>
      <c r="B38902" s="2">
        <v>38902</v>
      </c>
    </row>
    <row r="38903" spans="1:2" x14ac:dyDescent="0.25">
      <c r="A38903" t="s">
        <v>53792</v>
      </c>
      <c r="B38903" s="2">
        <v>38903</v>
      </c>
    </row>
    <row r="38904" spans="1:2" x14ac:dyDescent="0.25">
      <c r="A38904" t="s">
        <v>694</v>
      </c>
      <c r="B38904" s="2">
        <v>38904</v>
      </c>
    </row>
    <row r="38905" spans="1:2" x14ac:dyDescent="0.25">
      <c r="A38905" t="s">
        <v>125175</v>
      </c>
      <c r="B38905" s="2">
        <v>38905</v>
      </c>
    </row>
    <row r="38906" spans="1:2" x14ac:dyDescent="0.25">
      <c r="A38906" t="s">
        <v>7653</v>
      </c>
      <c r="B38906" s="2">
        <v>38906</v>
      </c>
    </row>
    <row r="38907" spans="1:2" x14ac:dyDescent="0.25">
      <c r="A38907" t="s">
        <v>121639</v>
      </c>
      <c r="B38907" s="2">
        <v>38907</v>
      </c>
    </row>
    <row r="38908" spans="1:2" x14ac:dyDescent="0.25">
      <c r="A38908" t="s">
        <v>60140</v>
      </c>
      <c r="B38908" s="2">
        <v>38908</v>
      </c>
    </row>
    <row r="38909" spans="1:2" x14ac:dyDescent="0.25">
      <c r="A38909" t="s">
        <v>14444</v>
      </c>
      <c r="B38909" s="2">
        <v>38909</v>
      </c>
    </row>
    <row r="38910" spans="1:2" x14ac:dyDescent="0.25">
      <c r="A38910" t="s">
        <v>25932</v>
      </c>
      <c r="B38910" s="2">
        <v>38910</v>
      </c>
    </row>
    <row r="38911" spans="1:2" x14ac:dyDescent="0.25">
      <c r="A38911" t="s">
        <v>19998</v>
      </c>
      <c r="B38911" s="2">
        <v>38911</v>
      </c>
    </row>
    <row r="38912" spans="1:2" x14ac:dyDescent="0.25">
      <c r="A38912" t="s">
        <v>125843</v>
      </c>
      <c r="B38912" s="2">
        <v>38912</v>
      </c>
    </row>
    <row r="38913" spans="1:2" x14ac:dyDescent="0.25">
      <c r="A38913" t="s">
        <v>1165</v>
      </c>
      <c r="B38913" s="2">
        <v>38913</v>
      </c>
    </row>
    <row r="38914" spans="1:2" x14ac:dyDescent="0.25">
      <c r="A38914" t="s">
        <v>94373</v>
      </c>
      <c r="B38914" s="2">
        <v>38914</v>
      </c>
    </row>
    <row r="38915" spans="1:2" x14ac:dyDescent="0.25">
      <c r="A38915" t="s">
        <v>20721</v>
      </c>
      <c r="B38915" s="2">
        <v>38915</v>
      </c>
    </row>
    <row r="38916" spans="1:2" x14ac:dyDescent="0.25">
      <c r="A38916" t="s">
        <v>85461</v>
      </c>
      <c r="B38916" s="2">
        <v>38916</v>
      </c>
    </row>
    <row r="38917" spans="1:2" x14ac:dyDescent="0.25">
      <c r="A38917" t="s">
        <v>79941</v>
      </c>
      <c r="B38917" s="2">
        <v>38917</v>
      </c>
    </row>
    <row r="38918" spans="1:2" x14ac:dyDescent="0.25">
      <c r="A38918" t="s">
        <v>84381</v>
      </c>
      <c r="B38918" s="2">
        <v>38918</v>
      </c>
    </row>
    <row r="38919" spans="1:2" x14ac:dyDescent="0.25">
      <c r="A38919" t="s">
        <v>23183</v>
      </c>
      <c r="B38919" s="2">
        <v>38919</v>
      </c>
    </row>
    <row r="38920" spans="1:2" x14ac:dyDescent="0.25">
      <c r="A38920" t="s">
        <v>122034</v>
      </c>
      <c r="B38920" s="2">
        <v>38920</v>
      </c>
    </row>
    <row r="38921" spans="1:2" x14ac:dyDescent="0.25">
      <c r="A38921" t="s">
        <v>28309</v>
      </c>
      <c r="B38921" s="2">
        <v>38921</v>
      </c>
    </row>
    <row r="38922" spans="1:2" x14ac:dyDescent="0.25">
      <c r="A38922" t="s">
        <v>26752</v>
      </c>
      <c r="B38922" s="2">
        <v>38922</v>
      </c>
    </row>
    <row r="38923" spans="1:2" x14ac:dyDescent="0.25">
      <c r="A38923" t="s">
        <v>10190</v>
      </c>
      <c r="B38923" s="2">
        <v>38923</v>
      </c>
    </row>
    <row r="38924" spans="1:2" x14ac:dyDescent="0.25">
      <c r="A38924" t="s">
        <v>42019</v>
      </c>
      <c r="B38924" s="2">
        <v>38924</v>
      </c>
    </row>
    <row r="38925" spans="1:2" x14ac:dyDescent="0.25">
      <c r="A38925" t="s">
        <v>2784</v>
      </c>
      <c r="B38925" s="2">
        <v>38925</v>
      </c>
    </row>
    <row r="38926" spans="1:2" x14ac:dyDescent="0.25">
      <c r="A38926" t="s">
        <v>120664</v>
      </c>
      <c r="B38926" s="2">
        <v>38926</v>
      </c>
    </row>
    <row r="38927" spans="1:2" x14ac:dyDescent="0.25">
      <c r="A38927" t="s">
        <v>100084</v>
      </c>
      <c r="B38927" s="2">
        <v>38927</v>
      </c>
    </row>
    <row r="38928" spans="1:2" x14ac:dyDescent="0.25">
      <c r="A38928" t="s">
        <v>12795</v>
      </c>
      <c r="B38928" s="2">
        <v>38928</v>
      </c>
    </row>
    <row r="38929" spans="1:2" x14ac:dyDescent="0.25">
      <c r="A38929" t="s">
        <v>37453</v>
      </c>
      <c r="B38929" s="2">
        <v>38929</v>
      </c>
    </row>
    <row r="38930" spans="1:2" x14ac:dyDescent="0.25">
      <c r="A38930" t="s">
        <v>52882</v>
      </c>
      <c r="B38930" s="2">
        <v>38930</v>
      </c>
    </row>
    <row r="38931" spans="1:2" x14ac:dyDescent="0.25">
      <c r="A38931" t="s">
        <v>122137</v>
      </c>
      <c r="B38931" s="2">
        <v>38931</v>
      </c>
    </row>
    <row r="38932" spans="1:2" x14ac:dyDescent="0.25">
      <c r="A38932" t="s">
        <v>91358</v>
      </c>
      <c r="B38932" s="2">
        <v>38932</v>
      </c>
    </row>
    <row r="38933" spans="1:2" x14ac:dyDescent="0.25">
      <c r="A38933" t="s">
        <v>26269</v>
      </c>
      <c r="B38933" s="2">
        <v>38933</v>
      </c>
    </row>
    <row r="38934" spans="1:2" x14ac:dyDescent="0.25">
      <c r="A38934" t="s">
        <v>7654</v>
      </c>
      <c r="B38934" s="2">
        <v>38934</v>
      </c>
    </row>
    <row r="38935" spans="1:2" x14ac:dyDescent="0.25">
      <c r="A38935" t="s">
        <v>124757</v>
      </c>
      <c r="B38935" s="2">
        <v>38935</v>
      </c>
    </row>
    <row r="38936" spans="1:2" x14ac:dyDescent="0.25">
      <c r="A38936" t="s">
        <v>73835</v>
      </c>
      <c r="B38936" s="2">
        <v>38936</v>
      </c>
    </row>
    <row r="38937" spans="1:2" x14ac:dyDescent="0.25">
      <c r="A38937" t="s">
        <v>38001</v>
      </c>
      <c r="B38937" s="2">
        <v>38937</v>
      </c>
    </row>
    <row r="38938" spans="1:2" x14ac:dyDescent="0.25">
      <c r="A38938" t="s">
        <v>27329</v>
      </c>
      <c r="B38938" s="2">
        <v>38938</v>
      </c>
    </row>
    <row r="38939" spans="1:2" x14ac:dyDescent="0.25">
      <c r="A38939" t="s">
        <v>4744</v>
      </c>
      <c r="B38939" s="2">
        <v>38939</v>
      </c>
    </row>
    <row r="38940" spans="1:2" x14ac:dyDescent="0.25">
      <c r="A38940" t="s">
        <v>87153</v>
      </c>
      <c r="B38940" s="2">
        <v>38940</v>
      </c>
    </row>
    <row r="38941" spans="1:2" x14ac:dyDescent="0.25">
      <c r="A38941" t="s">
        <v>117356</v>
      </c>
      <c r="B38941" s="2">
        <v>38941</v>
      </c>
    </row>
    <row r="38942" spans="1:2" x14ac:dyDescent="0.25">
      <c r="A38942" t="s">
        <v>5459</v>
      </c>
      <c r="B38942" s="2">
        <v>38942</v>
      </c>
    </row>
    <row r="38943" spans="1:2" x14ac:dyDescent="0.25">
      <c r="A38943" t="s">
        <v>121785</v>
      </c>
      <c r="B38943" s="2">
        <v>38943</v>
      </c>
    </row>
    <row r="38944" spans="1:2" x14ac:dyDescent="0.25">
      <c r="A38944" t="s">
        <v>22291</v>
      </c>
      <c r="B38944" s="2">
        <v>38944</v>
      </c>
    </row>
    <row r="38945" spans="1:2" x14ac:dyDescent="0.25">
      <c r="A38945" t="s">
        <v>42589</v>
      </c>
      <c r="B38945" s="2">
        <v>38945</v>
      </c>
    </row>
    <row r="38946" spans="1:2" x14ac:dyDescent="0.25">
      <c r="A38946" t="s">
        <v>120778</v>
      </c>
      <c r="B38946" s="2">
        <v>38946</v>
      </c>
    </row>
    <row r="38947" spans="1:2" x14ac:dyDescent="0.25">
      <c r="A38947" t="s">
        <v>35713</v>
      </c>
      <c r="B38947" s="2">
        <v>38947</v>
      </c>
    </row>
    <row r="38948" spans="1:2" x14ac:dyDescent="0.25">
      <c r="A38948" t="s">
        <v>120941</v>
      </c>
      <c r="B38948" s="2">
        <v>38948</v>
      </c>
    </row>
    <row r="38949" spans="1:2" x14ac:dyDescent="0.25">
      <c r="A38949" t="s">
        <v>30431</v>
      </c>
      <c r="B38949" s="2">
        <v>38949</v>
      </c>
    </row>
    <row r="38950" spans="1:2" x14ac:dyDescent="0.25">
      <c r="A38950" t="s">
        <v>2139</v>
      </c>
      <c r="B38950" s="2">
        <v>38950</v>
      </c>
    </row>
    <row r="38951" spans="1:2" x14ac:dyDescent="0.25">
      <c r="A38951" t="s">
        <v>4841</v>
      </c>
      <c r="B38951" s="2">
        <v>38951</v>
      </c>
    </row>
    <row r="38952" spans="1:2" x14ac:dyDescent="0.25">
      <c r="A38952" t="s">
        <v>56643</v>
      </c>
      <c r="B38952" s="2">
        <v>38952</v>
      </c>
    </row>
    <row r="38953" spans="1:2" x14ac:dyDescent="0.25">
      <c r="A38953" t="s">
        <v>6329</v>
      </c>
      <c r="B38953" s="2">
        <v>38953</v>
      </c>
    </row>
    <row r="38954" spans="1:2" x14ac:dyDescent="0.25">
      <c r="A38954" t="s">
        <v>31043</v>
      </c>
      <c r="B38954" s="2">
        <v>38954</v>
      </c>
    </row>
    <row r="38955" spans="1:2" x14ac:dyDescent="0.25">
      <c r="A38955" t="s">
        <v>4802</v>
      </c>
      <c r="B38955" s="2">
        <v>38955</v>
      </c>
    </row>
    <row r="38956" spans="1:2" x14ac:dyDescent="0.25">
      <c r="A38956" t="s">
        <v>37860</v>
      </c>
      <c r="B38956" s="2">
        <v>38956</v>
      </c>
    </row>
    <row r="38957" spans="1:2" x14ac:dyDescent="0.25">
      <c r="A38957" t="s">
        <v>91303</v>
      </c>
      <c r="B38957" s="2">
        <v>38957</v>
      </c>
    </row>
    <row r="38958" spans="1:2" x14ac:dyDescent="0.25">
      <c r="A38958" t="s">
        <v>120036</v>
      </c>
      <c r="B38958" s="2">
        <v>38958</v>
      </c>
    </row>
    <row r="38959" spans="1:2" x14ac:dyDescent="0.25">
      <c r="A38959" t="s">
        <v>71167</v>
      </c>
      <c r="B38959" s="2">
        <v>38959</v>
      </c>
    </row>
    <row r="38960" spans="1:2" x14ac:dyDescent="0.25">
      <c r="A38960" t="s">
        <v>39025</v>
      </c>
      <c r="B38960" s="2">
        <v>38960</v>
      </c>
    </row>
    <row r="38961" spans="1:2" x14ac:dyDescent="0.25">
      <c r="A38961" t="s">
        <v>3071</v>
      </c>
      <c r="B38961" s="2">
        <v>38961</v>
      </c>
    </row>
    <row r="38962" spans="1:2" x14ac:dyDescent="0.25">
      <c r="A38962" t="s">
        <v>119512</v>
      </c>
      <c r="B38962" s="2">
        <v>38962</v>
      </c>
    </row>
    <row r="38963" spans="1:2" x14ac:dyDescent="0.25">
      <c r="A38963" t="s">
        <v>118918</v>
      </c>
      <c r="B38963" s="2">
        <v>38963</v>
      </c>
    </row>
    <row r="38964" spans="1:2" x14ac:dyDescent="0.25">
      <c r="A38964" t="s">
        <v>121089</v>
      </c>
      <c r="B38964" s="2">
        <v>38964</v>
      </c>
    </row>
    <row r="38965" spans="1:2" x14ac:dyDescent="0.25">
      <c r="A38965" t="s">
        <v>25530</v>
      </c>
      <c r="B38965" s="2">
        <v>38965</v>
      </c>
    </row>
    <row r="38966" spans="1:2" x14ac:dyDescent="0.25">
      <c r="A38966" t="s">
        <v>90402</v>
      </c>
      <c r="B38966" s="2">
        <v>38966</v>
      </c>
    </row>
    <row r="38967" spans="1:2" x14ac:dyDescent="0.25">
      <c r="A38967" t="s">
        <v>23892</v>
      </c>
      <c r="B38967" s="2">
        <v>38967</v>
      </c>
    </row>
    <row r="38968" spans="1:2" x14ac:dyDescent="0.25">
      <c r="A38968" t="s">
        <v>125379</v>
      </c>
      <c r="B38968" s="2">
        <v>38968</v>
      </c>
    </row>
    <row r="38969" spans="1:2" x14ac:dyDescent="0.25">
      <c r="A38969" t="s">
        <v>31437</v>
      </c>
      <c r="B38969" s="2">
        <v>38969</v>
      </c>
    </row>
    <row r="38970" spans="1:2" x14ac:dyDescent="0.25">
      <c r="A38970" t="s">
        <v>91198</v>
      </c>
      <c r="B38970" s="2">
        <v>38970</v>
      </c>
    </row>
    <row r="38971" spans="1:2" x14ac:dyDescent="0.25">
      <c r="A38971" t="s">
        <v>34688</v>
      </c>
      <c r="B38971" s="2">
        <v>38971</v>
      </c>
    </row>
    <row r="38972" spans="1:2" x14ac:dyDescent="0.25">
      <c r="A38972" t="s">
        <v>19560</v>
      </c>
      <c r="B38972" s="2">
        <v>38972</v>
      </c>
    </row>
    <row r="38973" spans="1:2" x14ac:dyDescent="0.25">
      <c r="A38973" t="s">
        <v>36728</v>
      </c>
      <c r="B38973" s="2">
        <v>38973</v>
      </c>
    </row>
    <row r="38974" spans="1:2" x14ac:dyDescent="0.25">
      <c r="A38974" t="s">
        <v>27611</v>
      </c>
      <c r="B38974" s="2">
        <v>38974</v>
      </c>
    </row>
    <row r="38975" spans="1:2" x14ac:dyDescent="0.25">
      <c r="A38975" t="s">
        <v>106228</v>
      </c>
      <c r="B38975" s="2">
        <v>38975</v>
      </c>
    </row>
    <row r="38976" spans="1:2" x14ac:dyDescent="0.25">
      <c r="A38976" t="s">
        <v>12777</v>
      </c>
      <c r="B38976" s="2">
        <v>38976</v>
      </c>
    </row>
    <row r="38977" spans="1:2" x14ac:dyDescent="0.25">
      <c r="A38977" t="s">
        <v>91876</v>
      </c>
      <c r="B38977" s="2">
        <v>38977</v>
      </c>
    </row>
    <row r="38978" spans="1:2" x14ac:dyDescent="0.25">
      <c r="A38978" t="s">
        <v>34886</v>
      </c>
      <c r="B38978" s="2">
        <v>38978</v>
      </c>
    </row>
    <row r="38979" spans="1:2" x14ac:dyDescent="0.25">
      <c r="A38979" t="s">
        <v>40679</v>
      </c>
      <c r="B38979" s="2">
        <v>38979</v>
      </c>
    </row>
    <row r="38980" spans="1:2" x14ac:dyDescent="0.25">
      <c r="A38980" t="s">
        <v>31661</v>
      </c>
      <c r="B38980" s="2">
        <v>38980</v>
      </c>
    </row>
    <row r="38981" spans="1:2" x14ac:dyDescent="0.25">
      <c r="A38981" t="s">
        <v>50100</v>
      </c>
      <c r="B38981" s="2">
        <v>38981</v>
      </c>
    </row>
    <row r="38982" spans="1:2" x14ac:dyDescent="0.25">
      <c r="A38982" t="s">
        <v>89238</v>
      </c>
      <c r="B38982" s="2">
        <v>38982</v>
      </c>
    </row>
    <row r="38983" spans="1:2" x14ac:dyDescent="0.25">
      <c r="A38983" t="s">
        <v>9267</v>
      </c>
      <c r="B38983" s="2">
        <v>38983</v>
      </c>
    </row>
    <row r="38984" spans="1:2" x14ac:dyDescent="0.25">
      <c r="A38984" t="s">
        <v>125806</v>
      </c>
      <c r="B38984" s="2">
        <v>38984</v>
      </c>
    </row>
    <row r="38985" spans="1:2" x14ac:dyDescent="0.25">
      <c r="A38985" t="s">
        <v>7078</v>
      </c>
      <c r="B38985" s="2">
        <v>38985</v>
      </c>
    </row>
    <row r="38986" spans="1:2" x14ac:dyDescent="0.25">
      <c r="A38986" t="s">
        <v>13411</v>
      </c>
      <c r="B38986" s="2">
        <v>38986</v>
      </c>
    </row>
    <row r="38987" spans="1:2" x14ac:dyDescent="0.25">
      <c r="A38987" t="s">
        <v>39457</v>
      </c>
      <c r="B38987" s="2">
        <v>38987</v>
      </c>
    </row>
    <row r="38988" spans="1:2" x14ac:dyDescent="0.25">
      <c r="A38988" t="s">
        <v>9771</v>
      </c>
      <c r="B38988" s="2">
        <v>38988</v>
      </c>
    </row>
    <row r="38989" spans="1:2" x14ac:dyDescent="0.25">
      <c r="A38989" t="s">
        <v>99009</v>
      </c>
      <c r="B38989" s="2">
        <v>38989</v>
      </c>
    </row>
    <row r="38990" spans="1:2" x14ac:dyDescent="0.25">
      <c r="A38990" t="s">
        <v>4705</v>
      </c>
      <c r="B38990" s="2">
        <v>38990</v>
      </c>
    </row>
    <row r="38991" spans="1:2" x14ac:dyDescent="0.25">
      <c r="A38991" t="s">
        <v>347</v>
      </c>
      <c r="B38991" s="2">
        <v>38991</v>
      </c>
    </row>
    <row r="38992" spans="1:2" x14ac:dyDescent="0.25">
      <c r="A38992" t="s">
        <v>13487</v>
      </c>
      <c r="B38992" s="2">
        <v>38992</v>
      </c>
    </row>
    <row r="38993" spans="1:2" x14ac:dyDescent="0.25">
      <c r="A38993" t="s">
        <v>94592</v>
      </c>
      <c r="B38993" s="2">
        <v>38993</v>
      </c>
    </row>
    <row r="38994" spans="1:2" x14ac:dyDescent="0.25">
      <c r="A38994" t="s">
        <v>2801</v>
      </c>
      <c r="B38994" s="2">
        <v>38994</v>
      </c>
    </row>
    <row r="38995" spans="1:2" x14ac:dyDescent="0.25">
      <c r="A38995" t="s">
        <v>60213</v>
      </c>
      <c r="B38995" s="2">
        <v>38995</v>
      </c>
    </row>
    <row r="38996" spans="1:2" x14ac:dyDescent="0.25">
      <c r="A38996" t="s">
        <v>58046</v>
      </c>
      <c r="B38996" s="2">
        <v>38996</v>
      </c>
    </row>
    <row r="38997" spans="1:2" x14ac:dyDescent="0.25">
      <c r="A38997" t="s">
        <v>56907</v>
      </c>
      <c r="B38997" s="2">
        <v>38997</v>
      </c>
    </row>
    <row r="38998" spans="1:2" x14ac:dyDescent="0.25">
      <c r="A38998" t="s">
        <v>113696</v>
      </c>
      <c r="B38998" s="2">
        <v>38998</v>
      </c>
    </row>
    <row r="38999" spans="1:2" x14ac:dyDescent="0.25">
      <c r="A38999" t="s">
        <v>3102</v>
      </c>
      <c r="B38999" s="2">
        <v>38999</v>
      </c>
    </row>
    <row r="39000" spans="1:2" x14ac:dyDescent="0.25">
      <c r="A39000" t="s">
        <v>112934</v>
      </c>
      <c r="B39000" s="2">
        <v>39000</v>
      </c>
    </row>
    <row r="39001" spans="1:2" x14ac:dyDescent="0.25">
      <c r="A39001" t="s">
        <v>125960</v>
      </c>
      <c r="B39001" s="2">
        <v>39001</v>
      </c>
    </row>
    <row r="39002" spans="1:2" x14ac:dyDescent="0.25">
      <c r="A39002" t="s">
        <v>30005</v>
      </c>
      <c r="B39002" s="2">
        <v>39002</v>
      </c>
    </row>
    <row r="39003" spans="1:2" x14ac:dyDescent="0.25">
      <c r="A39003" t="s">
        <v>112725</v>
      </c>
      <c r="B39003" s="2">
        <v>39003</v>
      </c>
    </row>
    <row r="39004" spans="1:2" x14ac:dyDescent="0.25">
      <c r="A39004" t="s">
        <v>22815</v>
      </c>
      <c r="B39004" s="2">
        <v>39004</v>
      </c>
    </row>
    <row r="39005" spans="1:2" x14ac:dyDescent="0.25">
      <c r="A39005" t="s">
        <v>7405</v>
      </c>
      <c r="B39005" s="2">
        <v>39005</v>
      </c>
    </row>
    <row r="39006" spans="1:2" x14ac:dyDescent="0.25">
      <c r="A39006" t="s">
        <v>115473</v>
      </c>
      <c r="B39006" s="2">
        <v>39006</v>
      </c>
    </row>
    <row r="39007" spans="1:2" x14ac:dyDescent="0.25">
      <c r="A39007" t="s">
        <v>59674</v>
      </c>
      <c r="B39007" s="2">
        <v>39007</v>
      </c>
    </row>
    <row r="39008" spans="1:2" x14ac:dyDescent="0.25">
      <c r="A39008" t="s">
        <v>111306</v>
      </c>
      <c r="B39008" s="2">
        <v>39008</v>
      </c>
    </row>
    <row r="39009" spans="1:2" x14ac:dyDescent="0.25">
      <c r="A39009" t="s">
        <v>97521</v>
      </c>
      <c r="B39009" s="2">
        <v>39009</v>
      </c>
    </row>
    <row r="39010" spans="1:2" x14ac:dyDescent="0.25">
      <c r="A39010" t="s">
        <v>2962</v>
      </c>
      <c r="B39010" s="2">
        <v>39010</v>
      </c>
    </row>
    <row r="39011" spans="1:2" x14ac:dyDescent="0.25">
      <c r="A39011" t="s">
        <v>8154</v>
      </c>
      <c r="B39011" s="2">
        <v>39011</v>
      </c>
    </row>
    <row r="39012" spans="1:2" x14ac:dyDescent="0.25">
      <c r="A39012" t="s">
        <v>90015</v>
      </c>
      <c r="B39012" s="2">
        <v>39012</v>
      </c>
    </row>
    <row r="39013" spans="1:2" x14ac:dyDescent="0.25">
      <c r="A39013" t="s">
        <v>42830</v>
      </c>
      <c r="B39013" s="2">
        <v>39013</v>
      </c>
    </row>
    <row r="39014" spans="1:2" x14ac:dyDescent="0.25">
      <c r="A39014" t="s">
        <v>2067</v>
      </c>
      <c r="B39014" s="2">
        <v>39014</v>
      </c>
    </row>
    <row r="39015" spans="1:2" x14ac:dyDescent="0.25">
      <c r="A39015" t="s">
        <v>41200</v>
      </c>
      <c r="B39015" s="2">
        <v>39015</v>
      </c>
    </row>
    <row r="39016" spans="1:2" x14ac:dyDescent="0.25">
      <c r="A39016" t="s">
        <v>25227</v>
      </c>
      <c r="B39016" s="2">
        <v>39016</v>
      </c>
    </row>
    <row r="39017" spans="1:2" x14ac:dyDescent="0.25">
      <c r="A39017" t="s">
        <v>95473</v>
      </c>
      <c r="B39017" s="2">
        <v>39017</v>
      </c>
    </row>
    <row r="39018" spans="1:2" x14ac:dyDescent="0.25">
      <c r="A39018" t="s">
        <v>26036</v>
      </c>
      <c r="B39018" s="2">
        <v>39018</v>
      </c>
    </row>
    <row r="39019" spans="1:2" x14ac:dyDescent="0.25">
      <c r="A39019" t="s">
        <v>4352</v>
      </c>
      <c r="B39019" s="2">
        <v>39019</v>
      </c>
    </row>
    <row r="39020" spans="1:2" x14ac:dyDescent="0.25">
      <c r="A39020" t="s">
        <v>103273</v>
      </c>
      <c r="B39020" s="2">
        <v>39020</v>
      </c>
    </row>
    <row r="39021" spans="1:2" x14ac:dyDescent="0.25">
      <c r="A39021" t="s">
        <v>6722</v>
      </c>
      <c r="B39021" s="2">
        <v>39021</v>
      </c>
    </row>
    <row r="39022" spans="1:2" x14ac:dyDescent="0.25">
      <c r="A39022" t="s">
        <v>31658</v>
      </c>
      <c r="B39022" s="2">
        <v>39022</v>
      </c>
    </row>
    <row r="39023" spans="1:2" x14ac:dyDescent="0.25">
      <c r="A39023" t="s">
        <v>95734</v>
      </c>
      <c r="B39023" s="2">
        <v>39023</v>
      </c>
    </row>
    <row r="39024" spans="1:2" x14ac:dyDescent="0.25">
      <c r="A39024" t="s">
        <v>5781</v>
      </c>
      <c r="B39024" s="2">
        <v>39024</v>
      </c>
    </row>
    <row r="39025" spans="1:2" x14ac:dyDescent="0.25">
      <c r="A39025" t="s">
        <v>104494</v>
      </c>
      <c r="B39025" s="2">
        <v>39025</v>
      </c>
    </row>
    <row r="39026" spans="1:2" x14ac:dyDescent="0.25">
      <c r="A39026" t="s">
        <v>121995</v>
      </c>
      <c r="B39026" s="2">
        <v>39026</v>
      </c>
    </row>
    <row r="39027" spans="1:2" x14ac:dyDescent="0.25">
      <c r="A39027" t="s">
        <v>120534</v>
      </c>
      <c r="B39027" s="2">
        <v>39027</v>
      </c>
    </row>
    <row r="39028" spans="1:2" x14ac:dyDescent="0.25">
      <c r="A39028" t="s">
        <v>46259</v>
      </c>
      <c r="B39028" s="2">
        <v>39028</v>
      </c>
    </row>
    <row r="39029" spans="1:2" x14ac:dyDescent="0.25">
      <c r="A39029" t="s">
        <v>122279</v>
      </c>
      <c r="B39029" s="2">
        <v>39029</v>
      </c>
    </row>
    <row r="39030" spans="1:2" x14ac:dyDescent="0.25">
      <c r="A39030" t="s">
        <v>13137</v>
      </c>
      <c r="B39030" s="2">
        <v>39030</v>
      </c>
    </row>
    <row r="39031" spans="1:2" x14ac:dyDescent="0.25">
      <c r="A39031" t="s">
        <v>6096</v>
      </c>
      <c r="B39031" s="2">
        <v>39031</v>
      </c>
    </row>
    <row r="39032" spans="1:2" x14ac:dyDescent="0.25">
      <c r="A39032" t="s">
        <v>6703</v>
      </c>
      <c r="B39032" s="2">
        <v>39032</v>
      </c>
    </row>
    <row r="39033" spans="1:2" x14ac:dyDescent="0.25">
      <c r="A39033" t="s">
        <v>122856</v>
      </c>
      <c r="B39033" s="2">
        <v>39033</v>
      </c>
    </row>
    <row r="39034" spans="1:2" x14ac:dyDescent="0.25">
      <c r="A39034" t="s">
        <v>50063</v>
      </c>
      <c r="B39034" s="2">
        <v>39034</v>
      </c>
    </row>
    <row r="39035" spans="1:2" x14ac:dyDescent="0.25">
      <c r="A39035" t="s">
        <v>92588</v>
      </c>
      <c r="B39035" s="2">
        <v>39035</v>
      </c>
    </row>
    <row r="39036" spans="1:2" x14ac:dyDescent="0.25">
      <c r="A39036" t="s">
        <v>102477</v>
      </c>
      <c r="B39036" s="2">
        <v>39036</v>
      </c>
    </row>
    <row r="39037" spans="1:2" x14ac:dyDescent="0.25">
      <c r="A39037" t="s">
        <v>124106</v>
      </c>
      <c r="B39037" s="2">
        <v>39037</v>
      </c>
    </row>
    <row r="39038" spans="1:2" x14ac:dyDescent="0.25">
      <c r="A39038" t="s">
        <v>65672</v>
      </c>
      <c r="B39038" s="2">
        <v>39038</v>
      </c>
    </row>
    <row r="39039" spans="1:2" x14ac:dyDescent="0.25">
      <c r="A39039" t="s">
        <v>36445</v>
      </c>
      <c r="B39039" s="2">
        <v>39039</v>
      </c>
    </row>
    <row r="39040" spans="1:2" x14ac:dyDescent="0.25">
      <c r="A39040" t="s">
        <v>107309</v>
      </c>
      <c r="B39040" s="2">
        <v>39040</v>
      </c>
    </row>
    <row r="39041" spans="1:2" x14ac:dyDescent="0.25">
      <c r="A39041" t="s">
        <v>126425</v>
      </c>
      <c r="B39041" s="2">
        <v>39041</v>
      </c>
    </row>
    <row r="39042" spans="1:2" x14ac:dyDescent="0.25">
      <c r="A39042" t="s">
        <v>12622</v>
      </c>
      <c r="B39042" s="2">
        <v>39042</v>
      </c>
    </row>
    <row r="39043" spans="1:2" x14ac:dyDescent="0.25">
      <c r="A39043" t="s">
        <v>13525</v>
      </c>
      <c r="B39043" s="2">
        <v>39043</v>
      </c>
    </row>
    <row r="39044" spans="1:2" x14ac:dyDescent="0.25">
      <c r="A39044" t="s">
        <v>89928</v>
      </c>
      <c r="B39044" s="2">
        <v>39044</v>
      </c>
    </row>
    <row r="39045" spans="1:2" x14ac:dyDescent="0.25">
      <c r="A39045" t="s">
        <v>17051</v>
      </c>
      <c r="B39045" s="2">
        <v>39045</v>
      </c>
    </row>
    <row r="39046" spans="1:2" x14ac:dyDescent="0.25">
      <c r="A39046" t="s">
        <v>54260</v>
      </c>
      <c r="B39046" s="2">
        <v>39046</v>
      </c>
    </row>
    <row r="39047" spans="1:2" x14ac:dyDescent="0.25">
      <c r="A39047" t="s">
        <v>5232</v>
      </c>
      <c r="B39047" s="2">
        <v>39047</v>
      </c>
    </row>
    <row r="39048" spans="1:2" x14ac:dyDescent="0.25">
      <c r="A39048" t="s">
        <v>119204</v>
      </c>
      <c r="B39048" s="2">
        <v>39048</v>
      </c>
    </row>
    <row r="39049" spans="1:2" x14ac:dyDescent="0.25">
      <c r="A39049" t="s">
        <v>11385</v>
      </c>
      <c r="B39049" s="2">
        <v>39049</v>
      </c>
    </row>
    <row r="39050" spans="1:2" x14ac:dyDescent="0.25">
      <c r="A39050" t="s">
        <v>24498</v>
      </c>
      <c r="B39050" s="2">
        <v>39050</v>
      </c>
    </row>
    <row r="39051" spans="1:2" x14ac:dyDescent="0.25">
      <c r="A39051" t="s">
        <v>115844</v>
      </c>
      <c r="B39051" s="2">
        <v>39051</v>
      </c>
    </row>
    <row r="39052" spans="1:2" x14ac:dyDescent="0.25">
      <c r="A39052" t="s">
        <v>125268</v>
      </c>
      <c r="B39052" s="2">
        <v>39052</v>
      </c>
    </row>
    <row r="39053" spans="1:2" x14ac:dyDescent="0.25">
      <c r="A39053" t="s">
        <v>20981</v>
      </c>
      <c r="B39053" s="2">
        <v>39053</v>
      </c>
    </row>
    <row r="39054" spans="1:2" x14ac:dyDescent="0.25">
      <c r="A39054" t="s">
        <v>124009</v>
      </c>
      <c r="B39054" s="2">
        <v>39054</v>
      </c>
    </row>
    <row r="39055" spans="1:2" x14ac:dyDescent="0.25">
      <c r="A39055" t="s">
        <v>33267</v>
      </c>
      <c r="B39055" s="2">
        <v>39055</v>
      </c>
    </row>
    <row r="39056" spans="1:2" x14ac:dyDescent="0.25">
      <c r="A39056" t="s">
        <v>122719</v>
      </c>
      <c r="B39056" s="2">
        <v>39056</v>
      </c>
    </row>
    <row r="39057" spans="1:2" x14ac:dyDescent="0.25">
      <c r="A39057" t="s">
        <v>89215</v>
      </c>
      <c r="B39057" s="2">
        <v>39057</v>
      </c>
    </row>
    <row r="39058" spans="1:2" x14ac:dyDescent="0.25">
      <c r="A39058" t="s">
        <v>67158</v>
      </c>
      <c r="B39058" s="2">
        <v>39058</v>
      </c>
    </row>
    <row r="39059" spans="1:2" x14ac:dyDescent="0.25">
      <c r="A39059" t="s">
        <v>119262</v>
      </c>
      <c r="B39059" s="2">
        <v>39059</v>
      </c>
    </row>
    <row r="39060" spans="1:2" x14ac:dyDescent="0.25">
      <c r="A39060" t="s">
        <v>12062</v>
      </c>
      <c r="B39060" s="2">
        <v>39060</v>
      </c>
    </row>
    <row r="39061" spans="1:2" x14ac:dyDescent="0.25">
      <c r="A39061" t="s">
        <v>11746</v>
      </c>
      <c r="B39061" s="2">
        <v>39061</v>
      </c>
    </row>
    <row r="39062" spans="1:2" x14ac:dyDescent="0.25">
      <c r="A39062" t="s">
        <v>126059</v>
      </c>
      <c r="B39062" s="2">
        <v>39062</v>
      </c>
    </row>
    <row r="39063" spans="1:2" x14ac:dyDescent="0.25">
      <c r="A39063" t="s">
        <v>34469</v>
      </c>
      <c r="B39063" s="2">
        <v>39063</v>
      </c>
    </row>
    <row r="39064" spans="1:2" x14ac:dyDescent="0.25">
      <c r="A39064" t="s">
        <v>11432</v>
      </c>
      <c r="B39064" s="2">
        <v>39064</v>
      </c>
    </row>
    <row r="39065" spans="1:2" x14ac:dyDescent="0.25">
      <c r="A39065" t="s">
        <v>21201</v>
      </c>
      <c r="B39065" s="2">
        <v>39065</v>
      </c>
    </row>
    <row r="39066" spans="1:2" x14ac:dyDescent="0.25">
      <c r="A39066" t="s">
        <v>1061</v>
      </c>
      <c r="B39066" s="2">
        <v>39066</v>
      </c>
    </row>
    <row r="39067" spans="1:2" x14ac:dyDescent="0.25">
      <c r="A39067" t="s">
        <v>5023</v>
      </c>
      <c r="B39067" s="2">
        <v>39067</v>
      </c>
    </row>
    <row r="39068" spans="1:2" x14ac:dyDescent="0.25">
      <c r="A39068" t="s">
        <v>116868</v>
      </c>
      <c r="B39068" s="2">
        <v>39068</v>
      </c>
    </row>
    <row r="39069" spans="1:2" x14ac:dyDescent="0.25">
      <c r="A39069" t="s">
        <v>49198</v>
      </c>
      <c r="B39069" s="2">
        <v>39069</v>
      </c>
    </row>
    <row r="39070" spans="1:2" x14ac:dyDescent="0.25">
      <c r="A39070" t="s">
        <v>51961</v>
      </c>
      <c r="B39070" s="2">
        <v>39070</v>
      </c>
    </row>
    <row r="39071" spans="1:2" x14ac:dyDescent="0.25">
      <c r="A39071" t="s">
        <v>65329</v>
      </c>
      <c r="B39071" s="2">
        <v>39071</v>
      </c>
    </row>
    <row r="39072" spans="1:2" x14ac:dyDescent="0.25">
      <c r="A39072" t="s">
        <v>7323</v>
      </c>
      <c r="B39072" s="2">
        <v>39072</v>
      </c>
    </row>
    <row r="39073" spans="1:2" x14ac:dyDescent="0.25">
      <c r="A39073" t="s">
        <v>381</v>
      </c>
      <c r="B39073" s="2">
        <v>39073</v>
      </c>
    </row>
    <row r="39074" spans="1:2" x14ac:dyDescent="0.25">
      <c r="A39074" t="s">
        <v>117838</v>
      </c>
      <c r="B39074" s="2">
        <v>39074</v>
      </c>
    </row>
    <row r="39075" spans="1:2" x14ac:dyDescent="0.25">
      <c r="A39075" t="s">
        <v>16850</v>
      </c>
      <c r="B39075" s="2">
        <v>39075</v>
      </c>
    </row>
    <row r="39076" spans="1:2" x14ac:dyDescent="0.25">
      <c r="A39076" t="s">
        <v>13324</v>
      </c>
      <c r="B39076" s="2">
        <v>39076</v>
      </c>
    </row>
    <row r="39077" spans="1:2" x14ac:dyDescent="0.25">
      <c r="A39077" t="s">
        <v>6085</v>
      </c>
      <c r="B39077" s="2">
        <v>39077</v>
      </c>
    </row>
    <row r="39078" spans="1:2" x14ac:dyDescent="0.25">
      <c r="A39078" t="s">
        <v>114981</v>
      </c>
      <c r="B39078" s="2">
        <v>39078</v>
      </c>
    </row>
    <row r="39079" spans="1:2" x14ac:dyDescent="0.25">
      <c r="A39079" t="s">
        <v>13303</v>
      </c>
      <c r="B39079" s="2">
        <v>39079</v>
      </c>
    </row>
    <row r="39080" spans="1:2" x14ac:dyDescent="0.25">
      <c r="A39080" t="s">
        <v>125117</v>
      </c>
      <c r="B39080" s="2">
        <v>39080</v>
      </c>
    </row>
    <row r="39081" spans="1:2" x14ac:dyDescent="0.25">
      <c r="A39081" t="s">
        <v>117701</v>
      </c>
      <c r="B39081" s="2">
        <v>39081</v>
      </c>
    </row>
    <row r="39082" spans="1:2" x14ac:dyDescent="0.25">
      <c r="A39082" t="s">
        <v>5370</v>
      </c>
      <c r="B39082" s="2">
        <v>39082</v>
      </c>
    </row>
    <row r="39083" spans="1:2" x14ac:dyDescent="0.25">
      <c r="A39083" t="s">
        <v>24218</v>
      </c>
      <c r="B39083" s="2">
        <v>39083</v>
      </c>
    </row>
    <row r="39084" spans="1:2" x14ac:dyDescent="0.25">
      <c r="A39084" t="s">
        <v>26683</v>
      </c>
      <c r="B39084" s="2">
        <v>39084</v>
      </c>
    </row>
    <row r="39085" spans="1:2" x14ac:dyDescent="0.25">
      <c r="A39085" t="s">
        <v>15971</v>
      </c>
      <c r="B39085" s="2">
        <v>39085</v>
      </c>
    </row>
    <row r="39086" spans="1:2" x14ac:dyDescent="0.25">
      <c r="A39086" t="s">
        <v>121947</v>
      </c>
      <c r="B39086" s="2">
        <v>39086</v>
      </c>
    </row>
    <row r="39087" spans="1:2" x14ac:dyDescent="0.25">
      <c r="A39087" t="s">
        <v>15869</v>
      </c>
      <c r="B39087" s="2">
        <v>39087</v>
      </c>
    </row>
    <row r="39088" spans="1:2" x14ac:dyDescent="0.25">
      <c r="A39088" t="s">
        <v>19549</v>
      </c>
      <c r="B39088" s="2">
        <v>39088</v>
      </c>
    </row>
    <row r="39089" spans="1:2" x14ac:dyDescent="0.25">
      <c r="A39089" t="s">
        <v>15845</v>
      </c>
      <c r="B39089" s="2">
        <v>39089</v>
      </c>
    </row>
    <row r="39090" spans="1:2" x14ac:dyDescent="0.25">
      <c r="A39090" t="s">
        <v>124630</v>
      </c>
      <c r="B39090" s="2">
        <v>39090</v>
      </c>
    </row>
    <row r="39091" spans="1:2" x14ac:dyDescent="0.25">
      <c r="A39091" t="s">
        <v>39710</v>
      </c>
      <c r="B39091" s="2">
        <v>39091</v>
      </c>
    </row>
    <row r="39092" spans="1:2" x14ac:dyDescent="0.25">
      <c r="A39092" t="s">
        <v>5612</v>
      </c>
      <c r="B39092" s="2">
        <v>39092</v>
      </c>
    </row>
    <row r="39093" spans="1:2" x14ac:dyDescent="0.25">
      <c r="A39093" t="s">
        <v>4144</v>
      </c>
      <c r="B39093" s="2">
        <v>39093</v>
      </c>
    </row>
    <row r="39094" spans="1:2" x14ac:dyDescent="0.25">
      <c r="A39094" t="s">
        <v>125885</v>
      </c>
      <c r="B39094" s="2">
        <v>39094</v>
      </c>
    </row>
    <row r="39095" spans="1:2" x14ac:dyDescent="0.25">
      <c r="A39095" t="s">
        <v>42544</v>
      </c>
      <c r="B39095" s="2">
        <v>39095</v>
      </c>
    </row>
    <row r="39096" spans="1:2" x14ac:dyDescent="0.25">
      <c r="A39096" t="s">
        <v>3945</v>
      </c>
      <c r="B39096" s="2">
        <v>39096</v>
      </c>
    </row>
    <row r="39097" spans="1:2" x14ac:dyDescent="0.25">
      <c r="A39097" t="s">
        <v>19217</v>
      </c>
      <c r="B39097" s="2">
        <v>39097</v>
      </c>
    </row>
    <row r="39098" spans="1:2" x14ac:dyDescent="0.25">
      <c r="A39098" t="s">
        <v>10519</v>
      </c>
      <c r="B39098" s="2">
        <v>39098</v>
      </c>
    </row>
    <row r="39099" spans="1:2" x14ac:dyDescent="0.25">
      <c r="A39099" t="s">
        <v>122802</v>
      </c>
      <c r="B39099" s="2">
        <v>39099</v>
      </c>
    </row>
    <row r="39100" spans="1:2" x14ac:dyDescent="0.25">
      <c r="A39100" t="s">
        <v>63150</v>
      </c>
      <c r="B39100" s="2">
        <v>39100</v>
      </c>
    </row>
    <row r="39101" spans="1:2" x14ac:dyDescent="0.25">
      <c r="A39101" t="s">
        <v>112460</v>
      </c>
      <c r="B39101" s="2">
        <v>39101</v>
      </c>
    </row>
    <row r="39102" spans="1:2" x14ac:dyDescent="0.25">
      <c r="A39102" t="s">
        <v>114817</v>
      </c>
      <c r="B39102" s="2">
        <v>39102</v>
      </c>
    </row>
    <row r="39103" spans="1:2" x14ac:dyDescent="0.25">
      <c r="A39103" t="s">
        <v>94031</v>
      </c>
      <c r="B39103" s="2">
        <v>39103</v>
      </c>
    </row>
    <row r="39104" spans="1:2" x14ac:dyDescent="0.25">
      <c r="A39104" t="s">
        <v>111744</v>
      </c>
      <c r="B39104" s="2">
        <v>39104</v>
      </c>
    </row>
    <row r="39105" spans="1:2" x14ac:dyDescent="0.25">
      <c r="A39105" t="s">
        <v>9646</v>
      </c>
      <c r="B39105" s="2">
        <v>39105</v>
      </c>
    </row>
    <row r="39106" spans="1:2" x14ac:dyDescent="0.25">
      <c r="A39106" t="s">
        <v>7372</v>
      </c>
      <c r="B39106" s="2">
        <v>39106</v>
      </c>
    </row>
    <row r="39107" spans="1:2" x14ac:dyDescent="0.25">
      <c r="A39107" t="s">
        <v>125293</v>
      </c>
      <c r="B39107" s="2">
        <v>39107</v>
      </c>
    </row>
    <row r="39108" spans="1:2" x14ac:dyDescent="0.25">
      <c r="A39108" t="s">
        <v>11380</v>
      </c>
      <c r="B39108" s="2">
        <v>39108</v>
      </c>
    </row>
    <row r="39109" spans="1:2" x14ac:dyDescent="0.25">
      <c r="A39109" t="s">
        <v>96732</v>
      </c>
      <c r="B39109" s="2">
        <v>39109</v>
      </c>
    </row>
    <row r="39110" spans="1:2" x14ac:dyDescent="0.25">
      <c r="A39110" t="s">
        <v>84914</v>
      </c>
      <c r="B39110" s="2">
        <v>39110</v>
      </c>
    </row>
    <row r="39111" spans="1:2" x14ac:dyDescent="0.25">
      <c r="A39111" t="s">
        <v>110715</v>
      </c>
      <c r="B39111" s="2">
        <v>39111</v>
      </c>
    </row>
    <row r="39112" spans="1:2" x14ac:dyDescent="0.25">
      <c r="A39112" t="s">
        <v>10937</v>
      </c>
      <c r="B39112" s="2">
        <v>39112</v>
      </c>
    </row>
    <row r="39113" spans="1:2" x14ac:dyDescent="0.25">
      <c r="A39113" t="s">
        <v>30098</v>
      </c>
      <c r="B39113" s="2">
        <v>39113</v>
      </c>
    </row>
    <row r="39114" spans="1:2" x14ac:dyDescent="0.25">
      <c r="A39114" t="s">
        <v>11702</v>
      </c>
      <c r="B39114" s="2">
        <v>39114</v>
      </c>
    </row>
    <row r="39115" spans="1:2" x14ac:dyDescent="0.25">
      <c r="A39115" t="s">
        <v>3409</v>
      </c>
      <c r="B39115" s="2">
        <v>39115</v>
      </c>
    </row>
    <row r="39116" spans="1:2" x14ac:dyDescent="0.25">
      <c r="A39116" t="s">
        <v>18803</v>
      </c>
      <c r="B39116" s="2">
        <v>39116</v>
      </c>
    </row>
    <row r="39117" spans="1:2" x14ac:dyDescent="0.25">
      <c r="A39117" t="s">
        <v>24719</v>
      </c>
      <c r="B39117" s="2">
        <v>39117</v>
      </c>
    </row>
    <row r="39118" spans="1:2" x14ac:dyDescent="0.25">
      <c r="A39118" t="s">
        <v>124812</v>
      </c>
      <c r="B39118" s="2">
        <v>39118</v>
      </c>
    </row>
    <row r="39119" spans="1:2" x14ac:dyDescent="0.25">
      <c r="A39119" t="s">
        <v>111790</v>
      </c>
      <c r="B39119" s="2">
        <v>39119</v>
      </c>
    </row>
    <row r="39120" spans="1:2" x14ac:dyDescent="0.25">
      <c r="A39120" t="s">
        <v>56710</v>
      </c>
      <c r="B39120" s="2">
        <v>39120</v>
      </c>
    </row>
    <row r="39121" spans="1:2" x14ac:dyDescent="0.25">
      <c r="A39121" t="s">
        <v>408</v>
      </c>
      <c r="B39121" s="2">
        <v>39121</v>
      </c>
    </row>
    <row r="39122" spans="1:2" x14ac:dyDescent="0.25">
      <c r="A39122" t="s">
        <v>12282</v>
      </c>
      <c r="B39122" s="2">
        <v>39122</v>
      </c>
    </row>
    <row r="39123" spans="1:2" x14ac:dyDescent="0.25">
      <c r="A39123" t="s">
        <v>34505</v>
      </c>
      <c r="B39123" s="2">
        <v>39123</v>
      </c>
    </row>
    <row r="39124" spans="1:2" x14ac:dyDescent="0.25">
      <c r="A39124" t="s">
        <v>22055</v>
      </c>
      <c r="B39124" s="2">
        <v>39124</v>
      </c>
    </row>
    <row r="39125" spans="1:2" x14ac:dyDescent="0.25">
      <c r="A39125" t="s">
        <v>3068</v>
      </c>
      <c r="B39125" s="2">
        <v>39125</v>
      </c>
    </row>
    <row r="39126" spans="1:2" x14ac:dyDescent="0.25">
      <c r="A39126" t="s">
        <v>9959</v>
      </c>
      <c r="B39126" s="2">
        <v>39126</v>
      </c>
    </row>
    <row r="39127" spans="1:2" x14ac:dyDescent="0.25">
      <c r="A39127" t="s">
        <v>13238</v>
      </c>
      <c r="B39127" s="2">
        <v>39127</v>
      </c>
    </row>
    <row r="39128" spans="1:2" x14ac:dyDescent="0.25">
      <c r="A39128" t="s">
        <v>34971</v>
      </c>
      <c r="B39128" s="2">
        <v>39128</v>
      </c>
    </row>
    <row r="39129" spans="1:2" x14ac:dyDescent="0.25">
      <c r="A39129" t="s">
        <v>69770</v>
      </c>
      <c r="B39129" s="2">
        <v>39129</v>
      </c>
    </row>
    <row r="39130" spans="1:2" x14ac:dyDescent="0.25">
      <c r="A39130" t="s">
        <v>3836</v>
      </c>
      <c r="B39130" s="2">
        <v>39130</v>
      </c>
    </row>
    <row r="39131" spans="1:2" x14ac:dyDescent="0.25">
      <c r="A39131" t="s">
        <v>125982</v>
      </c>
      <c r="B39131" s="2">
        <v>39131</v>
      </c>
    </row>
    <row r="39132" spans="1:2" x14ac:dyDescent="0.25">
      <c r="A39132" t="s">
        <v>120026</v>
      </c>
      <c r="B39132" s="2">
        <v>39132</v>
      </c>
    </row>
    <row r="39133" spans="1:2" x14ac:dyDescent="0.25">
      <c r="A39133" t="s">
        <v>29229</v>
      </c>
      <c r="B39133" s="2">
        <v>39133</v>
      </c>
    </row>
    <row r="39134" spans="1:2" x14ac:dyDescent="0.25">
      <c r="A39134" t="s">
        <v>107890</v>
      </c>
      <c r="B39134" s="2">
        <v>39134</v>
      </c>
    </row>
    <row r="39135" spans="1:2" x14ac:dyDescent="0.25">
      <c r="A39135" t="s">
        <v>34896</v>
      </c>
      <c r="B39135" s="2">
        <v>39135</v>
      </c>
    </row>
    <row r="39136" spans="1:2" x14ac:dyDescent="0.25">
      <c r="A39136" t="s">
        <v>95521</v>
      </c>
      <c r="B39136" s="2">
        <v>39136</v>
      </c>
    </row>
    <row r="39137" spans="1:2" x14ac:dyDescent="0.25">
      <c r="A39137" t="s">
        <v>124738</v>
      </c>
      <c r="B39137" s="2">
        <v>39137</v>
      </c>
    </row>
    <row r="39138" spans="1:2" x14ac:dyDescent="0.25">
      <c r="A39138" t="s">
        <v>18966</v>
      </c>
      <c r="B39138" s="2">
        <v>39138</v>
      </c>
    </row>
    <row r="39139" spans="1:2" x14ac:dyDescent="0.25">
      <c r="A39139" t="s">
        <v>34291</v>
      </c>
      <c r="B39139" s="2">
        <v>39139</v>
      </c>
    </row>
    <row r="39140" spans="1:2" x14ac:dyDescent="0.25">
      <c r="A39140" t="s">
        <v>8148</v>
      </c>
      <c r="B39140" s="2">
        <v>39140</v>
      </c>
    </row>
    <row r="39141" spans="1:2" x14ac:dyDescent="0.25">
      <c r="A39141" t="s">
        <v>117354</v>
      </c>
      <c r="B39141" s="2">
        <v>39141</v>
      </c>
    </row>
    <row r="39142" spans="1:2" x14ac:dyDescent="0.25">
      <c r="A39142" t="s">
        <v>112408</v>
      </c>
      <c r="B39142" s="2">
        <v>39142</v>
      </c>
    </row>
    <row r="39143" spans="1:2" x14ac:dyDescent="0.25">
      <c r="A39143" t="s">
        <v>71802</v>
      </c>
      <c r="B39143" s="2">
        <v>39143</v>
      </c>
    </row>
    <row r="39144" spans="1:2" x14ac:dyDescent="0.25">
      <c r="A39144" t="s">
        <v>87182</v>
      </c>
      <c r="B39144" s="2">
        <v>39144</v>
      </c>
    </row>
    <row r="39145" spans="1:2" x14ac:dyDescent="0.25">
      <c r="A39145" t="s">
        <v>93984</v>
      </c>
      <c r="B39145" s="2">
        <v>39145</v>
      </c>
    </row>
    <row r="39146" spans="1:2" x14ac:dyDescent="0.25">
      <c r="A39146" t="s">
        <v>100493</v>
      </c>
      <c r="B39146" s="2">
        <v>39146</v>
      </c>
    </row>
    <row r="39147" spans="1:2" x14ac:dyDescent="0.25">
      <c r="A39147" t="s">
        <v>68361</v>
      </c>
      <c r="B39147" s="2">
        <v>39147</v>
      </c>
    </row>
    <row r="39148" spans="1:2" x14ac:dyDescent="0.25">
      <c r="A39148" t="s">
        <v>32388</v>
      </c>
      <c r="B39148" s="2">
        <v>39148</v>
      </c>
    </row>
    <row r="39149" spans="1:2" x14ac:dyDescent="0.25">
      <c r="A39149" t="s">
        <v>71594</v>
      </c>
      <c r="B39149" s="2">
        <v>39149</v>
      </c>
    </row>
    <row r="39150" spans="1:2" x14ac:dyDescent="0.25">
      <c r="A39150" t="s">
        <v>119173</v>
      </c>
      <c r="B39150" s="2">
        <v>39150</v>
      </c>
    </row>
    <row r="39151" spans="1:2" x14ac:dyDescent="0.25">
      <c r="A39151" t="s">
        <v>33901</v>
      </c>
      <c r="B39151" s="2">
        <v>39151</v>
      </c>
    </row>
    <row r="39152" spans="1:2" x14ac:dyDescent="0.25">
      <c r="A39152" t="s">
        <v>9712</v>
      </c>
      <c r="B39152" s="2">
        <v>39152</v>
      </c>
    </row>
    <row r="39153" spans="1:2" x14ac:dyDescent="0.25">
      <c r="A39153" t="s">
        <v>2769</v>
      </c>
      <c r="B39153" s="2">
        <v>39153</v>
      </c>
    </row>
    <row r="39154" spans="1:2" x14ac:dyDescent="0.25">
      <c r="A39154" t="s">
        <v>35689</v>
      </c>
      <c r="B39154" s="2">
        <v>39154</v>
      </c>
    </row>
    <row r="39155" spans="1:2" x14ac:dyDescent="0.25">
      <c r="A39155" t="s">
        <v>63614</v>
      </c>
      <c r="B39155" s="2">
        <v>39155</v>
      </c>
    </row>
    <row r="39156" spans="1:2" x14ac:dyDescent="0.25">
      <c r="A39156" t="s">
        <v>115127</v>
      </c>
      <c r="B39156" s="2">
        <v>39156</v>
      </c>
    </row>
    <row r="39157" spans="1:2" x14ac:dyDescent="0.25">
      <c r="A39157" t="s">
        <v>61256</v>
      </c>
      <c r="B39157" s="2">
        <v>39157</v>
      </c>
    </row>
    <row r="39158" spans="1:2" x14ac:dyDescent="0.25">
      <c r="A39158" t="s">
        <v>8443</v>
      </c>
      <c r="B39158" s="2">
        <v>39158</v>
      </c>
    </row>
    <row r="39159" spans="1:2" x14ac:dyDescent="0.25">
      <c r="A39159" t="s">
        <v>21850</v>
      </c>
      <c r="B39159" s="2">
        <v>39159</v>
      </c>
    </row>
    <row r="39160" spans="1:2" x14ac:dyDescent="0.25">
      <c r="A39160" t="s">
        <v>63294</v>
      </c>
      <c r="B39160" s="2">
        <v>39160</v>
      </c>
    </row>
    <row r="39161" spans="1:2" x14ac:dyDescent="0.25">
      <c r="A39161" t="s">
        <v>62607</v>
      </c>
      <c r="B39161" s="2">
        <v>39161</v>
      </c>
    </row>
    <row r="39162" spans="1:2" x14ac:dyDescent="0.25">
      <c r="A39162" t="s">
        <v>87872</v>
      </c>
      <c r="B39162" s="2">
        <v>39162</v>
      </c>
    </row>
    <row r="39163" spans="1:2" x14ac:dyDescent="0.25">
      <c r="A39163" t="s">
        <v>1773</v>
      </c>
      <c r="B39163" s="2">
        <v>39163</v>
      </c>
    </row>
    <row r="39164" spans="1:2" x14ac:dyDescent="0.25">
      <c r="A39164" t="s">
        <v>114187</v>
      </c>
      <c r="B39164" s="2">
        <v>39164</v>
      </c>
    </row>
    <row r="39165" spans="1:2" x14ac:dyDescent="0.25">
      <c r="A39165" t="s">
        <v>15264</v>
      </c>
      <c r="B39165" s="2">
        <v>39165</v>
      </c>
    </row>
    <row r="39166" spans="1:2" x14ac:dyDescent="0.25">
      <c r="A39166" t="s">
        <v>92581</v>
      </c>
      <c r="B39166" s="2">
        <v>39166</v>
      </c>
    </row>
    <row r="39167" spans="1:2" x14ac:dyDescent="0.25">
      <c r="A39167" t="s">
        <v>100862</v>
      </c>
      <c r="B39167" s="2">
        <v>39167</v>
      </c>
    </row>
    <row r="39168" spans="1:2" x14ac:dyDescent="0.25">
      <c r="A39168" t="s">
        <v>63367</v>
      </c>
      <c r="B39168" s="2">
        <v>39168</v>
      </c>
    </row>
    <row r="39169" spans="1:2" x14ac:dyDescent="0.25">
      <c r="A39169" t="s">
        <v>52757</v>
      </c>
      <c r="B39169" s="2">
        <v>39169</v>
      </c>
    </row>
    <row r="39170" spans="1:2" x14ac:dyDescent="0.25">
      <c r="A39170" t="s">
        <v>47543</v>
      </c>
      <c r="B39170" s="2">
        <v>39170</v>
      </c>
    </row>
    <row r="39171" spans="1:2" x14ac:dyDescent="0.25">
      <c r="A39171" t="s">
        <v>2709</v>
      </c>
      <c r="B39171" s="2">
        <v>39171</v>
      </c>
    </row>
    <row r="39172" spans="1:2" x14ac:dyDescent="0.25">
      <c r="A39172" t="s">
        <v>115433</v>
      </c>
      <c r="B39172" s="2">
        <v>39172</v>
      </c>
    </row>
    <row r="39173" spans="1:2" x14ac:dyDescent="0.25">
      <c r="A39173" t="s">
        <v>28967</v>
      </c>
      <c r="B39173" s="2">
        <v>39173</v>
      </c>
    </row>
    <row r="39174" spans="1:2" x14ac:dyDescent="0.25">
      <c r="A39174" t="s">
        <v>71341</v>
      </c>
      <c r="B39174" s="2">
        <v>39174</v>
      </c>
    </row>
    <row r="39175" spans="1:2" x14ac:dyDescent="0.25">
      <c r="A39175" t="s">
        <v>58058</v>
      </c>
      <c r="B39175" s="2">
        <v>39175</v>
      </c>
    </row>
    <row r="39176" spans="1:2" x14ac:dyDescent="0.25">
      <c r="A39176" t="s">
        <v>32407</v>
      </c>
      <c r="B39176" s="2">
        <v>39176</v>
      </c>
    </row>
    <row r="39177" spans="1:2" x14ac:dyDescent="0.25">
      <c r="A39177" t="s">
        <v>15422</v>
      </c>
      <c r="B39177" s="2">
        <v>39177</v>
      </c>
    </row>
    <row r="39178" spans="1:2" x14ac:dyDescent="0.25">
      <c r="A39178" t="s">
        <v>81718</v>
      </c>
      <c r="B39178" s="2">
        <v>39178</v>
      </c>
    </row>
    <row r="39179" spans="1:2" x14ac:dyDescent="0.25">
      <c r="A39179" t="s">
        <v>74704</v>
      </c>
      <c r="B39179" s="2">
        <v>39179</v>
      </c>
    </row>
    <row r="39180" spans="1:2" x14ac:dyDescent="0.25">
      <c r="A39180" t="s">
        <v>90064</v>
      </c>
      <c r="B39180" s="2">
        <v>39180</v>
      </c>
    </row>
    <row r="39181" spans="1:2" x14ac:dyDescent="0.25">
      <c r="A39181" t="s">
        <v>119438</v>
      </c>
      <c r="B39181" s="2">
        <v>39181</v>
      </c>
    </row>
    <row r="39182" spans="1:2" x14ac:dyDescent="0.25">
      <c r="A39182" t="s">
        <v>87794</v>
      </c>
      <c r="B39182" s="2">
        <v>39182</v>
      </c>
    </row>
    <row r="39183" spans="1:2" x14ac:dyDescent="0.25">
      <c r="A39183" t="s">
        <v>16328</v>
      </c>
      <c r="B39183" s="2">
        <v>39183</v>
      </c>
    </row>
    <row r="39184" spans="1:2" x14ac:dyDescent="0.25">
      <c r="A39184" t="s">
        <v>1278</v>
      </c>
      <c r="B39184" s="2">
        <v>39184</v>
      </c>
    </row>
    <row r="39185" spans="1:2" x14ac:dyDescent="0.25">
      <c r="A39185" t="s">
        <v>92488</v>
      </c>
      <c r="B39185" s="2">
        <v>39185</v>
      </c>
    </row>
    <row r="39186" spans="1:2" x14ac:dyDescent="0.25">
      <c r="A39186" t="s">
        <v>52432</v>
      </c>
      <c r="B39186" s="2">
        <v>39186</v>
      </c>
    </row>
    <row r="39187" spans="1:2" x14ac:dyDescent="0.25">
      <c r="A39187" t="s">
        <v>117076</v>
      </c>
      <c r="B39187" s="2">
        <v>39187</v>
      </c>
    </row>
    <row r="39188" spans="1:2" x14ac:dyDescent="0.25">
      <c r="A39188" t="s">
        <v>107534</v>
      </c>
      <c r="B39188" s="2">
        <v>39188</v>
      </c>
    </row>
    <row r="39189" spans="1:2" x14ac:dyDescent="0.25">
      <c r="A39189" t="s">
        <v>25608</v>
      </c>
      <c r="B39189" s="2">
        <v>39189</v>
      </c>
    </row>
    <row r="39190" spans="1:2" x14ac:dyDescent="0.25">
      <c r="A39190" t="s">
        <v>95934</v>
      </c>
      <c r="B39190" s="2">
        <v>39190</v>
      </c>
    </row>
    <row r="39191" spans="1:2" x14ac:dyDescent="0.25">
      <c r="A39191" t="s">
        <v>89820</v>
      </c>
      <c r="B39191" s="2">
        <v>39191</v>
      </c>
    </row>
    <row r="39192" spans="1:2" x14ac:dyDescent="0.25">
      <c r="A39192" t="s">
        <v>81493</v>
      </c>
      <c r="B39192" s="2">
        <v>39192</v>
      </c>
    </row>
    <row r="39193" spans="1:2" x14ac:dyDescent="0.25">
      <c r="A39193" t="s">
        <v>118006</v>
      </c>
      <c r="B39193" s="2">
        <v>39193</v>
      </c>
    </row>
    <row r="39194" spans="1:2" x14ac:dyDescent="0.25">
      <c r="A39194" t="s">
        <v>114534</v>
      </c>
      <c r="B39194" s="2">
        <v>39194</v>
      </c>
    </row>
    <row r="39195" spans="1:2" x14ac:dyDescent="0.25">
      <c r="A39195" t="s">
        <v>56082</v>
      </c>
      <c r="B39195" s="2">
        <v>39195</v>
      </c>
    </row>
    <row r="39196" spans="1:2" x14ac:dyDescent="0.25">
      <c r="A39196" t="s">
        <v>22338</v>
      </c>
      <c r="B39196" s="2">
        <v>39196</v>
      </c>
    </row>
    <row r="39197" spans="1:2" x14ac:dyDescent="0.25">
      <c r="A39197" t="s">
        <v>124911</v>
      </c>
      <c r="B39197" s="2">
        <v>39197</v>
      </c>
    </row>
    <row r="39198" spans="1:2" x14ac:dyDescent="0.25">
      <c r="A39198" t="s">
        <v>7951</v>
      </c>
      <c r="B39198" s="2">
        <v>39198</v>
      </c>
    </row>
    <row r="39199" spans="1:2" x14ac:dyDescent="0.25">
      <c r="A39199" t="s">
        <v>58641</v>
      </c>
      <c r="B39199" s="2">
        <v>39199</v>
      </c>
    </row>
    <row r="39200" spans="1:2" x14ac:dyDescent="0.25">
      <c r="A39200" t="s">
        <v>123204</v>
      </c>
      <c r="B39200" s="2">
        <v>39200</v>
      </c>
    </row>
    <row r="39201" spans="1:2" x14ac:dyDescent="0.25">
      <c r="A39201" t="s">
        <v>943</v>
      </c>
      <c r="B39201" s="2">
        <v>39201</v>
      </c>
    </row>
    <row r="39202" spans="1:2" x14ac:dyDescent="0.25">
      <c r="A39202" t="s">
        <v>47702</v>
      </c>
      <c r="B39202" s="2">
        <v>39202</v>
      </c>
    </row>
    <row r="39203" spans="1:2" x14ac:dyDescent="0.25">
      <c r="A39203" t="s">
        <v>115990</v>
      </c>
      <c r="B39203" s="2">
        <v>39203</v>
      </c>
    </row>
    <row r="39204" spans="1:2" x14ac:dyDescent="0.25">
      <c r="A39204" t="s">
        <v>115055</v>
      </c>
      <c r="B39204" s="2">
        <v>39204</v>
      </c>
    </row>
    <row r="39205" spans="1:2" x14ac:dyDescent="0.25">
      <c r="A39205" t="s">
        <v>35942</v>
      </c>
      <c r="B39205" s="2">
        <v>39205</v>
      </c>
    </row>
    <row r="39206" spans="1:2" x14ac:dyDescent="0.25">
      <c r="A39206" t="s">
        <v>117175</v>
      </c>
      <c r="B39206" s="2">
        <v>39206</v>
      </c>
    </row>
    <row r="39207" spans="1:2" x14ac:dyDescent="0.25">
      <c r="A39207" t="s">
        <v>115867</v>
      </c>
      <c r="B39207" s="2">
        <v>39207</v>
      </c>
    </row>
    <row r="39208" spans="1:2" x14ac:dyDescent="0.25">
      <c r="A39208" t="s">
        <v>82126</v>
      </c>
      <c r="B39208" s="2">
        <v>39208</v>
      </c>
    </row>
    <row r="39209" spans="1:2" x14ac:dyDescent="0.25">
      <c r="A39209" t="s">
        <v>59551</v>
      </c>
      <c r="B39209" s="2">
        <v>39209</v>
      </c>
    </row>
    <row r="39210" spans="1:2" x14ac:dyDescent="0.25">
      <c r="A39210" t="s">
        <v>123439</v>
      </c>
      <c r="B39210" s="2">
        <v>39210</v>
      </c>
    </row>
    <row r="39211" spans="1:2" x14ac:dyDescent="0.25">
      <c r="A39211" t="s">
        <v>78555</v>
      </c>
      <c r="B39211" s="2">
        <v>39211</v>
      </c>
    </row>
    <row r="39212" spans="1:2" x14ac:dyDescent="0.25">
      <c r="A39212" t="s">
        <v>92333</v>
      </c>
      <c r="B39212" s="2">
        <v>39212</v>
      </c>
    </row>
    <row r="39213" spans="1:2" x14ac:dyDescent="0.25">
      <c r="A39213" t="s">
        <v>65839</v>
      </c>
      <c r="B39213" s="2">
        <v>39213</v>
      </c>
    </row>
    <row r="39214" spans="1:2" x14ac:dyDescent="0.25">
      <c r="A39214" t="s">
        <v>121889</v>
      </c>
      <c r="B39214" s="2">
        <v>39214</v>
      </c>
    </row>
    <row r="39215" spans="1:2" x14ac:dyDescent="0.25">
      <c r="A39215" t="s">
        <v>82350</v>
      </c>
      <c r="B39215" s="2">
        <v>39215</v>
      </c>
    </row>
    <row r="39216" spans="1:2" x14ac:dyDescent="0.25">
      <c r="A39216" t="s">
        <v>112712</v>
      </c>
      <c r="B39216" s="2">
        <v>39216</v>
      </c>
    </row>
    <row r="39217" spans="1:2" x14ac:dyDescent="0.25">
      <c r="A39217" t="s">
        <v>93488</v>
      </c>
      <c r="B39217" s="2">
        <v>39217</v>
      </c>
    </row>
    <row r="39218" spans="1:2" x14ac:dyDescent="0.25">
      <c r="A39218" t="s">
        <v>90787</v>
      </c>
      <c r="B39218" s="2">
        <v>39218</v>
      </c>
    </row>
    <row r="39219" spans="1:2" x14ac:dyDescent="0.25">
      <c r="A39219" t="s">
        <v>116035</v>
      </c>
      <c r="B39219" s="2">
        <v>39219</v>
      </c>
    </row>
    <row r="39220" spans="1:2" x14ac:dyDescent="0.25">
      <c r="A39220" t="s">
        <v>49069</v>
      </c>
      <c r="B39220" s="2">
        <v>39220</v>
      </c>
    </row>
    <row r="39221" spans="1:2" x14ac:dyDescent="0.25">
      <c r="A39221" t="s">
        <v>50493</v>
      </c>
      <c r="B39221" s="2">
        <v>39221</v>
      </c>
    </row>
    <row r="39222" spans="1:2" x14ac:dyDescent="0.25">
      <c r="A39222" t="s">
        <v>28698</v>
      </c>
      <c r="B39222" s="2">
        <v>39222</v>
      </c>
    </row>
    <row r="39223" spans="1:2" x14ac:dyDescent="0.25">
      <c r="A39223" t="s">
        <v>100166</v>
      </c>
      <c r="B39223" s="2">
        <v>39223</v>
      </c>
    </row>
    <row r="39224" spans="1:2" x14ac:dyDescent="0.25">
      <c r="A39224" t="s">
        <v>78935</v>
      </c>
      <c r="B39224" s="2">
        <v>39224</v>
      </c>
    </row>
    <row r="39225" spans="1:2" x14ac:dyDescent="0.25">
      <c r="A39225" t="s">
        <v>122460</v>
      </c>
      <c r="B39225" s="2">
        <v>39225</v>
      </c>
    </row>
    <row r="39226" spans="1:2" x14ac:dyDescent="0.25">
      <c r="A39226" t="s">
        <v>542</v>
      </c>
      <c r="B39226" s="2">
        <v>39226</v>
      </c>
    </row>
    <row r="39227" spans="1:2" x14ac:dyDescent="0.25">
      <c r="A39227" t="s">
        <v>124317</v>
      </c>
      <c r="B39227" s="2">
        <v>39227</v>
      </c>
    </row>
    <row r="39228" spans="1:2" x14ac:dyDescent="0.25">
      <c r="A39228" t="s">
        <v>125066</v>
      </c>
      <c r="B39228" s="2">
        <v>39228</v>
      </c>
    </row>
    <row r="39229" spans="1:2" x14ac:dyDescent="0.25">
      <c r="A39229" t="s">
        <v>46983</v>
      </c>
      <c r="B39229" s="2">
        <v>39229</v>
      </c>
    </row>
    <row r="39230" spans="1:2" x14ac:dyDescent="0.25">
      <c r="A39230" t="s">
        <v>120208</v>
      </c>
      <c r="B39230" s="2">
        <v>39230</v>
      </c>
    </row>
    <row r="39231" spans="1:2" x14ac:dyDescent="0.25">
      <c r="A39231" t="s">
        <v>114347</v>
      </c>
      <c r="B39231" s="2">
        <v>39231</v>
      </c>
    </row>
    <row r="39232" spans="1:2" x14ac:dyDescent="0.25">
      <c r="A39232" t="s">
        <v>113188</v>
      </c>
      <c r="B39232" s="2">
        <v>39232</v>
      </c>
    </row>
    <row r="39233" spans="1:2" x14ac:dyDescent="0.25">
      <c r="A39233" t="s">
        <v>10979</v>
      </c>
      <c r="B39233" s="2">
        <v>39233</v>
      </c>
    </row>
    <row r="39234" spans="1:2" x14ac:dyDescent="0.25">
      <c r="A39234" t="s">
        <v>117110</v>
      </c>
      <c r="B39234" s="2">
        <v>39234</v>
      </c>
    </row>
    <row r="39235" spans="1:2" x14ac:dyDescent="0.25">
      <c r="A39235" t="s">
        <v>9010</v>
      </c>
      <c r="B39235" s="2">
        <v>39235</v>
      </c>
    </row>
    <row r="39236" spans="1:2" x14ac:dyDescent="0.25">
      <c r="A39236" t="s">
        <v>25841</v>
      </c>
      <c r="B39236" s="2">
        <v>39236</v>
      </c>
    </row>
    <row r="39237" spans="1:2" x14ac:dyDescent="0.25">
      <c r="A39237" t="s">
        <v>44872</v>
      </c>
      <c r="B39237" s="2">
        <v>39237</v>
      </c>
    </row>
    <row r="39238" spans="1:2" x14ac:dyDescent="0.25">
      <c r="A39238" t="s">
        <v>114887</v>
      </c>
      <c r="B39238" s="2">
        <v>39238</v>
      </c>
    </row>
    <row r="39239" spans="1:2" x14ac:dyDescent="0.25">
      <c r="A39239" t="s">
        <v>76272</v>
      </c>
      <c r="B39239" s="2">
        <v>39239</v>
      </c>
    </row>
    <row r="39240" spans="1:2" x14ac:dyDescent="0.25">
      <c r="A39240" t="s">
        <v>92666</v>
      </c>
      <c r="B39240" s="2">
        <v>39240</v>
      </c>
    </row>
    <row r="39241" spans="1:2" x14ac:dyDescent="0.25">
      <c r="A39241" t="s">
        <v>75099</v>
      </c>
      <c r="B39241" s="2">
        <v>39241</v>
      </c>
    </row>
    <row r="39242" spans="1:2" x14ac:dyDescent="0.25">
      <c r="A39242" t="s">
        <v>86314</v>
      </c>
      <c r="B39242" s="2">
        <v>39242</v>
      </c>
    </row>
    <row r="39243" spans="1:2" x14ac:dyDescent="0.25">
      <c r="A39243" t="s">
        <v>38621</v>
      </c>
      <c r="B39243" s="2">
        <v>39243</v>
      </c>
    </row>
    <row r="39244" spans="1:2" x14ac:dyDescent="0.25">
      <c r="A39244" t="s">
        <v>11022</v>
      </c>
      <c r="B39244" s="2">
        <v>39244</v>
      </c>
    </row>
    <row r="39245" spans="1:2" x14ac:dyDescent="0.25">
      <c r="A39245" t="s">
        <v>78448</v>
      </c>
      <c r="B39245" s="2">
        <v>39245</v>
      </c>
    </row>
    <row r="39246" spans="1:2" x14ac:dyDescent="0.25">
      <c r="A39246" t="s">
        <v>9071</v>
      </c>
      <c r="B39246" s="2">
        <v>39246</v>
      </c>
    </row>
    <row r="39247" spans="1:2" x14ac:dyDescent="0.25">
      <c r="A39247" t="s">
        <v>37812</v>
      </c>
      <c r="B39247" s="2">
        <v>39247</v>
      </c>
    </row>
    <row r="39248" spans="1:2" x14ac:dyDescent="0.25">
      <c r="A39248" t="s">
        <v>16330</v>
      </c>
      <c r="B39248" s="2">
        <v>39248</v>
      </c>
    </row>
    <row r="39249" spans="1:2" x14ac:dyDescent="0.25">
      <c r="A39249" t="s">
        <v>22687</v>
      </c>
      <c r="B39249" s="2">
        <v>39249</v>
      </c>
    </row>
    <row r="39250" spans="1:2" x14ac:dyDescent="0.25">
      <c r="A39250" t="s">
        <v>79411</v>
      </c>
      <c r="B39250" s="2">
        <v>39250</v>
      </c>
    </row>
    <row r="39251" spans="1:2" x14ac:dyDescent="0.25">
      <c r="A39251" t="s">
        <v>95511</v>
      </c>
      <c r="B39251" s="2">
        <v>39251</v>
      </c>
    </row>
    <row r="39252" spans="1:2" x14ac:dyDescent="0.25">
      <c r="A39252" t="s">
        <v>115283</v>
      </c>
      <c r="B39252" s="2">
        <v>39252</v>
      </c>
    </row>
    <row r="39253" spans="1:2" x14ac:dyDescent="0.25">
      <c r="A39253" t="s">
        <v>123587</v>
      </c>
      <c r="B39253" s="2">
        <v>39253</v>
      </c>
    </row>
    <row r="39254" spans="1:2" x14ac:dyDescent="0.25">
      <c r="A39254" t="s">
        <v>114203</v>
      </c>
      <c r="B39254" s="2">
        <v>39254</v>
      </c>
    </row>
    <row r="39255" spans="1:2" x14ac:dyDescent="0.25">
      <c r="A39255" t="s">
        <v>113016</v>
      </c>
      <c r="B39255" s="2">
        <v>39255</v>
      </c>
    </row>
    <row r="39256" spans="1:2" x14ac:dyDescent="0.25">
      <c r="A39256" t="s">
        <v>19296</v>
      </c>
      <c r="B39256" s="2">
        <v>39256</v>
      </c>
    </row>
    <row r="39257" spans="1:2" x14ac:dyDescent="0.25">
      <c r="A39257" t="s">
        <v>88679</v>
      </c>
      <c r="B39257" s="2">
        <v>39257</v>
      </c>
    </row>
    <row r="39258" spans="1:2" x14ac:dyDescent="0.25">
      <c r="A39258" t="s">
        <v>115624</v>
      </c>
      <c r="B39258" s="2">
        <v>39258</v>
      </c>
    </row>
    <row r="39259" spans="1:2" x14ac:dyDescent="0.25">
      <c r="A39259" t="s">
        <v>16091</v>
      </c>
      <c r="B39259" s="2">
        <v>39259</v>
      </c>
    </row>
    <row r="39260" spans="1:2" x14ac:dyDescent="0.25">
      <c r="A39260" t="s">
        <v>117730</v>
      </c>
      <c r="B39260" s="2">
        <v>39260</v>
      </c>
    </row>
    <row r="39261" spans="1:2" x14ac:dyDescent="0.25">
      <c r="A39261" t="s">
        <v>104839</v>
      </c>
      <c r="B39261" s="2">
        <v>39261</v>
      </c>
    </row>
    <row r="39262" spans="1:2" x14ac:dyDescent="0.25">
      <c r="A39262" t="s">
        <v>81438</v>
      </c>
      <c r="B39262" s="2">
        <v>39262</v>
      </c>
    </row>
    <row r="39263" spans="1:2" x14ac:dyDescent="0.25">
      <c r="A39263" t="s">
        <v>6385</v>
      </c>
      <c r="B39263" s="2">
        <v>39263</v>
      </c>
    </row>
    <row r="39264" spans="1:2" x14ac:dyDescent="0.25">
      <c r="A39264" t="s">
        <v>56657</v>
      </c>
      <c r="B39264" s="2">
        <v>39264</v>
      </c>
    </row>
    <row r="39265" spans="1:2" x14ac:dyDescent="0.25">
      <c r="A39265" t="s">
        <v>24199</v>
      </c>
      <c r="B39265" s="2">
        <v>39265</v>
      </c>
    </row>
    <row r="39266" spans="1:2" x14ac:dyDescent="0.25">
      <c r="A39266" t="s">
        <v>101333</v>
      </c>
      <c r="B39266" s="2">
        <v>39266</v>
      </c>
    </row>
    <row r="39267" spans="1:2" x14ac:dyDescent="0.25">
      <c r="A39267" t="s">
        <v>79930</v>
      </c>
      <c r="B39267" s="2">
        <v>39267</v>
      </c>
    </row>
    <row r="39268" spans="1:2" x14ac:dyDescent="0.25">
      <c r="A39268" t="s">
        <v>26330</v>
      </c>
      <c r="B39268" s="2">
        <v>39268</v>
      </c>
    </row>
    <row r="39269" spans="1:2" x14ac:dyDescent="0.25">
      <c r="A39269" t="s">
        <v>60634</v>
      </c>
      <c r="B39269" s="2">
        <v>39269</v>
      </c>
    </row>
    <row r="39270" spans="1:2" x14ac:dyDescent="0.25">
      <c r="A39270" t="s">
        <v>104277</v>
      </c>
      <c r="B39270" s="2">
        <v>39270</v>
      </c>
    </row>
    <row r="39271" spans="1:2" x14ac:dyDescent="0.25">
      <c r="A39271" t="s">
        <v>84279</v>
      </c>
      <c r="B39271" s="2">
        <v>39271</v>
      </c>
    </row>
    <row r="39272" spans="1:2" x14ac:dyDescent="0.25">
      <c r="A39272" t="s">
        <v>70600</v>
      </c>
      <c r="B39272" s="2">
        <v>39272</v>
      </c>
    </row>
    <row r="39273" spans="1:2" x14ac:dyDescent="0.25">
      <c r="A39273" t="s">
        <v>121370</v>
      </c>
      <c r="B39273" s="2">
        <v>39273</v>
      </c>
    </row>
    <row r="39274" spans="1:2" x14ac:dyDescent="0.25">
      <c r="A39274" t="s">
        <v>18164</v>
      </c>
      <c r="B39274" s="2">
        <v>39274</v>
      </c>
    </row>
    <row r="39275" spans="1:2" x14ac:dyDescent="0.25">
      <c r="A39275" t="s">
        <v>71820</v>
      </c>
      <c r="B39275" s="2">
        <v>39275</v>
      </c>
    </row>
    <row r="39276" spans="1:2" x14ac:dyDescent="0.25">
      <c r="A39276" t="s">
        <v>76184</v>
      </c>
      <c r="B39276" s="2">
        <v>39276</v>
      </c>
    </row>
    <row r="39277" spans="1:2" x14ac:dyDescent="0.25">
      <c r="A39277" t="s">
        <v>61053</v>
      </c>
      <c r="B39277" s="2">
        <v>39277</v>
      </c>
    </row>
    <row r="39278" spans="1:2" x14ac:dyDescent="0.25">
      <c r="A39278" t="s">
        <v>53184</v>
      </c>
      <c r="B39278" s="2">
        <v>39278</v>
      </c>
    </row>
    <row r="39279" spans="1:2" x14ac:dyDescent="0.25">
      <c r="A39279" t="s">
        <v>21874</v>
      </c>
      <c r="B39279" s="2">
        <v>39279</v>
      </c>
    </row>
    <row r="39280" spans="1:2" x14ac:dyDescent="0.25">
      <c r="A39280" t="s">
        <v>118626</v>
      </c>
      <c r="B39280" s="2">
        <v>39280</v>
      </c>
    </row>
    <row r="39281" spans="1:2" x14ac:dyDescent="0.25">
      <c r="A39281" t="s">
        <v>76613</v>
      </c>
      <c r="B39281" s="2">
        <v>39281</v>
      </c>
    </row>
    <row r="39282" spans="1:2" x14ac:dyDescent="0.25">
      <c r="A39282" t="s">
        <v>80723</v>
      </c>
      <c r="B39282" s="2">
        <v>39282</v>
      </c>
    </row>
    <row r="39283" spans="1:2" x14ac:dyDescent="0.25">
      <c r="A39283" t="s">
        <v>33524</v>
      </c>
      <c r="B39283" s="2">
        <v>39283</v>
      </c>
    </row>
    <row r="39284" spans="1:2" x14ac:dyDescent="0.25">
      <c r="A39284" t="s">
        <v>17205</v>
      </c>
      <c r="B39284" s="2">
        <v>39284</v>
      </c>
    </row>
    <row r="39285" spans="1:2" x14ac:dyDescent="0.25">
      <c r="A39285" t="s">
        <v>80715</v>
      </c>
      <c r="B39285" s="2">
        <v>39285</v>
      </c>
    </row>
    <row r="39286" spans="1:2" x14ac:dyDescent="0.25">
      <c r="A39286" t="s">
        <v>38537</v>
      </c>
      <c r="B39286" s="2">
        <v>39286</v>
      </c>
    </row>
    <row r="39287" spans="1:2" x14ac:dyDescent="0.25">
      <c r="A39287" t="s">
        <v>81151</v>
      </c>
      <c r="B39287" s="2">
        <v>39287</v>
      </c>
    </row>
    <row r="39288" spans="1:2" x14ac:dyDescent="0.25">
      <c r="A39288" t="s">
        <v>121992</v>
      </c>
      <c r="B39288" s="2">
        <v>39288</v>
      </c>
    </row>
    <row r="39289" spans="1:2" x14ac:dyDescent="0.25">
      <c r="A39289" t="s">
        <v>116896</v>
      </c>
      <c r="B39289" s="2">
        <v>39289</v>
      </c>
    </row>
    <row r="39290" spans="1:2" x14ac:dyDescent="0.25">
      <c r="A39290" t="s">
        <v>100755</v>
      </c>
      <c r="B39290" s="2">
        <v>39290</v>
      </c>
    </row>
    <row r="39291" spans="1:2" x14ac:dyDescent="0.25">
      <c r="A39291" t="s">
        <v>51360</v>
      </c>
      <c r="B39291" s="2">
        <v>39291</v>
      </c>
    </row>
    <row r="39292" spans="1:2" x14ac:dyDescent="0.25">
      <c r="A39292" t="s">
        <v>13912</v>
      </c>
      <c r="B39292" s="2">
        <v>39292</v>
      </c>
    </row>
    <row r="39293" spans="1:2" x14ac:dyDescent="0.25">
      <c r="A39293" t="s">
        <v>19169</v>
      </c>
      <c r="B39293" s="2">
        <v>39293</v>
      </c>
    </row>
    <row r="39294" spans="1:2" x14ac:dyDescent="0.25">
      <c r="A39294" t="s">
        <v>9302</v>
      </c>
      <c r="B39294" s="2">
        <v>39294</v>
      </c>
    </row>
    <row r="39295" spans="1:2" x14ac:dyDescent="0.25">
      <c r="A39295" t="s">
        <v>15482</v>
      </c>
      <c r="B39295" s="2">
        <v>39295</v>
      </c>
    </row>
    <row r="39296" spans="1:2" x14ac:dyDescent="0.25">
      <c r="A39296" t="s">
        <v>123753</v>
      </c>
      <c r="B39296" s="2">
        <v>39296</v>
      </c>
    </row>
    <row r="39297" spans="1:2" x14ac:dyDescent="0.25">
      <c r="A39297" t="s">
        <v>57979</v>
      </c>
      <c r="B39297" s="2">
        <v>39297</v>
      </c>
    </row>
    <row r="39298" spans="1:2" x14ac:dyDescent="0.25">
      <c r="A39298" t="s">
        <v>123036</v>
      </c>
      <c r="B39298" s="2">
        <v>39298</v>
      </c>
    </row>
    <row r="39299" spans="1:2" x14ac:dyDescent="0.25">
      <c r="A39299" t="s">
        <v>56851</v>
      </c>
      <c r="B39299" s="2">
        <v>39299</v>
      </c>
    </row>
    <row r="39300" spans="1:2" x14ac:dyDescent="0.25">
      <c r="A39300" t="s">
        <v>57436</v>
      </c>
      <c r="B39300" s="2">
        <v>39300</v>
      </c>
    </row>
    <row r="39301" spans="1:2" x14ac:dyDescent="0.25">
      <c r="A39301" t="s">
        <v>23943</v>
      </c>
      <c r="B39301" s="2">
        <v>39301</v>
      </c>
    </row>
    <row r="39302" spans="1:2" x14ac:dyDescent="0.25">
      <c r="A39302" t="s">
        <v>57004</v>
      </c>
      <c r="B39302" s="2">
        <v>39302</v>
      </c>
    </row>
    <row r="39303" spans="1:2" x14ac:dyDescent="0.25">
      <c r="A39303" t="s">
        <v>77247</v>
      </c>
      <c r="B39303" s="2">
        <v>39303</v>
      </c>
    </row>
    <row r="39304" spans="1:2" x14ac:dyDescent="0.25">
      <c r="A39304" t="s">
        <v>87071</v>
      </c>
      <c r="B39304" s="2">
        <v>39304</v>
      </c>
    </row>
    <row r="39305" spans="1:2" x14ac:dyDescent="0.25">
      <c r="A39305" t="s">
        <v>58663</v>
      </c>
      <c r="B39305" s="2">
        <v>39305</v>
      </c>
    </row>
    <row r="39306" spans="1:2" x14ac:dyDescent="0.25">
      <c r="A39306" t="s">
        <v>121956</v>
      </c>
      <c r="B39306" s="2">
        <v>39306</v>
      </c>
    </row>
    <row r="39307" spans="1:2" x14ac:dyDescent="0.25">
      <c r="A39307" t="s">
        <v>120968</v>
      </c>
      <c r="B39307" s="2">
        <v>39307</v>
      </c>
    </row>
    <row r="39308" spans="1:2" x14ac:dyDescent="0.25">
      <c r="A39308" t="s">
        <v>77345</v>
      </c>
      <c r="B39308" s="2">
        <v>39308</v>
      </c>
    </row>
    <row r="39309" spans="1:2" x14ac:dyDescent="0.25">
      <c r="A39309" t="s">
        <v>117681</v>
      </c>
      <c r="B39309" s="2">
        <v>39309</v>
      </c>
    </row>
    <row r="39310" spans="1:2" x14ac:dyDescent="0.25">
      <c r="A39310" t="s">
        <v>88035</v>
      </c>
      <c r="B39310" s="2">
        <v>39310</v>
      </c>
    </row>
    <row r="39311" spans="1:2" x14ac:dyDescent="0.25">
      <c r="A39311" t="s">
        <v>104259</v>
      </c>
      <c r="B39311" s="2">
        <v>39311</v>
      </c>
    </row>
    <row r="39312" spans="1:2" x14ac:dyDescent="0.25">
      <c r="A39312" t="s">
        <v>119456</v>
      </c>
      <c r="B39312" s="2">
        <v>39312</v>
      </c>
    </row>
    <row r="39313" spans="1:2" x14ac:dyDescent="0.25">
      <c r="A39313" t="s">
        <v>67239</v>
      </c>
      <c r="B39313" s="2">
        <v>39313</v>
      </c>
    </row>
    <row r="39314" spans="1:2" x14ac:dyDescent="0.25">
      <c r="A39314" t="s">
        <v>26000</v>
      </c>
      <c r="B39314" s="2">
        <v>39314</v>
      </c>
    </row>
    <row r="39315" spans="1:2" x14ac:dyDescent="0.25">
      <c r="A39315" t="s">
        <v>83267</v>
      </c>
      <c r="B39315" s="2">
        <v>39315</v>
      </c>
    </row>
    <row r="39316" spans="1:2" x14ac:dyDescent="0.25">
      <c r="A39316" t="s">
        <v>4890</v>
      </c>
      <c r="B39316" s="2">
        <v>39316</v>
      </c>
    </row>
    <row r="39317" spans="1:2" x14ac:dyDescent="0.25">
      <c r="A39317" t="s">
        <v>115718</v>
      </c>
      <c r="B39317" s="2">
        <v>39317</v>
      </c>
    </row>
    <row r="39318" spans="1:2" x14ac:dyDescent="0.25">
      <c r="A39318" t="s">
        <v>122646</v>
      </c>
      <c r="B39318" s="2">
        <v>39318</v>
      </c>
    </row>
    <row r="39319" spans="1:2" x14ac:dyDescent="0.25">
      <c r="A39319" t="s">
        <v>193</v>
      </c>
      <c r="B39319" s="2">
        <v>39319</v>
      </c>
    </row>
    <row r="39320" spans="1:2" x14ac:dyDescent="0.25">
      <c r="A39320" t="s">
        <v>17972</v>
      </c>
      <c r="B39320" s="2">
        <v>39320</v>
      </c>
    </row>
    <row r="39321" spans="1:2" x14ac:dyDescent="0.25">
      <c r="A39321" t="s">
        <v>63425</v>
      </c>
      <c r="B39321" s="2">
        <v>39321</v>
      </c>
    </row>
    <row r="39322" spans="1:2" x14ac:dyDescent="0.25">
      <c r="A39322" t="s">
        <v>122471</v>
      </c>
      <c r="B39322" s="2">
        <v>39322</v>
      </c>
    </row>
    <row r="39323" spans="1:2" x14ac:dyDescent="0.25">
      <c r="A39323" t="s">
        <v>114523</v>
      </c>
      <c r="B39323" s="2">
        <v>39323</v>
      </c>
    </row>
    <row r="39324" spans="1:2" x14ac:dyDescent="0.25">
      <c r="A39324" t="s">
        <v>5509</v>
      </c>
      <c r="B39324" s="2">
        <v>39324</v>
      </c>
    </row>
    <row r="39325" spans="1:2" x14ac:dyDescent="0.25">
      <c r="A39325" t="s">
        <v>111458</v>
      </c>
      <c r="B39325" s="2">
        <v>39325</v>
      </c>
    </row>
    <row r="39326" spans="1:2" x14ac:dyDescent="0.25">
      <c r="A39326" t="s">
        <v>46960</v>
      </c>
      <c r="B39326" s="2">
        <v>39326</v>
      </c>
    </row>
    <row r="39327" spans="1:2" x14ac:dyDescent="0.25">
      <c r="A39327" t="s">
        <v>3433</v>
      </c>
      <c r="B39327" s="2">
        <v>39327</v>
      </c>
    </row>
    <row r="39328" spans="1:2" x14ac:dyDescent="0.25">
      <c r="A39328" t="s">
        <v>9649</v>
      </c>
      <c r="B39328" s="2">
        <v>39328</v>
      </c>
    </row>
    <row r="39329" spans="1:2" x14ac:dyDescent="0.25">
      <c r="A39329" t="s">
        <v>75687</v>
      </c>
      <c r="B39329" s="2">
        <v>39329</v>
      </c>
    </row>
    <row r="39330" spans="1:2" x14ac:dyDescent="0.25">
      <c r="A39330" t="s">
        <v>76292</v>
      </c>
      <c r="B39330" s="2">
        <v>39330</v>
      </c>
    </row>
    <row r="39331" spans="1:2" x14ac:dyDescent="0.25">
      <c r="A39331" t="s">
        <v>52850</v>
      </c>
      <c r="B39331" s="2">
        <v>39331</v>
      </c>
    </row>
    <row r="39332" spans="1:2" x14ac:dyDescent="0.25">
      <c r="A39332" t="s">
        <v>8556</v>
      </c>
      <c r="B39332" s="2">
        <v>39332</v>
      </c>
    </row>
    <row r="39333" spans="1:2" x14ac:dyDescent="0.25">
      <c r="A39333" t="s">
        <v>122247</v>
      </c>
      <c r="B39333" s="2">
        <v>39333</v>
      </c>
    </row>
    <row r="39334" spans="1:2" x14ac:dyDescent="0.25">
      <c r="A39334" t="s">
        <v>105959</v>
      </c>
      <c r="B39334" s="2">
        <v>39334</v>
      </c>
    </row>
    <row r="39335" spans="1:2" x14ac:dyDescent="0.25">
      <c r="A39335" t="s">
        <v>124272</v>
      </c>
      <c r="B39335" s="2">
        <v>39335</v>
      </c>
    </row>
    <row r="39336" spans="1:2" x14ac:dyDescent="0.25">
      <c r="A39336" t="s">
        <v>113045</v>
      </c>
      <c r="B39336" s="2">
        <v>39336</v>
      </c>
    </row>
    <row r="39337" spans="1:2" x14ac:dyDescent="0.25">
      <c r="A39337" t="s">
        <v>93201</v>
      </c>
      <c r="B39337" s="2">
        <v>39337</v>
      </c>
    </row>
    <row r="39338" spans="1:2" x14ac:dyDescent="0.25">
      <c r="A39338" t="s">
        <v>93424</v>
      </c>
      <c r="B39338" s="2">
        <v>39338</v>
      </c>
    </row>
    <row r="39339" spans="1:2" x14ac:dyDescent="0.25">
      <c r="A39339" t="s">
        <v>105125</v>
      </c>
      <c r="B39339" s="2">
        <v>39339</v>
      </c>
    </row>
    <row r="39340" spans="1:2" x14ac:dyDescent="0.25">
      <c r="A39340" t="s">
        <v>121256</v>
      </c>
      <c r="B39340" s="2">
        <v>39340</v>
      </c>
    </row>
    <row r="39341" spans="1:2" x14ac:dyDescent="0.25">
      <c r="A39341" t="s">
        <v>64888</v>
      </c>
      <c r="B39341" s="2">
        <v>39341</v>
      </c>
    </row>
    <row r="39342" spans="1:2" x14ac:dyDescent="0.25">
      <c r="A39342" t="s">
        <v>2732</v>
      </c>
      <c r="B39342" s="2">
        <v>39342</v>
      </c>
    </row>
    <row r="39343" spans="1:2" x14ac:dyDescent="0.25">
      <c r="A39343" t="s">
        <v>2855</v>
      </c>
      <c r="B39343" s="2">
        <v>39343</v>
      </c>
    </row>
    <row r="39344" spans="1:2" x14ac:dyDescent="0.25">
      <c r="A39344" t="s">
        <v>115065</v>
      </c>
      <c r="B39344" s="2">
        <v>39344</v>
      </c>
    </row>
    <row r="39345" spans="1:2" x14ac:dyDescent="0.25">
      <c r="A39345" t="s">
        <v>12015</v>
      </c>
      <c r="B39345" s="2">
        <v>39345</v>
      </c>
    </row>
    <row r="39346" spans="1:2" x14ac:dyDescent="0.25">
      <c r="A39346" t="s">
        <v>94132</v>
      </c>
      <c r="B39346" s="2">
        <v>39346</v>
      </c>
    </row>
    <row r="39347" spans="1:2" x14ac:dyDescent="0.25">
      <c r="A39347" t="s">
        <v>113691</v>
      </c>
      <c r="B39347" s="2">
        <v>39347</v>
      </c>
    </row>
    <row r="39348" spans="1:2" x14ac:dyDescent="0.25">
      <c r="A39348" t="s">
        <v>79701</v>
      </c>
      <c r="B39348" s="2">
        <v>39348</v>
      </c>
    </row>
    <row r="39349" spans="1:2" x14ac:dyDescent="0.25">
      <c r="A39349" t="s">
        <v>122121</v>
      </c>
      <c r="B39349" s="2">
        <v>39349</v>
      </c>
    </row>
    <row r="39350" spans="1:2" x14ac:dyDescent="0.25">
      <c r="A39350" t="s">
        <v>4223</v>
      </c>
      <c r="B39350" s="2">
        <v>39350</v>
      </c>
    </row>
    <row r="39351" spans="1:2" x14ac:dyDescent="0.25">
      <c r="A39351" t="s">
        <v>31961</v>
      </c>
      <c r="B39351" s="2">
        <v>39351</v>
      </c>
    </row>
    <row r="39352" spans="1:2" x14ac:dyDescent="0.25">
      <c r="A39352" t="s">
        <v>111034</v>
      </c>
      <c r="B39352" s="2">
        <v>39352</v>
      </c>
    </row>
    <row r="39353" spans="1:2" x14ac:dyDescent="0.25">
      <c r="A39353" t="s">
        <v>25500</v>
      </c>
      <c r="B39353" s="2">
        <v>39353</v>
      </c>
    </row>
    <row r="39354" spans="1:2" x14ac:dyDescent="0.25">
      <c r="A39354" t="s">
        <v>62405</v>
      </c>
      <c r="B39354" s="2">
        <v>39354</v>
      </c>
    </row>
    <row r="39355" spans="1:2" x14ac:dyDescent="0.25">
      <c r="A39355" t="s">
        <v>98610</v>
      </c>
      <c r="B39355" s="2">
        <v>39355</v>
      </c>
    </row>
    <row r="39356" spans="1:2" x14ac:dyDescent="0.25">
      <c r="A39356" t="s">
        <v>21172</v>
      </c>
      <c r="B39356" s="2">
        <v>39356</v>
      </c>
    </row>
    <row r="39357" spans="1:2" x14ac:dyDescent="0.25">
      <c r="A39357" t="s">
        <v>17824</v>
      </c>
      <c r="B39357" s="2">
        <v>39357</v>
      </c>
    </row>
    <row r="39358" spans="1:2" x14ac:dyDescent="0.25">
      <c r="A39358" t="s">
        <v>66938</v>
      </c>
      <c r="B39358" s="2">
        <v>39358</v>
      </c>
    </row>
    <row r="39359" spans="1:2" x14ac:dyDescent="0.25">
      <c r="A39359" t="s">
        <v>81113</v>
      </c>
      <c r="B39359" s="2">
        <v>39359</v>
      </c>
    </row>
    <row r="39360" spans="1:2" x14ac:dyDescent="0.25">
      <c r="A39360" t="s">
        <v>111690</v>
      </c>
      <c r="B39360" s="2">
        <v>39360</v>
      </c>
    </row>
    <row r="39361" spans="1:2" x14ac:dyDescent="0.25">
      <c r="A39361" t="s">
        <v>71118</v>
      </c>
      <c r="B39361" s="2">
        <v>39361</v>
      </c>
    </row>
    <row r="39362" spans="1:2" x14ac:dyDescent="0.25">
      <c r="A39362" t="s">
        <v>101132</v>
      </c>
      <c r="B39362" s="2">
        <v>39362</v>
      </c>
    </row>
    <row r="39363" spans="1:2" x14ac:dyDescent="0.25">
      <c r="A39363" t="s">
        <v>101790</v>
      </c>
      <c r="B39363" s="2">
        <v>39363</v>
      </c>
    </row>
    <row r="39364" spans="1:2" x14ac:dyDescent="0.25">
      <c r="A39364" t="s">
        <v>5782</v>
      </c>
      <c r="B39364" s="2">
        <v>39364</v>
      </c>
    </row>
    <row r="39365" spans="1:2" x14ac:dyDescent="0.25">
      <c r="A39365" t="s">
        <v>56379</v>
      </c>
      <c r="B39365" s="2">
        <v>39365</v>
      </c>
    </row>
    <row r="39366" spans="1:2" x14ac:dyDescent="0.25">
      <c r="A39366" t="s">
        <v>94275</v>
      </c>
      <c r="B39366" s="2">
        <v>39366</v>
      </c>
    </row>
    <row r="39367" spans="1:2" x14ac:dyDescent="0.25">
      <c r="A39367" t="s">
        <v>106176</v>
      </c>
      <c r="B39367" s="2">
        <v>39367</v>
      </c>
    </row>
    <row r="39368" spans="1:2" x14ac:dyDescent="0.25">
      <c r="A39368" t="s">
        <v>124535</v>
      </c>
      <c r="B39368" s="2">
        <v>39368</v>
      </c>
    </row>
    <row r="39369" spans="1:2" x14ac:dyDescent="0.25">
      <c r="A39369" t="s">
        <v>21950</v>
      </c>
      <c r="B39369" s="2">
        <v>39369</v>
      </c>
    </row>
    <row r="39370" spans="1:2" x14ac:dyDescent="0.25">
      <c r="A39370" t="s">
        <v>16864</v>
      </c>
      <c r="B39370" s="2">
        <v>39370</v>
      </c>
    </row>
    <row r="39371" spans="1:2" x14ac:dyDescent="0.25">
      <c r="A39371" t="s">
        <v>70272</v>
      </c>
      <c r="B39371" s="2">
        <v>39371</v>
      </c>
    </row>
    <row r="39372" spans="1:2" x14ac:dyDescent="0.25">
      <c r="A39372" t="s">
        <v>14496</v>
      </c>
      <c r="B39372" s="2">
        <v>39372</v>
      </c>
    </row>
    <row r="39373" spans="1:2" x14ac:dyDescent="0.25">
      <c r="A39373" t="s">
        <v>58274</v>
      </c>
      <c r="B39373" s="2">
        <v>39373</v>
      </c>
    </row>
    <row r="39374" spans="1:2" x14ac:dyDescent="0.25">
      <c r="A39374" t="s">
        <v>117317</v>
      </c>
      <c r="B39374" s="2">
        <v>39374</v>
      </c>
    </row>
    <row r="39375" spans="1:2" x14ac:dyDescent="0.25">
      <c r="A39375" t="s">
        <v>123381</v>
      </c>
      <c r="B39375" s="2">
        <v>39375</v>
      </c>
    </row>
    <row r="39376" spans="1:2" x14ac:dyDescent="0.25">
      <c r="A39376" t="s">
        <v>121987</v>
      </c>
      <c r="B39376" s="2">
        <v>39376</v>
      </c>
    </row>
    <row r="39377" spans="1:2" x14ac:dyDescent="0.25">
      <c r="A39377" t="s">
        <v>122090</v>
      </c>
      <c r="B39377" s="2">
        <v>39377</v>
      </c>
    </row>
    <row r="39378" spans="1:2" x14ac:dyDescent="0.25">
      <c r="A39378" t="s">
        <v>12329</v>
      </c>
      <c r="B39378" s="2">
        <v>39378</v>
      </c>
    </row>
    <row r="39379" spans="1:2" x14ac:dyDescent="0.25">
      <c r="A39379" t="s">
        <v>119319</v>
      </c>
      <c r="B39379" s="2">
        <v>39379</v>
      </c>
    </row>
    <row r="39380" spans="1:2" x14ac:dyDescent="0.25">
      <c r="A39380" t="s">
        <v>26771</v>
      </c>
      <c r="B39380" s="2">
        <v>39380</v>
      </c>
    </row>
    <row r="39381" spans="1:2" x14ac:dyDescent="0.25">
      <c r="A39381" t="s">
        <v>42923</v>
      </c>
      <c r="B39381" s="2">
        <v>39381</v>
      </c>
    </row>
    <row r="39382" spans="1:2" x14ac:dyDescent="0.25">
      <c r="A39382" t="s">
        <v>12174</v>
      </c>
      <c r="B39382" s="2">
        <v>39382</v>
      </c>
    </row>
    <row r="39383" spans="1:2" x14ac:dyDescent="0.25">
      <c r="A39383" t="s">
        <v>56711</v>
      </c>
      <c r="B39383" s="2">
        <v>39383</v>
      </c>
    </row>
    <row r="39384" spans="1:2" x14ac:dyDescent="0.25">
      <c r="A39384" t="s">
        <v>23814</v>
      </c>
      <c r="B39384" s="2">
        <v>39384</v>
      </c>
    </row>
    <row r="39385" spans="1:2" x14ac:dyDescent="0.25">
      <c r="A39385" t="s">
        <v>91577</v>
      </c>
      <c r="B39385" s="2">
        <v>39385</v>
      </c>
    </row>
    <row r="39386" spans="1:2" x14ac:dyDescent="0.25">
      <c r="A39386" t="s">
        <v>101627</v>
      </c>
      <c r="B39386" s="2">
        <v>39386</v>
      </c>
    </row>
    <row r="39387" spans="1:2" x14ac:dyDescent="0.25">
      <c r="A39387" t="s">
        <v>11679</v>
      </c>
      <c r="B39387" s="2">
        <v>39387</v>
      </c>
    </row>
    <row r="39388" spans="1:2" x14ac:dyDescent="0.25">
      <c r="A39388" t="s">
        <v>3127</v>
      </c>
      <c r="B39388" s="2">
        <v>39388</v>
      </c>
    </row>
    <row r="39389" spans="1:2" x14ac:dyDescent="0.25">
      <c r="A39389" t="s">
        <v>76677</v>
      </c>
      <c r="B39389" s="2">
        <v>39389</v>
      </c>
    </row>
    <row r="39390" spans="1:2" x14ac:dyDescent="0.25">
      <c r="A39390" t="s">
        <v>119138</v>
      </c>
      <c r="B39390" s="2">
        <v>39390</v>
      </c>
    </row>
    <row r="39391" spans="1:2" x14ac:dyDescent="0.25">
      <c r="A39391" t="s">
        <v>117453</v>
      </c>
      <c r="B39391" s="2">
        <v>39391</v>
      </c>
    </row>
    <row r="39392" spans="1:2" x14ac:dyDescent="0.25">
      <c r="A39392" t="s">
        <v>5547</v>
      </c>
      <c r="B39392" s="2">
        <v>39392</v>
      </c>
    </row>
    <row r="39393" spans="1:2" x14ac:dyDescent="0.25">
      <c r="A39393" t="s">
        <v>124099</v>
      </c>
      <c r="B39393" s="2">
        <v>39393</v>
      </c>
    </row>
    <row r="39394" spans="1:2" x14ac:dyDescent="0.25">
      <c r="A39394" t="s">
        <v>124101</v>
      </c>
      <c r="B39394" s="2">
        <v>39394</v>
      </c>
    </row>
    <row r="39395" spans="1:2" x14ac:dyDescent="0.25">
      <c r="A39395" t="s">
        <v>74231</v>
      </c>
      <c r="B39395" s="2">
        <v>39395</v>
      </c>
    </row>
    <row r="39396" spans="1:2" x14ac:dyDescent="0.25">
      <c r="A39396" t="s">
        <v>111627</v>
      </c>
      <c r="B39396" s="2">
        <v>39396</v>
      </c>
    </row>
    <row r="39397" spans="1:2" x14ac:dyDescent="0.25">
      <c r="A39397" t="s">
        <v>9682</v>
      </c>
      <c r="B39397" s="2">
        <v>39397</v>
      </c>
    </row>
    <row r="39398" spans="1:2" x14ac:dyDescent="0.25">
      <c r="A39398" t="s">
        <v>93056</v>
      </c>
      <c r="B39398" s="2">
        <v>39398</v>
      </c>
    </row>
    <row r="39399" spans="1:2" x14ac:dyDescent="0.25">
      <c r="A39399" t="s">
        <v>93496</v>
      </c>
      <c r="B39399" s="2">
        <v>39399</v>
      </c>
    </row>
    <row r="39400" spans="1:2" x14ac:dyDescent="0.25">
      <c r="A39400" t="s">
        <v>120198</v>
      </c>
      <c r="B39400" s="2">
        <v>39400</v>
      </c>
    </row>
    <row r="39401" spans="1:2" x14ac:dyDescent="0.25">
      <c r="A39401" t="s">
        <v>122684</v>
      </c>
      <c r="B39401" s="2">
        <v>39401</v>
      </c>
    </row>
    <row r="39402" spans="1:2" x14ac:dyDescent="0.25">
      <c r="A39402" t="s">
        <v>111308</v>
      </c>
      <c r="B39402" s="2">
        <v>39402</v>
      </c>
    </row>
    <row r="39403" spans="1:2" x14ac:dyDescent="0.25">
      <c r="A39403" t="s">
        <v>71611</v>
      </c>
      <c r="B39403" s="2">
        <v>39403</v>
      </c>
    </row>
    <row r="39404" spans="1:2" x14ac:dyDescent="0.25">
      <c r="A39404" t="s">
        <v>122906</v>
      </c>
      <c r="B39404" s="2">
        <v>39404</v>
      </c>
    </row>
    <row r="39405" spans="1:2" x14ac:dyDescent="0.25">
      <c r="A39405" t="s">
        <v>27630</v>
      </c>
      <c r="B39405" s="2">
        <v>39405</v>
      </c>
    </row>
    <row r="39406" spans="1:2" x14ac:dyDescent="0.25">
      <c r="A39406" t="s">
        <v>69866</v>
      </c>
      <c r="B39406" s="2">
        <v>39406</v>
      </c>
    </row>
    <row r="39407" spans="1:2" x14ac:dyDescent="0.25">
      <c r="A39407" t="s">
        <v>67988</v>
      </c>
      <c r="B39407" s="2">
        <v>39407</v>
      </c>
    </row>
    <row r="39408" spans="1:2" x14ac:dyDescent="0.25">
      <c r="A39408" t="s">
        <v>78851</v>
      </c>
      <c r="B39408" s="2">
        <v>39408</v>
      </c>
    </row>
    <row r="39409" spans="1:2" x14ac:dyDescent="0.25">
      <c r="A39409" t="s">
        <v>59845</v>
      </c>
      <c r="B39409" s="2">
        <v>39409</v>
      </c>
    </row>
    <row r="39410" spans="1:2" x14ac:dyDescent="0.25">
      <c r="A39410" t="s">
        <v>97391</v>
      </c>
      <c r="B39410" s="2">
        <v>39410</v>
      </c>
    </row>
    <row r="39411" spans="1:2" x14ac:dyDescent="0.25">
      <c r="A39411" t="s">
        <v>25275</v>
      </c>
      <c r="B39411" s="2">
        <v>39411</v>
      </c>
    </row>
    <row r="39412" spans="1:2" x14ac:dyDescent="0.25">
      <c r="A39412" t="s">
        <v>103427</v>
      </c>
      <c r="B39412" s="2">
        <v>39412</v>
      </c>
    </row>
    <row r="39413" spans="1:2" x14ac:dyDescent="0.25">
      <c r="A39413" t="s">
        <v>122027</v>
      </c>
      <c r="B39413" s="2">
        <v>39413</v>
      </c>
    </row>
    <row r="39414" spans="1:2" x14ac:dyDescent="0.25">
      <c r="A39414" t="s">
        <v>56270</v>
      </c>
      <c r="B39414" s="2">
        <v>39414</v>
      </c>
    </row>
    <row r="39415" spans="1:2" x14ac:dyDescent="0.25">
      <c r="A39415" t="s">
        <v>48338</v>
      </c>
      <c r="B39415" s="2">
        <v>39415</v>
      </c>
    </row>
    <row r="39416" spans="1:2" x14ac:dyDescent="0.25">
      <c r="A39416" t="s">
        <v>8890</v>
      </c>
      <c r="B39416" s="2">
        <v>39416</v>
      </c>
    </row>
    <row r="39417" spans="1:2" x14ac:dyDescent="0.25">
      <c r="A39417" t="s">
        <v>31686</v>
      </c>
      <c r="B39417" s="2">
        <v>39417</v>
      </c>
    </row>
    <row r="39418" spans="1:2" x14ac:dyDescent="0.25">
      <c r="A39418" t="s">
        <v>77941</v>
      </c>
      <c r="B39418" s="2">
        <v>39418</v>
      </c>
    </row>
    <row r="39419" spans="1:2" x14ac:dyDescent="0.25">
      <c r="A39419" t="s">
        <v>81487</v>
      </c>
      <c r="B39419" s="2">
        <v>39419</v>
      </c>
    </row>
    <row r="39420" spans="1:2" x14ac:dyDescent="0.25">
      <c r="A39420" t="s">
        <v>86530</v>
      </c>
      <c r="B39420" s="2">
        <v>39420</v>
      </c>
    </row>
    <row r="39421" spans="1:2" x14ac:dyDescent="0.25">
      <c r="A39421" t="s">
        <v>75706</v>
      </c>
      <c r="B39421" s="2">
        <v>39421</v>
      </c>
    </row>
    <row r="39422" spans="1:2" x14ac:dyDescent="0.25">
      <c r="A39422" t="s">
        <v>87502</v>
      </c>
      <c r="B39422" s="2">
        <v>39422</v>
      </c>
    </row>
    <row r="39423" spans="1:2" x14ac:dyDescent="0.25">
      <c r="A39423" t="s">
        <v>95172</v>
      </c>
      <c r="B39423" s="2">
        <v>39423</v>
      </c>
    </row>
    <row r="39424" spans="1:2" x14ac:dyDescent="0.25">
      <c r="A39424" t="s">
        <v>112707</v>
      </c>
      <c r="B39424" s="2">
        <v>39424</v>
      </c>
    </row>
    <row r="39425" spans="1:2" x14ac:dyDescent="0.25">
      <c r="A39425" t="s">
        <v>62549</v>
      </c>
      <c r="B39425" s="2">
        <v>39425</v>
      </c>
    </row>
    <row r="39426" spans="1:2" x14ac:dyDescent="0.25">
      <c r="A39426" t="s">
        <v>57718</v>
      </c>
      <c r="B39426" s="2">
        <v>39426</v>
      </c>
    </row>
    <row r="39427" spans="1:2" x14ac:dyDescent="0.25">
      <c r="A39427" t="s">
        <v>71913</v>
      </c>
      <c r="B39427" s="2">
        <v>39427</v>
      </c>
    </row>
    <row r="39428" spans="1:2" x14ac:dyDescent="0.25">
      <c r="A39428" t="s">
        <v>120275</v>
      </c>
      <c r="B39428" s="2">
        <v>39428</v>
      </c>
    </row>
    <row r="39429" spans="1:2" x14ac:dyDescent="0.25">
      <c r="A39429" t="s">
        <v>1020</v>
      </c>
      <c r="B39429" s="2">
        <v>39429</v>
      </c>
    </row>
    <row r="39430" spans="1:2" x14ac:dyDescent="0.25">
      <c r="A39430" t="s">
        <v>1771</v>
      </c>
      <c r="B39430" s="2">
        <v>39430</v>
      </c>
    </row>
    <row r="39431" spans="1:2" x14ac:dyDescent="0.25">
      <c r="A39431" t="s">
        <v>117815</v>
      </c>
      <c r="B39431" s="2">
        <v>39431</v>
      </c>
    </row>
    <row r="39432" spans="1:2" x14ac:dyDescent="0.25">
      <c r="A39432" t="s">
        <v>36990</v>
      </c>
      <c r="B39432" s="2">
        <v>39432</v>
      </c>
    </row>
    <row r="39433" spans="1:2" x14ac:dyDescent="0.25">
      <c r="A39433" t="s">
        <v>3892</v>
      </c>
      <c r="B39433" s="2">
        <v>39433</v>
      </c>
    </row>
    <row r="39434" spans="1:2" x14ac:dyDescent="0.25">
      <c r="A39434" t="s">
        <v>68213</v>
      </c>
      <c r="B39434" s="2">
        <v>39434</v>
      </c>
    </row>
    <row r="39435" spans="1:2" x14ac:dyDescent="0.25">
      <c r="A39435" t="s">
        <v>122611</v>
      </c>
      <c r="B39435" s="2">
        <v>39435</v>
      </c>
    </row>
    <row r="39436" spans="1:2" x14ac:dyDescent="0.25">
      <c r="A39436" t="s">
        <v>124027</v>
      </c>
      <c r="B39436" s="2">
        <v>39436</v>
      </c>
    </row>
    <row r="39437" spans="1:2" x14ac:dyDescent="0.25">
      <c r="A39437" t="s">
        <v>68165</v>
      </c>
      <c r="B39437" s="2">
        <v>39437</v>
      </c>
    </row>
    <row r="39438" spans="1:2" x14ac:dyDescent="0.25">
      <c r="A39438" t="s">
        <v>40971</v>
      </c>
      <c r="B39438" s="2">
        <v>39438</v>
      </c>
    </row>
    <row r="39439" spans="1:2" x14ac:dyDescent="0.25">
      <c r="A39439" t="s">
        <v>25487</v>
      </c>
      <c r="B39439" s="2">
        <v>39439</v>
      </c>
    </row>
    <row r="39440" spans="1:2" x14ac:dyDescent="0.25">
      <c r="A39440" t="s">
        <v>124493</v>
      </c>
      <c r="B39440" s="2">
        <v>39440</v>
      </c>
    </row>
    <row r="39441" spans="1:2" x14ac:dyDescent="0.25">
      <c r="A39441" t="s">
        <v>4448</v>
      </c>
      <c r="B39441" s="2">
        <v>39441</v>
      </c>
    </row>
    <row r="39442" spans="1:2" x14ac:dyDescent="0.25">
      <c r="A39442" t="s">
        <v>11951</v>
      </c>
      <c r="B39442" s="2">
        <v>39442</v>
      </c>
    </row>
    <row r="39443" spans="1:2" x14ac:dyDescent="0.25">
      <c r="A39443" t="s">
        <v>5346</v>
      </c>
      <c r="B39443" s="2">
        <v>39443</v>
      </c>
    </row>
    <row r="39444" spans="1:2" x14ac:dyDescent="0.25">
      <c r="A39444" t="s">
        <v>93218</v>
      </c>
      <c r="B39444" s="2">
        <v>39444</v>
      </c>
    </row>
    <row r="39445" spans="1:2" x14ac:dyDescent="0.25">
      <c r="A39445" t="s">
        <v>89192</v>
      </c>
      <c r="B39445" s="2">
        <v>39445</v>
      </c>
    </row>
    <row r="39446" spans="1:2" x14ac:dyDescent="0.25">
      <c r="A39446" t="s">
        <v>41653</v>
      </c>
      <c r="B39446" s="2">
        <v>39446</v>
      </c>
    </row>
    <row r="39447" spans="1:2" x14ac:dyDescent="0.25">
      <c r="A39447" t="s">
        <v>103500</v>
      </c>
      <c r="B39447" s="2">
        <v>39447</v>
      </c>
    </row>
    <row r="39448" spans="1:2" x14ac:dyDescent="0.25">
      <c r="A39448" t="s">
        <v>21337</v>
      </c>
      <c r="B39448" s="2">
        <v>39448</v>
      </c>
    </row>
    <row r="39449" spans="1:2" x14ac:dyDescent="0.25">
      <c r="A39449" t="s">
        <v>85040</v>
      </c>
      <c r="B39449" s="2">
        <v>39449</v>
      </c>
    </row>
    <row r="39450" spans="1:2" x14ac:dyDescent="0.25">
      <c r="A39450" t="s">
        <v>37640</v>
      </c>
      <c r="B39450" s="2">
        <v>39450</v>
      </c>
    </row>
    <row r="39451" spans="1:2" x14ac:dyDescent="0.25">
      <c r="A39451" t="s">
        <v>124526</v>
      </c>
      <c r="B39451" s="2">
        <v>39451</v>
      </c>
    </row>
    <row r="39452" spans="1:2" x14ac:dyDescent="0.25">
      <c r="A39452" t="s">
        <v>24100</v>
      </c>
      <c r="B39452" s="2">
        <v>39452</v>
      </c>
    </row>
    <row r="39453" spans="1:2" x14ac:dyDescent="0.25">
      <c r="A39453" t="s">
        <v>115352</v>
      </c>
      <c r="B39453" s="2">
        <v>39453</v>
      </c>
    </row>
    <row r="39454" spans="1:2" x14ac:dyDescent="0.25">
      <c r="A39454" t="s">
        <v>83587</v>
      </c>
      <c r="B39454" s="2">
        <v>39454</v>
      </c>
    </row>
    <row r="39455" spans="1:2" x14ac:dyDescent="0.25">
      <c r="A39455" t="s">
        <v>72522</v>
      </c>
      <c r="B39455" s="2">
        <v>39455</v>
      </c>
    </row>
    <row r="39456" spans="1:2" x14ac:dyDescent="0.25">
      <c r="A39456" t="s">
        <v>16083</v>
      </c>
      <c r="B39456" s="2">
        <v>39456</v>
      </c>
    </row>
    <row r="39457" spans="1:2" x14ac:dyDescent="0.25">
      <c r="A39457" t="s">
        <v>81084</v>
      </c>
      <c r="B39457" s="2">
        <v>39457</v>
      </c>
    </row>
    <row r="39458" spans="1:2" x14ac:dyDescent="0.25">
      <c r="A39458" t="s">
        <v>57502</v>
      </c>
      <c r="B39458" s="2">
        <v>39458</v>
      </c>
    </row>
    <row r="39459" spans="1:2" x14ac:dyDescent="0.25">
      <c r="A39459" t="s">
        <v>22811</v>
      </c>
      <c r="B39459" s="2">
        <v>39459</v>
      </c>
    </row>
    <row r="39460" spans="1:2" x14ac:dyDescent="0.25">
      <c r="A39460" t="s">
        <v>121469</v>
      </c>
      <c r="B39460" s="2">
        <v>39460</v>
      </c>
    </row>
    <row r="39461" spans="1:2" x14ac:dyDescent="0.25">
      <c r="A39461" t="s">
        <v>126566</v>
      </c>
      <c r="B39461" s="2">
        <v>39461</v>
      </c>
    </row>
    <row r="39462" spans="1:2" x14ac:dyDescent="0.25">
      <c r="A39462" t="s">
        <v>113200</v>
      </c>
      <c r="B39462" s="2">
        <v>39462</v>
      </c>
    </row>
    <row r="39463" spans="1:2" x14ac:dyDescent="0.25">
      <c r="A39463" t="s">
        <v>57420</v>
      </c>
      <c r="B39463" s="2">
        <v>39463</v>
      </c>
    </row>
    <row r="39464" spans="1:2" x14ac:dyDescent="0.25">
      <c r="A39464" t="s">
        <v>57699</v>
      </c>
      <c r="B39464" s="2">
        <v>39464</v>
      </c>
    </row>
    <row r="39465" spans="1:2" x14ac:dyDescent="0.25">
      <c r="A39465" t="s">
        <v>74830</v>
      </c>
      <c r="B39465" s="2">
        <v>39465</v>
      </c>
    </row>
    <row r="39466" spans="1:2" x14ac:dyDescent="0.25">
      <c r="A39466" t="s">
        <v>61648</v>
      </c>
      <c r="B39466" s="2">
        <v>39466</v>
      </c>
    </row>
    <row r="39467" spans="1:2" x14ac:dyDescent="0.25">
      <c r="A39467" t="s">
        <v>56916</v>
      </c>
      <c r="B39467" s="2">
        <v>39467</v>
      </c>
    </row>
    <row r="39468" spans="1:2" x14ac:dyDescent="0.25">
      <c r="A39468" t="s">
        <v>970</v>
      </c>
      <c r="B39468" s="2">
        <v>39468</v>
      </c>
    </row>
    <row r="39469" spans="1:2" x14ac:dyDescent="0.25">
      <c r="A39469" t="s">
        <v>77730</v>
      </c>
      <c r="B39469" s="2">
        <v>39469</v>
      </c>
    </row>
    <row r="39470" spans="1:2" x14ac:dyDescent="0.25">
      <c r="A39470" t="s">
        <v>23210</v>
      </c>
      <c r="B39470" s="2">
        <v>39470</v>
      </c>
    </row>
    <row r="39471" spans="1:2" x14ac:dyDescent="0.25">
      <c r="A39471" t="s">
        <v>93752</v>
      </c>
      <c r="B39471" s="2">
        <v>39471</v>
      </c>
    </row>
    <row r="39472" spans="1:2" x14ac:dyDescent="0.25">
      <c r="A39472" t="s">
        <v>14168</v>
      </c>
      <c r="B39472" s="2">
        <v>39472</v>
      </c>
    </row>
    <row r="39473" spans="1:2" x14ac:dyDescent="0.25">
      <c r="A39473" t="s">
        <v>67062</v>
      </c>
      <c r="B39473" s="2">
        <v>39473</v>
      </c>
    </row>
    <row r="39474" spans="1:2" x14ac:dyDescent="0.25">
      <c r="A39474" t="s">
        <v>42322</v>
      </c>
      <c r="B39474" s="2">
        <v>39474</v>
      </c>
    </row>
    <row r="39475" spans="1:2" x14ac:dyDescent="0.25">
      <c r="A39475" t="s">
        <v>79311</v>
      </c>
      <c r="B39475" s="2">
        <v>39475</v>
      </c>
    </row>
    <row r="39476" spans="1:2" x14ac:dyDescent="0.25">
      <c r="A39476" t="s">
        <v>69105</v>
      </c>
      <c r="B39476" s="2">
        <v>39476</v>
      </c>
    </row>
    <row r="39477" spans="1:2" x14ac:dyDescent="0.25">
      <c r="A39477" t="s">
        <v>96569</v>
      </c>
      <c r="B39477" s="2">
        <v>39477</v>
      </c>
    </row>
    <row r="39478" spans="1:2" x14ac:dyDescent="0.25">
      <c r="A39478" t="s">
        <v>15187</v>
      </c>
      <c r="B39478" s="2">
        <v>39478</v>
      </c>
    </row>
    <row r="39479" spans="1:2" x14ac:dyDescent="0.25">
      <c r="A39479" t="s">
        <v>6229</v>
      </c>
      <c r="B39479" s="2">
        <v>39479</v>
      </c>
    </row>
    <row r="39480" spans="1:2" x14ac:dyDescent="0.25">
      <c r="A39480" t="s">
        <v>118335</v>
      </c>
      <c r="B39480" s="2">
        <v>39480</v>
      </c>
    </row>
    <row r="39481" spans="1:2" x14ac:dyDescent="0.25">
      <c r="A39481" t="s">
        <v>93822</v>
      </c>
      <c r="B39481" s="2">
        <v>39481</v>
      </c>
    </row>
    <row r="39482" spans="1:2" x14ac:dyDescent="0.25">
      <c r="A39482" t="s">
        <v>77891</v>
      </c>
      <c r="B39482" s="2">
        <v>39482</v>
      </c>
    </row>
    <row r="39483" spans="1:2" x14ac:dyDescent="0.25">
      <c r="A39483" t="s">
        <v>82397</v>
      </c>
      <c r="B39483" s="2">
        <v>39483</v>
      </c>
    </row>
    <row r="39484" spans="1:2" x14ac:dyDescent="0.25">
      <c r="A39484" t="s">
        <v>17149</v>
      </c>
      <c r="B39484" s="2">
        <v>39484</v>
      </c>
    </row>
    <row r="39485" spans="1:2" x14ac:dyDescent="0.25">
      <c r="A39485" t="s">
        <v>62849</v>
      </c>
      <c r="B39485" s="2">
        <v>39485</v>
      </c>
    </row>
    <row r="39486" spans="1:2" x14ac:dyDescent="0.25">
      <c r="A39486" t="s">
        <v>100050</v>
      </c>
      <c r="B39486" s="2">
        <v>39486</v>
      </c>
    </row>
    <row r="39487" spans="1:2" x14ac:dyDescent="0.25">
      <c r="A39487" t="s">
        <v>10509</v>
      </c>
      <c r="B39487" s="2">
        <v>39487</v>
      </c>
    </row>
    <row r="39488" spans="1:2" x14ac:dyDescent="0.25">
      <c r="A39488" t="s">
        <v>66584</v>
      </c>
      <c r="B39488" s="2">
        <v>39488</v>
      </c>
    </row>
    <row r="39489" spans="1:2" x14ac:dyDescent="0.25">
      <c r="A39489" t="s">
        <v>85755</v>
      </c>
      <c r="B39489" s="2">
        <v>39489</v>
      </c>
    </row>
    <row r="39490" spans="1:2" x14ac:dyDescent="0.25">
      <c r="A39490" t="s">
        <v>18420</v>
      </c>
      <c r="B39490" s="2">
        <v>39490</v>
      </c>
    </row>
    <row r="39491" spans="1:2" x14ac:dyDescent="0.25">
      <c r="A39491" t="s">
        <v>82808</v>
      </c>
      <c r="B39491" s="2">
        <v>39491</v>
      </c>
    </row>
    <row r="39492" spans="1:2" x14ac:dyDescent="0.25">
      <c r="A39492" t="s">
        <v>84655</v>
      </c>
      <c r="B39492" s="2">
        <v>39492</v>
      </c>
    </row>
    <row r="39493" spans="1:2" x14ac:dyDescent="0.25">
      <c r="A39493" t="s">
        <v>78804</v>
      </c>
      <c r="B39493" s="2">
        <v>39493</v>
      </c>
    </row>
    <row r="39494" spans="1:2" x14ac:dyDescent="0.25">
      <c r="A39494" t="s">
        <v>67097</v>
      </c>
      <c r="B39494" s="2">
        <v>39494</v>
      </c>
    </row>
    <row r="39495" spans="1:2" x14ac:dyDescent="0.25">
      <c r="A39495" t="s">
        <v>125631</v>
      </c>
      <c r="B39495" s="2">
        <v>39495</v>
      </c>
    </row>
    <row r="39496" spans="1:2" x14ac:dyDescent="0.25">
      <c r="A39496" t="s">
        <v>104281</v>
      </c>
      <c r="B39496" s="2">
        <v>39496</v>
      </c>
    </row>
    <row r="39497" spans="1:2" x14ac:dyDescent="0.25">
      <c r="A39497" t="s">
        <v>71693</v>
      </c>
      <c r="B39497" s="2">
        <v>39497</v>
      </c>
    </row>
    <row r="39498" spans="1:2" x14ac:dyDescent="0.25">
      <c r="A39498" t="s">
        <v>59092</v>
      </c>
      <c r="B39498" s="2">
        <v>39498</v>
      </c>
    </row>
    <row r="39499" spans="1:2" x14ac:dyDescent="0.25">
      <c r="A39499" t="s">
        <v>13663</v>
      </c>
      <c r="B39499" s="2">
        <v>39499</v>
      </c>
    </row>
    <row r="39500" spans="1:2" x14ac:dyDescent="0.25">
      <c r="A39500" t="s">
        <v>43721</v>
      </c>
      <c r="B39500" s="2">
        <v>39500</v>
      </c>
    </row>
    <row r="39501" spans="1:2" x14ac:dyDescent="0.25">
      <c r="A39501" t="s">
        <v>13969</v>
      </c>
      <c r="B39501" s="2">
        <v>39501</v>
      </c>
    </row>
    <row r="39502" spans="1:2" x14ac:dyDescent="0.25">
      <c r="A39502" t="s">
        <v>15431</v>
      </c>
      <c r="B39502" s="2">
        <v>39502</v>
      </c>
    </row>
    <row r="39503" spans="1:2" x14ac:dyDescent="0.25">
      <c r="A39503" t="s">
        <v>91292</v>
      </c>
      <c r="B39503" s="2">
        <v>39503</v>
      </c>
    </row>
    <row r="39504" spans="1:2" x14ac:dyDescent="0.25">
      <c r="A39504" t="s">
        <v>77961</v>
      </c>
      <c r="B39504" s="2">
        <v>39504</v>
      </c>
    </row>
    <row r="39505" spans="1:2" x14ac:dyDescent="0.25">
      <c r="A39505" t="s">
        <v>96374</v>
      </c>
      <c r="B39505" s="2">
        <v>39505</v>
      </c>
    </row>
    <row r="39506" spans="1:2" x14ac:dyDescent="0.25">
      <c r="A39506" t="s">
        <v>26728</v>
      </c>
      <c r="B39506" s="2">
        <v>39506</v>
      </c>
    </row>
    <row r="39507" spans="1:2" x14ac:dyDescent="0.25">
      <c r="A39507" t="s">
        <v>56635</v>
      </c>
      <c r="B39507" s="2">
        <v>39507</v>
      </c>
    </row>
    <row r="39508" spans="1:2" x14ac:dyDescent="0.25">
      <c r="A39508" t="s">
        <v>105974</v>
      </c>
      <c r="B39508" s="2">
        <v>39508</v>
      </c>
    </row>
    <row r="39509" spans="1:2" x14ac:dyDescent="0.25">
      <c r="A39509" t="s">
        <v>20313</v>
      </c>
      <c r="B39509" s="2">
        <v>39509</v>
      </c>
    </row>
    <row r="39510" spans="1:2" x14ac:dyDescent="0.25">
      <c r="A39510" t="s">
        <v>28150</v>
      </c>
      <c r="B39510" s="2">
        <v>39510</v>
      </c>
    </row>
    <row r="39511" spans="1:2" x14ac:dyDescent="0.25">
      <c r="A39511" t="s">
        <v>84191</v>
      </c>
      <c r="B39511" s="2">
        <v>39511</v>
      </c>
    </row>
    <row r="39512" spans="1:2" x14ac:dyDescent="0.25">
      <c r="A39512" t="s">
        <v>125162</v>
      </c>
      <c r="B39512" s="2">
        <v>39512</v>
      </c>
    </row>
    <row r="39513" spans="1:2" x14ac:dyDescent="0.25">
      <c r="A39513" t="s">
        <v>98341</v>
      </c>
      <c r="B39513" s="2">
        <v>39513</v>
      </c>
    </row>
    <row r="39514" spans="1:2" x14ac:dyDescent="0.25">
      <c r="A39514" t="s">
        <v>40153</v>
      </c>
      <c r="B39514" s="2">
        <v>39514</v>
      </c>
    </row>
    <row r="39515" spans="1:2" x14ac:dyDescent="0.25">
      <c r="A39515" t="s">
        <v>53302</v>
      </c>
      <c r="B39515" s="2">
        <v>39515</v>
      </c>
    </row>
    <row r="39516" spans="1:2" x14ac:dyDescent="0.25">
      <c r="A39516" t="s">
        <v>35488</v>
      </c>
      <c r="B39516" s="2">
        <v>39516</v>
      </c>
    </row>
    <row r="39517" spans="1:2" x14ac:dyDescent="0.25">
      <c r="A39517" t="s">
        <v>55400</v>
      </c>
      <c r="B39517" s="2">
        <v>39517</v>
      </c>
    </row>
    <row r="39518" spans="1:2" x14ac:dyDescent="0.25">
      <c r="A39518" t="s">
        <v>78341</v>
      </c>
      <c r="B39518" s="2">
        <v>39518</v>
      </c>
    </row>
    <row r="39519" spans="1:2" x14ac:dyDescent="0.25">
      <c r="A39519" t="s">
        <v>58055</v>
      </c>
      <c r="B39519" s="2">
        <v>39519</v>
      </c>
    </row>
    <row r="39520" spans="1:2" x14ac:dyDescent="0.25">
      <c r="A39520" t="s">
        <v>109753</v>
      </c>
      <c r="B39520" s="2">
        <v>39520</v>
      </c>
    </row>
    <row r="39521" spans="1:2" x14ac:dyDescent="0.25">
      <c r="A39521" t="s">
        <v>8851</v>
      </c>
      <c r="B39521" s="2">
        <v>39521</v>
      </c>
    </row>
    <row r="39522" spans="1:2" x14ac:dyDescent="0.25">
      <c r="A39522" t="s">
        <v>93946</v>
      </c>
      <c r="B39522" s="2">
        <v>39522</v>
      </c>
    </row>
    <row r="39523" spans="1:2" x14ac:dyDescent="0.25">
      <c r="A39523" t="s">
        <v>123248</v>
      </c>
      <c r="B39523" s="2">
        <v>39523</v>
      </c>
    </row>
    <row r="39524" spans="1:2" x14ac:dyDescent="0.25">
      <c r="A39524" t="s">
        <v>22557</v>
      </c>
      <c r="B39524" s="2">
        <v>39524</v>
      </c>
    </row>
    <row r="39525" spans="1:2" x14ac:dyDescent="0.25">
      <c r="A39525" t="s">
        <v>109752</v>
      </c>
      <c r="B39525" s="2">
        <v>39525</v>
      </c>
    </row>
    <row r="39526" spans="1:2" x14ac:dyDescent="0.25">
      <c r="A39526" t="s">
        <v>115008</v>
      </c>
      <c r="B39526" s="2">
        <v>39526</v>
      </c>
    </row>
    <row r="39527" spans="1:2" x14ac:dyDescent="0.25">
      <c r="A39527" t="s">
        <v>71648</v>
      </c>
      <c r="B39527" s="2">
        <v>39527</v>
      </c>
    </row>
    <row r="39528" spans="1:2" x14ac:dyDescent="0.25">
      <c r="A39528" t="s">
        <v>29244</v>
      </c>
      <c r="B39528" s="2">
        <v>39528</v>
      </c>
    </row>
    <row r="39529" spans="1:2" x14ac:dyDescent="0.25">
      <c r="A39529" t="s">
        <v>70586</v>
      </c>
      <c r="B39529" s="2">
        <v>39529</v>
      </c>
    </row>
    <row r="39530" spans="1:2" x14ac:dyDescent="0.25">
      <c r="A39530" t="s">
        <v>103400</v>
      </c>
      <c r="B39530" s="2">
        <v>39530</v>
      </c>
    </row>
    <row r="39531" spans="1:2" x14ac:dyDescent="0.25">
      <c r="A39531" t="s">
        <v>77289</v>
      </c>
      <c r="B39531" s="2">
        <v>39531</v>
      </c>
    </row>
    <row r="39532" spans="1:2" x14ac:dyDescent="0.25">
      <c r="A39532" t="s">
        <v>29032</v>
      </c>
      <c r="B39532" s="2">
        <v>39532</v>
      </c>
    </row>
    <row r="39533" spans="1:2" x14ac:dyDescent="0.25">
      <c r="A39533" t="s">
        <v>40455</v>
      </c>
      <c r="B39533" s="2">
        <v>39533</v>
      </c>
    </row>
    <row r="39534" spans="1:2" x14ac:dyDescent="0.25">
      <c r="A39534" t="s">
        <v>37035</v>
      </c>
      <c r="B39534" s="2">
        <v>39534</v>
      </c>
    </row>
    <row r="39535" spans="1:2" x14ac:dyDescent="0.25">
      <c r="A39535" t="s">
        <v>7633</v>
      </c>
      <c r="B39535" s="2">
        <v>39535</v>
      </c>
    </row>
    <row r="39536" spans="1:2" x14ac:dyDescent="0.25">
      <c r="A39536" t="s">
        <v>96605</v>
      </c>
      <c r="B39536" s="2">
        <v>39536</v>
      </c>
    </row>
    <row r="39537" spans="1:2" x14ac:dyDescent="0.25">
      <c r="A39537" t="s">
        <v>111496</v>
      </c>
      <c r="B39537" s="2">
        <v>39537</v>
      </c>
    </row>
    <row r="39538" spans="1:2" x14ac:dyDescent="0.25">
      <c r="A39538" t="s">
        <v>107095</v>
      </c>
      <c r="B39538" s="2">
        <v>39538</v>
      </c>
    </row>
    <row r="39539" spans="1:2" x14ac:dyDescent="0.25">
      <c r="A39539" t="s">
        <v>93137</v>
      </c>
      <c r="B39539" s="2">
        <v>39539</v>
      </c>
    </row>
    <row r="39540" spans="1:2" x14ac:dyDescent="0.25">
      <c r="A39540" t="s">
        <v>46675</v>
      </c>
      <c r="B39540" s="2">
        <v>39540</v>
      </c>
    </row>
    <row r="39541" spans="1:2" x14ac:dyDescent="0.25">
      <c r="A39541" t="s">
        <v>30812</v>
      </c>
      <c r="B39541" s="2">
        <v>39541</v>
      </c>
    </row>
    <row r="39542" spans="1:2" x14ac:dyDescent="0.25">
      <c r="A39542" t="s">
        <v>70436</v>
      </c>
      <c r="B39542" s="2">
        <v>39542</v>
      </c>
    </row>
    <row r="39543" spans="1:2" x14ac:dyDescent="0.25">
      <c r="A39543" t="s">
        <v>123226</v>
      </c>
      <c r="B39543" s="2">
        <v>39543</v>
      </c>
    </row>
    <row r="39544" spans="1:2" x14ac:dyDescent="0.25">
      <c r="A39544" t="s">
        <v>34767</v>
      </c>
      <c r="B39544" s="2">
        <v>39544</v>
      </c>
    </row>
    <row r="39545" spans="1:2" x14ac:dyDescent="0.25">
      <c r="A39545" t="s">
        <v>76683</v>
      </c>
      <c r="B39545" s="2">
        <v>39545</v>
      </c>
    </row>
    <row r="39546" spans="1:2" x14ac:dyDescent="0.25">
      <c r="A39546" t="s">
        <v>124072</v>
      </c>
      <c r="B39546" s="2">
        <v>39546</v>
      </c>
    </row>
    <row r="39547" spans="1:2" x14ac:dyDescent="0.25">
      <c r="A39547" t="s">
        <v>111861</v>
      </c>
      <c r="B39547" s="2">
        <v>39547</v>
      </c>
    </row>
    <row r="39548" spans="1:2" x14ac:dyDescent="0.25">
      <c r="A39548" t="s">
        <v>70591</v>
      </c>
      <c r="B39548" s="2">
        <v>39548</v>
      </c>
    </row>
    <row r="39549" spans="1:2" x14ac:dyDescent="0.25">
      <c r="A39549" t="s">
        <v>54604</v>
      </c>
      <c r="B39549" s="2">
        <v>39549</v>
      </c>
    </row>
    <row r="39550" spans="1:2" x14ac:dyDescent="0.25">
      <c r="A39550" t="s">
        <v>102623</v>
      </c>
      <c r="B39550" s="2">
        <v>39550</v>
      </c>
    </row>
    <row r="39551" spans="1:2" x14ac:dyDescent="0.25">
      <c r="A39551" t="s">
        <v>115550</v>
      </c>
      <c r="B39551" s="2">
        <v>39551</v>
      </c>
    </row>
    <row r="39552" spans="1:2" x14ac:dyDescent="0.25">
      <c r="A39552" t="s">
        <v>19257</v>
      </c>
      <c r="B39552" s="2">
        <v>39552</v>
      </c>
    </row>
    <row r="39553" spans="1:2" x14ac:dyDescent="0.25">
      <c r="A39553" t="s">
        <v>104886</v>
      </c>
      <c r="B39553" s="2">
        <v>39553</v>
      </c>
    </row>
    <row r="39554" spans="1:2" x14ac:dyDescent="0.25">
      <c r="A39554" t="s">
        <v>78803</v>
      </c>
      <c r="B39554" s="2">
        <v>39554</v>
      </c>
    </row>
    <row r="39555" spans="1:2" x14ac:dyDescent="0.25">
      <c r="A39555" t="s">
        <v>93129</v>
      </c>
      <c r="B39555" s="2">
        <v>39555</v>
      </c>
    </row>
    <row r="39556" spans="1:2" x14ac:dyDescent="0.25">
      <c r="A39556" t="s">
        <v>53369</v>
      </c>
      <c r="B39556" s="2">
        <v>39556</v>
      </c>
    </row>
    <row r="39557" spans="1:2" x14ac:dyDescent="0.25">
      <c r="A39557" t="s">
        <v>90397</v>
      </c>
      <c r="B39557" s="2">
        <v>39557</v>
      </c>
    </row>
    <row r="39558" spans="1:2" x14ac:dyDescent="0.25">
      <c r="A39558" t="s">
        <v>41811</v>
      </c>
      <c r="B39558" s="2">
        <v>39558</v>
      </c>
    </row>
    <row r="39559" spans="1:2" x14ac:dyDescent="0.25">
      <c r="A39559" t="s">
        <v>86402</v>
      </c>
      <c r="B39559" s="2">
        <v>39559</v>
      </c>
    </row>
    <row r="39560" spans="1:2" x14ac:dyDescent="0.25">
      <c r="A39560" t="s">
        <v>3467</v>
      </c>
      <c r="B39560" s="2">
        <v>39560</v>
      </c>
    </row>
    <row r="39561" spans="1:2" x14ac:dyDescent="0.25">
      <c r="A39561" t="s">
        <v>13732</v>
      </c>
      <c r="B39561" s="2">
        <v>39561</v>
      </c>
    </row>
    <row r="39562" spans="1:2" x14ac:dyDescent="0.25">
      <c r="A39562" t="s">
        <v>29721</v>
      </c>
      <c r="B39562" s="2">
        <v>39562</v>
      </c>
    </row>
    <row r="39563" spans="1:2" x14ac:dyDescent="0.25">
      <c r="A39563" t="s">
        <v>106970</v>
      </c>
      <c r="B39563" s="2">
        <v>39563</v>
      </c>
    </row>
    <row r="39564" spans="1:2" x14ac:dyDescent="0.25">
      <c r="A39564" t="s">
        <v>104611</v>
      </c>
      <c r="B39564" s="2">
        <v>39564</v>
      </c>
    </row>
    <row r="39565" spans="1:2" x14ac:dyDescent="0.25">
      <c r="A39565" t="s">
        <v>58705</v>
      </c>
      <c r="B39565" s="2">
        <v>39565</v>
      </c>
    </row>
    <row r="39566" spans="1:2" x14ac:dyDescent="0.25">
      <c r="A39566" t="s">
        <v>62352</v>
      </c>
      <c r="B39566" s="2">
        <v>39566</v>
      </c>
    </row>
    <row r="39567" spans="1:2" x14ac:dyDescent="0.25">
      <c r="A39567" t="s">
        <v>83798</v>
      </c>
      <c r="B39567" s="2">
        <v>39567</v>
      </c>
    </row>
    <row r="39568" spans="1:2" x14ac:dyDescent="0.25">
      <c r="A39568" t="s">
        <v>113172</v>
      </c>
      <c r="B39568" s="2">
        <v>39568</v>
      </c>
    </row>
    <row r="39569" spans="1:2" x14ac:dyDescent="0.25">
      <c r="A39569" t="s">
        <v>82294</v>
      </c>
      <c r="B39569" s="2">
        <v>39569</v>
      </c>
    </row>
    <row r="39570" spans="1:2" x14ac:dyDescent="0.25">
      <c r="A39570" t="s">
        <v>78760</v>
      </c>
      <c r="B39570" s="2">
        <v>39570</v>
      </c>
    </row>
    <row r="39571" spans="1:2" x14ac:dyDescent="0.25">
      <c r="A39571" t="s">
        <v>108890</v>
      </c>
      <c r="B39571" s="2">
        <v>39571</v>
      </c>
    </row>
    <row r="39572" spans="1:2" x14ac:dyDescent="0.25">
      <c r="A39572" t="s">
        <v>111628</v>
      </c>
      <c r="B39572" s="2">
        <v>39572</v>
      </c>
    </row>
    <row r="39573" spans="1:2" x14ac:dyDescent="0.25">
      <c r="A39573" t="s">
        <v>7748</v>
      </c>
      <c r="B39573" s="2">
        <v>39573</v>
      </c>
    </row>
    <row r="39574" spans="1:2" x14ac:dyDescent="0.25">
      <c r="A39574" t="s">
        <v>106694</v>
      </c>
      <c r="B39574" s="2">
        <v>39574</v>
      </c>
    </row>
    <row r="39575" spans="1:2" x14ac:dyDescent="0.25">
      <c r="A39575" t="s">
        <v>59686</v>
      </c>
      <c r="B39575" s="2">
        <v>39575</v>
      </c>
    </row>
    <row r="39576" spans="1:2" x14ac:dyDescent="0.25">
      <c r="A39576" t="s">
        <v>125203</v>
      </c>
      <c r="B39576" s="2">
        <v>39576</v>
      </c>
    </row>
    <row r="39577" spans="1:2" x14ac:dyDescent="0.25">
      <c r="A39577" t="s">
        <v>36345</v>
      </c>
      <c r="B39577" s="2">
        <v>39577</v>
      </c>
    </row>
    <row r="39578" spans="1:2" x14ac:dyDescent="0.25">
      <c r="A39578" t="s">
        <v>10755</v>
      </c>
      <c r="B39578" s="2">
        <v>39578</v>
      </c>
    </row>
    <row r="39579" spans="1:2" x14ac:dyDescent="0.25">
      <c r="A39579" t="s">
        <v>80518</v>
      </c>
      <c r="B39579" s="2">
        <v>39579</v>
      </c>
    </row>
    <row r="39580" spans="1:2" x14ac:dyDescent="0.25">
      <c r="A39580" t="s">
        <v>98404</v>
      </c>
      <c r="B39580" s="2">
        <v>39580</v>
      </c>
    </row>
    <row r="39581" spans="1:2" x14ac:dyDescent="0.25">
      <c r="A39581" t="s">
        <v>82770</v>
      </c>
      <c r="B39581" s="2">
        <v>39581</v>
      </c>
    </row>
    <row r="39582" spans="1:2" x14ac:dyDescent="0.25">
      <c r="A39582" t="s">
        <v>105953</v>
      </c>
      <c r="B39582" s="2">
        <v>39582</v>
      </c>
    </row>
    <row r="39583" spans="1:2" x14ac:dyDescent="0.25">
      <c r="A39583" t="s">
        <v>8649</v>
      </c>
      <c r="B39583" s="2">
        <v>39583</v>
      </c>
    </row>
    <row r="39584" spans="1:2" x14ac:dyDescent="0.25">
      <c r="A39584" t="s">
        <v>70025</v>
      </c>
      <c r="B39584" s="2">
        <v>39584</v>
      </c>
    </row>
    <row r="39585" spans="1:2" x14ac:dyDescent="0.25">
      <c r="A39585" t="s">
        <v>75532</v>
      </c>
      <c r="B39585" s="2">
        <v>39585</v>
      </c>
    </row>
    <row r="39586" spans="1:2" x14ac:dyDescent="0.25">
      <c r="A39586" t="s">
        <v>107650</v>
      </c>
      <c r="B39586" s="2">
        <v>39586</v>
      </c>
    </row>
    <row r="39587" spans="1:2" x14ac:dyDescent="0.25">
      <c r="A39587" t="s">
        <v>114914</v>
      </c>
      <c r="B39587" s="2">
        <v>39587</v>
      </c>
    </row>
    <row r="39588" spans="1:2" x14ac:dyDescent="0.25">
      <c r="A39588" t="s">
        <v>10442</v>
      </c>
      <c r="B39588" s="2">
        <v>39588</v>
      </c>
    </row>
    <row r="39589" spans="1:2" x14ac:dyDescent="0.25">
      <c r="A39589" t="s">
        <v>50617</v>
      </c>
      <c r="B39589" s="2">
        <v>39589</v>
      </c>
    </row>
    <row r="39590" spans="1:2" x14ac:dyDescent="0.25">
      <c r="A39590" t="s">
        <v>8181</v>
      </c>
      <c r="B39590" s="2">
        <v>39590</v>
      </c>
    </row>
    <row r="39591" spans="1:2" x14ac:dyDescent="0.25">
      <c r="A39591" t="s">
        <v>85916</v>
      </c>
      <c r="B39591" s="2">
        <v>39591</v>
      </c>
    </row>
    <row r="39592" spans="1:2" x14ac:dyDescent="0.25">
      <c r="A39592" t="s">
        <v>105991</v>
      </c>
      <c r="B39592" s="2">
        <v>39592</v>
      </c>
    </row>
    <row r="39593" spans="1:2" x14ac:dyDescent="0.25">
      <c r="A39593" t="s">
        <v>84140</v>
      </c>
      <c r="B39593" s="2">
        <v>39593</v>
      </c>
    </row>
    <row r="39594" spans="1:2" x14ac:dyDescent="0.25">
      <c r="A39594" t="s">
        <v>69867</v>
      </c>
      <c r="B39594" s="2">
        <v>39594</v>
      </c>
    </row>
    <row r="39595" spans="1:2" x14ac:dyDescent="0.25">
      <c r="A39595" t="s">
        <v>26460</v>
      </c>
      <c r="B39595" s="2">
        <v>39595</v>
      </c>
    </row>
    <row r="39596" spans="1:2" x14ac:dyDescent="0.25">
      <c r="A39596" t="s">
        <v>123013</v>
      </c>
      <c r="B39596" s="2">
        <v>39596</v>
      </c>
    </row>
    <row r="39597" spans="1:2" x14ac:dyDescent="0.25">
      <c r="A39597" t="s">
        <v>116971</v>
      </c>
      <c r="B39597" s="2">
        <v>39597</v>
      </c>
    </row>
    <row r="39598" spans="1:2" x14ac:dyDescent="0.25">
      <c r="A39598" t="s">
        <v>16111</v>
      </c>
      <c r="B39598" s="2">
        <v>39598</v>
      </c>
    </row>
    <row r="39599" spans="1:2" x14ac:dyDescent="0.25">
      <c r="A39599" t="s">
        <v>83696</v>
      </c>
      <c r="B39599" s="2">
        <v>39599</v>
      </c>
    </row>
    <row r="39600" spans="1:2" x14ac:dyDescent="0.25">
      <c r="A39600" t="s">
        <v>100680</v>
      </c>
      <c r="B39600" s="2">
        <v>39600</v>
      </c>
    </row>
    <row r="39601" spans="1:2" x14ac:dyDescent="0.25">
      <c r="A39601" t="s">
        <v>39991</v>
      </c>
      <c r="B39601" s="2">
        <v>39601</v>
      </c>
    </row>
    <row r="39602" spans="1:2" x14ac:dyDescent="0.25">
      <c r="A39602" t="s">
        <v>1324</v>
      </c>
      <c r="B39602" s="2">
        <v>39602</v>
      </c>
    </row>
    <row r="39603" spans="1:2" x14ac:dyDescent="0.25">
      <c r="A39603" t="s">
        <v>81711</v>
      </c>
      <c r="B39603" s="2">
        <v>39603</v>
      </c>
    </row>
    <row r="39604" spans="1:2" x14ac:dyDescent="0.25">
      <c r="A39604" t="s">
        <v>15430</v>
      </c>
      <c r="B39604" s="2">
        <v>39604</v>
      </c>
    </row>
    <row r="39605" spans="1:2" x14ac:dyDescent="0.25">
      <c r="A39605" t="s">
        <v>51508</v>
      </c>
      <c r="B39605" s="2">
        <v>39605</v>
      </c>
    </row>
    <row r="39606" spans="1:2" x14ac:dyDescent="0.25">
      <c r="A39606" t="s">
        <v>6426</v>
      </c>
      <c r="B39606" s="2">
        <v>39606</v>
      </c>
    </row>
    <row r="39607" spans="1:2" x14ac:dyDescent="0.25">
      <c r="A39607" t="s">
        <v>102943</v>
      </c>
      <c r="B39607" s="2">
        <v>39607</v>
      </c>
    </row>
    <row r="39608" spans="1:2" x14ac:dyDescent="0.25">
      <c r="A39608" t="s">
        <v>40467</v>
      </c>
      <c r="B39608" s="2">
        <v>39608</v>
      </c>
    </row>
    <row r="39609" spans="1:2" x14ac:dyDescent="0.25">
      <c r="A39609" t="s">
        <v>8227</v>
      </c>
      <c r="B39609" s="2">
        <v>39609</v>
      </c>
    </row>
    <row r="39610" spans="1:2" x14ac:dyDescent="0.25">
      <c r="A39610" t="s">
        <v>124166</v>
      </c>
      <c r="B39610" s="2">
        <v>39610</v>
      </c>
    </row>
    <row r="39611" spans="1:2" x14ac:dyDescent="0.25">
      <c r="A39611" t="s">
        <v>118097</v>
      </c>
      <c r="B39611" s="2">
        <v>39611</v>
      </c>
    </row>
    <row r="39612" spans="1:2" x14ac:dyDescent="0.25">
      <c r="A39612" t="s">
        <v>22867</v>
      </c>
      <c r="B39612" s="2">
        <v>39612</v>
      </c>
    </row>
    <row r="39613" spans="1:2" x14ac:dyDescent="0.25">
      <c r="A39613" t="s">
        <v>16267</v>
      </c>
      <c r="B39613" s="2">
        <v>39613</v>
      </c>
    </row>
    <row r="39614" spans="1:2" x14ac:dyDescent="0.25">
      <c r="A39614" t="s">
        <v>90042</v>
      </c>
      <c r="B39614" s="2">
        <v>39614</v>
      </c>
    </row>
    <row r="39615" spans="1:2" x14ac:dyDescent="0.25">
      <c r="A39615" t="s">
        <v>110987</v>
      </c>
      <c r="B39615" s="2">
        <v>39615</v>
      </c>
    </row>
    <row r="39616" spans="1:2" x14ac:dyDescent="0.25">
      <c r="A39616" t="s">
        <v>67169</v>
      </c>
      <c r="B39616" s="2">
        <v>39616</v>
      </c>
    </row>
    <row r="39617" spans="1:2" x14ac:dyDescent="0.25">
      <c r="A39617" t="s">
        <v>123198</v>
      </c>
      <c r="B39617" s="2">
        <v>39617</v>
      </c>
    </row>
    <row r="39618" spans="1:2" x14ac:dyDescent="0.25">
      <c r="A39618" t="s">
        <v>86608</v>
      </c>
      <c r="B39618" s="2">
        <v>39618</v>
      </c>
    </row>
    <row r="39619" spans="1:2" x14ac:dyDescent="0.25">
      <c r="A39619" t="s">
        <v>68014</v>
      </c>
      <c r="B39619" s="2">
        <v>39619</v>
      </c>
    </row>
    <row r="39620" spans="1:2" x14ac:dyDescent="0.25">
      <c r="A39620" t="s">
        <v>16505</v>
      </c>
      <c r="B39620" s="2">
        <v>39620</v>
      </c>
    </row>
    <row r="39621" spans="1:2" x14ac:dyDescent="0.25">
      <c r="A39621" t="s">
        <v>76825</v>
      </c>
      <c r="B39621" s="2">
        <v>39621</v>
      </c>
    </row>
    <row r="39622" spans="1:2" x14ac:dyDescent="0.25">
      <c r="A39622" t="s">
        <v>70819</v>
      </c>
      <c r="B39622" s="2">
        <v>39622</v>
      </c>
    </row>
    <row r="39623" spans="1:2" x14ac:dyDescent="0.25">
      <c r="A39623" t="s">
        <v>39175</v>
      </c>
      <c r="B39623" s="2">
        <v>39623</v>
      </c>
    </row>
    <row r="39624" spans="1:2" x14ac:dyDescent="0.25">
      <c r="A39624" t="s">
        <v>18009</v>
      </c>
      <c r="B39624" s="2">
        <v>39624</v>
      </c>
    </row>
    <row r="39625" spans="1:2" x14ac:dyDescent="0.25">
      <c r="A39625" t="s">
        <v>122737</v>
      </c>
      <c r="B39625" s="2">
        <v>39625</v>
      </c>
    </row>
    <row r="39626" spans="1:2" x14ac:dyDescent="0.25">
      <c r="A39626" t="s">
        <v>48275</v>
      </c>
      <c r="B39626" s="2">
        <v>39626</v>
      </c>
    </row>
    <row r="39627" spans="1:2" x14ac:dyDescent="0.25">
      <c r="A39627" t="s">
        <v>17106</v>
      </c>
      <c r="B39627" s="2">
        <v>39627</v>
      </c>
    </row>
    <row r="39628" spans="1:2" x14ac:dyDescent="0.25">
      <c r="A39628" t="s">
        <v>77348</v>
      </c>
      <c r="B39628" s="2">
        <v>39628</v>
      </c>
    </row>
    <row r="39629" spans="1:2" x14ac:dyDescent="0.25">
      <c r="A39629" t="s">
        <v>3502</v>
      </c>
      <c r="B39629" s="2">
        <v>39629</v>
      </c>
    </row>
    <row r="39630" spans="1:2" x14ac:dyDescent="0.25">
      <c r="A39630" t="s">
        <v>12436</v>
      </c>
      <c r="B39630" s="2">
        <v>39630</v>
      </c>
    </row>
    <row r="39631" spans="1:2" x14ac:dyDescent="0.25">
      <c r="A39631" t="s">
        <v>96797</v>
      </c>
      <c r="B39631" s="2">
        <v>39631</v>
      </c>
    </row>
    <row r="39632" spans="1:2" x14ac:dyDescent="0.25">
      <c r="A39632" t="s">
        <v>25529</v>
      </c>
      <c r="B39632" s="2">
        <v>39632</v>
      </c>
    </row>
    <row r="39633" spans="1:2" x14ac:dyDescent="0.25">
      <c r="A39633" t="s">
        <v>20692</v>
      </c>
      <c r="B39633" s="2">
        <v>39633</v>
      </c>
    </row>
    <row r="39634" spans="1:2" x14ac:dyDescent="0.25">
      <c r="A39634" t="s">
        <v>16380</v>
      </c>
      <c r="B39634" s="2">
        <v>39634</v>
      </c>
    </row>
    <row r="39635" spans="1:2" x14ac:dyDescent="0.25">
      <c r="A39635" t="s">
        <v>91541</v>
      </c>
      <c r="B39635" s="2">
        <v>39635</v>
      </c>
    </row>
    <row r="39636" spans="1:2" x14ac:dyDescent="0.25">
      <c r="A39636" t="s">
        <v>116122</v>
      </c>
      <c r="B39636" s="2">
        <v>39636</v>
      </c>
    </row>
    <row r="39637" spans="1:2" x14ac:dyDescent="0.25">
      <c r="A39637" t="s">
        <v>104695</v>
      </c>
      <c r="B39637" s="2">
        <v>39637</v>
      </c>
    </row>
    <row r="39638" spans="1:2" x14ac:dyDescent="0.25">
      <c r="A39638" t="s">
        <v>51666</v>
      </c>
      <c r="B39638" s="2">
        <v>39638</v>
      </c>
    </row>
    <row r="39639" spans="1:2" x14ac:dyDescent="0.25">
      <c r="A39639" t="s">
        <v>94781</v>
      </c>
      <c r="B39639" s="2">
        <v>39639</v>
      </c>
    </row>
    <row r="39640" spans="1:2" x14ac:dyDescent="0.25">
      <c r="A39640" t="s">
        <v>51021</v>
      </c>
      <c r="B39640" s="2">
        <v>39640</v>
      </c>
    </row>
    <row r="39641" spans="1:2" x14ac:dyDescent="0.25">
      <c r="A39641" t="s">
        <v>81229</v>
      </c>
      <c r="B39641" s="2">
        <v>39641</v>
      </c>
    </row>
    <row r="39642" spans="1:2" x14ac:dyDescent="0.25">
      <c r="A39642" t="s">
        <v>24428</v>
      </c>
      <c r="B39642" s="2">
        <v>39642</v>
      </c>
    </row>
    <row r="39643" spans="1:2" x14ac:dyDescent="0.25">
      <c r="A39643" t="s">
        <v>124505</v>
      </c>
      <c r="B39643" s="2">
        <v>39643</v>
      </c>
    </row>
    <row r="39644" spans="1:2" x14ac:dyDescent="0.25">
      <c r="A39644" t="s">
        <v>15240</v>
      </c>
      <c r="B39644" s="2">
        <v>39644</v>
      </c>
    </row>
    <row r="39645" spans="1:2" x14ac:dyDescent="0.25">
      <c r="A39645" t="s">
        <v>18459</v>
      </c>
      <c r="B39645" s="2">
        <v>39645</v>
      </c>
    </row>
    <row r="39646" spans="1:2" x14ac:dyDescent="0.25">
      <c r="A39646" t="s">
        <v>57092</v>
      </c>
      <c r="B39646" s="2">
        <v>39646</v>
      </c>
    </row>
    <row r="39647" spans="1:2" x14ac:dyDescent="0.25">
      <c r="A39647" t="s">
        <v>13167</v>
      </c>
      <c r="B39647" s="2">
        <v>39647</v>
      </c>
    </row>
    <row r="39648" spans="1:2" x14ac:dyDescent="0.25">
      <c r="A39648" t="s">
        <v>92381</v>
      </c>
      <c r="B39648" s="2">
        <v>39648</v>
      </c>
    </row>
    <row r="39649" spans="1:2" x14ac:dyDescent="0.25">
      <c r="A39649" t="s">
        <v>38966</v>
      </c>
      <c r="B39649" s="2">
        <v>39649</v>
      </c>
    </row>
    <row r="39650" spans="1:2" x14ac:dyDescent="0.25">
      <c r="A39650" t="s">
        <v>47066</v>
      </c>
      <c r="B39650" s="2">
        <v>39650</v>
      </c>
    </row>
    <row r="39651" spans="1:2" x14ac:dyDescent="0.25">
      <c r="A39651" t="s">
        <v>6974</v>
      </c>
      <c r="B39651" s="2">
        <v>39651</v>
      </c>
    </row>
    <row r="39652" spans="1:2" x14ac:dyDescent="0.25">
      <c r="A39652" t="s">
        <v>235</v>
      </c>
      <c r="B39652" s="2">
        <v>39652</v>
      </c>
    </row>
    <row r="39653" spans="1:2" x14ac:dyDescent="0.25">
      <c r="A39653" t="s">
        <v>20343</v>
      </c>
      <c r="B39653" s="2">
        <v>39653</v>
      </c>
    </row>
    <row r="39654" spans="1:2" x14ac:dyDescent="0.25">
      <c r="A39654" t="s">
        <v>67487</v>
      </c>
      <c r="B39654" s="2">
        <v>39654</v>
      </c>
    </row>
    <row r="39655" spans="1:2" x14ac:dyDescent="0.25">
      <c r="A39655" t="s">
        <v>15748</v>
      </c>
      <c r="B39655" s="2">
        <v>39655</v>
      </c>
    </row>
    <row r="39656" spans="1:2" x14ac:dyDescent="0.25">
      <c r="A39656" t="s">
        <v>54508</v>
      </c>
      <c r="B39656" s="2">
        <v>39656</v>
      </c>
    </row>
    <row r="39657" spans="1:2" x14ac:dyDescent="0.25">
      <c r="A39657" t="s">
        <v>6765</v>
      </c>
      <c r="B39657" s="2">
        <v>39657</v>
      </c>
    </row>
    <row r="39658" spans="1:2" x14ac:dyDescent="0.25">
      <c r="A39658" t="s">
        <v>19759</v>
      </c>
      <c r="B39658" s="2">
        <v>39658</v>
      </c>
    </row>
    <row r="39659" spans="1:2" x14ac:dyDescent="0.25">
      <c r="A39659" t="s">
        <v>111587</v>
      </c>
      <c r="B39659" s="2">
        <v>39659</v>
      </c>
    </row>
    <row r="39660" spans="1:2" x14ac:dyDescent="0.25">
      <c r="A39660" t="s">
        <v>28240</v>
      </c>
      <c r="B39660" s="2">
        <v>39660</v>
      </c>
    </row>
    <row r="39661" spans="1:2" x14ac:dyDescent="0.25">
      <c r="A39661" t="s">
        <v>19703</v>
      </c>
      <c r="B39661" s="2">
        <v>39661</v>
      </c>
    </row>
    <row r="39662" spans="1:2" x14ac:dyDescent="0.25">
      <c r="A39662" t="s">
        <v>22183</v>
      </c>
      <c r="B39662" s="2">
        <v>39662</v>
      </c>
    </row>
    <row r="39663" spans="1:2" x14ac:dyDescent="0.25">
      <c r="A39663" t="s">
        <v>20031</v>
      </c>
      <c r="B39663" s="2">
        <v>39663</v>
      </c>
    </row>
    <row r="39664" spans="1:2" x14ac:dyDescent="0.25">
      <c r="A39664" t="s">
        <v>67658</v>
      </c>
      <c r="B39664" s="2">
        <v>39664</v>
      </c>
    </row>
    <row r="39665" spans="1:2" x14ac:dyDescent="0.25">
      <c r="A39665" t="s">
        <v>58368</v>
      </c>
      <c r="B39665" s="2">
        <v>39665</v>
      </c>
    </row>
    <row r="39666" spans="1:2" x14ac:dyDescent="0.25">
      <c r="A39666" t="s">
        <v>41688</v>
      </c>
      <c r="B39666" s="2">
        <v>39666</v>
      </c>
    </row>
    <row r="39667" spans="1:2" x14ac:dyDescent="0.25">
      <c r="A39667" t="s">
        <v>121204</v>
      </c>
      <c r="B39667" s="2">
        <v>39667</v>
      </c>
    </row>
    <row r="39668" spans="1:2" x14ac:dyDescent="0.25">
      <c r="A39668" t="s">
        <v>105244</v>
      </c>
      <c r="B39668" s="2">
        <v>39668</v>
      </c>
    </row>
    <row r="39669" spans="1:2" x14ac:dyDescent="0.25">
      <c r="A39669" t="s">
        <v>122420</v>
      </c>
      <c r="B39669" s="2">
        <v>39669</v>
      </c>
    </row>
    <row r="39670" spans="1:2" x14ac:dyDescent="0.25">
      <c r="A39670" t="s">
        <v>9177</v>
      </c>
      <c r="B39670" s="2">
        <v>39670</v>
      </c>
    </row>
    <row r="39671" spans="1:2" x14ac:dyDescent="0.25">
      <c r="A39671" t="s">
        <v>26883</v>
      </c>
      <c r="B39671" s="2">
        <v>39671</v>
      </c>
    </row>
    <row r="39672" spans="1:2" x14ac:dyDescent="0.25">
      <c r="A39672" t="s">
        <v>83076</v>
      </c>
      <c r="B39672" s="2">
        <v>39672</v>
      </c>
    </row>
    <row r="39673" spans="1:2" x14ac:dyDescent="0.25">
      <c r="A39673" t="s">
        <v>50797</v>
      </c>
      <c r="B39673" s="2">
        <v>39673</v>
      </c>
    </row>
    <row r="39674" spans="1:2" x14ac:dyDescent="0.25">
      <c r="A39674" t="s">
        <v>73698</v>
      </c>
      <c r="B39674" s="2">
        <v>39674</v>
      </c>
    </row>
    <row r="39675" spans="1:2" x14ac:dyDescent="0.25">
      <c r="A39675" t="s">
        <v>10320</v>
      </c>
      <c r="B39675" s="2">
        <v>39675</v>
      </c>
    </row>
    <row r="39676" spans="1:2" x14ac:dyDescent="0.25">
      <c r="A39676" t="s">
        <v>409</v>
      </c>
      <c r="B39676" s="2">
        <v>39676</v>
      </c>
    </row>
    <row r="39677" spans="1:2" x14ac:dyDescent="0.25">
      <c r="A39677" t="s">
        <v>11478</v>
      </c>
      <c r="B39677" s="2">
        <v>39677</v>
      </c>
    </row>
    <row r="39678" spans="1:2" x14ac:dyDescent="0.25">
      <c r="A39678" t="s">
        <v>13386</v>
      </c>
      <c r="B39678" s="2">
        <v>39678</v>
      </c>
    </row>
    <row r="39679" spans="1:2" x14ac:dyDescent="0.25">
      <c r="A39679" t="s">
        <v>76777</v>
      </c>
      <c r="B39679" s="2">
        <v>39679</v>
      </c>
    </row>
    <row r="39680" spans="1:2" x14ac:dyDescent="0.25">
      <c r="A39680" t="s">
        <v>106834</v>
      </c>
      <c r="B39680" s="2">
        <v>39680</v>
      </c>
    </row>
    <row r="39681" spans="1:2" x14ac:dyDescent="0.25">
      <c r="A39681" t="s">
        <v>323</v>
      </c>
      <c r="B39681" s="2">
        <v>39681</v>
      </c>
    </row>
    <row r="39682" spans="1:2" x14ac:dyDescent="0.25">
      <c r="A39682" t="s">
        <v>87782</v>
      </c>
      <c r="B39682" s="2">
        <v>39682</v>
      </c>
    </row>
    <row r="39683" spans="1:2" x14ac:dyDescent="0.25">
      <c r="A39683" t="s">
        <v>50809</v>
      </c>
      <c r="B39683" s="2">
        <v>39683</v>
      </c>
    </row>
    <row r="39684" spans="1:2" x14ac:dyDescent="0.25">
      <c r="A39684" t="s">
        <v>101575</v>
      </c>
      <c r="B39684" s="2">
        <v>39684</v>
      </c>
    </row>
    <row r="39685" spans="1:2" x14ac:dyDescent="0.25">
      <c r="A39685" t="s">
        <v>95678</v>
      </c>
      <c r="B39685" s="2">
        <v>39685</v>
      </c>
    </row>
    <row r="39686" spans="1:2" x14ac:dyDescent="0.25">
      <c r="A39686" t="s">
        <v>1362</v>
      </c>
      <c r="B39686" s="2">
        <v>39686</v>
      </c>
    </row>
    <row r="39687" spans="1:2" x14ac:dyDescent="0.25">
      <c r="A39687" t="s">
        <v>10459</v>
      </c>
      <c r="B39687" s="2">
        <v>39687</v>
      </c>
    </row>
    <row r="39688" spans="1:2" x14ac:dyDescent="0.25">
      <c r="A39688" t="s">
        <v>118207</v>
      </c>
      <c r="B39688" s="2">
        <v>39688</v>
      </c>
    </row>
    <row r="39689" spans="1:2" x14ac:dyDescent="0.25">
      <c r="A39689" t="s">
        <v>122984</v>
      </c>
      <c r="B39689" s="2">
        <v>39689</v>
      </c>
    </row>
    <row r="39690" spans="1:2" x14ac:dyDescent="0.25">
      <c r="A39690" t="s">
        <v>25555</v>
      </c>
      <c r="B39690" s="2">
        <v>39690</v>
      </c>
    </row>
    <row r="39691" spans="1:2" x14ac:dyDescent="0.25">
      <c r="A39691" t="s">
        <v>44921</v>
      </c>
      <c r="B39691" s="2">
        <v>39691</v>
      </c>
    </row>
    <row r="39692" spans="1:2" x14ac:dyDescent="0.25">
      <c r="A39692" t="s">
        <v>3450</v>
      </c>
      <c r="B39692" s="2">
        <v>39692</v>
      </c>
    </row>
    <row r="39693" spans="1:2" x14ac:dyDescent="0.25">
      <c r="A39693" t="s">
        <v>38025</v>
      </c>
      <c r="B39693" s="2">
        <v>39693</v>
      </c>
    </row>
    <row r="39694" spans="1:2" x14ac:dyDescent="0.25">
      <c r="A39694" t="s">
        <v>86734</v>
      </c>
      <c r="B39694" s="2">
        <v>39694</v>
      </c>
    </row>
    <row r="39695" spans="1:2" x14ac:dyDescent="0.25">
      <c r="A39695" t="s">
        <v>30134</v>
      </c>
      <c r="B39695" s="2">
        <v>39695</v>
      </c>
    </row>
    <row r="39696" spans="1:2" x14ac:dyDescent="0.25">
      <c r="A39696" t="s">
        <v>50872</v>
      </c>
      <c r="B39696" s="2">
        <v>39696</v>
      </c>
    </row>
    <row r="39697" spans="1:2" x14ac:dyDescent="0.25">
      <c r="A39697" t="s">
        <v>112152</v>
      </c>
      <c r="B39697" s="2">
        <v>39697</v>
      </c>
    </row>
    <row r="39698" spans="1:2" x14ac:dyDescent="0.25">
      <c r="A39698" t="s">
        <v>81319</v>
      </c>
      <c r="B39698" s="2">
        <v>39698</v>
      </c>
    </row>
    <row r="39699" spans="1:2" x14ac:dyDescent="0.25">
      <c r="A39699" t="s">
        <v>69381</v>
      </c>
      <c r="B39699" s="2">
        <v>39699</v>
      </c>
    </row>
    <row r="39700" spans="1:2" x14ac:dyDescent="0.25">
      <c r="A39700" t="s">
        <v>111521</v>
      </c>
      <c r="B39700" s="2">
        <v>39700</v>
      </c>
    </row>
    <row r="39701" spans="1:2" x14ac:dyDescent="0.25">
      <c r="A39701" t="s">
        <v>58241</v>
      </c>
      <c r="B39701" s="2">
        <v>39701</v>
      </c>
    </row>
    <row r="39702" spans="1:2" x14ac:dyDescent="0.25">
      <c r="A39702" t="s">
        <v>32944</v>
      </c>
      <c r="B39702" s="2">
        <v>39702</v>
      </c>
    </row>
    <row r="39703" spans="1:2" x14ac:dyDescent="0.25">
      <c r="A39703" t="s">
        <v>20877</v>
      </c>
      <c r="B39703" s="2">
        <v>39703</v>
      </c>
    </row>
    <row r="39704" spans="1:2" x14ac:dyDescent="0.25">
      <c r="A39704" t="s">
        <v>107915</v>
      </c>
      <c r="B39704" s="2">
        <v>39704</v>
      </c>
    </row>
    <row r="39705" spans="1:2" x14ac:dyDescent="0.25">
      <c r="A39705" t="s">
        <v>125417</v>
      </c>
      <c r="B39705" s="2">
        <v>39705</v>
      </c>
    </row>
    <row r="39706" spans="1:2" x14ac:dyDescent="0.25">
      <c r="A39706" t="s">
        <v>89242</v>
      </c>
      <c r="B39706" s="2">
        <v>39706</v>
      </c>
    </row>
    <row r="39707" spans="1:2" x14ac:dyDescent="0.25">
      <c r="A39707" t="s">
        <v>6834</v>
      </c>
      <c r="B39707" s="2">
        <v>39707</v>
      </c>
    </row>
    <row r="39708" spans="1:2" x14ac:dyDescent="0.25">
      <c r="A39708" t="s">
        <v>116285</v>
      </c>
      <c r="B39708" s="2">
        <v>39708</v>
      </c>
    </row>
    <row r="39709" spans="1:2" x14ac:dyDescent="0.25">
      <c r="A39709" t="s">
        <v>41559</v>
      </c>
      <c r="B39709" s="2">
        <v>39709</v>
      </c>
    </row>
    <row r="39710" spans="1:2" x14ac:dyDescent="0.25">
      <c r="A39710" t="s">
        <v>6062</v>
      </c>
      <c r="B39710" s="2">
        <v>39710</v>
      </c>
    </row>
    <row r="39711" spans="1:2" x14ac:dyDescent="0.25">
      <c r="A39711" t="s">
        <v>122309</v>
      </c>
      <c r="B39711" s="2">
        <v>39711</v>
      </c>
    </row>
    <row r="39712" spans="1:2" x14ac:dyDescent="0.25">
      <c r="A39712" t="s">
        <v>121265</v>
      </c>
      <c r="B39712" s="2">
        <v>39712</v>
      </c>
    </row>
    <row r="39713" spans="1:2" x14ac:dyDescent="0.25">
      <c r="A39713" t="s">
        <v>69546</v>
      </c>
      <c r="B39713" s="2">
        <v>39713</v>
      </c>
    </row>
    <row r="39714" spans="1:2" x14ac:dyDescent="0.25">
      <c r="A39714" t="s">
        <v>27370</v>
      </c>
      <c r="B39714" s="2">
        <v>39714</v>
      </c>
    </row>
    <row r="39715" spans="1:2" x14ac:dyDescent="0.25">
      <c r="A39715" t="s">
        <v>95215</v>
      </c>
      <c r="B39715" s="2">
        <v>39715</v>
      </c>
    </row>
    <row r="39716" spans="1:2" x14ac:dyDescent="0.25">
      <c r="A39716" t="s">
        <v>954</v>
      </c>
      <c r="B39716" s="2">
        <v>39716</v>
      </c>
    </row>
    <row r="39717" spans="1:2" x14ac:dyDescent="0.25">
      <c r="A39717" t="s">
        <v>115485</v>
      </c>
      <c r="B39717" s="2">
        <v>39717</v>
      </c>
    </row>
    <row r="39718" spans="1:2" x14ac:dyDescent="0.25">
      <c r="A39718" t="s">
        <v>7005</v>
      </c>
      <c r="B39718" s="2">
        <v>39718</v>
      </c>
    </row>
    <row r="39719" spans="1:2" x14ac:dyDescent="0.25">
      <c r="A39719" t="s">
        <v>116257</v>
      </c>
      <c r="B39719" s="2">
        <v>39719</v>
      </c>
    </row>
    <row r="39720" spans="1:2" x14ac:dyDescent="0.25">
      <c r="A39720" t="s">
        <v>125352</v>
      </c>
      <c r="B39720" s="2">
        <v>39720</v>
      </c>
    </row>
    <row r="39721" spans="1:2" x14ac:dyDescent="0.25">
      <c r="A39721" t="s">
        <v>98467</v>
      </c>
      <c r="B39721" s="2">
        <v>39721</v>
      </c>
    </row>
    <row r="39722" spans="1:2" x14ac:dyDescent="0.25">
      <c r="A39722" t="s">
        <v>124605</v>
      </c>
      <c r="B39722" s="2">
        <v>39722</v>
      </c>
    </row>
    <row r="39723" spans="1:2" x14ac:dyDescent="0.25">
      <c r="A39723" t="s">
        <v>61002</v>
      </c>
      <c r="B39723" s="2">
        <v>39723</v>
      </c>
    </row>
    <row r="39724" spans="1:2" x14ac:dyDescent="0.25">
      <c r="A39724" t="s">
        <v>86361</v>
      </c>
      <c r="B39724" s="2">
        <v>39724</v>
      </c>
    </row>
    <row r="39725" spans="1:2" x14ac:dyDescent="0.25">
      <c r="A39725" t="s">
        <v>122639</v>
      </c>
      <c r="B39725" s="2">
        <v>39725</v>
      </c>
    </row>
    <row r="39726" spans="1:2" x14ac:dyDescent="0.25">
      <c r="A39726" t="s">
        <v>37544</v>
      </c>
      <c r="B39726" s="2">
        <v>39726</v>
      </c>
    </row>
    <row r="39727" spans="1:2" x14ac:dyDescent="0.25">
      <c r="A39727" t="s">
        <v>118355</v>
      </c>
      <c r="B39727" s="2">
        <v>39727</v>
      </c>
    </row>
    <row r="39728" spans="1:2" x14ac:dyDescent="0.25">
      <c r="A39728" t="s">
        <v>87562</v>
      </c>
      <c r="B39728" s="2">
        <v>39728</v>
      </c>
    </row>
    <row r="39729" spans="1:2" x14ac:dyDescent="0.25">
      <c r="A39729" t="s">
        <v>42645</v>
      </c>
      <c r="B39729" s="2">
        <v>39729</v>
      </c>
    </row>
    <row r="39730" spans="1:2" x14ac:dyDescent="0.25">
      <c r="A39730" t="s">
        <v>121543</v>
      </c>
      <c r="B39730" s="2">
        <v>39730</v>
      </c>
    </row>
    <row r="39731" spans="1:2" x14ac:dyDescent="0.25">
      <c r="A39731" t="s">
        <v>98831</v>
      </c>
      <c r="B39731" s="2">
        <v>39731</v>
      </c>
    </row>
    <row r="39732" spans="1:2" x14ac:dyDescent="0.25">
      <c r="A39732" t="s">
        <v>87283</v>
      </c>
      <c r="B39732" s="2">
        <v>39732</v>
      </c>
    </row>
    <row r="39733" spans="1:2" x14ac:dyDescent="0.25">
      <c r="A39733" t="s">
        <v>1792</v>
      </c>
      <c r="B39733" s="2">
        <v>39733</v>
      </c>
    </row>
    <row r="39734" spans="1:2" x14ac:dyDescent="0.25">
      <c r="A39734" t="s">
        <v>107574</v>
      </c>
      <c r="B39734" s="2">
        <v>39734</v>
      </c>
    </row>
    <row r="39735" spans="1:2" x14ac:dyDescent="0.25">
      <c r="A39735" t="s">
        <v>13672</v>
      </c>
      <c r="B39735" s="2">
        <v>39735</v>
      </c>
    </row>
    <row r="39736" spans="1:2" x14ac:dyDescent="0.25">
      <c r="A39736" t="s">
        <v>120898</v>
      </c>
      <c r="B39736" s="2">
        <v>39736</v>
      </c>
    </row>
    <row r="39737" spans="1:2" x14ac:dyDescent="0.25">
      <c r="A39737" t="s">
        <v>38468</v>
      </c>
      <c r="B39737" s="2">
        <v>39737</v>
      </c>
    </row>
    <row r="39738" spans="1:2" x14ac:dyDescent="0.25">
      <c r="A39738" t="s">
        <v>104535</v>
      </c>
      <c r="B39738" s="2">
        <v>39738</v>
      </c>
    </row>
    <row r="39739" spans="1:2" x14ac:dyDescent="0.25">
      <c r="A39739" t="s">
        <v>61693</v>
      </c>
      <c r="B39739" s="2">
        <v>39739</v>
      </c>
    </row>
    <row r="39740" spans="1:2" x14ac:dyDescent="0.25">
      <c r="A39740" t="s">
        <v>93622</v>
      </c>
      <c r="B39740" s="2">
        <v>39740</v>
      </c>
    </row>
    <row r="39741" spans="1:2" x14ac:dyDescent="0.25">
      <c r="A39741" t="s">
        <v>21315</v>
      </c>
      <c r="B39741" s="2">
        <v>39741</v>
      </c>
    </row>
    <row r="39742" spans="1:2" x14ac:dyDescent="0.25">
      <c r="A39742" t="s">
        <v>85302</v>
      </c>
      <c r="B39742" s="2">
        <v>39742</v>
      </c>
    </row>
    <row r="39743" spans="1:2" x14ac:dyDescent="0.25">
      <c r="A39743" t="s">
        <v>121012</v>
      </c>
      <c r="B39743" s="2">
        <v>39743</v>
      </c>
    </row>
    <row r="39744" spans="1:2" x14ac:dyDescent="0.25">
      <c r="A39744" t="s">
        <v>110016</v>
      </c>
      <c r="B39744" s="2">
        <v>39744</v>
      </c>
    </row>
    <row r="39745" spans="1:2" x14ac:dyDescent="0.25">
      <c r="A39745" t="s">
        <v>112535</v>
      </c>
      <c r="B39745" s="2">
        <v>39745</v>
      </c>
    </row>
    <row r="39746" spans="1:2" x14ac:dyDescent="0.25">
      <c r="A39746" t="s">
        <v>58372</v>
      </c>
      <c r="B39746" s="2">
        <v>39746</v>
      </c>
    </row>
    <row r="39747" spans="1:2" x14ac:dyDescent="0.25">
      <c r="A39747" t="s">
        <v>116542</v>
      </c>
      <c r="B39747" s="2">
        <v>39747</v>
      </c>
    </row>
    <row r="39748" spans="1:2" x14ac:dyDescent="0.25">
      <c r="A39748" t="s">
        <v>8165</v>
      </c>
      <c r="B39748" s="2">
        <v>39748</v>
      </c>
    </row>
    <row r="39749" spans="1:2" x14ac:dyDescent="0.25">
      <c r="A39749" t="s">
        <v>122608</v>
      </c>
      <c r="B39749" s="2">
        <v>39749</v>
      </c>
    </row>
    <row r="39750" spans="1:2" x14ac:dyDescent="0.25">
      <c r="A39750" t="s">
        <v>114414</v>
      </c>
      <c r="B39750" s="2">
        <v>39750</v>
      </c>
    </row>
    <row r="39751" spans="1:2" x14ac:dyDescent="0.25">
      <c r="A39751" t="s">
        <v>17326</v>
      </c>
      <c r="B39751" s="2">
        <v>39751</v>
      </c>
    </row>
    <row r="39752" spans="1:2" x14ac:dyDescent="0.25">
      <c r="A39752" t="s">
        <v>62465</v>
      </c>
      <c r="B39752" s="2">
        <v>39752</v>
      </c>
    </row>
    <row r="39753" spans="1:2" x14ac:dyDescent="0.25">
      <c r="A39753" t="s">
        <v>39</v>
      </c>
      <c r="B39753" s="2">
        <v>39753</v>
      </c>
    </row>
    <row r="39754" spans="1:2" x14ac:dyDescent="0.25">
      <c r="A39754" t="s">
        <v>121210</v>
      </c>
      <c r="B39754" s="2">
        <v>39754</v>
      </c>
    </row>
    <row r="39755" spans="1:2" x14ac:dyDescent="0.25">
      <c r="A39755" t="s">
        <v>6154</v>
      </c>
      <c r="B39755" s="2">
        <v>39755</v>
      </c>
    </row>
    <row r="39756" spans="1:2" x14ac:dyDescent="0.25">
      <c r="A39756" t="s">
        <v>14721</v>
      </c>
      <c r="B39756" s="2">
        <v>39756</v>
      </c>
    </row>
    <row r="39757" spans="1:2" x14ac:dyDescent="0.25">
      <c r="A39757" t="s">
        <v>121573</v>
      </c>
      <c r="B39757" s="2">
        <v>39757</v>
      </c>
    </row>
    <row r="39758" spans="1:2" x14ac:dyDescent="0.25">
      <c r="A39758" t="s">
        <v>54818</v>
      </c>
      <c r="B39758" s="2">
        <v>39758</v>
      </c>
    </row>
    <row r="39759" spans="1:2" x14ac:dyDescent="0.25">
      <c r="A39759" t="s">
        <v>19744</v>
      </c>
      <c r="B39759" s="2">
        <v>39759</v>
      </c>
    </row>
    <row r="39760" spans="1:2" x14ac:dyDescent="0.25">
      <c r="A39760" t="s">
        <v>7129</v>
      </c>
      <c r="B39760" s="2">
        <v>39760</v>
      </c>
    </row>
    <row r="39761" spans="1:2" x14ac:dyDescent="0.25">
      <c r="A39761" t="s">
        <v>56394</v>
      </c>
      <c r="B39761" s="2">
        <v>39761</v>
      </c>
    </row>
    <row r="39762" spans="1:2" x14ac:dyDescent="0.25">
      <c r="A39762" t="s">
        <v>75765</v>
      </c>
      <c r="B39762" s="2">
        <v>39762</v>
      </c>
    </row>
    <row r="39763" spans="1:2" x14ac:dyDescent="0.25">
      <c r="A39763" t="s">
        <v>58188</v>
      </c>
      <c r="B39763" s="2">
        <v>39763</v>
      </c>
    </row>
    <row r="39764" spans="1:2" x14ac:dyDescent="0.25">
      <c r="A39764" t="s">
        <v>62094</v>
      </c>
      <c r="B39764" s="2">
        <v>39764</v>
      </c>
    </row>
    <row r="39765" spans="1:2" x14ac:dyDescent="0.25">
      <c r="A39765" t="s">
        <v>103817</v>
      </c>
      <c r="B39765" s="2">
        <v>39765</v>
      </c>
    </row>
    <row r="39766" spans="1:2" x14ac:dyDescent="0.25">
      <c r="A39766" t="s">
        <v>93954</v>
      </c>
      <c r="B39766" s="2">
        <v>39766</v>
      </c>
    </row>
    <row r="39767" spans="1:2" x14ac:dyDescent="0.25">
      <c r="A39767" t="s">
        <v>67550</v>
      </c>
      <c r="B39767" s="2">
        <v>39767</v>
      </c>
    </row>
    <row r="39768" spans="1:2" x14ac:dyDescent="0.25">
      <c r="A39768" t="s">
        <v>81215</v>
      </c>
      <c r="B39768" s="2">
        <v>39768</v>
      </c>
    </row>
    <row r="39769" spans="1:2" x14ac:dyDescent="0.25">
      <c r="A39769" t="s">
        <v>113552</v>
      </c>
      <c r="B39769" s="2">
        <v>39769</v>
      </c>
    </row>
    <row r="39770" spans="1:2" x14ac:dyDescent="0.25">
      <c r="A39770" t="s">
        <v>102602</v>
      </c>
      <c r="B39770" s="2">
        <v>39770</v>
      </c>
    </row>
    <row r="39771" spans="1:2" x14ac:dyDescent="0.25">
      <c r="A39771" t="s">
        <v>13958</v>
      </c>
      <c r="B39771" s="2">
        <v>39771</v>
      </c>
    </row>
    <row r="39772" spans="1:2" x14ac:dyDescent="0.25">
      <c r="A39772" t="s">
        <v>45504</v>
      </c>
      <c r="B39772" s="2">
        <v>39772</v>
      </c>
    </row>
    <row r="39773" spans="1:2" x14ac:dyDescent="0.25">
      <c r="A39773" t="s">
        <v>70890</v>
      </c>
      <c r="B39773" s="2">
        <v>39773</v>
      </c>
    </row>
    <row r="39774" spans="1:2" x14ac:dyDescent="0.25">
      <c r="A39774" t="s">
        <v>2999</v>
      </c>
      <c r="B39774" s="2">
        <v>39774</v>
      </c>
    </row>
    <row r="39775" spans="1:2" x14ac:dyDescent="0.25">
      <c r="A39775" t="s">
        <v>79834</v>
      </c>
      <c r="B39775" s="2">
        <v>39775</v>
      </c>
    </row>
    <row r="39776" spans="1:2" x14ac:dyDescent="0.25">
      <c r="A39776" t="s">
        <v>121965</v>
      </c>
      <c r="B39776" s="2">
        <v>39776</v>
      </c>
    </row>
    <row r="39777" spans="1:2" x14ac:dyDescent="0.25">
      <c r="A39777" t="s">
        <v>17110</v>
      </c>
      <c r="B39777" s="2">
        <v>39777</v>
      </c>
    </row>
    <row r="39778" spans="1:2" x14ac:dyDescent="0.25">
      <c r="A39778" t="s">
        <v>56759</v>
      </c>
      <c r="B39778" s="2">
        <v>39778</v>
      </c>
    </row>
    <row r="39779" spans="1:2" x14ac:dyDescent="0.25">
      <c r="A39779" t="s">
        <v>118182</v>
      </c>
      <c r="B39779" s="2">
        <v>39779</v>
      </c>
    </row>
    <row r="39780" spans="1:2" x14ac:dyDescent="0.25">
      <c r="A39780" t="s">
        <v>111741</v>
      </c>
      <c r="B39780" s="2">
        <v>39780</v>
      </c>
    </row>
    <row r="39781" spans="1:2" x14ac:dyDescent="0.25">
      <c r="A39781" t="s">
        <v>92934</v>
      </c>
      <c r="B39781" s="2">
        <v>39781</v>
      </c>
    </row>
    <row r="39782" spans="1:2" x14ac:dyDescent="0.25">
      <c r="A39782" t="s">
        <v>36764</v>
      </c>
      <c r="B39782" s="2">
        <v>39782</v>
      </c>
    </row>
    <row r="39783" spans="1:2" x14ac:dyDescent="0.25">
      <c r="A39783" t="s">
        <v>94653</v>
      </c>
      <c r="B39783" s="2">
        <v>39783</v>
      </c>
    </row>
    <row r="39784" spans="1:2" x14ac:dyDescent="0.25">
      <c r="A39784" t="s">
        <v>93091</v>
      </c>
      <c r="B39784" s="2">
        <v>39784</v>
      </c>
    </row>
    <row r="39785" spans="1:2" x14ac:dyDescent="0.25">
      <c r="A39785" t="s">
        <v>59888</v>
      </c>
      <c r="B39785" s="2">
        <v>39785</v>
      </c>
    </row>
    <row r="39786" spans="1:2" x14ac:dyDescent="0.25">
      <c r="A39786" t="s">
        <v>80598</v>
      </c>
      <c r="B39786" s="2">
        <v>39786</v>
      </c>
    </row>
    <row r="39787" spans="1:2" x14ac:dyDescent="0.25">
      <c r="A39787" t="s">
        <v>123003</v>
      </c>
      <c r="B39787" s="2">
        <v>39787</v>
      </c>
    </row>
    <row r="39788" spans="1:2" x14ac:dyDescent="0.25">
      <c r="A39788" t="s">
        <v>72894</v>
      </c>
      <c r="B39788" s="2">
        <v>39788</v>
      </c>
    </row>
    <row r="39789" spans="1:2" x14ac:dyDescent="0.25">
      <c r="A39789" t="s">
        <v>35288</v>
      </c>
      <c r="B39789" s="2">
        <v>39789</v>
      </c>
    </row>
    <row r="39790" spans="1:2" x14ac:dyDescent="0.25">
      <c r="A39790" t="s">
        <v>111397</v>
      </c>
      <c r="B39790" s="2">
        <v>39790</v>
      </c>
    </row>
    <row r="39791" spans="1:2" x14ac:dyDescent="0.25">
      <c r="A39791" t="s">
        <v>7762</v>
      </c>
      <c r="B39791" s="2">
        <v>39791</v>
      </c>
    </row>
    <row r="39792" spans="1:2" x14ac:dyDescent="0.25">
      <c r="A39792" t="s">
        <v>104840</v>
      </c>
      <c r="B39792" s="2">
        <v>39792</v>
      </c>
    </row>
    <row r="39793" spans="1:2" x14ac:dyDescent="0.25">
      <c r="A39793" t="s">
        <v>36823</v>
      </c>
      <c r="B39793" s="2">
        <v>39793</v>
      </c>
    </row>
    <row r="39794" spans="1:2" x14ac:dyDescent="0.25">
      <c r="A39794" t="s">
        <v>7006</v>
      </c>
      <c r="B39794" s="2">
        <v>39794</v>
      </c>
    </row>
    <row r="39795" spans="1:2" x14ac:dyDescent="0.25">
      <c r="A39795" t="s">
        <v>114967</v>
      </c>
      <c r="B39795" s="2">
        <v>39795</v>
      </c>
    </row>
    <row r="39796" spans="1:2" x14ac:dyDescent="0.25">
      <c r="A39796" t="s">
        <v>122249</v>
      </c>
      <c r="B39796" s="2">
        <v>39796</v>
      </c>
    </row>
    <row r="39797" spans="1:2" x14ac:dyDescent="0.25">
      <c r="A39797" t="s">
        <v>126010</v>
      </c>
      <c r="B39797" s="2">
        <v>39797</v>
      </c>
    </row>
    <row r="39798" spans="1:2" x14ac:dyDescent="0.25">
      <c r="A39798" t="s">
        <v>122243</v>
      </c>
      <c r="B39798" s="2">
        <v>39798</v>
      </c>
    </row>
    <row r="39799" spans="1:2" x14ac:dyDescent="0.25">
      <c r="A39799" t="s">
        <v>98665</v>
      </c>
      <c r="B39799" s="2">
        <v>39799</v>
      </c>
    </row>
    <row r="39800" spans="1:2" x14ac:dyDescent="0.25">
      <c r="A39800" t="s">
        <v>5523</v>
      </c>
      <c r="B39800" s="2">
        <v>39800</v>
      </c>
    </row>
    <row r="39801" spans="1:2" x14ac:dyDescent="0.25">
      <c r="A39801" t="s">
        <v>25945</v>
      </c>
      <c r="B39801" s="2">
        <v>39801</v>
      </c>
    </row>
    <row r="39802" spans="1:2" x14ac:dyDescent="0.25">
      <c r="A39802" t="s">
        <v>105536</v>
      </c>
      <c r="B39802" s="2">
        <v>39802</v>
      </c>
    </row>
    <row r="39803" spans="1:2" x14ac:dyDescent="0.25">
      <c r="A39803" t="s">
        <v>85063</v>
      </c>
      <c r="B39803" s="2">
        <v>39803</v>
      </c>
    </row>
    <row r="39804" spans="1:2" x14ac:dyDescent="0.25">
      <c r="A39804" t="s">
        <v>45438</v>
      </c>
      <c r="B39804" s="2">
        <v>39804</v>
      </c>
    </row>
    <row r="39805" spans="1:2" x14ac:dyDescent="0.25">
      <c r="A39805" t="s">
        <v>11932</v>
      </c>
      <c r="B39805" s="2">
        <v>39805</v>
      </c>
    </row>
    <row r="39806" spans="1:2" x14ac:dyDescent="0.25">
      <c r="A39806" t="s">
        <v>85396</v>
      </c>
      <c r="B39806" s="2">
        <v>39806</v>
      </c>
    </row>
    <row r="39807" spans="1:2" x14ac:dyDescent="0.25">
      <c r="A39807" t="s">
        <v>107953</v>
      </c>
      <c r="B39807" s="2">
        <v>39807</v>
      </c>
    </row>
    <row r="39808" spans="1:2" x14ac:dyDescent="0.25">
      <c r="A39808" t="s">
        <v>59024</v>
      </c>
      <c r="B39808" s="2">
        <v>39808</v>
      </c>
    </row>
    <row r="39809" spans="1:2" x14ac:dyDescent="0.25">
      <c r="A39809" t="s">
        <v>3419</v>
      </c>
      <c r="B39809" s="2">
        <v>39809</v>
      </c>
    </row>
    <row r="39810" spans="1:2" x14ac:dyDescent="0.25">
      <c r="A39810" t="s">
        <v>56895</v>
      </c>
      <c r="B39810" s="2">
        <v>39810</v>
      </c>
    </row>
    <row r="39811" spans="1:2" x14ac:dyDescent="0.25">
      <c r="A39811" t="s">
        <v>45204</v>
      </c>
      <c r="B39811" s="2">
        <v>39811</v>
      </c>
    </row>
    <row r="39812" spans="1:2" x14ac:dyDescent="0.25">
      <c r="A39812" t="s">
        <v>28469</v>
      </c>
      <c r="B39812" s="2">
        <v>39812</v>
      </c>
    </row>
    <row r="39813" spans="1:2" x14ac:dyDescent="0.25">
      <c r="A39813" t="s">
        <v>5447</v>
      </c>
      <c r="B39813" s="2">
        <v>39813</v>
      </c>
    </row>
    <row r="39814" spans="1:2" x14ac:dyDescent="0.25">
      <c r="A39814" t="s">
        <v>81996</v>
      </c>
      <c r="B39814" s="2">
        <v>39814</v>
      </c>
    </row>
    <row r="39815" spans="1:2" x14ac:dyDescent="0.25">
      <c r="A39815" t="s">
        <v>78204</v>
      </c>
      <c r="B39815" s="2">
        <v>39815</v>
      </c>
    </row>
    <row r="39816" spans="1:2" x14ac:dyDescent="0.25">
      <c r="A39816" t="s">
        <v>1965</v>
      </c>
      <c r="B39816" s="2">
        <v>39816</v>
      </c>
    </row>
    <row r="39817" spans="1:2" x14ac:dyDescent="0.25">
      <c r="A39817" t="s">
        <v>38855</v>
      </c>
      <c r="B39817" s="2">
        <v>39817</v>
      </c>
    </row>
    <row r="39818" spans="1:2" x14ac:dyDescent="0.25">
      <c r="A39818" t="s">
        <v>25006</v>
      </c>
      <c r="B39818" s="2">
        <v>39818</v>
      </c>
    </row>
    <row r="39819" spans="1:2" x14ac:dyDescent="0.25">
      <c r="A39819" t="s">
        <v>124702</v>
      </c>
      <c r="B39819" s="2">
        <v>39819</v>
      </c>
    </row>
    <row r="39820" spans="1:2" x14ac:dyDescent="0.25">
      <c r="A39820" t="s">
        <v>1039</v>
      </c>
      <c r="B39820" s="2">
        <v>39820</v>
      </c>
    </row>
    <row r="39821" spans="1:2" x14ac:dyDescent="0.25">
      <c r="A39821" t="s">
        <v>43747</v>
      </c>
      <c r="B39821" s="2">
        <v>39821</v>
      </c>
    </row>
    <row r="39822" spans="1:2" x14ac:dyDescent="0.25">
      <c r="A39822" t="s">
        <v>92906</v>
      </c>
      <c r="B39822" s="2">
        <v>39822</v>
      </c>
    </row>
    <row r="39823" spans="1:2" x14ac:dyDescent="0.25">
      <c r="A39823" t="s">
        <v>16447</v>
      </c>
      <c r="B39823" s="2">
        <v>39823</v>
      </c>
    </row>
    <row r="39824" spans="1:2" x14ac:dyDescent="0.25">
      <c r="A39824" t="s">
        <v>9167</v>
      </c>
      <c r="B39824" s="2">
        <v>39824</v>
      </c>
    </row>
    <row r="39825" spans="1:2" x14ac:dyDescent="0.25">
      <c r="A39825" t="s">
        <v>103367</v>
      </c>
      <c r="B39825" s="2">
        <v>39825</v>
      </c>
    </row>
    <row r="39826" spans="1:2" x14ac:dyDescent="0.25">
      <c r="A39826" t="s">
        <v>77054</v>
      </c>
      <c r="B39826" s="2">
        <v>39826</v>
      </c>
    </row>
    <row r="39827" spans="1:2" x14ac:dyDescent="0.25">
      <c r="A39827" t="s">
        <v>2220</v>
      </c>
      <c r="B39827" s="2">
        <v>39827</v>
      </c>
    </row>
    <row r="39828" spans="1:2" x14ac:dyDescent="0.25">
      <c r="A39828" t="s">
        <v>33447</v>
      </c>
      <c r="B39828" s="2">
        <v>39828</v>
      </c>
    </row>
    <row r="39829" spans="1:2" x14ac:dyDescent="0.25">
      <c r="A39829" t="s">
        <v>16960</v>
      </c>
      <c r="B39829" s="2">
        <v>39829</v>
      </c>
    </row>
    <row r="39830" spans="1:2" x14ac:dyDescent="0.25">
      <c r="A39830" t="s">
        <v>81348</v>
      </c>
      <c r="B39830" s="2">
        <v>39830</v>
      </c>
    </row>
    <row r="39831" spans="1:2" x14ac:dyDescent="0.25">
      <c r="A39831" t="s">
        <v>52016</v>
      </c>
      <c r="B39831" s="2">
        <v>39831</v>
      </c>
    </row>
    <row r="39832" spans="1:2" x14ac:dyDescent="0.25">
      <c r="A39832" t="s">
        <v>62379</v>
      </c>
      <c r="B39832" s="2">
        <v>39832</v>
      </c>
    </row>
    <row r="39833" spans="1:2" x14ac:dyDescent="0.25">
      <c r="A39833" t="s">
        <v>76405</v>
      </c>
      <c r="B39833" s="2">
        <v>39833</v>
      </c>
    </row>
    <row r="39834" spans="1:2" x14ac:dyDescent="0.25">
      <c r="A39834" t="s">
        <v>66993</v>
      </c>
      <c r="B39834" s="2">
        <v>39834</v>
      </c>
    </row>
    <row r="39835" spans="1:2" x14ac:dyDescent="0.25">
      <c r="A39835" t="s">
        <v>14455</v>
      </c>
      <c r="B39835" s="2">
        <v>39835</v>
      </c>
    </row>
    <row r="39836" spans="1:2" x14ac:dyDescent="0.25">
      <c r="A39836" t="s">
        <v>68619</v>
      </c>
      <c r="B39836" s="2">
        <v>39836</v>
      </c>
    </row>
    <row r="39837" spans="1:2" x14ac:dyDescent="0.25">
      <c r="A39837" t="s">
        <v>92180</v>
      </c>
      <c r="B39837" s="2">
        <v>39837</v>
      </c>
    </row>
    <row r="39838" spans="1:2" x14ac:dyDescent="0.25">
      <c r="A39838" t="s">
        <v>84748</v>
      </c>
      <c r="B39838" s="2">
        <v>39838</v>
      </c>
    </row>
    <row r="39839" spans="1:2" x14ac:dyDescent="0.25">
      <c r="A39839" t="s">
        <v>92416</v>
      </c>
      <c r="B39839" s="2">
        <v>39839</v>
      </c>
    </row>
    <row r="39840" spans="1:2" x14ac:dyDescent="0.25">
      <c r="A39840" t="s">
        <v>96818</v>
      </c>
      <c r="B39840" s="2">
        <v>39840</v>
      </c>
    </row>
    <row r="39841" spans="1:2" x14ac:dyDescent="0.25">
      <c r="A39841" t="s">
        <v>85620</v>
      </c>
      <c r="B39841" s="2">
        <v>39841</v>
      </c>
    </row>
    <row r="39842" spans="1:2" x14ac:dyDescent="0.25">
      <c r="A39842" t="s">
        <v>15940</v>
      </c>
      <c r="B39842" s="2">
        <v>39842</v>
      </c>
    </row>
    <row r="39843" spans="1:2" x14ac:dyDescent="0.25">
      <c r="A39843" t="s">
        <v>11394</v>
      </c>
      <c r="B39843" s="2">
        <v>39843</v>
      </c>
    </row>
    <row r="39844" spans="1:2" x14ac:dyDescent="0.25">
      <c r="A39844" t="s">
        <v>121195</v>
      </c>
      <c r="B39844" s="2">
        <v>39844</v>
      </c>
    </row>
    <row r="39845" spans="1:2" x14ac:dyDescent="0.25">
      <c r="A39845" t="s">
        <v>9566</v>
      </c>
      <c r="B39845" s="2">
        <v>39845</v>
      </c>
    </row>
    <row r="39846" spans="1:2" x14ac:dyDescent="0.25">
      <c r="A39846" t="s">
        <v>18080</v>
      </c>
      <c r="B39846" s="2">
        <v>39846</v>
      </c>
    </row>
    <row r="39847" spans="1:2" x14ac:dyDescent="0.25">
      <c r="A39847" t="s">
        <v>9093</v>
      </c>
      <c r="B39847" s="2">
        <v>39847</v>
      </c>
    </row>
    <row r="39848" spans="1:2" x14ac:dyDescent="0.25">
      <c r="A39848" t="s">
        <v>33732</v>
      </c>
      <c r="B39848" s="2">
        <v>39848</v>
      </c>
    </row>
    <row r="39849" spans="1:2" x14ac:dyDescent="0.25">
      <c r="A39849" t="s">
        <v>48316</v>
      </c>
      <c r="B39849" s="2">
        <v>39849</v>
      </c>
    </row>
    <row r="39850" spans="1:2" x14ac:dyDescent="0.25">
      <c r="A39850" t="s">
        <v>79405</v>
      </c>
      <c r="B39850" s="2">
        <v>39850</v>
      </c>
    </row>
    <row r="39851" spans="1:2" x14ac:dyDescent="0.25">
      <c r="A39851" t="s">
        <v>123625</v>
      </c>
      <c r="B39851" s="2">
        <v>39851</v>
      </c>
    </row>
    <row r="39852" spans="1:2" x14ac:dyDescent="0.25">
      <c r="A39852" t="s">
        <v>24404</v>
      </c>
      <c r="B39852" s="2">
        <v>39852</v>
      </c>
    </row>
    <row r="39853" spans="1:2" x14ac:dyDescent="0.25">
      <c r="A39853" t="s">
        <v>121118</v>
      </c>
      <c r="B39853" s="2">
        <v>39853</v>
      </c>
    </row>
    <row r="39854" spans="1:2" x14ac:dyDescent="0.25">
      <c r="A39854" t="s">
        <v>97180</v>
      </c>
      <c r="B39854" s="2">
        <v>39854</v>
      </c>
    </row>
    <row r="39855" spans="1:2" x14ac:dyDescent="0.25">
      <c r="A39855" t="s">
        <v>47618</v>
      </c>
      <c r="B39855" s="2">
        <v>39855</v>
      </c>
    </row>
    <row r="39856" spans="1:2" x14ac:dyDescent="0.25">
      <c r="A39856" t="s">
        <v>20880</v>
      </c>
      <c r="B39856" s="2">
        <v>39856</v>
      </c>
    </row>
    <row r="39857" spans="1:2" x14ac:dyDescent="0.25">
      <c r="A39857" t="s">
        <v>78733</v>
      </c>
      <c r="B39857" s="2">
        <v>39857</v>
      </c>
    </row>
    <row r="39858" spans="1:2" x14ac:dyDescent="0.25">
      <c r="A39858" t="s">
        <v>12222</v>
      </c>
      <c r="B39858" s="2">
        <v>39858</v>
      </c>
    </row>
    <row r="39859" spans="1:2" x14ac:dyDescent="0.25">
      <c r="A39859" t="s">
        <v>47987</v>
      </c>
      <c r="B39859" s="2">
        <v>39859</v>
      </c>
    </row>
    <row r="39860" spans="1:2" x14ac:dyDescent="0.25">
      <c r="A39860" t="s">
        <v>17058</v>
      </c>
      <c r="B39860" s="2">
        <v>39860</v>
      </c>
    </row>
    <row r="39861" spans="1:2" x14ac:dyDescent="0.25">
      <c r="A39861" t="s">
        <v>122750</v>
      </c>
      <c r="B39861" s="2">
        <v>39861</v>
      </c>
    </row>
    <row r="39862" spans="1:2" x14ac:dyDescent="0.25">
      <c r="A39862" t="s">
        <v>49550</v>
      </c>
      <c r="B39862" s="2">
        <v>39862</v>
      </c>
    </row>
    <row r="39863" spans="1:2" x14ac:dyDescent="0.25">
      <c r="A39863" t="s">
        <v>19368</v>
      </c>
      <c r="B39863" s="2">
        <v>39863</v>
      </c>
    </row>
    <row r="39864" spans="1:2" x14ac:dyDescent="0.25">
      <c r="A39864" t="s">
        <v>48122</v>
      </c>
      <c r="B39864" s="2">
        <v>39864</v>
      </c>
    </row>
    <row r="39865" spans="1:2" x14ac:dyDescent="0.25">
      <c r="A39865" t="s">
        <v>126664</v>
      </c>
      <c r="B39865" s="2">
        <v>39865</v>
      </c>
    </row>
    <row r="39866" spans="1:2" x14ac:dyDescent="0.25">
      <c r="A39866" t="s">
        <v>69516</v>
      </c>
      <c r="B39866" s="2">
        <v>39866</v>
      </c>
    </row>
    <row r="39867" spans="1:2" x14ac:dyDescent="0.25">
      <c r="A39867" t="s">
        <v>84556</v>
      </c>
      <c r="B39867" s="2">
        <v>39867</v>
      </c>
    </row>
    <row r="39868" spans="1:2" x14ac:dyDescent="0.25">
      <c r="A39868" t="s">
        <v>53240</v>
      </c>
      <c r="B39868" s="2">
        <v>39868</v>
      </c>
    </row>
    <row r="39869" spans="1:2" x14ac:dyDescent="0.25">
      <c r="A39869" t="s">
        <v>48208</v>
      </c>
      <c r="B39869" s="2">
        <v>39869</v>
      </c>
    </row>
    <row r="39870" spans="1:2" x14ac:dyDescent="0.25">
      <c r="A39870" t="s">
        <v>109246</v>
      </c>
      <c r="B39870" s="2">
        <v>39870</v>
      </c>
    </row>
    <row r="39871" spans="1:2" x14ac:dyDescent="0.25">
      <c r="A39871" t="s">
        <v>53895</v>
      </c>
      <c r="B39871" s="2">
        <v>39871</v>
      </c>
    </row>
    <row r="39872" spans="1:2" x14ac:dyDescent="0.25">
      <c r="A39872" t="s">
        <v>56576</v>
      </c>
      <c r="B39872" s="2">
        <v>39872</v>
      </c>
    </row>
    <row r="39873" spans="1:2" x14ac:dyDescent="0.25">
      <c r="A39873" t="s">
        <v>96123</v>
      </c>
      <c r="B39873" s="2">
        <v>39873</v>
      </c>
    </row>
    <row r="39874" spans="1:2" x14ac:dyDescent="0.25">
      <c r="A39874" t="s">
        <v>2690</v>
      </c>
      <c r="B39874" s="2">
        <v>39874</v>
      </c>
    </row>
    <row r="39875" spans="1:2" x14ac:dyDescent="0.25">
      <c r="A39875" t="s">
        <v>58887</v>
      </c>
      <c r="B39875" s="2">
        <v>39875</v>
      </c>
    </row>
    <row r="39876" spans="1:2" x14ac:dyDescent="0.25">
      <c r="A39876" t="s">
        <v>122879</v>
      </c>
      <c r="B39876" s="2">
        <v>39876</v>
      </c>
    </row>
    <row r="39877" spans="1:2" x14ac:dyDescent="0.25">
      <c r="A39877" t="s">
        <v>16064</v>
      </c>
      <c r="B39877" s="2">
        <v>39877</v>
      </c>
    </row>
    <row r="39878" spans="1:2" x14ac:dyDescent="0.25">
      <c r="A39878" t="s">
        <v>81980</v>
      </c>
      <c r="B39878" s="2">
        <v>39878</v>
      </c>
    </row>
    <row r="39879" spans="1:2" x14ac:dyDescent="0.25">
      <c r="A39879" t="s">
        <v>85057</v>
      </c>
      <c r="B39879" s="2">
        <v>39879</v>
      </c>
    </row>
    <row r="39880" spans="1:2" x14ac:dyDescent="0.25">
      <c r="A39880" t="s">
        <v>54623</v>
      </c>
      <c r="B39880" s="2">
        <v>39880</v>
      </c>
    </row>
    <row r="39881" spans="1:2" x14ac:dyDescent="0.25">
      <c r="A39881" t="s">
        <v>18753</v>
      </c>
      <c r="B39881" s="2">
        <v>39881</v>
      </c>
    </row>
    <row r="39882" spans="1:2" x14ac:dyDescent="0.25">
      <c r="A39882" t="s">
        <v>14088</v>
      </c>
      <c r="B39882" s="2">
        <v>39882</v>
      </c>
    </row>
    <row r="39883" spans="1:2" x14ac:dyDescent="0.25">
      <c r="A39883" t="s">
        <v>8725</v>
      </c>
      <c r="B39883" s="2">
        <v>39883</v>
      </c>
    </row>
    <row r="39884" spans="1:2" x14ac:dyDescent="0.25">
      <c r="A39884" t="s">
        <v>75053</v>
      </c>
      <c r="B39884" s="2">
        <v>39884</v>
      </c>
    </row>
    <row r="39885" spans="1:2" x14ac:dyDescent="0.25">
      <c r="A39885" t="s">
        <v>7153</v>
      </c>
      <c r="B39885" s="2">
        <v>39885</v>
      </c>
    </row>
    <row r="39886" spans="1:2" x14ac:dyDescent="0.25">
      <c r="A39886" t="s">
        <v>2266</v>
      </c>
      <c r="B39886" s="2">
        <v>39886</v>
      </c>
    </row>
    <row r="39887" spans="1:2" x14ac:dyDescent="0.25">
      <c r="A39887" t="s">
        <v>71670</v>
      </c>
      <c r="B39887" s="2">
        <v>39887</v>
      </c>
    </row>
    <row r="39888" spans="1:2" x14ac:dyDescent="0.25">
      <c r="A39888" t="s">
        <v>47315</v>
      </c>
      <c r="B39888" s="2">
        <v>39888</v>
      </c>
    </row>
    <row r="39889" spans="1:2" x14ac:dyDescent="0.25">
      <c r="A39889" t="s">
        <v>12438</v>
      </c>
      <c r="B39889" s="2">
        <v>39889</v>
      </c>
    </row>
    <row r="39890" spans="1:2" x14ac:dyDescent="0.25">
      <c r="A39890" t="s">
        <v>126041</v>
      </c>
      <c r="B39890" s="2">
        <v>39890</v>
      </c>
    </row>
    <row r="39891" spans="1:2" x14ac:dyDescent="0.25">
      <c r="A39891" t="s">
        <v>82807</v>
      </c>
      <c r="B39891" s="2">
        <v>39891</v>
      </c>
    </row>
    <row r="39892" spans="1:2" x14ac:dyDescent="0.25">
      <c r="A39892" t="s">
        <v>49628</v>
      </c>
      <c r="B39892" s="2">
        <v>39892</v>
      </c>
    </row>
    <row r="39893" spans="1:2" x14ac:dyDescent="0.25">
      <c r="A39893" t="s">
        <v>34708</v>
      </c>
      <c r="B39893" s="2">
        <v>39893</v>
      </c>
    </row>
    <row r="39894" spans="1:2" x14ac:dyDescent="0.25">
      <c r="A39894" t="s">
        <v>69884</v>
      </c>
      <c r="B39894" s="2">
        <v>39894</v>
      </c>
    </row>
    <row r="39895" spans="1:2" x14ac:dyDescent="0.25">
      <c r="A39895" t="s">
        <v>34202</v>
      </c>
      <c r="B39895" s="2">
        <v>39895</v>
      </c>
    </row>
    <row r="39896" spans="1:2" x14ac:dyDescent="0.25">
      <c r="A39896" t="s">
        <v>10584</v>
      </c>
      <c r="B39896" s="2">
        <v>39896</v>
      </c>
    </row>
    <row r="39897" spans="1:2" x14ac:dyDescent="0.25">
      <c r="A39897" t="s">
        <v>14706</v>
      </c>
      <c r="B39897" s="2">
        <v>39897</v>
      </c>
    </row>
    <row r="39898" spans="1:2" x14ac:dyDescent="0.25">
      <c r="A39898" t="s">
        <v>40923</v>
      </c>
      <c r="B39898" s="2">
        <v>39898</v>
      </c>
    </row>
    <row r="39899" spans="1:2" x14ac:dyDescent="0.25">
      <c r="A39899" t="s">
        <v>60381</v>
      </c>
      <c r="B39899" s="2">
        <v>39899</v>
      </c>
    </row>
    <row r="39900" spans="1:2" x14ac:dyDescent="0.25">
      <c r="A39900" t="s">
        <v>13881</v>
      </c>
      <c r="B39900" s="2">
        <v>39900</v>
      </c>
    </row>
    <row r="39901" spans="1:2" x14ac:dyDescent="0.25">
      <c r="A39901" t="s">
        <v>127100</v>
      </c>
      <c r="B39901" s="2">
        <v>39901</v>
      </c>
    </row>
    <row r="39902" spans="1:2" x14ac:dyDescent="0.25">
      <c r="A39902" t="s">
        <v>114136</v>
      </c>
      <c r="B39902" s="2">
        <v>39902</v>
      </c>
    </row>
    <row r="39903" spans="1:2" x14ac:dyDescent="0.25">
      <c r="A39903" t="s">
        <v>58914</v>
      </c>
      <c r="B39903" s="2">
        <v>39903</v>
      </c>
    </row>
    <row r="39904" spans="1:2" x14ac:dyDescent="0.25">
      <c r="A39904" t="s">
        <v>53956</v>
      </c>
      <c r="B39904" s="2">
        <v>39904</v>
      </c>
    </row>
    <row r="39905" spans="1:2" x14ac:dyDescent="0.25">
      <c r="A39905" t="s">
        <v>8826</v>
      </c>
      <c r="B39905" s="2">
        <v>39905</v>
      </c>
    </row>
    <row r="39906" spans="1:2" x14ac:dyDescent="0.25">
      <c r="A39906" t="s">
        <v>27541</v>
      </c>
      <c r="B39906" s="2">
        <v>39906</v>
      </c>
    </row>
    <row r="39907" spans="1:2" x14ac:dyDescent="0.25">
      <c r="A39907" t="s">
        <v>84557</v>
      </c>
      <c r="B39907" s="2">
        <v>39907</v>
      </c>
    </row>
    <row r="39908" spans="1:2" x14ac:dyDescent="0.25">
      <c r="A39908" t="s">
        <v>7254</v>
      </c>
      <c r="B39908" s="2">
        <v>39908</v>
      </c>
    </row>
    <row r="39909" spans="1:2" x14ac:dyDescent="0.25">
      <c r="A39909" t="s">
        <v>119055</v>
      </c>
      <c r="B39909" s="2">
        <v>39909</v>
      </c>
    </row>
    <row r="39910" spans="1:2" x14ac:dyDescent="0.25">
      <c r="A39910" t="s">
        <v>95988</v>
      </c>
      <c r="B39910" s="2">
        <v>39910</v>
      </c>
    </row>
    <row r="39911" spans="1:2" x14ac:dyDescent="0.25">
      <c r="A39911" t="s">
        <v>20753</v>
      </c>
      <c r="B39911" s="2">
        <v>39911</v>
      </c>
    </row>
    <row r="39912" spans="1:2" x14ac:dyDescent="0.25">
      <c r="A39912" t="s">
        <v>77904</v>
      </c>
      <c r="B39912" s="2">
        <v>39912</v>
      </c>
    </row>
    <row r="39913" spans="1:2" x14ac:dyDescent="0.25">
      <c r="A39913" t="s">
        <v>75830</v>
      </c>
      <c r="B39913" s="2">
        <v>39913</v>
      </c>
    </row>
    <row r="39914" spans="1:2" x14ac:dyDescent="0.25">
      <c r="A39914" t="s">
        <v>15814</v>
      </c>
      <c r="B39914" s="2">
        <v>39914</v>
      </c>
    </row>
    <row r="39915" spans="1:2" x14ac:dyDescent="0.25">
      <c r="A39915" t="s">
        <v>101730</v>
      </c>
      <c r="B39915" s="2">
        <v>39915</v>
      </c>
    </row>
    <row r="39916" spans="1:2" x14ac:dyDescent="0.25">
      <c r="A39916" t="s">
        <v>18882</v>
      </c>
      <c r="B39916" s="2">
        <v>39916</v>
      </c>
    </row>
    <row r="39917" spans="1:2" x14ac:dyDescent="0.25">
      <c r="A39917" t="s">
        <v>110320</v>
      </c>
      <c r="B39917" s="2">
        <v>39917</v>
      </c>
    </row>
    <row r="39918" spans="1:2" x14ac:dyDescent="0.25">
      <c r="A39918" t="s">
        <v>75596</v>
      </c>
      <c r="B39918" s="2">
        <v>39918</v>
      </c>
    </row>
    <row r="39919" spans="1:2" x14ac:dyDescent="0.25">
      <c r="A39919" t="s">
        <v>25916</v>
      </c>
      <c r="B39919" s="2">
        <v>39919</v>
      </c>
    </row>
    <row r="39920" spans="1:2" x14ac:dyDescent="0.25">
      <c r="A39920" t="s">
        <v>121427</v>
      </c>
      <c r="B39920" s="2">
        <v>39920</v>
      </c>
    </row>
    <row r="39921" spans="1:2" x14ac:dyDescent="0.25">
      <c r="A39921" t="s">
        <v>11547</v>
      </c>
      <c r="B39921" s="2">
        <v>39921</v>
      </c>
    </row>
    <row r="39922" spans="1:2" x14ac:dyDescent="0.25">
      <c r="A39922" t="s">
        <v>55968</v>
      </c>
      <c r="B39922" s="2">
        <v>39922</v>
      </c>
    </row>
    <row r="39923" spans="1:2" x14ac:dyDescent="0.25">
      <c r="A39923" t="s">
        <v>97361</v>
      </c>
      <c r="B39923" s="2">
        <v>39923</v>
      </c>
    </row>
    <row r="39924" spans="1:2" x14ac:dyDescent="0.25">
      <c r="A39924" t="s">
        <v>24126</v>
      </c>
      <c r="B39924" s="2">
        <v>39924</v>
      </c>
    </row>
    <row r="39925" spans="1:2" x14ac:dyDescent="0.25">
      <c r="A39925" t="s">
        <v>59241</v>
      </c>
      <c r="B39925" s="2">
        <v>39925</v>
      </c>
    </row>
    <row r="39926" spans="1:2" x14ac:dyDescent="0.25">
      <c r="A39926" t="s">
        <v>62897</v>
      </c>
      <c r="B39926" s="2">
        <v>39926</v>
      </c>
    </row>
    <row r="39927" spans="1:2" x14ac:dyDescent="0.25">
      <c r="A39927" t="s">
        <v>57968</v>
      </c>
      <c r="B39927" s="2">
        <v>39927</v>
      </c>
    </row>
    <row r="39928" spans="1:2" x14ac:dyDescent="0.25">
      <c r="A39928" t="s">
        <v>58468</v>
      </c>
      <c r="B39928" s="2">
        <v>39928</v>
      </c>
    </row>
    <row r="39929" spans="1:2" x14ac:dyDescent="0.25">
      <c r="A39929" t="s">
        <v>12187</v>
      </c>
      <c r="B39929" s="2">
        <v>39929</v>
      </c>
    </row>
    <row r="39930" spans="1:2" x14ac:dyDescent="0.25">
      <c r="A39930" t="s">
        <v>122865</v>
      </c>
      <c r="B39930" s="2">
        <v>39930</v>
      </c>
    </row>
    <row r="39931" spans="1:2" x14ac:dyDescent="0.25">
      <c r="A39931" t="s">
        <v>48291</v>
      </c>
      <c r="B39931" s="2">
        <v>39931</v>
      </c>
    </row>
    <row r="39932" spans="1:2" x14ac:dyDescent="0.25">
      <c r="A39932" t="s">
        <v>18688</v>
      </c>
      <c r="B39932" s="2">
        <v>39932</v>
      </c>
    </row>
    <row r="39933" spans="1:2" x14ac:dyDescent="0.25">
      <c r="A39933" t="s">
        <v>45632</v>
      </c>
      <c r="B39933" s="2">
        <v>39933</v>
      </c>
    </row>
    <row r="39934" spans="1:2" x14ac:dyDescent="0.25">
      <c r="A39934" t="s">
        <v>54865</v>
      </c>
      <c r="B39934" s="2">
        <v>39934</v>
      </c>
    </row>
    <row r="39935" spans="1:2" x14ac:dyDescent="0.25">
      <c r="A39935" t="s">
        <v>7</v>
      </c>
      <c r="B39935" s="2">
        <v>39935</v>
      </c>
    </row>
    <row r="39936" spans="1:2" x14ac:dyDescent="0.25">
      <c r="A39936" t="s">
        <v>22196</v>
      </c>
      <c r="B39936" s="2">
        <v>39936</v>
      </c>
    </row>
    <row r="39937" spans="1:2" x14ac:dyDescent="0.25">
      <c r="A39937" t="s">
        <v>84426</v>
      </c>
      <c r="B39937" s="2">
        <v>39937</v>
      </c>
    </row>
    <row r="39938" spans="1:2" x14ac:dyDescent="0.25">
      <c r="A39938" t="s">
        <v>75317</v>
      </c>
      <c r="B39938" s="2">
        <v>39938</v>
      </c>
    </row>
    <row r="39939" spans="1:2" x14ac:dyDescent="0.25">
      <c r="A39939" t="s">
        <v>54829</v>
      </c>
      <c r="B39939" s="2">
        <v>39939</v>
      </c>
    </row>
    <row r="39940" spans="1:2" x14ac:dyDescent="0.25">
      <c r="A39940" t="s">
        <v>23174</v>
      </c>
      <c r="B39940" s="2">
        <v>39940</v>
      </c>
    </row>
    <row r="39941" spans="1:2" x14ac:dyDescent="0.25">
      <c r="A39941" t="s">
        <v>121329</v>
      </c>
      <c r="B39941" s="2">
        <v>39941</v>
      </c>
    </row>
    <row r="39942" spans="1:2" x14ac:dyDescent="0.25">
      <c r="A39942" t="s">
        <v>27350</v>
      </c>
      <c r="B39942" s="2">
        <v>39942</v>
      </c>
    </row>
    <row r="39943" spans="1:2" x14ac:dyDescent="0.25">
      <c r="A39943" t="s">
        <v>8572</v>
      </c>
      <c r="B39943" s="2">
        <v>39943</v>
      </c>
    </row>
    <row r="39944" spans="1:2" x14ac:dyDescent="0.25">
      <c r="A39944" t="s">
        <v>47159</v>
      </c>
      <c r="B39944" s="2">
        <v>39944</v>
      </c>
    </row>
    <row r="39945" spans="1:2" x14ac:dyDescent="0.25">
      <c r="A39945" t="s">
        <v>123438</v>
      </c>
      <c r="B39945" s="2">
        <v>39945</v>
      </c>
    </row>
    <row r="39946" spans="1:2" x14ac:dyDescent="0.25">
      <c r="A39946" t="s">
        <v>52718</v>
      </c>
      <c r="B39946" s="2">
        <v>39946</v>
      </c>
    </row>
    <row r="39947" spans="1:2" x14ac:dyDescent="0.25">
      <c r="A39947" t="s">
        <v>46984</v>
      </c>
      <c r="B39947" s="2">
        <v>39947</v>
      </c>
    </row>
    <row r="39948" spans="1:2" x14ac:dyDescent="0.25">
      <c r="A39948" t="s">
        <v>121486</v>
      </c>
      <c r="B39948" s="2">
        <v>39948</v>
      </c>
    </row>
    <row r="39949" spans="1:2" x14ac:dyDescent="0.25">
      <c r="A39949" t="s">
        <v>41326</v>
      </c>
      <c r="B39949" s="2">
        <v>39949</v>
      </c>
    </row>
    <row r="39950" spans="1:2" x14ac:dyDescent="0.25">
      <c r="A39950" t="s">
        <v>34585</v>
      </c>
      <c r="B39950" s="2">
        <v>39950</v>
      </c>
    </row>
    <row r="39951" spans="1:2" x14ac:dyDescent="0.25">
      <c r="A39951" t="s">
        <v>40441</v>
      </c>
      <c r="B39951" s="2">
        <v>39951</v>
      </c>
    </row>
    <row r="39952" spans="1:2" x14ac:dyDescent="0.25">
      <c r="A39952" t="s">
        <v>107809</v>
      </c>
      <c r="B39952" s="2">
        <v>39952</v>
      </c>
    </row>
    <row r="39953" spans="1:2" x14ac:dyDescent="0.25">
      <c r="A39953" t="s">
        <v>30959</v>
      </c>
      <c r="B39953" s="2">
        <v>39953</v>
      </c>
    </row>
    <row r="39954" spans="1:2" x14ac:dyDescent="0.25">
      <c r="A39954" t="s">
        <v>73654</v>
      </c>
      <c r="B39954" s="2">
        <v>39954</v>
      </c>
    </row>
    <row r="39955" spans="1:2" x14ac:dyDescent="0.25">
      <c r="A39955" t="s">
        <v>110991</v>
      </c>
      <c r="B39955" s="2">
        <v>39955</v>
      </c>
    </row>
    <row r="39956" spans="1:2" x14ac:dyDescent="0.25">
      <c r="A39956" t="s">
        <v>76877</v>
      </c>
      <c r="B39956" s="2">
        <v>39956</v>
      </c>
    </row>
    <row r="39957" spans="1:2" x14ac:dyDescent="0.25">
      <c r="A39957" t="s">
        <v>55381</v>
      </c>
      <c r="B39957" s="2">
        <v>39957</v>
      </c>
    </row>
    <row r="39958" spans="1:2" x14ac:dyDescent="0.25">
      <c r="A39958" t="s">
        <v>119304</v>
      </c>
      <c r="B39958" s="2">
        <v>39958</v>
      </c>
    </row>
    <row r="39959" spans="1:2" x14ac:dyDescent="0.25">
      <c r="A39959" t="s">
        <v>95891</v>
      </c>
      <c r="B39959" s="2">
        <v>39959</v>
      </c>
    </row>
    <row r="39960" spans="1:2" x14ac:dyDescent="0.25">
      <c r="A39960" t="s">
        <v>2514</v>
      </c>
      <c r="B39960" s="2">
        <v>39960</v>
      </c>
    </row>
    <row r="39961" spans="1:2" x14ac:dyDescent="0.25">
      <c r="A39961" t="s">
        <v>113531</v>
      </c>
      <c r="B39961" s="2">
        <v>39961</v>
      </c>
    </row>
    <row r="39962" spans="1:2" x14ac:dyDescent="0.25">
      <c r="A39962" t="s">
        <v>121441</v>
      </c>
      <c r="B39962" s="2">
        <v>39962</v>
      </c>
    </row>
    <row r="39963" spans="1:2" x14ac:dyDescent="0.25">
      <c r="A39963" t="s">
        <v>19910</v>
      </c>
      <c r="B39963" s="2">
        <v>39963</v>
      </c>
    </row>
    <row r="39964" spans="1:2" x14ac:dyDescent="0.25">
      <c r="A39964" t="s">
        <v>100664</v>
      </c>
      <c r="B39964" s="2">
        <v>39964</v>
      </c>
    </row>
    <row r="39965" spans="1:2" x14ac:dyDescent="0.25">
      <c r="A39965" t="s">
        <v>21734</v>
      </c>
      <c r="B39965" s="2">
        <v>39965</v>
      </c>
    </row>
    <row r="39966" spans="1:2" x14ac:dyDescent="0.25">
      <c r="A39966" t="s">
        <v>94531</v>
      </c>
      <c r="B39966" s="2">
        <v>39966</v>
      </c>
    </row>
    <row r="39967" spans="1:2" x14ac:dyDescent="0.25">
      <c r="A39967" t="s">
        <v>37170</v>
      </c>
      <c r="B39967" s="2">
        <v>39967</v>
      </c>
    </row>
    <row r="39968" spans="1:2" x14ac:dyDescent="0.25">
      <c r="A39968" t="s">
        <v>62037</v>
      </c>
      <c r="B39968" s="2">
        <v>39968</v>
      </c>
    </row>
    <row r="39969" spans="1:2" x14ac:dyDescent="0.25">
      <c r="A39969" t="s">
        <v>2738</v>
      </c>
      <c r="B39969" s="2">
        <v>39969</v>
      </c>
    </row>
    <row r="39970" spans="1:2" x14ac:dyDescent="0.25">
      <c r="A39970" t="s">
        <v>37810</v>
      </c>
      <c r="B39970" s="2">
        <v>39970</v>
      </c>
    </row>
    <row r="39971" spans="1:2" x14ac:dyDescent="0.25">
      <c r="A39971" t="s">
        <v>43729</v>
      </c>
      <c r="B39971" s="2">
        <v>39971</v>
      </c>
    </row>
    <row r="39972" spans="1:2" x14ac:dyDescent="0.25">
      <c r="A39972" t="s">
        <v>125500</v>
      </c>
      <c r="B39972" s="2">
        <v>39972</v>
      </c>
    </row>
    <row r="39973" spans="1:2" x14ac:dyDescent="0.25">
      <c r="A39973" t="s">
        <v>61654</v>
      </c>
      <c r="B39973" s="2">
        <v>39973</v>
      </c>
    </row>
    <row r="39974" spans="1:2" x14ac:dyDescent="0.25">
      <c r="A39974" t="s">
        <v>34444</v>
      </c>
      <c r="B39974" s="2">
        <v>39974</v>
      </c>
    </row>
    <row r="39975" spans="1:2" x14ac:dyDescent="0.25">
      <c r="A39975" t="s">
        <v>54383</v>
      </c>
      <c r="B39975" s="2">
        <v>39975</v>
      </c>
    </row>
    <row r="39976" spans="1:2" x14ac:dyDescent="0.25">
      <c r="A39976" t="s">
        <v>58442</v>
      </c>
      <c r="B39976" s="2">
        <v>39976</v>
      </c>
    </row>
    <row r="39977" spans="1:2" x14ac:dyDescent="0.25">
      <c r="A39977" t="s">
        <v>124572</v>
      </c>
      <c r="B39977" s="2">
        <v>39977</v>
      </c>
    </row>
    <row r="39978" spans="1:2" x14ac:dyDescent="0.25">
      <c r="A39978" t="s">
        <v>73408</v>
      </c>
      <c r="B39978" s="2">
        <v>39978</v>
      </c>
    </row>
    <row r="39979" spans="1:2" x14ac:dyDescent="0.25">
      <c r="A39979" t="s">
        <v>85417</v>
      </c>
      <c r="B39979" s="2">
        <v>39979</v>
      </c>
    </row>
    <row r="39980" spans="1:2" x14ac:dyDescent="0.25">
      <c r="A39980" t="s">
        <v>54530</v>
      </c>
      <c r="B39980" s="2">
        <v>39980</v>
      </c>
    </row>
    <row r="39981" spans="1:2" x14ac:dyDescent="0.25">
      <c r="A39981" t="s">
        <v>6197</v>
      </c>
      <c r="B39981" s="2">
        <v>39981</v>
      </c>
    </row>
    <row r="39982" spans="1:2" x14ac:dyDescent="0.25">
      <c r="A39982" t="s">
        <v>21764</v>
      </c>
      <c r="B39982" s="2">
        <v>39982</v>
      </c>
    </row>
    <row r="39983" spans="1:2" x14ac:dyDescent="0.25">
      <c r="A39983" t="s">
        <v>43581</v>
      </c>
      <c r="B39983" s="2">
        <v>39983</v>
      </c>
    </row>
    <row r="39984" spans="1:2" x14ac:dyDescent="0.25">
      <c r="A39984" t="s">
        <v>57798</v>
      </c>
      <c r="B39984" s="2">
        <v>39984</v>
      </c>
    </row>
    <row r="39985" spans="1:2" x14ac:dyDescent="0.25">
      <c r="A39985" t="s">
        <v>71439</v>
      </c>
      <c r="B39985" s="2">
        <v>39985</v>
      </c>
    </row>
    <row r="39986" spans="1:2" x14ac:dyDescent="0.25">
      <c r="A39986" t="s">
        <v>75515</v>
      </c>
      <c r="B39986" s="2">
        <v>39986</v>
      </c>
    </row>
    <row r="39987" spans="1:2" x14ac:dyDescent="0.25">
      <c r="A39987" t="s">
        <v>90545</v>
      </c>
      <c r="B39987" s="2">
        <v>39987</v>
      </c>
    </row>
    <row r="39988" spans="1:2" x14ac:dyDescent="0.25">
      <c r="A39988" t="s">
        <v>4318</v>
      </c>
      <c r="B39988" s="2">
        <v>39988</v>
      </c>
    </row>
    <row r="39989" spans="1:2" x14ac:dyDescent="0.25">
      <c r="A39989" t="s">
        <v>122929</v>
      </c>
      <c r="B39989" s="2">
        <v>39989</v>
      </c>
    </row>
    <row r="39990" spans="1:2" x14ac:dyDescent="0.25">
      <c r="A39990" t="s">
        <v>105032</v>
      </c>
      <c r="B39990" s="2">
        <v>39990</v>
      </c>
    </row>
    <row r="39991" spans="1:2" x14ac:dyDescent="0.25">
      <c r="A39991" t="s">
        <v>90970</v>
      </c>
      <c r="B39991" s="2">
        <v>39991</v>
      </c>
    </row>
    <row r="39992" spans="1:2" x14ac:dyDescent="0.25">
      <c r="A39992" t="s">
        <v>3062</v>
      </c>
      <c r="B39992" s="2">
        <v>39992</v>
      </c>
    </row>
    <row r="39993" spans="1:2" x14ac:dyDescent="0.25">
      <c r="A39993" t="s">
        <v>121457</v>
      </c>
      <c r="B39993" s="2">
        <v>39993</v>
      </c>
    </row>
    <row r="39994" spans="1:2" x14ac:dyDescent="0.25">
      <c r="A39994" t="s">
        <v>87439</v>
      </c>
      <c r="B39994" s="2">
        <v>39994</v>
      </c>
    </row>
    <row r="39995" spans="1:2" x14ac:dyDescent="0.25">
      <c r="A39995" t="s">
        <v>95078</v>
      </c>
      <c r="B39995" s="2">
        <v>39995</v>
      </c>
    </row>
    <row r="39996" spans="1:2" x14ac:dyDescent="0.25">
      <c r="A39996" t="s">
        <v>52448</v>
      </c>
      <c r="B39996" s="2">
        <v>39996</v>
      </c>
    </row>
    <row r="39997" spans="1:2" x14ac:dyDescent="0.25">
      <c r="A39997" t="s">
        <v>8005</v>
      </c>
      <c r="B39997" s="2">
        <v>39997</v>
      </c>
    </row>
    <row r="39998" spans="1:2" x14ac:dyDescent="0.25">
      <c r="A39998" t="s">
        <v>40594</v>
      </c>
      <c r="B39998" s="2">
        <v>39998</v>
      </c>
    </row>
    <row r="39999" spans="1:2" x14ac:dyDescent="0.25">
      <c r="A39999" t="s">
        <v>101568</v>
      </c>
      <c r="B39999" s="2">
        <v>39999</v>
      </c>
    </row>
    <row r="40000" spans="1:2" x14ac:dyDescent="0.25">
      <c r="A40000" t="s">
        <v>104497</v>
      </c>
      <c r="B40000" s="2">
        <v>40000</v>
      </c>
    </row>
    <row r="40001" spans="1:2" x14ac:dyDescent="0.25">
      <c r="A40001" t="s">
        <v>5209</v>
      </c>
      <c r="B40001" s="2">
        <v>40001</v>
      </c>
    </row>
    <row r="40002" spans="1:2" x14ac:dyDescent="0.25">
      <c r="A40002" t="s">
        <v>46771</v>
      </c>
      <c r="B40002" s="2">
        <v>40002</v>
      </c>
    </row>
    <row r="40003" spans="1:2" x14ac:dyDescent="0.25">
      <c r="A40003" t="s">
        <v>106430</v>
      </c>
      <c r="B40003" s="2">
        <v>40003</v>
      </c>
    </row>
    <row r="40004" spans="1:2" x14ac:dyDescent="0.25">
      <c r="A40004" t="s">
        <v>23982</v>
      </c>
      <c r="B40004" s="2">
        <v>40004</v>
      </c>
    </row>
    <row r="40005" spans="1:2" x14ac:dyDescent="0.25">
      <c r="A40005" t="s">
        <v>17236</v>
      </c>
      <c r="B40005" s="2">
        <v>40005</v>
      </c>
    </row>
    <row r="40006" spans="1:2" x14ac:dyDescent="0.25">
      <c r="A40006" t="s">
        <v>18029</v>
      </c>
      <c r="B40006" s="2">
        <v>40006</v>
      </c>
    </row>
    <row r="40007" spans="1:2" x14ac:dyDescent="0.25">
      <c r="A40007" t="s">
        <v>42975</v>
      </c>
      <c r="B40007" s="2">
        <v>40007</v>
      </c>
    </row>
    <row r="40008" spans="1:2" x14ac:dyDescent="0.25">
      <c r="A40008" t="s">
        <v>45694</v>
      </c>
      <c r="B40008" s="2">
        <v>40008</v>
      </c>
    </row>
    <row r="40009" spans="1:2" x14ac:dyDescent="0.25">
      <c r="A40009" t="s">
        <v>63110</v>
      </c>
      <c r="B40009" s="2">
        <v>40009</v>
      </c>
    </row>
    <row r="40010" spans="1:2" x14ac:dyDescent="0.25">
      <c r="A40010" t="s">
        <v>30905</v>
      </c>
      <c r="B40010" s="2">
        <v>40010</v>
      </c>
    </row>
    <row r="40011" spans="1:2" x14ac:dyDescent="0.25">
      <c r="A40011" t="s">
        <v>70178</v>
      </c>
      <c r="B40011" s="2">
        <v>40011</v>
      </c>
    </row>
    <row r="40012" spans="1:2" x14ac:dyDescent="0.25">
      <c r="A40012" t="s">
        <v>77537</v>
      </c>
      <c r="B40012" s="2">
        <v>40012</v>
      </c>
    </row>
    <row r="40013" spans="1:2" x14ac:dyDescent="0.25">
      <c r="A40013" t="s">
        <v>124652</v>
      </c>
      <c r="B40013" s="2">
        <v>40013</v>
      </c>
    </row>
    <row r="40014" spans="1:2" x14ac:dyDescent="0.25">
      <c r="A40014" t="s">
        <v>16459</v>
      </c>
      <c r="B40014" s="2">
        <v>40014</v>
      </c>
    </row>
    <row r="40015" spans="1:2" x14ac:dyDescent="0.25">
      <c r="A40015" t="s">
        <v>107729</v>
      </c>
      <c r="B40015" s="2">
        <v>40015</v>
      </c>
    </row>
    <row r="40016" spans="1:2" x14ac:dyDescent="0.25">
      <c r="A40016" t="s">
        <v>36737</v>
      </c>
      <c r="B40016" s="2">
        <v>40016</v>
      </c>
    </row>
    <row r="40017" spans="1:2" x14ac:dyDescent="0.25">
      <c r="A40017" t="s">
        <v>31332</v>
      </c>
      <c r="B40017" s="2">
        <v>40017</v>
      </c>
    </row>
    <row r="40018" spans="1:2" x14ac:dyDescent="0.25">
      <c r="A40018" t="s">
        <v>51559</v>
      </c>
      <c r="B40018" s="2">
        <v>40018</v>
      </c>
    </row>
    <row r="40019" spans="1:2" x14ac:dyDescent="0.25">
      <c r="A40019" t="s">
        <v>19282</v>
      </c>
      <c r="B40019" s="2">
        <v>40019</v>
      </c>
    </row>
    <row r="40020" spans="1:2" x14ac:dyDescent="0.25">
      <c r="A40020" t="s">
        <v>105297</v>
      </c>
      <c r="B40020" s="2">
        <v>40020</v>
      </c>
    </row>
    <row r="40021" spans="1:2" x14ac:dyDescent="0.25">
      <c r="A40021" t="s">
        <v>69433</v>
      </c>
      <c r="B40021" s="2">
        <v>40021</v>
      </c>
    </row>
    <row r="40022" spans="1:2" x14ac:dyDescent="0.25">
      <c r="A40022" t="s">
        <v>99237</v>
      </c>
      <c r="B40022" s="2">
        <v>40022</v>
      </c>
    </row>
    <row r="40023" spans="1:2" x14ac:dyDescent="0.25">
      <c r="A40023" t="s">
        <v>59222</v>
      </c>
      <c r="B40023" s="2">
        <v>40023</v>
      </c>
    </row>
    <row r="40024" spans="1:2" x14ac:dyDescent="0.25">
      <c r="A40024" t="s">
        <v>56532</v>
      </c>
      <c r="B40024" s="2">
        <v>40024</v>
      </c>
    </row>
    <row r="40025" spans="1:2" x14ac:dyDescent="0.25">
      <c r="A40025" t="s">
        <v>79929</v>
      </c>
      <c r="B40025" s="2">
        <v>40025</v>
      </c>
    </row>
    <row r="40026" spans="1:2" x14ac:dyDescent="0.25">
      <c r="A40026" t="s">
        <v>78765</v>
      </c>
      <c r="B40026" s="2">
        <v>40026</v>
      </c>
    </row>
    <row r="40027" spans="1:2" x14ac:dyDescent="0.25">
      <c r="A40027" t="s">
        <v>8717</v>
      </c>
      <c r="B40027" s="2">
        <v>40027</v>
      </c>
    </row>
    <row r="40028" spans="1:2" x14ac:dyDescent="0.25">
      <c r="A40028" t="s">
        <v>16220</v>
      </c>
      <c r="B40028" s="2">
        <v>40028</v>
      </c>
    </row>
    <row r="40029" spans="1:2" x14ac:dyDescent="0.25">
      <c r="A40029" t="s">
        <v>12433</v>
      </c>
      <c r="B40029" s="2">
        <v>40029</v>
      </c>
    </row>
    <row r="40030" spans="1:2" x14ac:dyDescent="0.25">
      <c r="A40030" t="s">
        <v>81168</v>
      </c>
      <c r="B40030" s="2">
        <v>40030</v>
      </c>
    </row>
    <row r="40031" spans="1:2" x14ac:dyDescent="0.25">
      <c r="A40031" t="s">
        <v>91547</v>
      </c>
      <c r="B40031" s="2">
        <v>40031</v>
      </c>
    </row>
    <row r="40032" spans="1:2" x14ac:dyDescent="0.25">
      <c r="A40032" t="s">
        <v>19757</v>
      </c>
      <c r="B40032" s="2">
        <v>40032</v>
      </c>
    </row>
    <row r="40033" spans="1:2" x14ac:dyDescent="0.25">
      <c r="A40033" t="s">
        <v>26313</v>
      </c>
      <c r="B40033" s="2">
        <v>40033</v>
      </c>
    </row>
    <row r="40034" spans="1:2" x14ac:dyDescent="0.25">
      <c r="A40034" t="s">
        <v>33343</v>
      </c>
      <c r="B40034" s="2">
        <v>40034</v>
      </c>
    </row>
    <row r="40035" spans="1:2" x14ac:dyDescent="0.25">
      <c r="A40035" t="s">
        <v>17448</v>
      </c>
      <c r="B40035" s="2">
        <v>40035</v>
      </c>
    </row>
    <row r="40036" spans="1:2" x14ac:dyDescent="0.25">
      <c r="A40036" t="s">
        <v>93983</v>
      </c>
      <c r="B40036" s="2">
        <v>40036</v>
      </c>
    </row>
    <row r="40037" spans="1:2" x14ac:dyDescent="0.25">
      <c r="A40037" t="s">
        <v>100253</v>
      </c>
      <c r="B40037" s="2">
        <v>40037</v>
      </c>
    </row>
    <row r="40038" spans="1:2" x14ac:dyDescent="0.25">
      <c r="A40038" t="s">
        <v>8758</v>
      </c>
      <c r="B40038" s="2">
        <v>40038</v>
      </c>
    </row>
    <row r="40039" spans="1:2" x14ac:dyDescent="0.25">
      <c r="A40039" t="s">
        <v>22308</v>
      </c>
      <c r="B40039" s="2">
        <v>40039</v>
      </c>
    </row>
    <row r="40040" spans="1:2" x14ac:dyDescent="0.25">
      <c r="A40040" t="s">
        <v>55341</v>
      </c>
      <c r="B40040" s="2">
        <v>40040</v>
      </c>
    </row>
    <row r="40041" spans="1:2" x14ac:dyDescent="0.25">
      <c r="A40041" t="s">
        <v>14114</v>
      </c>
      <c r="B40041" s="2">
        <v>40041</v>
      </c>
    </row>
    <row r="40042" spans="1:2" x14ac:dyDescent="0.25">
      <c r="A40042" t="s">
        <v>43635</v>
      </c>
      <c r="B40042" s="2">
        <v>40042</v>
      </c>
    </row>
    <row r="40043" spans="1:2" x14ac:dyDescent="0.25">
      <c r="A40043" t="s">
        <v>47941</v>
      </c>
      <c r="B40043" s="2">
        <v>40043</v>
      </c>
    </row>
    <row r="40044" spans="1:2" x14ac:dyDescent="0.25">
      <c r="A40044" t="s">
        <v>79503</v>
      </c>
      <c r="B40044" s="2">
        <v>40044</v>
      </c>
    </row>
    <row r="40045" spans="1:2" x14ac:dyDescent="0.25">
      <c r="A40045" t="s">
        <v>35070</v>
      </c>
      <c r="B40045" s="2">
        <v>40045</v>
      </c>
    </row>
    <row r="40046" spans="1:2" x14ac:dyDescent="0.25">
      <c r="A40046" t="s">
        <v>65093</v>
      </c>
      <c r="B40046" s="2">
        <v>40046</v>
      </c>
    </row>
    <row r="40047" spans="1:2" x14ac:dyDescent="0.25">
      <c r="A40047" t="s">
        <v>81196</v>
      </c>
      <c r="B40047" s="2">
        <v>40047</v>
      </c>
    </row>
    <row r="40048" spans="1:2" x14ac:dyDescent="0.25">
      <c r="A40048" t="s">
        <v>19380</v>
      </c>
      <c r="B40048" s="2">
        <v>40048</v>
      </c>
    </row>
    <row r="40049" spans="1:2" x14ac:dyDescent="0.25">
      <c r="A40049" t="s">
        <v>72945</v>
      </c>
      <c r="B40049" s="2">
        <v>40049</v>
      </c>
    </row>
    <row r="40050" spans="1:2" x14ac:dyDescent="0.25">
      <c r="A40050" t="s">
        <v>124519</v>
      </c>
      <c r="B40050" s="2">
        <v>40050</v>
      </c>
    </row>
    <row r="40051" spans="1:2" x14ac:dyDescent="0.25">
      <c r="A40051" t="s">
        <v>113910</v>
      </c>
      <c r="B40051" s="2">
        <v>40051</v>
      </c>
    </row>
    <row r="40052" spans="1:2" x14ac:dyDescent="0.25">
      <c r="A40052" t="s">
        <v>1587</v>
      </c>
      <c r="B40052" s="2">
        <v>40052</v>
      </c>
    </row>
    <row r="40053" spans="1:2" x14ac:dyDescent="0.25">
      <c r="A40053" t="s">
        <v>94283</v>
      </c>
      <c r="B40053" s="2">
        <v>40053</v>
      </c>
    </row>
    <row r="40054" spans="1:2" x14ac:dyDescent="0.25">
      <c r="A40054" t="s">
        <v>83915</v>
      </c>
      <c r="B40054" s="2">
        <v>40054</v>
      </c>
    </row>
    <row r="40055" spans="1:2" x14ac:dyDescent="0.25">
      <c r="A40055" t="s">
        <v>112871</v>
      </c>
      <c r="B40055" s="2">
        <v>40055</v>
      </c>
    </row>
    <row r="40056" spans="1:2" x14ac:dyDescent="0.25">
      <c r="A40056" t="s">
        <v>39974</v>
      </c>
      <c r="B40056" s="2">
        <v>40056</v>
      </c>
    </row>
    <row r="40057" spans="1:2" x14ac:dyDescent="0.25">
      <c r="A40057" t="s">
        <v>9143</v>
      </c>
      <c r="B40057" s="2">
        <v>40057</v>
      </c>
    </row>
    <row r="40058" spans="1:2" x14ac:dyDescent="0.25">
      <c r="A40058" t="s">
        <v>115609</v>
      </c>
      <c r="B40058" s="2">
        <v>40058</v>
      </c>
    </row>
    <row r="40059" spans="1:2" x14ac:dyDescent="0.25">
      <c r="A40059" t="s">
        <v>60821</v>
      </c>
      <c r="B40059" s="2">
        <v>40059</v>
      </c>
    </row>
    <row r="40060" spans="1:2" x14ac:dyDescent="0.25">
      <c r="A40060" t="s">
        <v>5401</v>
      </c>
      <c r="B40060" s="2">
        <v>40060</v>
      </c>
    </row>
    <row r="40061" spans="1:2" x14ac:dyDescent="0.25">
      <c r="A40061" t="s">
        <v>101304</v>
      </c>
      <c r="B40061" s="2">
        <v>40061</v>
      </c>
    </row>
    <row r="40062" spans="1:2" x14ac:dyDescent="0.25">
      <c r="A40062" t="s">
        <v>9286</v>
      </c>
      <c r="B40062" s="2">
        <v>40062</v>
      </c>
    </row>
    <row r="40063" spans="1:2" x14ac:dyDescent="0.25">
      <c r="A40063" t="s">
        <v>122429</v>
      </c>
      <c r="B40063" s="2">
        <v>40063</v>
      </c>
    </row>
    <row r="40064" spans="1:2" x14ac:dyDescent="0.25">
      <c r="A40064" t="s">
        <v>115791</v>
      </c>
      <c r="B40064" s="2">
        <v>40064</v>
      </c>
    </row>
    <row r="40065" spans="1:2" x14ac:dyDescent="0.25">
      <c r="A40065" t="s">
        <v>32042</v>
      </c>
      <c r="B40065" s="2">
        <v>40065</v>
      </c>
    </row>
    <row r="40066" spans="1:2" x14ac:dyDescent="0.25">
      <c r="A40066" t="s">
        <v>114394</v>
      </c>
      <c r="B40066" s="2">
        <v>40066</v>
      </c>
    </row>
    <row r="40067" spans="1:2" x14ac:dyDescent="0.25">
      <c r="A40067" t="s">
        <v>71852</v>
      </c>
      <c r="B40067" s="2">
        <v>40067</v>
      </c>
    </row>
    <row r="40068" spans="1:2" x14ac:dyDescent="0.25">
      <c r="A40068" t="s">
        <v>11758</v>
      </c>
      <c r="B40068" s="2">
        <v>40068</v>
      </c>
    </row>
    <row r="40069" spans="1:2" x14ac:dyDescent="0.25">
      <c r="A40069" t="s">
        <v>7735</v>
      </c>
      <c r="B40069" s="2">
        <v>40069</v>
      </c>
    </row>
    <row r="40070" spans="1:2" x14ac:dyDescent="0.25">
      <c r="A40070" t="s">
        <v>52797</v>
      </c>
      <c r="B40070" s="2">
        <v>40070</v>
      </c>
    </row>
    <row r="40071" spans="1:2" x14ac:dyDescent="0.25">
      <c r="A40071" t="s">
        <v>111043</v>
      </c>
      <c r="B40071" s="2">
        <v>40071</v>
      </c>
    </row>
    <row r="40072" spans="1:2" x14ac:dyDescent="0.25">
      <c r="A40072" t="s">
        <v>119773</v>
      </c>
      <c r="B40072" s="2">
        <v>40072</v>
      </c>
    </row>
    <row r="40073" spans="1:2" x14ac:dyDescent="0.25">
      <c r="A40073" t="s">
        <v>114352</v>
      </c>
      <c r="B40073" s="2">
        <v>40073</v>
      </c>
    </row>
    <row r="40074" spans="1:2" x14ac:dyDescent="0.25">
      <c r="A40074" t="s">
        <v>89527</v>
      </c>
      <c r="B40074" s="2">
        <v>40074</v>
      </c>
    </row>
    <row r="40075" spans="1:2" x14ac:dyDescent="0.25">
      <c r="A40075" t="s">
        <v>20910</v>
      </c>
      <c r="B40075" s="2">
        <v>40075</v>
      </c>
    </row>
    <row r="40076" spans="1:2" x14ac:dyDescent="0.25">
      <c r="A40076" t="s">
        <v>59884</v>
      </c>
      <c r="B40076" s="2">
        <v>40076</v>
      </c>
    </row>
    <row r="40077" spans="1:2" x14ac:dyDescent="0.25">
      <c r="A40077" t="s">
        <v>119110</v>
      </c>
      <c r="B40077" s="2">
        <v>40077</v>
      </c>
    </row>
    <row r="40078" spans="1:2" x14ac:dyDescent="0.25">
      <c r="A40078" t="s">
        <v>11390</v>
      </c>
      <c r="B40078" s="2">
        <v>40078</v>
      </c>
    </row>
    <row r="40079" spans="1:2" x14ac:dyDescent="0.25">
      <c r="A40079" t="s">
        <v>27742</v>
      </c>
      <c r="B40079" s="2">
        <v>40079</v>
      </c>
    </row>
    <row r="40080" spans="1:2" x14ac:dyDescent="0.25">
      <c r="A40080" t="s">
        <v>20357</v>
      </c>
      <c r="B40080" s="2">
        <v>40080</v>
      </c>
    </row>
    <row r="40081" spans="1:2" x14ac:dyDescent="0.25">
      <c r="A40081" t="s">
        <v>120063</v>
      </c>
      <c r="B40081" s="2">
        <v>40081</v>
      </c>
    </row>
    <row r="40082" spans="1:2" x14ac:dyDescent="0.25">
      <c r="A40082" t="s">
        <v>118962</v>
      </c>
      <c r="B40082" s="2">
        <v>40082</v>
      </c>
    </row>
    <row r="40083" spans="1:2" x14ac:dyDescent="0.25">
      <c r="A40083" t="s">
        <v>74011</v>
      </c>
      <c r="B40083" s="2">
        <v>40083</v>
      </c>
    </row>
    <row r="40084" spans="1:2" x14ac:dyDescent="0.25">
      <c r="A40084" t="s">
        <v>23464</v>
      </c>
      <c r="B40084" s="2">
        <v>40084</v>
      </c>
    </row>
    <row r="40085" spans="1:2" x14ac:dyDescent="0.25">
      <c r="A40085" t="s">
        <v>89789</v>
      </c>
      <c r="B40085" s="2">
        <v>40085</v>
      </c>
    </row>
    <row r="40086" spans="1:2" x14ac:dyDescent="0.25">
      <c r="A40086" t="s">
        <v>6460</v>
      </c>
      <c r="B40086" s="2">
        <v>40086</v>
      </c>
    </row>
    <row r="40087" spans="1:2" x14ac:dyDescent="0.25">
      <c r="A40087" t="s">
        <v>55973</v>
      </c>
      <c r="B40087" s="2">
        <v>40087</v>
      </c>
    </row>
    <row r="40088" spans="1:2" x14ac:dyDescent="0.25">
      <c r="A40088" t="s">
        <v>37763</v>
      </c>
      <c r="B40088" s="2">
        <v>40088</v>
      </c>
    </row>
    <row r="40089" spans="1:2" x14ac:dyDescent="0.25">
      <c r="A40089" t="s">
        <v>8703</v>
      </c>
      <c r="B40089" s="2">
        <v>40089</v>
      </c>
    </row>
    <row r="40090" spans="1:2" x14ac:dyDescent="0.25">
      <c r="A40090" t="s">
        <v>16704</v>
      </c>
      <c r="B40090" s="2">
        <v>40090</v>
      </c>
    </row>
    <row r="40091" spans="1:2" x14ac:dyDescent="0.25">
      <c r="A40091" t="s">
        <v>6739</v>
      </c>
      <c r="B40091" s="2">
        <v>40091</v>
      </c>
    </row>
    <row r="40092" spans="1:2" x14ac:dyDescent="0.25">
      <c r="A40092" t="s">
        <v>118435</v>
      </c>
      <c r="B40092" s="2">
        <v>40092</v>
      </c>
    </row>
    <row r="40093" spans="1:2" x14ac:dyDescent="0.25">
      <c r="A40093" t="s">
        <v>119505</v>
      </c>
      <c r="B40093" s="2">
        <v>40093</v>
      </c>
    </row>
    <row r="40094" spans="1:2" x14ac:dyDescent="0.25">
      <c r="A40094" t="s">
        <v>125980</v>
      </c>
      <c r="B40094" s="2">
        <v>40094</v>
      </c>
    </row>
    <row r="40095" spans="1:2" x14ac:dyDescent="0.25">
      <c r="A40095" t="s">
        <v>33258</v>
      </c>
      <c r="B40095" s="2">
        <v>40095</v>
      </c>
    </row>
    <row r="40096" spans="1:2" x14ac:dyDescent="0.25">
      <c r="A40096" t="s">
        <v>2771</v>
      </c>
      <c r="B40096" s="2">
        <v>40096</v>
      </c>
    </row>
    <row r="40097" spans="1:2" x14ac:dyDescent="0.25">
      <c r="A40097" t="s">
        <v>2870</v>
      </c>
      <c r="B40097" s="2">
        <v>40097</v>
      </c>
    </row>
    <row r="40098" spans="1:2" x14ac:dyDescent="0.25">
      <c r="A40098" t="s">
        <v>18217</v>
      </c>
      <c r="B40098" s="2">
        <v>40098</v>
      </c>
    </row>
    <row r="40099" spans="1:2" x14ac:dyDescent="0.25">
      <c r="A40099" t="s">
        <v>112746</v>
      </c>
      <c r="B40099" s="2">
        <v>40099</v>
      </c>
    </row>
    <row r="40100" spans="1:2" x14ac:dyDescent="0.25">
      <c r="A40100" t="s">
        <v>112487</v>
      </c>
      <c r="B40100" s="2">
        <v>40100</v>
      </c>
    </row>
    <row r="40101" spans="1:2" x14ac:dyDescent="0.25">
      <c r="A40101" t="s">
        <v>21373</v>
      </c>
      <c r="B40101" s="2">
        <v>40101</v>
      </c>
    </row>
    <row r="40102" spans="1:2" x14ac:dyDescent="0.25">
      <c r="A40102" t="s">
        <v>10656</v>
      </c>
      <c r="B40102" s="2">
        <v>40102</v>
      </c>
    </row>
    <row r="40103" spans="1:2" x14ac:dyDescent="0.25">
      <c r="A40103" t="s">
        <v>43224</v>
      </c>
      <c r="B40103" s="2">
        <v>40103</v>
      </c>
    </row>
    <row r="40104" spans="1:2" x14ac:dyDescent="0.25">
      <c r="A40104" t="s">
        <v>121507</v>
      </c>
      <c r="B40104" s="2">
        <v>40104</v>
      </c>
    </row>
    <row r="40105" spans="1:2" x14ac:dyDescent="0.25">
      <c r="A40105" t="s">
        <v>9270</v>
      </c>
      <c r="B40105" s="2">
        <v>40105</v>
      </c>
    </row>
    <row r="40106" spans="1:2" x14ac:dyDescent="0.25">
      <c r="A40106" t="s">
        <v>6216</v>
      </c>
      <c r="B40106" s="2">
        <v>40106</v>
      </c>
    </row>
    <row r="40107" spans="1:2" x14ac:dyDescent="0.25">
      <c r="A40107" t="s">
        <v>67733</v>
      </c>
      <c r="B40107" s="2">
        <v>40107</v>
      </c>
    </row>
    <row r="40108" spans="1:2" x14ac:dyDescent="0.25">
      <c r="A40108" t="s">
        <v>6451</v>
      </c>
      <c r="B40108" s="2">
        <v>40108</v>
      </c>
    </row>
    <row r="40109" spans="1:2" x14ac:dyDescent="0.25">
      <c r="A40109" t="s">
        <v>114674</v>
      </c>
      <c r="B40109" s="2">
        <v>40109</v>
      </c>
    </row>
    <row r="40110" spans="1:2" x14ac:dyDescent="0.25">
      <c r="A40110" t="s">
        <v>119041</v>
      </c>
      <c r="B40110" s="2">
        <v>40110</v>
      </c>
    </row>
    <row r="40111" spans="1:2" x14ac:dyDescent="0.25">
      <c r="A40111" t="s">
        <v>125634</v>
      </c>
      <c r="B40111" s="2">
        <v>40111</v>
      </c>
    </row>
    <row r="40112" spans="1:2" x14ac:dyDescent="0.25">
      <c r="A40112" t="s">
        <v>8780</v>
      </c>
      <c r="B40112" s="2">
        <v>40112</v>
      </c>
    </row>
    <row r="40113" spans="1:2" x14ac:dyDescent="0.25">
      <c r="A40113" t="s">
        <v>13675</v>
      </c>
      <c r="B40113" s="2">
        <v>40113</v>
      </c>
    </row>
    <row r="40114" spans="1:2" x14ac:dyDescent="0.25">
      <c r="A40114" t="s">
        <v>21785</v>
      </c>
      <c r="B40114" s="2">
        <v>40114</v>
      </c>
    </row>
    <row r="40115" spans="1:2" x14ac:dyDescent="0.25">
      <c r="A40115" t="s">
        <v>57554</v>
      </c>
      <c r="B40115" s="2">
        <v>40115</v>
      </c>
    </row>
    <row r="40116" spans="1:2" x14ac:dyDescent="0.25">
      <c r="A40116" t="s">
        <v>121774</v>
      </c>
      <c r="B40116" s="2">
        <v>40116</v>
      </c>
    </row>
    <row r="40117" spans="1:2" x14ac:dyDescent="0.25">
      <c r="A40117" t="s">
        <v>43428</v>
      </c>
      <c r="B40117" s="2">
        <v>40117</v>
      </c>
    </row>
    <row r="40118" spans="1:2" x14ac:dyDescent="0.25">
      <c r="A40118" t="s">
        <v>25330</v>
      </c>
      <c r="B40118" s="2">
        <v>40118</v>
      </c>
    </row>
    <row r="40119" spans="1:2" x14ac:dyDescent="0.25">
      <c r="A40119" t="s">
        <v>29389</v>
      </c>
      <c r="B40119" s="2">
        <v>40119</v>
      </c>
    </row>
    <row r="40120" spans="1:2" x14ac:dyDescent="0.25">
      <c r="A40120" t="s">
        <v>113073</v>
      </c>
      <c r="B40120" s="2">
        <v>40120</v>
      </c>
    </row>
    <row r="40121" spans="1:2" x14ac:dyDescent="0.25">
      <c r="A40121" t="s">
        <v>120473</v>
      </c>
      <c r="B40121" s="2">
        <v>40121</v>
      </c>
    </row>
    <row r="40122" spans="1:2" x14ac:dyDescent="0.25">
      <c r="A40122" t="s">
        <v>50304</v>
      </c>
      <c r="B40122" s="2">
        <v>40122</v>
      </c>
    </row>
    <row r="40123" spans="1:2" x14ac:dyDescent="0.25">
      <c r="A40123" t="s">
        <v>53533</v>
      </c>
      <c r="B40123" s="2">
        <v>40123</v>
      </c>
    </row>
    <row r="40124" spans="1:2" x14ac:dyDescent="0.25">
      <c r="A40124" t="s">
        <v>20818</v>
      </c>
      <c r="B40124" s="2">
        <v>40124</v>
      </c>
    </row>
    <row r="40125" spans="1:2" x14ac:dyDescent="0.25">
      <c r="A40125" t="s">
        <v>20644</v>
      </c>
      <c r="B40125" s="2">
        <v>40125</v>
      </c>
    </row>
    <row r="40126" spans="1:2" x14ac:dyDescent="0.25">
      <c r="A40126" t="s">
        <v>121069</v>
      </c>
      <c r="B40126" s="2">
        <v>40126</v>
      </c>
    </row>
    <row r="40127" spans="1:2" x14ac:dyDescent="0.25">
      <c r="A40127" t="s">
        <v>123700</v>
      </c>
      <c r="B40127" s="2">
        <v>40127</v>
      </c>
    </row>
    <row r="40128" spans="1:2" x14ac:dyDescent="0.25">
      <c r="A40128" t="s">
        <v>30065</v>
      </c>
      <c r="B40128" s="2">
        <v>40128</v>
      </c>
    </row>
    <row r="40129" spans="1:2" x14ac:dyDescent="0.25">
      <c r="A40129" t="s">
        <v>31246</v>
      </c>
      <c r="B40129" s="2">
        <v>40129</v>
      </c>
    </row>
    <row r="40130" spans="1:2" x14ac:dyDescent="0.25">
      <c r="A40130" t="s">
        <v>17038</v>
      </c>
      <c r="B40130" s="2">
        <v>40130</v>
      </c>
    </row>
    <row r="40131" spans="1:2" x14ac:dyDescent="0.25">
      <c r="A40131" t="s">
        <v>121386</v>
      </c>
      <c r="B40131" s="2">
        <v>40131</v>
      </c>
    </row>
    <row r="40132" spans="1:2" x14ac:dyDescent="0.25">
      <c r="A40132" t="s">
        <v>25798</v>
      </c>
      <c r="B40132" s="2">
        <v>40132</v>
      </c>
    </row>
    <row r="40133" spans="1:2" x14ac:dyDescent="0.25">
      <c r="A40133" t="s">
        <v>116154</v>
      </c>
      <c r="B40133" s="2">
        <v>40133</v>
      </c>
    </row>
    <row r="40134" spans="1:2" x14ac:dyDescent="0.25">
      <c r="A40134" t="s">
        <v>36667</v>
      </c>
      <c r="B40134" s="2">
        <v>40134</v>
      </c>
    </row>
    <row r="40135" spans="1:2" x14ac:dyDescent="0.25">
      <c r="A40135" t="s">
        <v>108648</v>
      </c>
      <c r="B40135" s="2">
        <v>40135</v>
      </c>
    </row>
    <row r="40136" spans="1:2" x14ac:dyDescent="0.25">
      <c r="A40136" t="s">
        <v>26311</v>
      </c>
      <c r="B40136" s="2">
        <v>40136</v>
      </c>
    </row>
    <row r="40137" spans="1:2" x14ac:dyDescent="0.25">
      <c r="A40137" t="s">
        <v>48670</v>
      </c>
      <c r="B40137" s="2">
        <v>40137</v>
      </c>
    </row>
    <row r="40138" spans="1:2" x14ac:dyDescent="0.25">
      <c r="A40138" t="s">
        <v>13458</v>
      </c>
      <c r="B40138" s="2">
        <v>40138</v>
      </c>
    </row>
    <row r="40139" spans="1:2" x14ac:dyDescent="0.25">
      <c r="A40139" t="s">
        <v>9369</v>
      </c>
      <c r="B40139" s="2">
        <v>40139</v>
      </c>
    </row>
    <row r="40140" spans="1:2" x14ac:dyDescent="0.25">
      <c r="A40140" t="s">
        <v>15770</v>
      </c>
      <c r="B40140" s="2">
        <v>40140</v>
      </c>
    </row>
    <row r="40141" spans="1:2" x14ac:dyDescent="0.25">
      <c r="A40141" t="s">
        <v>25845</v>
      </c>
      <c r="B40141" s="2">
        <v>40141</v>
      </c>
    </row>
    <row r="40142" spans="1:2" x14ac:dyDescent="0.25">
      <c r="A40142" t="s">
        <v>124078</v>
      </c>
      <c r="B40142" s="2">
        <v>40142</v>
      </c>
    </row>
    <row r="40143" spans="1:2" x14ac:dyDescent="0.25">
      <c r="A40143" t="s">
        <v>25550</v>
      </c>
      <c r="B40143" s="2">
        <v>40143</v>
      </c>
    </row>
    <row r="40144" spans="1:2" x14ac:dyDescent="0.25">
      <c r="A40144" t="s">
        <v>49027</v>
      </c>
      <c r="B40144" s="2">
        <v>40144</v>
      </c>
    </row>
    <row r="40145" spans="1:2" x14ac:dyDescent="0.25">
      <c r="A40145" t="s">
        <v>29055</v>
      </c>
      <c r="B40145" s="2">
        <v>40145</v>
      </c>
    </row>
    <row r="40146" spans="1:2" x14ac:dyDescent="0.25">
      <c r="A40146" t="s">
        <v>3851</v>
      </c>
      <c r="B40146" s="2">
        <v>40146</v>
      </c>
    </row>
    <row r="40147" spans="1:2" x14ac:dyDescent="0.25">
      <c r="A40147" t="s">
        <v>25764</v>
      </c>
      <c r="B40147" s="2">
        <v>40147</v>
      </c>
    </row>
    <row r="40148" spans="1:2" x14ac:dyDescent="0.25">
      <c r="A40148" t="s">
        <v>70293</v>
      </c>
      <c r="B40148" s="2">
        <v>40148</v>
      </c>
    </row>
    <row r="40149" spans="1:2" x14ac:dyDescent="0.25">
      <c r="A40149" t="s">
        <v>23299</v>
      </c>
      <c r="B40149" s="2">
        <v>40149</v>
      </c>
    </row>
    <row r="40150" spans="1:2" x14ac:dyDescent="0.25">
      <c r="A40150" t="s">
        <v>42031</v>
      </c>
      <c r="B40150" s="2">
        <v>40150</v>
      </c>
    </row>
    <row r="40151" spans="1:2" x14ac:dyDescent="0.25">
      <c r="A40151" t="s">
        <v>119164</v>
      </c>
      <c r="B40151" s="2">
        <v>40151</v>
      </c>
    </row>
    <row r="40152" spans="1:2" x14ac:dyDescent="0.25">
      <c r="A40152" t="s">
        <v>77494</v>
      </c>
      <c r="B40152" s="2">
        <v>40152</v>
      </c>
    </row>
    <row r="40153" spans="1:2" x14ac:dyDescent="0.25">
      <c r="A40153" t="s">
        <v>20132</v>
      </c>
      <c r="B40153" s="2">
        <v>40153</v>
      </c>
    </row>
    <row r="40154" spans="1:2" x14ac:dyDescent="0.25">
      <c r="A40154" t="s">
        <v>18096</v>
      </c>
      <c r="B40154" s="2">
        <v>40154</v>
      </c>
    </row>
    <row r="40155" spans="1:2" x14ac:dyDescent="0.25">
      <c r="A40155" t="s">
        <v>69284</v>
      </c>
      <c r="B40155" s="2">
        <v>40155</v>
      </c>
    </row>
    <row r="40156" spans="1:2" x14ac:dyDescent="0.25">
      <c r="A40156" t="s">
        <v>70231</v>
      </c>
      <c r="B40156" s="2">
        <v>40156</v>
      </c>
    </row>
    <row r="40157" spans="1:2" x14ac:dyDescent="0.25">
      <c r="A40157" t="s">
        <v>17204</v>
      </c>
      <c r="B40157" s="2">
        <v>40157</v>
      </c>
    </row>
    <row r="40158" spans="1:2" x14ac:dyDescent="0.25">
      <c r="A40158" t="s">
        <v>99382</v>
      </c>
      <c r="B40158" s="2">
        <v>40158</v>
      </c>
    </row>
    <row r="40159" spans="1:2" x14ac:dyDescent="0.25">
      <c r="A40159" t="s">
        <v>112320</v>
      </c>
      <c r="B40159" s="2">
        <v>40159</v>
      </c>
    </row>
    <row r="40160" spans="1:2" x14ac:dyDescent="0.25">
      <c r="A40160" t="s">
        <v>65232</v>
      </c>
      <c r="B40160" s="2">
        <v>40160</v>
      </c>
    </row>
    <row r="40161" spans="1:2" x14ac:dyDescent="0.25">
      <c r="A40161" t="s">
        <v>17607</v>
      </c>
      <c r="B40161" s="2">
        <v>40161</v>
      </c>
    </row>
    <row r="40162" spans="1:2" x14ac:dyDescent="0.25">
      <c r="A40162" t="s">
        <v>76266</v>
      </c>
      <c r="B40162" s="2">
        <v>40162</v>
      </c>
    </row>
    <row r="40163" spans="1:2" x14ac:dyDescent="0.25">
      <c r="A40163" t="s">
        <v>76622</v>
      </c>
      <c r="B40163" s="2">
        <v>40163</v>
      </c>
    </row>
    <row r="40164" spans="1:2" x14ac:dyDescent="0.25">
      <c r="A40164" t="s">
        <v>102313</v>
      </c>
      <c r="B40164" s="2">
        <v>40164</v>
      </c>
    </row>
    <row r="40165" spans="1:2" x14ac:dyDescent="0.25">
      <c r="A40165" t="s">
        <v>75961</v>
      </c>
      <c r="B40165" s="2">
        <v>40165</v>
      </c>
    </row>
    <row r="40166" spans="1:2" x14ac:dyDescent="0.25">
      <c r="A40166" t="s">
        <v>76064</v>
      </c>
      <c r="B40166" s="2">
        <v>40166</v>
      </c>
    </row>
    <row r="40167" spans="1:2" x14ac:dyDescent="0.25">
      <c r="A40167" t="s">
        <v>75995</v>
      </c>
      <c r="B40167" s="2">
        <v>40167</v>
      </c>
    </row>
    <row r="40168" spans="1:2" x14ac:dyDescent="0.25">
      <c r="A40168" t="s">
        <v>87212</v>
      </c>
      <c r="B40168" s="2">
        <v>40168</v>
      </c>
    </row>
    <row r="40169" spans="1:2" x14ac:dyDescent="0.25">
      <c r="A40169" t="s">
        <v>127113</v>
      </c>
      <c r="B40169" s="2">
        <v>40169</v>
      </c>
    </row>
    <row r="40170" spans="1:2" x14ac:dyDescent="0.25">
      <c r="A40170" t="s">
        <v>8039</v>
      </c>
      <c r="B40170" s="2">
        <v>40170</v>
      </c>
    </row>
    <row r="40171" spans="1:2" x14ac:dyDescent="0.25">
      <c r="A40171" t="s">
        <v>122001</v>
      </c>
      <c r="B40171" s="2">
        <v>40171</v>
      </c>
    </row>
    <row r="40172" spans="1:2" x14ac:dyDescent="0.25">
      <c r="A40172" t="s">
        <v>51976</v>
      </c>
      <c r="B40172" s="2">
        <v>40172</v>
      </c>
    </row>
    <row r="40173" spans="1:2" x14ac:dyDescent="0.25">
      <c r="A40173" t="s">
        <v>16152</v>
      </c>
      <c r="B40173" s="2">
        <v>40173</v>
      </c>
    </row>
    <row r="40174" spans="1:2" x14ac:dyDescent="0.25">
      <c r="A40174" t="s">
        <v>83248</v>
      </c>
      <c r="B40174" s="2">
        <v>40174</v>
      </c>
    </row>
    <row r="40175" spans="1:2" x14ac:dyDescent="0.25">
      <c r="A40175" t="s">
        <v>55639</v>
      </c>
      <c r="B40175" s="2">
        <v>40175</v>
      </c>
    </row>
    <row r="40176" spans="1:2" x14ac:dyDescent="0.25">
      <c r="A40176" t="s">
        <v>124890</v>
      </c>
      <c r="B40176" s="2">
        <v>40176</v>
      </c>
    </row>
    <row r="40177" spans="1:2" x14ac:dyDescent="0.25">
      <c r="A40177" t="s">
        <v>11655</v>
      </c>
      <c r="B40177" s="2">
        <v>40177</v>
      </c>
    </row>
    <row r="40178" spans="1:2" x14ac:dyDescent="0.25">
      <c r="A40178" t="s">
        <v>109989</v>
      </c>
      <c r="B40178" s="2">
        <v>40178</v>
      </c>
    </row>
    <row r="40179" spans="1:2" x14ac:dyDescent="0.25">
      <c r="A40179" t="s">
        <v>125692</v>
      </c>
      <c r="B40179" s="2">
        <v>40179</v>
      </c>
    </row>
    <row r="40180" spans="1:2" x14ac:dyDescent="0.25">
      <c r="A40180" t="s">
        <v>43605</v>
      </c>
      <c r="B40180" s="2">
        <v>40180</v>
      </c>
    </row>
    <row r="40181" spans="1:2" x14ac:dyDescent="0.25">
      <c r="A40181" t="s">
        <v>111464</v>
      </c>
      <c r="B40181" s="2">
        <v>40181</v>
      </c>
    </row>
    <row r="40182" spans="1:2" x14ac:dyDescent="0.25">
      <c r="A40182" t="s">
        <v>124751</v>
      </c>
      <c r="B40182" s="2">
        <v>40182</v>
      </c>
    </row>
    <row r="40183" spans="1:2" x14ac:dyDescent="0.25">
      <c r="A40183" t="s">
        <v>69986</v>
      </c>
      <c r="B40183" s="2">
        <v>40183</v>
      </c>
    </row>
    <row r="40184" spans="1:2" x14ac:dyDescent="0.25">
      <c r="A40184" t="s">
        <v>95167</v>
      </c>
      <c r="B40184" s="2">
        <v>40184</v>
      </c>
    </row>
    <row r="40185" spans="1:2" x14ac:dyDescent="0.25">
      <c r="A40185" t="s">
        <v>94433</v>
      </c>
      <c r="B40185" s="2">
        <v>40185</v>
      </c>
    </row>
    <row r="40186" spans="1:2" x14ac:dyDescent="0.25">
      <c r="A40186" t="s">
        <v>24072</v>
      </c>
      <c r="B40186" s="2">
        <v>40186</v>
      </c>
    </row>
    <row r="40187" spans="1:2" x14ac:dyDescent="0.25">
      <c r="A40187" t="s">
        <v>114471</v>
      </c>
      <c r="B40187" s="2">
        <v>40187</v>
      </c>
    </row>
    <row r="40188" spans="1:2" x14ac:dyDescent="0.25">
      <c r="A40188" t="s">
        <v>15524</v>
      </c>
      <c r="B40188" s="2">
        <v>40188</v>
      </c>
    </row>
    <row r="40189" spans="1:2" x14ac:dyDescent="0.25">
      <c r="A40189" t="s">
        <v>89872</v>
      </c>
      <c r="B40189" s="2">
        <v>40189</v>
      </c>
    </row>
    <row r="40190" spans="1:2" x14ac:dyDescent="0.25">
      <c r="A40190" t="s">
        <v>95693</v>
      </c>
      <c r="B40190" s="2">
        <v>40190</v>
      </c>
    </row>
    <row r="40191" spans="1:2" x14ac:dyDescent="0.25">
      <c r="A40191" t="s">
        <v>6875</v>
      </c>
      <c r="B40191" s="2">
        <v>40191</v>
      </c>
    </row>
    <row r="40192" spans="1:2" x14ac:dyDescent="0.25">
      <c r="A40192" t="s">
        <v>68643</v>
      </c>
      <c r="B40192" s="2">
        <v>40192</v>
      </c>
    </row>
    <row r="40193" spans="1:2" x14ac:dyDescent="0.25">
      <c r="A40193" t="s">
        <v>76048</v>
      </c>
      <c r="B40193" s="2">
        <v>40193</v>
      </c>
    </row>
    <row r="40194" spans="1:2" x14ac:dyDescent="0.25">
      <c r="A40194" t="s">
        <v>71101</v>
      </c>
      <c r="B40194" s="2">
        <v>40194</v>
      </c>
    </row>
    <row r="40195" spans="1:2" x14ac:dyDescent="0.25">
      <c r="A40195" t="s">
        <v>31468</v>
      </c>
      <c r="B40195" s="2">
        <v>40195</v>
      </c>
    </row>
    <row r="40196" spans="1:2" x14ac:dyDescent="0.25">
      <c r="A40196" t="s">
        <v>116701</v>
      </c>
      <c r="B40196" s="2">
        <v>40196</v>
      </c>
    </row>
    <row r="40197" spans="1:2" x14ac:dyDescent="0.25">
      <c r="A40197" t="s">
        <v>58500</v>
      </c>
      <c r="B40197" s="2">
        <v>40197</v>
      </c>
    </row>
    <row r="40198" spans="1:2" x14ac:dyDescent="0.25">
      <c r="A40198" t="s">
        <v>87391</v>
      </c>
      <c r="B40198" s="2">
        <v>40198</v>
      </c>
    </row>
    <row r="40199" spans="1:2" x14ac:dyDescent="0.25">
      <c r="A40199" t="s">
        <v>72763</v>
      </c>
      <c r="B40199" s="2">
        <v>40199</v>
      </c>
    </row>
    <row r="40200" spans="1:2" x14ac:dyDescent="0.25">
      <c r="A40200" t="s">
        <v>1391</v>
      </c>
      <c r="B40200" s="2">
        <v>40200</v>
      </c>
    </row>
    <row r="40201" spans="1:2" x14ac:dyDescent="0.25">
      <c r="A40201" t="s">
        <v>78291</v>
      </c>
      <c r="B40201" s="2">
        <v>40201</v>
      </c>
    </row>
    <row r="40202" spans="1:2" x14ac:dyDescent="0.25">
      <c r="A40202" t="s">
        <v>73456</v>
      </c>
      <c r="B40202" s="2">
        <v>40202</v>
      </c>
    </row>
    <row r="40203" spans="1:2" x14ac:dyDescent="0.25">
      <c r="A40203" t="s">
        <v>114810</v>
      </c>
      <c r="B40203" s="2">
        <v>40203</v>
      </c>
    </row>
    <row r="40204" spans="1:2" x14ac:dyDescent="0.25">
      <c r="A40204" t="s">
        <v>31395</v>
      </c>
      <c r="B40204" s="2">
        <v>40204</v>
      </c>
    </row>
    <row r="40205" spans="1:2" x14ac:dyDescent="0.25">
      <c r="A40205" t="s">
        <v>116444</v>
      </c>
      <c r="B40205" s="2">
        <v>40205</v>
      </c>
    </row>
    <row r="40206" spans="1:2" x14ac:dyDescent="0.25">
      <c r="A40206" t="s">
        <v>116414</v>
      </c>
      <c r="B40206" s="2">
        <v>40206</v>
      </c>
    </row>
    <row r="40207" spans="1:2" x14ac:dyDescent="0.25">
      <c r="A40207" t="s">
        <v>122520</v>
      </c>
      <c r="B40207" s="2">
        <v>40207</v>
      </c>
    </row>
    <row r="40208" spans="1:2" x14ac:dyDescent="0.25">
      <c r="A40208" t="s">
        <v>74963</v>
      </c>
      <c r="B40208" s="2">
        <v>40208</v>
      </c>
    </row>
    <row r="40209" spans="1:2" x14ac:dyDescent="0.25">
      <c r="A40209" t="s">
        <v>93367</v>
      </c>
      <c r="B40209" s="2">
        <v>40209</v>
      </c>
    </row>
    <row r="40210" spans="1:2" x14ac:dyDescent="0.25">
      <c r="A40210" t="s">
        <v>90255</v>
      </c>
      <c r="B40210" s="2">
        <v>40210</v>
      </c>
    </row>
    <row r="40211" spans="1:2" x14ac:dyDescent="0.25">
      <c r="A40211" t="s">
        <v>13843</v>
      </c>
      <c r="B40211" s="2">
        <v>40211</v>
      </c>
    </row>
    <row r="40212" spans="1:2" x14ac:dyDescent="0.25">
      <c r="A40212" t="s">
        <v>63737</v>
      </c>
      <c r="B40212" s="2">
        <v>40212</v>
      </c>
    </row>
    <row r="40213" spans="1:2" x14ac:dyDescent="0.25">
      <c r="A40213" t="s">
        <v>73736</v>
      </c>
      <c r="B40213" s="2">
        <v>40213</v>
      </c>
    </row>
    <row r="40214" spans="1:2" x14ac:dyDescent="0.25">
      <c r="A40214" t="s">
        <v>24680</v>
      </c>
      <c r="B40214" s="2">
        <v>40214</v>
      </c>
    </row>
    <row r="40215" spans="1:2" x14ac:dyDescent="0.25">
      <c r="A40215" t="s">
        <v>27867</v>
      </c>
      <c r="B40215" s="2">
        <v>40215</v>
      </c>
    </row>
    <row r="40216" spans="1:2" x14ac:dyDescent="0.25">
      <c r="A40216" t="s">
        <v>126233</v>
      </c>
      <c r="B40216" s="2">
        <v>40216</v>
      </c>
    </row>
    <row r="40217" spans="1:2" x14ac:dyDescent="0.25">
      <c r="A40217" t="s">
        <v>5140</v>
      </c>
      <c r="B40217" s="2">
        <v>40217</v>
      </c>
    </row>
    <row r="40218" spans="1:2" x14ac:dyDescent="0.25">
      <c r="A40218" t="s">
        <v>32540</v>
      </c>
      <c r="B40218" s="2">
        <v>40218</v>
      </c>
    </row>
    <row r="40219" spans="1:2" x14ac:dyDescent="0.25">
      <c r="A40219" t="s">
        <v>16067</v>
      </c>
      <c r="B40219" s="2">
        <v>40219</v>
      </c>
    </row>
    <row r="40220" spans="1:2" x14ac:dyDescent="0.25">
      <c r="A40220" t="s">
        <v>27062</v>
      </c>
      <c r="B40220" s="2">
        <v>40220</v>
      </c>
    </row>
    <row r="40221" spans="1:2" x14ac:dyDescent="0.25">
      <c r="A40221" t="s">
        <v>126613</v>
      </c>
      <c r="B40221" s="2">
        <v>40221</v>
      </c>
    </row>
    <row r="40222" spans="1:2" x14ac:dyDescent="0.25">
      <c r="A40222" t="s">
        <v>83773</v>
      </c>
      <c r="B40222" s="2">
        <v>40222</v>
      </c>
    </row>
    <row r="40223" spans="1:2" x14ac:dyDescent="0.25">
      <c r="A40223" t="s">
        <v>71370</v>
      </c>
      <c r="B40223" s="2">
        <v>40223</v>
      </c>
    </row>
    <row r="40224" spans="1:2" x14ac:dyDescent="0.25">
      <c r="A40224" t="s">
        <v>12574</v>
      </c>
      <c r="B40224" s="2">
        <v>40224</v>
      </c>
    </row>
    <row r="40225" spans="1:2" x14ac:dyDescent="0.25">
      <c r="A40225" t="s">
        <v>3522</v>
      </c>
      <c r="B40225" s="2">
        <v>40225</v>
      </c>
    </row>
    <row r="40226" spans="1:2" x14ac:dyDescent="0.25">
      <c r="A40226" t="s">
        <v>23581</v>
      </c>
      <c r="B40226" s="2">
        <v>40226</v>
      </c>
    </row>
    <row r="40227" spans="1:2" x14ac:dyDescent="0.25">
      <c r="A40227" t="s">
        <v>115084</v>
      </c>
      <c r="B40227" s="2">
        <v>40227</v>
      </c>
    </row>
    <row r="40228" spans="1:2" x14ac:dyDescent="0.25">
      <c r="A40228" t="s">
        <v>47338</v>
      </c>
      <c r="B40228" s="2">
        <v>40228</v>
      </c>
    </row>
    <row r="40229" spans="1:2" x14ac:dyDescent="0.25">
      <c r="A40229" t="s">
        <v>58117</v>
      </c>
      <c r="B40229" s="2">
        <v>40229</v>
      </c>
    </row>
    <row r="40230" spans="1:2" x14ac:dyDescent="0.25">
      <c r="A40230" t="s">
        <v>37252</v>
      </c>
      <c r="B40230" s="2">
        <v>40230</v>
      </c>
    </row>
    <row r="40231" spans="1:2" x14ac:dyDescent="0.25">
      <c r="A40231" t="s">
        <v>51080</v>
      </c>
      <c r="B40231" s="2">
        <v>40231</v>
      </c>
    </row>
    <row r="40232" spans="1:2" x14ac:dyDescent="0.25">
      <c r="A40232" t="s">
        <v>54166</v>
      </c>
      <c r="B40232" s="2">
        <v>40232</v>
      </c>
    </row>
    <row r="40233" spans="1:2" x14ac:dyDescent="0.25">
      <c r="A40233" t="s">
        <v>51147</v>
      </c>
      <c r="B40233" s="2">
        <v>40233</v>
      </c>
    </row>
    <row r="40234" spans="1:2" x14ac:dyDescent="0.25">
      <c r="A40234" t="s">
        <v>19183</v>
      </c>
      <c r="B40234" s="2">
        <v>40234</v>
      </c>
    </row>
    <row r="40235" spans="1:2" x14ac:dyDescent="0.25">
      <c r="A40235" t="s">
        <v>123303</v>
      </c>
      <c r="B40235" s="2">
        <v>40235</v>
      </c>
    </row>
    <row r="40236" spans="1:2" x14ac:dyDescent="0.25">
      <c r="A40236" t="s">
        <v>1458</v>
      </c>
      <c r="B40236" s="2">
        <v>40236</v>
      </c>
    </row>
    <row r="40237" spans="1:2" x14ac:dyDescent="0.25">
      <c r="A40237" t="s">
        <v>126611</v>
      </c>
      <c r="B40237" s="2">
        <v>40237</v>
      </c>
    </row>
    <row r="40238" spans="1:2" x14ac:dyDescent="0.25">
      <c r="A40238" t="s">
        <v>93253</v>
      </c>
      <c r="B40238" s="2">
        <v>40238</v>
      </c>
    </row>
    <row r="40239" spans="1:2" x14ac:dyDescent="0.25">
      <c r="A40239" t="s">
        <v>22755</v>
      </c>
      <c r="B40239" s="2">
        <v>40239</v>
      </c>
    </row>
    <row r="40240" spans="1:2" x14ac:dyDescent="0.25">
      <c r="A40240" t="s">
        <v>70298</v>
      </c>
      <c r="B40240" s="2">
        <v>40240</v>
      </c>
    </row>
    <row r="40241" spans="1:2" x14ac:dyDescent="0.25">
      <c r="A40241" t="s">
        <v>29952</v>
      </c>
      <c r="B40241" s="2">
        <v>40241</v>
      </c>
    </row>
    <row r="40242" spans="1:2" x14ac:dyDescent="0.25">
      <c r="A40242" t="s">
        <v>124419</v>
      </c>
      <c r="B40242" s="2">
        <v>40242</v>
      </c>
    </row>
    <row r="40243" spans="1:2" x14ac:dyDescent="0.25">
      <c r="A40243" t="s">
        <v>10155</v>
      </c>
      <c r="B40243" s="2">
        <v>40243</v>
      </c>
    </row>
    <row r="40244" spans="1:2" x14ac:dyDescent="0.25">
      <c r="A40244" t="s">
        <v>18916</v>
      </c>
      <c r="B40244" s="2">
        <v>40244</v>
      </c>
    </row>
    <row r="40245" spans="1:2" x14ac:dyDescent="0.25">
      <c r="A40245" t="s">
        <v>1468</v>
      </c>
      <c r="B40245" s="2">
        <v>40245</v>
      </c>
    </row>
    <row r="40246" spans="1:2" x14ac:dyDescent="0.25">
      <c r="A40246" t="s">
        <v>11099</v>
      </c>
      <c r="B40246" s="2">
        <v>40246</v>
      </c>
    </row>
    <row r="40247" spans="1:2" x14ac:dyDescent="0.25">
      <c r="A40247" t="s">
        <v>37605</v>
      </c>
      <c r="B40247" s="2">
        <v>40247</v>
      </c>
    </row>
    <row r="40248" spans="1:2" x14ac:dyDescent="0.25">
      <c r="A40248" t="s">
        <v>11327</v>
      </c>
      <c r="B40248" s="2">
        <v>40248</v>
      </c>
    </row>
    <row r="40249" spans="1:2" x14ac:dyDescent="0.25">
      <c r="A40249" t="s">
        <v>22171</v>
      </c>
      <c r="B40249" s="2">
        <v>40249</v>
      </c>
    </row>
    <row r="40250" spans="1:2" x14ac:dyDescent="0.25">
      <c r="A40250" t="s">
        <v>7032</v>
      </c>
      <c r="B40250" s="2">
        <v>40250</v>
      </c>
    </row>
    <row r="40251" spans="1:2" x14ac:dyDescent="0.25">
      <c r="A40251" t="s">
        <v>5388</v>
      </c>
      <c r="B40251" s="2">
        <v>40251</v>
      </c>
    </row>
    <row r="40252" spans="1:2" x14ac:dyDescent="0.25">
      <c r="A40252" t="s">
        <v>59601</v>
      </c>
      <c r="B40252" s="2">
        <v>40252</v>
      </c>
    </row>
    <row r="40253" spans="1:2" x14ac:dyDescent="0.25">
      <c r="A40253" t="s">
        <v>53165</v>
      </c>
      <c r="B40253" s="2">
        <v>40253</v>
      </c>
    </row>
    <row r="40254" spans="1:2" x14ac:dyDescent="0.25">
      <c r="A40254" t="s">
        <v>13967</v>
      </c>
      <c r="B40254" s="2">
        <v>40254</v>
      </c>
    </row>
    <row r="40255" spans="1:2" x14ac:dyDescent="0.25">
      <c r="A40255" t="s">
        <v>15341</v>
      </c>
      <c r="B40255" s="2">
        <v>40255</v>
      </c>
    </row>
    <row r="40256" spans="1:2" x14ac:dyDescent="0.25">
      <c r="A40256" t="s">
        <v>52946</v>
      </c>
      <c r="B40256" s="2">
        <v>40256</v>
      </c>
    </row>
    <row r="40257" spans="1:2" x14ac:dyDescent="0.25">
      <c r="A40257" t="s">
        <v>39501</v>
      </c>
      <c r="B40257" s="2">
        <v>40257</v>
      </c>
    </row>
    <row r="40258" spans="1:2" x14ac:dyDescent="0.25">
      <c r="A40258" t="s">
        <v>57408</v>
      </c>
      <c r="B40258" s="2">
        <v>40258</v>
      </c>
    </row>
    <row r="40259" spans="1:2" x14ac:dyDescent="0.25">
      <c r="A40259" t="s">
        <v>46628</v>
      </c>
      <c r="B40259" s="2">
        <v>40259</v>
      </c>
    </row>
    <row r="40260" spans="1:2" x14ac:dyDescent="0.25">
      <c r="A40260" t="s">
        <v>35820</v>
      </c>
      <c r="B40260" s="2">
        <v>40260</v>
      </c>
    </row>
    <row r="40261" spans="1:2" x14ac:dyDescent="0.25">
      <c r="A40261" t="s">
        <v>11995</v>
      </c>
      <c r="B40261" s="2">
        <v>40261</v>
      </c>
    </row>
    <row r="40262" spans="1:2" x14ac:dyDescent="0.25">
      <c r="A40262" t="s">
        <v>94890</v>
      </c>
      <c r="B40262" s="2">
        <v>40262</v>
      </c>
    </row>
    <row r="40263" spans="1:2" x14ac:dyDescent="0.25">
      <c r="A40263" t="s">
        <v>15439</v>
      </c>
      <c r="B40263" s="2">
        <v>40263</v>
      </c>
    </row>
    <row r="40264" spans="1:2" x14ac:dyDescent="0.25">
      <c r="A40264" t="s">
        <v>25490</v>
      </c>
      <c r="B40264" s="2">
        <v>40264</v>
      </c>
    </row>
    <row r="40265" spans="1:2" x14ac:dyDescent="0.25">
      <c r="A40265" t="s">
        <v>33745</v>
      </c>
      <c r="B40265" s="2">
        <v>40265</v>
      </c>
    </row>
    <row r="40266" spans="1:2" x14ac:dyDescent="0.25">
      <c r="A40266" t="s">
        <v>32742</v>
      </c>
      <c r="B40266" s="2">
        <v>40266</v>
      </c>
    </row>
    <row r="40267" spans="1:2" x14ac:dyDescent="0.25">
      <c r="A40267" t="s">
        <v>3297</v>
      </c>
      <c r="B40267" s="2">
        <v>40267</v>
      </c>
    </row>
    <row r="40268" spans="1:2" x14ac:dyDescent="0.25">
      <c r="A40268" t="s">
        <v>56262</v>
      </c>
      <c r="B40268" s="2">
        <v>40268</v>
      </c>
    </row>
    <row r="40269" spans="1:2" x14ac:dyDescent="0.25">
      <c r="A40269" t="s">
        <v>6731</v>
      </c>
      <c r="B40269" s="2">
        <v>40269</v>
      </c>
    </row>
    <row r="40270" spans="1:2" x14ac:dyDescent="0.25">
      <c r="A40270" t="s">
        <v>103180</v>
      </c>
      <c r="B40270" s="2">
        <v>40270</v>
      </c>
    </row>
    <row r="40271" spans="1:2" x14ac:dyDescent="0.25">
      <c r="A40271" t="s">
        <v>58795</v>
      </c>
      <c r="B40271" s="2">
        <v>40271</v>
      </c>
    </row>
    <row r="40272" spans="1:2" x14ac:dyDescent="0.25">
      <c r="A40272" t="s">
        <v>37570</v>
      </c>
      <c r="B40272" s="2">
        <v>40272</v>
      </c>
    </row>
    <row r="40273" spans="1:2" x14ac:dyDescent="0.25">
      <c r="A40273" t="s">
        <v>33479</v>
      </c>
      <c r="B40273" s="2">
        <v>40273</v>
      </c>
    </row>
    <row r="40274" spans="1:2" x14ac:dyDescent="0.25">
      <c r="A40274" t="s">
        <v>15254</v>
      </c>
      <c r="B40274" s="2">
        <v>40274</v>
      </c>
    </row>
    <row r="40275" spans="1:2" x14ac:dyDescent="0.25">
      <c r="A40275" t="s">
        <v>6889</v>
      </c>
      <c r="B40275" s="2">
        <v>40275</v>
      </c>
    </row>
    <row r="40276" spans="1:2" x14ac:dyDescent="0.25">
      <c r="A40276" t="s">
        <v>32614</v>
      </c>
      <c r="B40276" s="2">
        <v>40276</v>
      </c>
    </row>
    <row r="40277" spans="1:2" x14ac:dyDescent="0.25">
      <c r="A40277" t="s">
        <v>24359</v>
      </c>
      <c r="B40277" s="2">
        <v>40277</v>
      </c>
    </row>
    <row r="40278" spans="1:2" x14ac:dyDescent="0.25">
      <c r="A40278" t="s">
        <v>121049</v>
      </c>
      <c r="B40278" s="2">
        <v>40278</v>
      </c>
    </row>
    <row r="40279" spans="1:2" x14ac:dyDescent="0.25">
      <c r="A40279" t="s">
        <v>121592</v>
      </c>
      <c r="B40279" s="2">
        <v>40279</v>
      </c>
    </row>
    <row r="40280" spans="1:2" x14ac:dyDescent="0.25">
      <c r="A40280" t="s">
        <v>64447</v>
      </c>
      <c r="B40280" s="2">
        <v>40280</v>
      </c>
    </row>
    <row r="40281" spans="1:2" x14ac:dyDescent="0.25">
      <c r="A40281" t="s">
        <v>37056</v>
      </c>
      <c r="B40281" s="2">
        <v>40281</v>
      </c>
    </row>
    <row r="40282" spans="1:2" x14ac:dyDescent="0.25">
      <c r="A40282" t="s">
        <v>24260</v>
      </c>
      <c r="B40282" s="2">
        <v>40282</v>
      </c>
    </row>
    <row r="40283" spans="1:2" x14ac:dyDescent="0.25">
      <c r="A40283" t="s">
        <v>43051</v>
      </c>
      <c r="B40283" s="2">
        <v>40283</v>
      </c>
    </row>
    <row r="40284" spans="1:2" x14ac:dyDescent="0.25">
      <c r="A40284" t="s">
        <v>68021</v>
      </c>
      <c r="B40284" s="2">
        <v>40284</v>
      </c>
    </row>
    <row r="40285" spans="1:2" x14ac:dyDescent="0.25">
      <c r="A40285" t="s">
        <v>20393</v>
      </c>
      <c r="B40285" s="2">
        <v>40285</v>
      </c>
    </row>
    <row r="40286" spans="1:2" x14ac:dyDescent="0.25">
      <c r="A40286" t="s">
        <v>1706</v>
      </c>
      <c r="B40286" s="2">
        <v>40286</v>
      </c>
    </row>
    <row r="40287" spans="1:2" x14ac:dyDescent="0.25">
      <c r="A40287" t="s">
        <v>67860</v>
      </c>
      <c r="B40287" s="2">
        <v>40287</v>
      </c>
    </row>
    <row r="40288" spans="1:2" x14ac:dyDescent="0.25">
      <c r="A40288" t="s">
        <v>10120</v>
      </c>
      <c r="B40288" s="2">
        <v>40288</v>
      </c>
    </row>
    <row r="40289" spans="1:2" x14ac:dyDescent="0.25">
      <c r="A40289" t="s">
        <v>15266</v>
      </c>
      <c r="B40289" s="2">
        <v>40289</v>
      </c>
    </row>
    <row r="40290" spans="1:2" x14ac:dyDescent="0.25">
      <c r="A40290" t="s">
        <v>31634</v>
      </c>
      <c r="B40290" s="2">
        <v>40290</v>
      </c>
    </row>
    <row r="40291" spans="1:2" x14ac:dyDescent="0.25">
      <c r="A40291" t="s">
        <v>17171</v>
      </c>
      <c r="B40291" s="2">
        <v>40291</v>
      </c>
    </row>
    <row r="40292" spans="1:2" x14ac:dyDescent="0.25">
      <c r="A40292" t="s">
        <v>41889</v>
      </c>
      <c r="B40292" s="2">
        <v>40292</v>
      </c>
    </row>
    <row r="40293" spans="1:2" x14ac:dyDescent="0.25">
      <c r="A40293" t="s">
        <v>8003</v>
      </c>
      <c r="B40293" s="2">
        <v>40293</v>
      </c>
    </row>
    <row r="40294" spans="1:2" x14ac:dyDescent="0.25">
      <c r="A40294" t="s">
        <v>31899</v>
      </c>
      <c r="B40294" s="2">
        <v>40294</v>
      </c>
    </row>
    <row r="40295" spans="1:2" x14ac:dyDescent="0.25">
      <c r="A40295" t="s">
        <v>101902</v>
      </c>
      <c r="B40295" s="2">
        <v>40295</v>
      </c>
    </row>
    <row r="40296" spans="1:2" x14ac:dyDescent="0.25">
      <c r="A40296" t="s">
        <v>57703</v>
      </c>
      <c r="B40296" s="2">
        <v>40296</v>
      </c>
    </row>
    <row r="40297" spans="1:2" x14ac:dyDescent="0.25">
      <c r="A40297" t="s">
        <v>79382</v>
      </c>
      <c r="B40297" s="2">
        <v>40297</v>
      </c>
    </row>
    <row r="40298" spans="1:2" x14ac:dyDescent="0.25">
      <c r="A40298" t="s">
        <v>41916</v>
      </c>
      <c r="B40298" s="2">
        <v>40298</v>
      </c>
    </row>
    <row r="40299" spans="1:2" x14ac:dyDescent="0.25">
      <c r="A40299" t="s">
        <v>41939</v>
      </c>
      <c r="B40299" s="2">
        <v>40299</v>
      </c>
    </row>
    <row r="40300" spans="1:2" x14ac:dyDescent="0.25">
      <c r="A40300" t="s">
        <v>35519</v>
      </c>
      <c r="B40300" s="2">
        <v>40300</v>
      </c>
    </row>
    <row r="40301" spans="1:2" x14ac:dyDescent="0.25">
      <c r="A40301" t="s">
        <v>53994</v>
      </c>
      <c r="B40301" s="2">
        <v>40301</v>
      </c>
    </row>
    <row r="40302" spans="1:2" x14ac:dyDescent="0.25">
      <c r="A40302" t="s">
        <v>38758</v>
      </c>
      <c r="B40302" s="2">
        <v>40302</v>
      </c>
    </row>
    <row r="40303" spans="1:2" x14ac:dyDescent="0.25">
      <c r="A40303" t="s">
        <v>5849</v>
      </c>
      <c r="B40303" s="2">
        <v>40303</v>
      </c>
    </row>
    <row r="40304" spans="1:2" x14ac:dyDescent="0.25">
      <c r="A40304" t="s">
        <v>60855</v>
      </c>
      <c r="B40304" s="2">
        <v>40304</v>
      </c>
    </row>
    <row r="40305" spans="1:2" x14ac:dyDescent="0.25">
      <c r="A40305" t="s">
        <v>83832</v>
      </c>
      <c r="B40305" s="2">
        <v>40305</v>
      </c>
    </row>
    <row r="40306" spans="1:2" x14ac:dyDescent="0.25">
      <c r="A40306" t="s">
        <v>63237</v>
      </c>
      <c r="B40306" s="2">
        <v>40306</v>
      </c>
    </row>
    <row r="40307" spans="1:2" x14ac:dyDescent="0.25">
      <c r="A40307" t="s">
        <v>127067</v>
      </c>
      <c r="B40307" s="2">
        <v>40307</v>
      </c>
    </row>
    <row r="40308" spans="1:2" x14ac:dyDescent="0.25">
      <c r="A40308" t="s">
        <v>33902</v>
      </c>
      <c r="B40308" s="2">
        <v>40308</v>
      </c>
    </row>
    <row r="40309" spans="1:2" x14ac:dyDescent="0.25">
      <c r="A40309" t="s">
        <v>75892</v>
      </c>
      <c r="B40309" s="2">
        <v>40309</v>
      </c>
    </row>
    <row r="40310" spans="1:2" x14ac:dyDescent="0.25">
      <c r="A40310" t="s">
        <v>42339</v>
      </c>
      <c r="B40310" s="2">
        <v>40310</v>
      </c>
    </row>
    <row r="40311" spans="1:2" x14ac:dyDescent="0.25">
      <c r="A40311" t="s">
        <v>58952</v>
      </c>
      <c r="B40311" s="2">
        <v>40311</v>
      </c>
    </row>
    <row r="40312" spans="1:2" x14ac:dyDescent="0.25">
      <c r="A40312" t="s">
        <v>43135</v>
      </c>
      <c r="B40312" s="2">
        <v>40312</v>
      </c>
    </row>
    <row r="40313" spans="1:2" x14ac:dyDescent="0.25">
      <c r="A40313" t="s">
        <v>72050</v>
      </c>
      <c r="B40313" s="2">
        <v>40313</v>
      </c>
    </row>
    <row r="40314" spans="1:2" x14ac:dyDescent="0.25">
      <c r="A40314" t="s">
        <v>110387</v>
      </c>
      <c r="B40314" s="2">
        <v>40314</v>
      </c>
    </row>
    <row r="40315" spans="1:2" x14ac:dyDescent="0.25">
      <c r="A40315" t="s">
        <v>3613</v>
      </c>
      <c r="B40315" s="2">
        <v>40315</v>
      </c>
    </row>
    <row r="40316" spans="1:2" x14ac:dyDescent="0.25">
      <c r="A40316" t="s">
        <v>46553</v>
      </c>
      <c r="B40316" s="2">
        <v>40316</v>
      </c>
    </row>
    <row r="40317" spans="1:2" x14ac:dyDescent="0.25">
      <c r="A40317" t="s">
        <v>44130</v>
      </c>
      <c r="B40317" s="2">
        <v>40317</v>
      </c>
    </row>
    <row r="40318" spans="1:2" x14ac:dyDescent="0.25">
      <c r="A40318" t="s">
        <v>62614</v>
      </c>
      <c r="B40318" s="2">
        <v>40318</v>
      </c>
    </row>
    <row r="40319" spans="1:2" x14ac:dyDescent="0.25">
      <c r="A40319" t="s">
        <v>26270</v>
      </c>
      <c r="B40319" s="2">
        <v>40319</v>
      </c>
    </row>
    <row r="40320" spans="1:2" x14ac:dyDescent="0.25">
      <c r="A40320" t="s">
        <v>60301</v>
      </c>
      <c r="B40320" s="2">
        <v>40320</v>
      </c>
    </row>
    <row r="40321" spans="1:2" x14ac:dyDescent="0.25">
      <c r="A40321" t="s">
        <v>57198</v>
      </c>
      <c r="B40321" s="2">
        <v>40321</v>
      </c>
    </row>
    <row r="40322" spans="1:2" x14ac:dyDescent="0.25">
      <c r="A40322" t="s">
        <v>15700</v>
      </c>
      <c r="B40322" s="2">
        <v>40322</v>
      </c>
    </row>
    <row r="40323" spans="1:2" x14ac:dyDescent="0.25">
      <c r="A40323" t="s">
        <v>2326</v>
      </c>
      <c r="B40323" s="2">
        <v>40323</v>
      </c>
    </row>
    <row r="40324" spans="1:2" x14ac:dyDescent="0.25">
      <c r="A40324" t="s">
        <v>44821</v>
      </c>
      <c r="B40324" s="2">
        <v>40324</v>
      </c>
    </row>
    <row r="40325" spans="1:2" x14ac:dyDescent="0.25">
      <c r="A40325" t="s">
        <v>56864</v>
      </c>
      <c r="B40325" s="2">
        <v>40325</v>
      </c>
    </row>
    <row r="40326" spans="1:2" x14ac:dyDescent="0.25">
      <c r="A40326" t="s">
        <v>60034</v>
      </c>
      <c r="B40326" s="2">
        <v>40326</v>
      </c>
    </row>
    <row r="40327" spans="1:2" x14ac:dyDescent="0.25">
      <c r="A40327" t="s">
        <v>95998</v>
      </c>
      <c r="B40327" s="2">
        <v>40327</v>
      </c>
    </row>
    <row r="40328" spans="1:2" x14ac:dyDescent="0.25">
      <c r="A40328" t="s">
        <v>46863</v>
      </c>
      <c r="B40328" s="2">
        <v>40328</v>
      </c>
    </row>
    <row r="40329" spans="1:2" x14ac:dyDescent="0.25">
      <c r="A40329" t="s">
        <v>40453</v>
      </c>
      <c r="B40329" s="2">
        <v>40329</v>
      </c>
    </row>
    <row r="40330" spans="1:2" x14ac:dyDescent="0.25">
      <c r="A40330" t="s">
        <v>59657</v>
      </c>
      <c r="B40330" s="2">
        <v>40330</v>
      </c>
    </row>
    <row r="40331" spans="1:2" x14ac:dyDescent="0.25">
      <c r="A40331" t="s">
        <v>23119</v>
      </c>
      <c r="B40331" s="2">
        <v>40331</v>
      </c>
    </row>
    <row r="40332" spans="1:2" x14ac:dyDescent="0.25">
      <c r="A40332" t="s">
        <v>19772</v>
      </c>
      <c r="B40332" s="2">
        <v>40332</v>
      </c>
    </row>
    <row r="40333" spans="1:2" x14ac:dyDescent="0.25">
      <c r="A40333" t="s">
        <v>126935</v>
      </c>
      <c r="B40333" s="2">
        <v>40333</v>
      </c>
    </row>
    <row r="40334" spans="1:2" x14ac:dyDescent="0.25">
      <c r="A40334" t="s">
        <v>58897</v>
      </c>
      <c r="B40334" s="2">
        <v>40334</v>
      </c>
    </row>
    <row r="40335" spans="1:2" x14ac:dyDescent="0.25">
      <c r="A40335" t="s">
        <v>95470</v>
      </c>
      <c r="B40335" s="2">
        <v>40335</v>
      </c>
    </row>
    <row r="40336" spans="1:2" x14ac:dyDescent="0.25">
      <c r="A40336" t="s">
        <v>13398</v>
      </c>
      <c r="B40336" s="2">
        <v>40336</v>
      </c>
    </row>
    <row r="40337" spans="1:2" x14ac:dyDescent="0.25">
      <c r="A40337" t="s">
        <v>60817</v>
      </c>
      <c r="B40337" s="2">
        <v>40337</v>
      </c>
    </row>
    <row r="40338" spans="1:2" x14ac:dyDescent="0.25">
      <c r="A40338" t="s">
        <v>70550</v>
      </c>
      <c r="B40338" s="2">
        <v>40338</v>
      </c>
    </row>
    <row r="40339" spans="1:2" x14ac:dyDescent="0.25">
      <c r="A40339" t="s">
        <v>18184</v>
      </c>
      <c r="B40339" s="2">
        <v>40339</v>
      </c>
    </row>
    <row r="40340" spans="1:2" x14ac:dyDescent="0.25">
      <c r="A40340" t="s">
        <v>54227</v>
      </c>
      <c r="B40340" s="2">
        <v>40340</v>
      </c>
    </row>
    <row r="40341" spans="1:2" x14ac:dyDescent="0.25">
      <c r="A40341" t="s">
        <v>3120</v>
      </c>
      <c r="B40341" s="2">
        <v>40341</v>
      </c>
    </row>
    <row r="40342" spans="1:2" x14ac:dyDescent="0.25">
      <c r="A40342" t="s">
        <v>2576</v>
      </c>
      <c r="B40342" s="2">
        <v>40342</v>
      </c>
    </row>
    <row r="40343" spans="1:2" x14ac:dyDescent="0.25">
      <c r="A40343" t="s">
        <v>32026</v>
      </c>
      <c r="B40343" s="2">
        <v>40343</v>
      </c>
    </row>
    <row r="40344" spans="1:2" x14ac:dyDescent="0.25">
      <c r="A40344" t="s">
        <v>67378</v>
      </c>
      <c r="B40344" s="2">
        <v>40344</v>
      </c>
    </row>
    <row r="40345" spans="1:2" x14ac:dyDescent="0.25">
      <c r="A40345" t="s">
        <v>57183</v>
      </c>
      <c r="B40345" s="2">
        <v>40345</v>
      </c>
    </row>
    <row r="40346" spans="1:2" x14ac:dyDescent="0.25">
      <c r="A40346" t="s">
        <v>109210</v>
      </c>
      <c r="B40346" s="2">
        <v>40346</v>
      </c>
    </row>
    <row r="40347" spans="1:2" x14ac:dyDescent="0.25">
      <c r="A40347" t="s">
        <v>2346</v>
      </c>
      <c r="B40347" s="2">
        <v>40347</v>
      </c>
    </row>
    <row r="40348" spans="1:2" x14ac:dyDescent="0.25">
      <c r="A40348" t="s">
        <v>57840</v>
      </c>
      <c r="B40348" s="2">
        <v>40348</v>
      </c>
    </row>
    <row r="40349" spans="1:2" x14ac:dyDescent="0.25">
      <c r="A40349" t="s">
        <v>11907</v>
      </c>
      <c r="B40349" s="2">
        <v>40349</v>
      </c>
    </row>
    <row r="40350" spans="1:2" x14ac:dyDescent="0.25">
      <c r="A40350" t="s">
        <v>53438</v>
      </c>
      <c r="B40350" s="2">
        <v>40350</v>
      </c>
    </row>
    <row r="40351" spans="1:2" x14ac:dyDescent="0.25">
      <c r="A40351" t="s">
        <v>2536</v>
      </c>
      <c r="B40351" s="2">
        <v>40351</v>
      </c>
    </row>
    <row r="40352" spans="1:2" x14ac:dyDescent="0.25">
      <c r="A40352" t="s">
        <v>729</v>
      </c>
      <c r="B40352" s="2">
        <v>40352</v>
      </c>
    </row>
    <row r="40353" spans="1:2" x14ac:dyDescent="0.25">
      <c r="A40353" t="s">
        <v>78312</v>
      </c>
      <c r="B40353" s="2">
        <v>40353</v>
      </c>
    </row>
    <row r="40354" spans="1:2" x14ac:dyDescent="0.25">
      <c r="A40354" t="s">
        <v>15656</v>
      </c>
      <c r="B40354" s="2">
        <v>40354</v>
      </c>
    </row>
    <row r="40355" spans="1:2" x14ac:dyDescent="0.25">
      <c r="A40355" t="s">
        <v>40784</v>
      </c>
      <c r="B40355" s="2">
        <v>40355</v>
      </c>
    </row>
    <row r="40356" spans="1:2" x14ac:dyDescent="0.25">
      <c r="A40356" t="s">
        <v>16351</v>
      </c>
      <c r="B40356" s="2">
        <v>40356</v>
      </c>
    </row>
    <row r="40357" spans="1:2" x14ac:dyDescent="0.25">
      <c r="A40357" t="s">
        <v>25014</v>
      </c>
      <c r="B40357" s="2">
        <v>40357</v>
      </c>
    </row>
    <row r="40358" spans="1:2" x14ac:dyDescent="0.25">
      <c r="A40358" t="s">
        <v>31563</v>
      </c>
      <c r="B40358" s="2">
        <v>40358</v>
      </c>
    </row>
    <row r="40359" spans="1:2" x14ac:dyDescent="0.25">
      <c r="A40359" t="s">
        <v>48548</v>
      </c>
      <c r="B40359" s="2">
        <v>40359</v>
      </c>
    </row>
    <row r="40360" spans="1:2" x14ac:dyDescent="0.25">
      <c r="A40360" t="s">
        <v>15644</v>
      </c>
      <c r="B40360" s="2">
        <v>40360</v>
      </c>
    </row>
    <row r="40361" spans="1:2" x14ac:dyDescent="0.25">
      <c r="A40361" t="s">
        <v>9914</v>
      </c>
      <c r="B40361" s="2">
        <v>40361</v>
      </c>
    </row>
    <row r="40362" spans="1:2" x14ac:dyDescent="0.25">
      <c r="A40362" t="s">
        <v>32908</v>
      </c>
      <c r="B40362" s="2">
        <v>40362</v>
      </c>
    </row>
    <row r="40363" spans="1:2" x14ac:dyDescent="0.25">
      <c r="A40363" t="s">
        <v>3164</v>
      </c>
      <c r="B40363" s="2">
        <v>40363</v>
      </c>
    </row>
    <row r="40364" spans="1:2" x14ac:dyDescent="0.25">
      <c r="A40364" t="s">
        <v>2124</v>
      </c>
      <c r="B40364" s="2">
        <v>40364</v>
      </c>
    </row>
    <row r="40365" spans="1:2" x14ac:dyDescent="0.25">
      <c r="A40365" t="s">
        <v>39984</v>
      </c>
      <c r="B40365" s="2">
        <v>40365</v>
      </c>
    </row>
    <row r="40366" spans="1:2" x14ac:dyDescent="0.25">
      <c r="A40366" t="s">
        <v>35981</v>
      </c>
      <c r="B40366" s="2">
        <v>40366</v>
      </c>
    </row>
    <row r="40367" spans="1:2" x14ac:dyDescent="0.25">
      <c r="A40367" t="s">
        <v>14286</v>
      </c>
      <c r="B40367" s="2">
        <v>40367</v>
      </c>
    </row>
    <row r="40368" spans="1:2" x14ac:dyDescent="0.25">
      <c r="A40368" t="s">
        <v>32291</v>
      </c>
      <c r="B40368" s="2">
        <v>40368</v>
      </c>
    </row>
    <row r="40369" spans="1:2" x14ac:dyDescent="0.25">
      <c r="A40369" t="s">
        <v>15756</v>
      </c>
      <c r="B40369" s="2">
        <v>40369</v>
      </c>
    </row>
    <row r="40370" spans="1:2" x14ac:dyDescent="0.25">
      <c r="A40370" t="s">
        <v>41929</v>
      </c>
      <c r="B40370" s="2">
        <v>40370</v>
      </c>
    </row>
    <row r="40371" spans="1:2" x14ac:dyDescent="0.25">
      <c r="A40371" t="s">
        <v>18974</v>
      </c>
      <c r="B40371" s="2">
        <v>40371</v>
      </c>
    </row>
    <row r="40372" spans="1:2" x14ac:dyDescent="0.25">
      <c r="A40372" t="s">
        <v>72217</v>
      </c>
      <c r="B40372" s="2">
        <v>40372</v>
      </c>
    </row>
    <row r="40373" spans="1:2" x14ac:dyDescent="0.25">
      <c r="A40373" t="s">
        <v>36908</v>
      </c>
      <c r="B40373" s="2">
        <v>40373</v>
      </c>
    </row>
    <row r="40374" spans="1:2" x14ac:dyDescent="0.25">
      <c r="A40374" t="s">
        <v>79001</v>
      </c>
      <c r="B40374" s="2">
        <v>40374</v>
      </c>
    </row>
    <row r="40375" spans="1:2" x14ac:dyDescent="0.25">
      <c r="A40375" t="s">
        <v>10136</v>
      </c>
      <c r="B40375" s="2">
        <v>40375</v>
      </c>
    </row>
    <row r="40376" spans="1:2" x14ac:dyDescent="0.25">
      <c r="A40376" t="s">
        <v>108250</v>
      </c>
      <c r="B40376" s="2">
        <v>40376</v>
      </c>
    </row>
    <row r="40377" spans="1:2" x14ac:dyDescent="0.25">
      <c r="A40377" t="s">
        <v>17298</v>
      </c>
      <c r="B40377" s="2">
        <v>40377</v>
      </c>
    </row>
    <row r="40378" spans="1:2" x14ac:dyDescent="0.25">
      <c r="A40378" t="s">
        <v>14799</v>
      </c>
      <c r="B40378" s="2">
        <v>40378</v>
      </c>
    </row>
    <row r="40379" spans="1:2" x14ac:dyDescent="0.25">
      <c r="A40379" t="s">
        <v>96226</v>
      </c>
      <c r="B40379" s="2">
        <v>40379</v>
      </c>
    </row>
    <row r="40380" spans="1:2" x14ac:dyDescent="0.25">
      <c r="A40380" t="s">
        <v>8274</v>
      </c>
      <c r="B40380" s="2">
        <v>40380</v>
      </c>
    </row>
    <row r="40381" spans="1:2" x14ac:dyDescent="0.25">
      <c r="A40381" t="s">
        <v>50701</v>
      </c>
      <c r="B40381" s="2">
        <v>40381</v>
      </c>
    </row>
    <row r="40382" spans="1:2" x14ac:dyDescent="0.25">
      <c r="A40382" t="s">
        <v>62572</v>
      </c>
      <c r="B40382" s="2">
        <v>40382</v>
      </c>
    </row>
    <row r="40383" spans="1:2" x14ac:dyDescent="0.25">
      <c r="A40383" t="s">
        <v>4664</v>
      </c>
      <c r="B40383" s="2">
        <v>40383</v>
      </c>
    </row>
    <row r="40384" spans="1:2" x14ac:dyDescent="0.25">
      <c r="A40384" t="s">
        <v>48898</v>
      </c>
      <c r="B40384" s="2">
        <v>40384</v>
      </c>
    </row>
    <row r="40385" spans="1:2" x14ac:dyDescent="0.25">
      <c r="A40385" t="s">
        <v>13976</v>
      </c>
      <c r="B40385" s="2">
        <v>40385</v>
      </c>
    </row>
    <row r="40386" spans="1:2" x14ac:dyDescent="0.25">
      <c r="A40386" t="s">
        <v>52904</v>
      </c>
      <c r="B40386" s="2">
        <v>40386</v>
      </c>
    </row>
    <row r="40387" spans="1:2" x14ac:dyDescent="0.25">
      <c r="A40387" t="s">
        <v>52573</v>
      </c>
      <c r="B40387" s="2">
        <v>40387</v>
      </c>
    </row>
    <row r="40388" spans="1:2" x14ac:dyDescent="0.25">
      <c r="A40388" t="s">
        <v>10290</v>
      </c>
      <c r="B40388" s="2">
        <v>40388</v>
      </c>
    </row>
    <row r="40389" spans="1:2" x14ac:dyDescent="0.25">
      <c r="A40389" t="s">
        <v>37807</v>
      </c>
      <c r="B40389" s="2">
        <v>40389</v>
      </c>
    </row>
    <row r="40390" spans="1:2" x14ac:dyDescent="0.25">
      <c r="A40390" t="s">
        <v>24827</v>
      </c>
      <c r="B40390" s="2">
        <v>40390</v>
      </c>
    </row>
    <row r="40391" spans="1:2" x14ac:dyDescent="0.25">
      <c r="A40391" t="s">
        <v>3915</v>
      </c>
      <c r="B40391" s="2">
        <v>40391</v>
      </c>
    </row>
    <row r="40392" spans="1:2" x14ac:dyDescent="0.25">
      <c r="A40392" t="s">
        <v>20092</v>
      </c>
      <c r="B40392" s="2">
        <v>40392</v>
      </c>
    </row>
    <row r="40393" spans="1:2" x14ac:dyDescent="0.25">
      <c r="A40393" t="s">
        <v>46091</v>
      </c>
      <c r="B40393" s="2">
        <v>40393</v>
      </c>
    </row>
    <row r="40394" spans="1:2" x14ac:dyDescent="0.25">
      <c r="A40394" t="s">
        <v>87543</v>
      </c>
      <c r="B40394" s="2">
        <v>40394</v>
      </c>
    </row>
    <row r="40395" spans="1:2" x14ac:dyDescent="0.25">
      <c r="A40395" t="s">
        <v>50327</v>
      </c>
      <c r="B40395" s="2">
        <v>40395</v>
      </c>
    </row>
    <row r="40396" spans="1:2" x14ac:dyDescent="0.25">
      <c r="A40396" t="s">
        <v>25143</v>
      </c>
      <c r="B40396" s="2">
        <v>40396</v>
      </c>
    </row>
    <row r="40397" spans="1:2" x14ac:dyDescent="0.25">
      <c r="A40397" t="s">
        <v>57136</v>
      </c>
      <c r="B40397" s="2">
        <v>40397</v>
      </c>
    </row>
    <row r="40398" spans="1:2" x14ac:dyDescent="0.25">
      <c r="A40398" t="s">
        <v>37670</v>
      </c>
      <c r="B40398" s="2">
        <v>40398</v>
      </c>
    </row>
    <row r="40399" spans="1:2" x14ac:dyDescent="0.25">
      <c r="A40399" t="s">
        <v>36123</v>
      </c>
      <c r="B40399" s="2">
        <v>40399</v>
      </c>
    </row>
    <row r="40400" spans="1:2" x14ac:dyDescent="0.25">
      <c r="A40400" t="s">
        <v>5216</v>
      </c>
      <c r="B40400" s="2">
        <v>40400</v>
      </c>
    </row>
    <row r="40401" spans="1:2" x14ac:dyDescent="0.25">
      <c r="A40401" t="s">
        <v>54987</v>
      </c>
      <c r="B40401" s="2">
        <v>40401</v>
      </c>
    </row>
    <row r="40402" spans="1:2" x14ac:dyDescent="0.25">
      <c r="A40402" t="s">
        <v>48171</v>
      </c>
      <c r="B40402" s="2">
        <v>40402</v>
      </c>
    </row>
    <row r="40403" spans="1:2" x14ac:dyDescent="0.25">
      <c r="A40403" t="s">
        <v>58298</v>
      </c>
      <c r="B40403" s="2">
        <v>40403</v>
      </c>
    </row>
    <row r="40404" spans="1:2" x14ac:dyDescent="0.25">
      <c r="A40404" t="s">
        <v>88673</v>
      </c>
      <c r="B40404" s="2">
        <v>40404</v>
      </c>
    </row>
    <row r="40405" spans="1:2" x14ac:dyDescent="0.25">
      <c r="A40405" t="s">
        <v>23518</v>
      </c>
      <c r="B40405" s="2">
        <v>40405</v>
      </c>
    </row>
    <row r="40406" spans="1:2" x14ac:dyDescent="0.25">
      <c r="A40406" t="s">
        <v>71818</v>
      </c>
      <c r="B40406" s="2">
        <v>40406</v>
      </c>
    </row>
    <row r="40407" spans="1:2" x14ac:dyDescent="0.25">
      <c r="A40407" t="s">
        <v>15558</v>
      </c>
      <c r="B40407" s="2">
        <v>40407</v>
      </c>
    </row>
    <row r="40408" spans="1:2" x14ac:dyDescent="0.25">
      <c r="A40408" t="s">
        <v>34735</v>
      </c>
      <c r="B40408" s="2">
        <v>40408</v>
      </c>
    </row>
    <row r="40409" spans="1:2" x14ac:dyDescent="0.25">
      <c r="A40409" t="s">
        <v>18056</v>
      </c>
      <c r="B40409" s="2">
        <v>40409</v>
      </c>
    </row>
    <row r="40410" spans="1:2" x14ac:dyDescent="0.25">
      <c r="A40410" t="s">
        <v>63977</v>
      </c>
      <c r="B40410" s="2">
        <v>40410</v>
      </c>
    </row>
    <row r="40411" spans="1:2" x14ac:dyDescent="0.25">
      <c r="A40411" t="s">
        <v>8668</v>
      </c>
      <c r="B40411" s="2">
        <v>40411</v>
      </c>
    </row>
    <row r="40412" spans="1:2" x14ac:dyDescent="0.25">
      <c r="A40412" t="s">
        <v>8644</v>
      </c>
      <c r="B40412" s="2">
        <v>40412</v>
      </c>
    </row>
    <row r="40413" spans="1:2" x14ac:dyDescent="0.25">
      <c r="A40413" t="s">
        <v>21993</v>
      </c>
      <c r="B40413" s="2">
        <v>40413</v>
      </c>
    </row>
    <row r="40414" spans="1:2" x14ac:dyDescent="0.25">
      <c r="A40414" t="s">
        <v>75035</v>
      </c>
      <c r="B40414" s="2">
        <v>40414</v>
      </c>
    </row>
    <row r="40415" spans="1:2" x14ac:dyDescent="0.25">
      <c r="A40415" t="s">
        <v>41989</v>
      </c>
      <c r="B40415" s="2">
        <v>40415</v>
      </c>
    </row>
    <row r="40416" spans="1:2" x14ac:dyDescent="0.25">
      <c r="A40416" t="s">
        <v>35286</v>
      </c>
      <c r="B40416" s="2">
        <v>40416</v>
      </c>
    </row>
    <row r="40417" spans="1:2" x14ac:dyDescent="0.25">
      <c r="A40417" t="s">
        <v>68260</v>
      </c>
      <c r="B40417" s="2">
        <v>40417</v>
      </c>
    </row>
    <row r="40418" spans="1:2" x14ac:dyDescent="0.25">
      <c r="A40418" t="s">
        <v>55947</v>
      </c>
      <c r="B40418" s="2">
        <v>40418</v>
      </c>
    </row>
    <row r="40419" spans="1:2" x14ac:dyDescent="0.25">
      <c r="A40419" t="s">
        <v>36223</v>
      </c>
      <c r="B40419" s="2">
        <v>40419</v>
      </c>
    </row>
    <row r="40420" spans="1:2" x14ac:dyDescent="0.25">
      <c r="A40420" t="s">
        <v>33801</v>
      </c>
      <c r="B40420" s="2">
        <v>40420</v>
      </c>
    </row>
    <row r="40421" spans="1:2" x14ac:dyDescent="0.25">
      <c r="A40421" t="s">
        <v>33929</v>
      </c>
      <c r="B40421" s="2">
        <v>40421</v>
      </c>
    </row>
    <row r="40422" spans="1:2" x14ac:dyDescent="0.25">
      <c r="A40422" t="s">
        <v>33962</v>
      </c>
      <c r="B40422" s="2">
        <v>40422</v>
      </c>
    </row>
    <row r="40423" spans="1:2" x14ac:dyDescent="0.25">
      <c r="A40423" t="s">
        <v>35340</v>
      </c>
      <c r="B40423" s="2">
        <v>40423</v>
      </c>
    </row>
    <row r="40424" spans="1:2" x14ac:dyDescent="0.25">
      <c r="A40424" t="s">
        <v>38240</v>
      </c>
      <c r="B40424" s="2">
        <v>40424</v>
      </c>
    </row>
    <row r="40425" spans="1:2" x14ac:dyDescent="0.25">
      <c r="A40425" t="s">
        <v>97926</v>
      </c>
      <c r="B40425" s="2">
        <v>40425</v>
      </c>
    </row>
    <row r="40426" spans="1:2" x14ac:dyDescent="0.25">
      <c r="A40426" t="s">
        <v>88263</v>
      </c>
      <c r="B40426" s="2">
        <v>40426</v>
      </c>
    </row>
    <row r="40427" spans="1:2" x14ac:dyDescent="0.25">
      <c r="A40427" t="s">
        <v>62184</v>
      </c>
      <c r="B40427" s="2">
        <v>40427</v>
      </c>
    </row>
    <row r="40428" spans="1:2" x14ac:dyDescent="0.25">
      <c r="A40428" t="s">
        <v>55238</v>
      </c>
      <c r="B40428" s="2">
        <v>40428</v>
      </c>
    </row>
    <row r="40429" spans="1:2" x14ac:dyDescent="0.25">
      <c r="A40429" t="s">
        <v>81680</v>
      </c>
      <c r="B40429" s="2">
        <v>40429</v>
      </c>
    </row>
    <row r="40430" spans="1:2" x14ac:dyDescent="0.25">
      <c r="A40430" t="s">
        <v>81507</v>
      </c>
      <c r="B40430" s="2">
        <v>40430</v>
      </c>
    </row>
    <row r="40431" spans="1:2" x14ac:dyDescent="0.25">
      <c r="A40431" t="s">
        <v>81397</v>
      </c>
      <c r="B40431" s="2">
        <v>40431</v>
      </c>
    </row>
    <row r="40432" spans="1:2" x14ac:dyDescent="0.25">
      <c r="A40432" t="s">
        <v>108035</v>
      </c>
      <c r="B40432" s="2">
        <v>40432</v>
      </c>
    </row>
    <row r="40433" spans="1:2" x14ac:dyDescent="0.25">
      <c r="A40433" t="s">
        <v>120783</v>
      </c>
      <c r="B40433" s="2">
        <v>40433</v>
      </c>
    </row>
    <row r="40434" spans="1:2" x14ac:dyDescent="0.25">
      <c r="A40434" t="s">
        <v>116262</v>
      </c>
      <c r="B40434" s="2">
        <v>40434</v>
      </c>
    </row>
    <row r="40435" spans="1:2" x14ac:dyDescent="0.25">
      <c r="A40435" t="s">
        <v>5799</v>
      </c>
      <c r="B40435" s="2">
        <v>40435</v>
      </c>
    </row>
    <row r="40436" spans="1:2" x14ac:dyDescent="0.25">
      <c r="A40436" t="s">
        <v>114786</v>
      </c>
      <c r="B40436" s="2">
        <v>40436</v>
      </c>
    </row>
    <row r="40437" spans="1:2" x14ac:dyDescent="0.25">
      <c r="A40437" t="s">
        <v>52112</v>
      </c>
      <c r="B40437" s="2">
        <v>40437</v>
      </c>
    </row>
    <row r="40438" spans="1:2" x14ac:dyDescent="0.25">
      <c r="A40438" t="s">
        <v>65348</v>
      </c>
      <c r="B40438" s="2">
        <v>40438</v>
      </c>
    </row>
    <row r="40439" spans="1:2" x14ac:dyDescent="0.25">
      <c r="A40439" t="s">
        <v>35336</v>
      </c>
      <c r="B40439" s="2">
        <v>40439</v>
      </c>
    </row>
    <row r="40440" spans="1:2" x14ac:dyDescent="0.25">
      <c r="A40440" t="s">
        <v>30076</v>
      </c>
      <c r="B40440" s="2">
        <v>40440</v>
      </c>
    </row>
    <row r="40441" spans="1:2" x14ac:dyDescent="0.25">
      <c r="A40441" t="s">
        <v>7592</v>
      </c>
      <c r="B40441" s="2">
        <v>40441</v>
      </c>
    </row>
    <row r="40442" spans="1:2" x14ac:dyDescent="0.25">
      <c r="A40442" t="s">
        <v>734</v>
      </c>
      <c r="B40442" s="2">
        <v>40442</v>
      </c>
    </row>
    <row r="40443" spans="1:2" x14ac:dyDescent="0.25">
      <c r="A40443" t="s">
        <v>78767</v>
      </c>
      <c r="B40443" s="2">
        <v>40443</v>
      </c>
    </row>
    <row r="40444" spans="1:2" x14ac:dyDescent="0.25">
      <c r="A40444" t="s">
        <v>115441</v>
      </c>
      <c r="B40444" s="2">
        <v>40444</v>
      </c>
    </row>
    <row r="40445" spans="1:2" x14ac:dyDescent="0.25">
      <c r="A40445" t="s">
        <v>3783</v>
      </c>
      <c r="B40445" s="2">
        <v>40445</v>
      </c>
    </row>
    <row r="40446" spans="1:2" x14ac:dyDescent="0.25">
      <c r="A40446" t="s">
        <v>62386</v>
      </c>
      <c r="B40446" s="2">
        <v>40446</v>
      </c>
    </row>
    <row r="40447" spans="1:2" x14ac:dyDescent="0.25">
      <c r="A40447" t="s">
        <v>120573</v>
      </c>
      <c r="B40447" s="2">
        <v>40447</v>
      </c>
    </row>
    <row r="40448" spans="1:2" x14ac:dyDescent="0.25">
      <c r="A40448" t="s">
        <v>114339</v>
      </c>
      <c r="B40448" s="2">
        <v>40448</v>
      </c>
    </row>
    <row r="40449" spans="1:2" x14ac:dyDescent="0.25">
      <c r="A40449" t="s">
        <v>18452</v>
      </c>
      <c r="B40449" s="2">
        <v>40449</v>
      </c>
    </row>
    <row r="40450" spans="1:2" x14ac:dyDescent="0.25">
      <c r="A40450" t="s">
        <v>15413</v>
      </c>
      <c r="B40450" s="2">
        <v>40450</v>
      </c>
    </row>
    <row r="40451" spans="1:2" x14ac:dyDescent="0.25">
      <c r="A40451" t="s">
        <v>12089</v>
      </c>
      <c r="B40451" s="2">
        <v>40451</v>
      </c>
    </row>
    <row r="40452" spans="1:2" x14ac:dyDescent="0.25">
      <c r="A40452" t="s">
        <v>16044</v>
      </c>
      <c r="B40452" s="2">
        <v>40452</v>
      </c>
    </row>
    <row r="40453" spans="1:2" x14ac:dyDescent="0.25">
      <c r="A40453" t="s">
        <v>32421</v>
      </c>
      <c r="B40453" s="2">
        <v>40453</v>
      </c>
    </row>
    <row r="40454" spans="1:2" x14ac:dyDescent="0.25">
      <c r="A40454" t="s">
        <v>21652</v>
      </c>
      <c r="B40454" s="2">
        <v>40454</v>
      </c>
    </row>
    <row r="40455" spans="1:2" x14ac:dyDescent="0.25">
      <c r="A40455" t="s">
        <v>94506</v>
      </c>
      <c r="B40455" s="2">
        <v>40455</v>
      </c>
    </row>
    <row r="40456" spans="1:2" x14ac:dyDescent="0.25">
      <c r="A40456" t="s">
        <v>69466</v>
      </c>
      <c r="B40456" s="2">
        <v>40456</v>
      </c>
    </row>
    <row r="40457" spans="1:2" x14ac:dyDescent="0.25">
      <c r="A40457" t="s">
        <v>85390</v>
      </c>
      <c r="B40457" s="2">
        <v>40457</v>
      </c>
    </row>
    <row r="40458" spans="1:2" x14ac:dyDescent="0.25">
      <c r="A40458" t="s">
        <v>18820</v>
      </c>
      <c r="B40458" s="2">
        <v>40458</v>
      </c>
    </row>
    <row r="40459" spans="1:2" x14ac:dyDescent="0.25">
      <c r="A40459" t="s">
        <v>2117</v>
      </c>
      <c r="B40459" s="2">
        <v>40459</v>
      </c>
    </row>
    <row r="40460" spans="1:2" x14ac:dyDescent="0.25">
      <c r="A40460" t="s">
        <v>14800</v>
      </c>
      <c r="B40460" s="2">
        <v>40460</v>
      </c>
    </row>
    <row r="40461" spans="1:2" x14ac:dyDescent="0.25">
      <c r="A40461" t="s">
        <v>20315</v>
      </c>
      <c r="B40461" s="2">
        <v>40461</v>
      </c>
    </row>
    <row r="40462" spans="1:2" x14ac:dyDescent="0.25">
      <c r="A40462" t="s">
        <v>119292</v>
      </c>
      <c r="B40462" s="2">
        <v>40462</v>
      </c>
    </row>
    <row r="40463" spans="1:2" x14ac:dyDescent="0.25">
      <c r="A40463" t="s">
        <v>69788</v>
      </c>
      <c r="B40463" s="2">
        <v>40463</v>
      </c>
    </row>
    <row r="40464" spans="1:2" x14ac:dyDescent="0.25">
      <c r="A40464" t="s">
        <v>108838</v>
      </c>
      <c r="B40464" s="2">
        <v>40464</v>
      </c>
    </row>
    <row r="40465" spans="1:2" x14ac:dyDescent="0.25">
      <c r="A40465" t="s">
        <v>101332</v>
      </c>
      <c r="B40465" s="2">
        <v>40465</v>
      </c>
    </row>
    <row r="40466" spans="1:2" x14ac:dyDescent="0.25">
      <c r="A40466" t="s">
        <v>102934</v>
      </c>
      <c r="B40466" s="2">
        <v>40466</v>
      </c>
    </row>
    <row r="40467" spans="1:2" x14ac:dyDescent="0.25">
      <c r="A40467" t="s">
        <v>14392</v>
      </c>
      <c r="B40467" s="2">
        <v>40467</v>
      </c>
    </row>
    <row r="40468" spans="1:2" x14ac:dyDescent="0.25">
      <c r="A40468" t="s">
        <v>122259</v>
      </c>
      <c r="B40468" s="2">
        <v>40468</v>
      </c>
    </row>
    <row r="40469" spans="1:2" x14ac:dyDescent="0.25">
      <c r="A40469" t="s">
        <v>6101</v>
      </c>
      <c r="B40469" s="2">
        <v>40469</v>
      </c>
    </row>
    <row r="40470" spans="1:2" x14ac:dyDescent="0.25">
      <c r="A40470" t="s">
        <v>13130</v>
      </c>
      <c r="B40470" s="2">
        <v>40470</v>
      </c>
    </row>
    <row r="40471" spans="1:2" x14ac:dyDescent="0.25">
      <c r="A40471" t="s">
        <v>123291</v>
      </c>
      <c r="B40471" s="2">
        <v>40471</v>
      </c>
    </row>
    <row r="40472" spans="1:2" x14ac:dyDescent="0.25">
      <c r="A40472" t="s">
        <v>56286</v>
      </c>
      <c r="B40472" s="2">
        <v>40472</v>
      </c>
    </row>
    <row r="40473" spans="1:2" x14ac:dyDescent="0.25">
      <c r="A40473" t="s">
        <v>125374</v>
      </c>
      <c r="B40473" s="2">
        <v>40473</v>
      </c>
    </row>
    <row r="40474" spans="1:2" x14ac:dyDescent="0.25">
      <c r="A40474" t="s">
        <v>24965</v>
      </c>
      <c r="B40474" s="2">
        <v>40474</v>
      </c>
    </row>
    <row r="40475" spans="1:2" x14ac:dyDescent="0.25">
      <c r="A40475" t="s">
        <v>2264</v>
      </c>
      <c r="B40475" s="2">
        <v>40475</v>
      </c>
    </row>
    <row r="40476" spans="1:2" x14ac:dyDescent="0.25">
      <c r="A40476" t="s">
        <v>4922</v>
      </c>
      <c r="B40476" s="2">
        <v>40476</v>
      </c>
    </row>
    <row r="40477" spans="1:2" x14ac:dyDescent="0.25">
      <c r="A40477" t="s">
        <v>18893</v>
      </c>
      <c r="B40477" s="2">
        <v>40477</v>
      </c>
    </row>
    <row r="40478" spans="1:2" x14ac:dyDescent="0.25">
      <c r="A40478" t="s">
        <v>10557</v>
      </c>
      <c r="B40478" s="2">
        <v>40478</v>
      </c>
    </row>
    <row r="40479" spans="1:2" x14ac:dyDescent="0.25">
      <c r="A40479" t="s">
        <v>10383</v>
      </c>
      <c r="B40479" s="2">
        <v>40479</v>
      </c>
    </row>
    <row r="40480" spans="1:2" x14ac:dyDescent="0.25">
      <c r="A40480" t="s">
        <v>33760</v>
      </c>
      <c r="B40480" s="2">
        <v>40480</v>
      </c>
    </row>
    <row r="40481" spans="1:2" x14ac:dyDescent="0.25">
      <c r="A40481" t="s">
        <v>12471</v>
      </c>
      <c r="B40481" s="2">
        <v>40481</v>
      </c>
    </row>
    <row r="40482" spans="1:2" x14ac:dyDescent="0.25">
      <c r="A40482" t="s">
        <v>5532</v>
      </c>
      <c r="B40482" s="2">
        <v>40482</v>
      </c>
    </row>
    <row r="40483" spans="1:2" x14ac:dyDescent="0.25">
      <c r="A40483" t="s">
        <v>125729</v>
      </c>
      <c r="B40483" s="2">
        <v>40483</v>
      </c>
    </row>
    <row r="40484" spans="1:2" x14ac:dyDescent="0.25">
      <c r="A40484" t="s">
        <v>43474</v>
      </c>
      <c r="B40484" s="2">
        <v>40484</v>
      </c>
    </row>
    <row r="40485" spans="1:2" x14ac:dyDescent="0.25">
      <c r="A40485" t="s">
        <v>19902</v>
      </c>
      <c r="B40485" s="2">
        <v>40485</v>
      </c>
    </row>
    <row r="40486" spans="1:2" x14ac:dyDescent="0.25">
      <c r="A40486" t="s">
        <v>93072</v>
      </c>
      <c r="B40486" s="2">
        <v>40486</v>
      </c>
    </row>
    <row r="40487" spans="1:2" x14ac:dyDescent="0.25">
      <c r="A40487" t="s">
        <v>17408</v>
      </c>
      <c r="B40487" s="2">
        <v>40487</v>
      </c>
    </row>
    <row r="40488" spans="1:2" x14ac:dyDescent="0.25">
      <c r="A40488" t="s">
        <v>122635</v>
      </c>
      <c r="B40488" s="2">
        <v>40488</v>
      </c>
    </row>
    <row r="40489" spans="1:2" x14ac:dyDescent="0.25">
      <c r="A40489" t="s">
        <v>44110</v>
      </c>
      <c r="B40489" s="2">
        <v>40489</v>
      </c>
    </row>
    <row r="40490" spans="1:2" x14ac:dyDescent="0.25">
      <c r="A40490" t="s">
        <v>63787</v>
      </c>
      <c r="B40490" s="2">
        <v>40490</v>
      </c>
    </row>
    <row r="40491" spans="1:2" x14ac:dyDescent="0.25">
      <c r="A40491" t="s">
        <v>17151</v>
      </c>
      <c r="B40491" s="2">
        <v>40491</v>
      </c>
    </row>
    <row r="40492" spans="1:2" x14ac:dyDescent="0.25">
      <c r="A40492" t="s">
        <v>122494</v>
      </c>
      <c r="B40492" s="2">
        <v>40492</v>
      </c>
    </row>
    <row r="40493" spans="1:2" x14ac:dyDescent="0.25">
      <c r="A40493" t="s">
        <v>14181</v>
      </c>
      <c r="B40493" s="2">
        <v>40493</v>
      </c>
    </row>
    <row r="40494" spans="1:2" x14ac:dyDescent="0.25">
      <c r="A40494" t="s">
        <v>16346</v>
      </c>
      <c r="B40494" s="2">
        <v>40494</v>
      </c>
    </row>
    <row r="40495" spans="1:2" x14ac:dyDescent="0.25">
      <c r="A40495" t="s">
        <v>5950</v>
      </c>
      <c r="B40495" s="2">
        <v>40495</v>
      </c>
    </row>
    <row r="40496" spans="1:2" x14ac:dyDescent="0.25">
      <c r="A40496" t="s">
        <v>121443</v>
      </c>
      <c r="B40496" s="2">
        <v>40496</v>
      </c>
    </row>
    <row r="40497" spans="1:2" x14ac:dyDescent="0.25">
      <c r="A40497" t="s">
        <v>9448</v>
      </c>
      <c r="B40497" s="2">
        <v>40497</v>
      </c>
    </row>
    <row r="40498" spans="1:2" x14ac:dyDescent="0.25">
      <c r="A40498" t="s">
        <v>32793</v>
      </c>
      <c r="B40498" s="2">
        <v>40498</v>
      </c>
    </row>
    <row r="40499" spans="1:2" x14ac:dyDescent="0.25">
      <c r="A40499" t="s">
        <v>61373</v>
      </c>
      <c r="B40499" s="2">
        <v>40499</v>
      </c>
    </row>
    <row r="40500" spans="1:2" x14ac:dyDescent="0.25">
      <c r="A40500" t="s">
        <v>4589</v>
      </c>
      <c r="B40500" s="2">
        <v>40500</v>
      </c>
    </row>
    <row r="40501" spans="1:2" x14ac:dyDescent="0.25">
      <c r="A40501" t="s">
        <v>6732</v>
      </c>
      <c r="B40501" s="2">
        <v>40501</v>
      </c>
    </row>
    <row r="40502" spans="1:2" x14ac:dyDescent="0.25">
      <c r="A40502" t="s">
        <v>105802</v>
      </c>
      <c r="B40502" s="2">
        <v>40502</v>
      </c>
    </row>
    <row r="40503" spans="1:2" x14ac:dyDescent="0.25">
      <c r="A40503" t="s">
        <v>43206</v>
      </c>
      <c r="B40503" s="2">
        <v>40503</v>
      </c>
    </row>
    <row r="40504" spans="1:2" x14ac:dyDescent="0.25">
      <c r="A40504" t="s">
        <v>120507</v>
      </c>
      <c r="B40504" s="2">
        <v>40504</v>
      </c>
    </row>
    <row r="40505" spans="1:2" x14ac:dyDescent="0.25">
      <c r="A40505" t="s">
        <v>11545</v>
      </c>
      <c r="B40505" s="2">
        <v>40505</v>
      </c>
    </row>
    <row r="40506" spans="1:2" x14ac:dyDescent="0.25">
      <c r="A40506" t="s">
        <v>119715</v>
      </c>
      <c r="B40506" s="2">
        <v>40506</v>
      </c>
    </row>
    <row r="40507" spans="1:2" x14ac:dyDescent="0.25">
      <c r="A40507" t="s">
        <v>19385</v>
      </c>
      <c r="B40507" s="2">
        <v>40507</v>
      </c>
    </row>
    <row r="40508" spans="1:2" x14ac:dyDescent="0.25">
      <c r="A40508" t="s">
        <v>36247</v>
      </c>
      <c r="B40508" s="2">
        <v>40508</v>
      </c>
    </row>
    <row r="40509" spans="1:2" x14ac:dyDescent="0.25">
      <c r="A40509" t="s">
        <v>6635</v>
      </c>
      <c r="B40509" s="2">
        <v>40509</v>
      </c>
    </row>
    <row r="40510" spans="1:2" x14ac:dyDescent="0.25">
      <c r="A40510" t="s">
        <v>6211</v>
      </c>
      <c r="B40510" s="2">
        <v>40510</v>
      </c>
    </row>
    <row r="40511" spans="1:2" x14ac:dyDescent="0.25">
      <c r="A40511" t="s">
        <v>58345</v>
      </c>
      <c r="B40511" s="2">
        <v>40511</v>
      </c>
    </row>
    <row r="40512" spans="1:2" x14ac:dyDescent="0.25">
      <c r="A40512" t="s">
        <v>18554</v>
      </c>
      <c r="B40512" s="2">
        <v>40512</v>
      </c>
    </row>
    <row r="40513" spans="1:2" x14ac:dyDescent="0.25">
      <c r="A40513" t="s">
        <v>125392</v>
      </c>
      <c r="B40513" s="2">
        <v>40513</v>
      </c>
    </row>
    <row r="40514" spans="1:2" x14ac:dyDescent="0.25">
      <c r="A40514" t="s">
        <v>23217</v>
      </c>
      <c r="B40514" s="2">
        <v>40514</v>
      </c>
    </row>
    <row r="40515" spans="1:2" x14ac:dyDescent="0.25">
      <c r="A40515" t="s">
        <v>103613</v>
      </c>
      <c r="B40515" s="2">
        <v>40515</v>
      </c>
    </row>
    <row r="40516" spans="1:2" x14ac:dyDescent="0.25">
      <c r="A40516" t="s">
        <v>14778</v>
      </c>
      <c r="B40516" s="2">
        <v>40516</v>
      </c>
    </row>
    <row r="40517" spans="1:2" x14ac:dyDescent="0.25">
      <c r="A40517" t="s">
        <v>14106</v>
      </c>
      <c r="B40517" s="2">
        <v>40517</v>
      </c>
    </row>
    <row r="40518" spans="1:2" x14ac:dyDescent="0.25">
      <c r="A40518" t="s">
        <v>23478</v>
      </c>
      <c r="B40518" s="2">
        <v>40518</v>
      </c>
    </row>
    <row r="40519" spans="1:2" x14ac:dyDescent="0.25">
      <c r="A40519" t="s">
        <v>88103</v>
      </c>
      <c r="B40519" s="2">
        <v>40519</v>
      </c>
    </row>
    <row r="40520" spans="1:2" x14ac:dyDescent="0.25">
      <c r="A40520" t="s">
        <v>120293</v>
      </c>
      <c r="B40520" s="2">
        <v>40520</v>
      </c>
    </row>
    <row r="40521" spans="1:2" x14ac:dyDescent="0.25">
      <c r="A40521" t="s">
        <v>17965</v>
      </c>
      <c r="B40521" s="2">
        <v>40521</v>
      </c>
    </row>
    <row r="40522" spans="1:2" x14ac:dyDescent="0.25">
      <c r="A40522" t="s">
        <v>45042</v>
      </c>
      <c r="B40522" s="2">
        <v>40522</v>
      </c>
    </row>
    <row r="40523" spans="1:2" x14ac:dyDescent="0.25">
      <c r="A40523" t="s">
        <v>121449</v>
      </c>
      <c r="B40523" s="2">
        <v>40523</v>
      </c>
    </row>
    <row r="40524" spans="1:2" x14ac:dyDescent="0.25">
      <c r="A40524" t="s">
        <v>441</v>
      </c>
      <c r="B40524" s="2">
        <v>40524</v>
      </c>
    </row>
    <row r="40525" spans="1:2" x14ac:dyDescent="0.25">
      <c r="A40525" t="s">
        <v>46567</v>
      </c>
      <c r="B40525" s="2">
        <v>40525</v>
      </c>
    </row>
    <row r="40526" spans="1:2" x14ac:dyDescent="0.25">
      <c r="A40526" t="s">
        <v>21872</v>
      </c>
      <c r="B40526" s="2">
        <v>40526</v>
      </c>
    </row>
    <row r="40527" spans="1:2" x14ac:dyDescent="0.25">
      <c r="A40527" t="s">
        <v>119786</v>
      </c>
      <c r="B40527" s="2">
        <v>40527</v>
      </c>
    </row>
    <row r="40528" spans="1:2" x14ac:dyDescent="0.25">
      <c r="A40528" t="s">
        <v>13406</v>
      </c>
      <c r="B40528" s="2">
        <v>40528</v>
      </c>
    </row>
    <row r="40529" spans="1:2" x14ac:dyDescent="0.25">
      <c r="A40529" t="s">
        <v>4785</v>
      </c>
      <c r="B40529" s="2">
        <v>40529</v>
      </c>
    </row>
    <row r="40530" spans="1:2" x14ac:dyDescent="0.25">
      <c r="A40530" t="s">
        <v>41587</v>
      </c>
      <c r="B40530" s="2">
        <v>40530</v>
      </c>
    </row>
    <row r="40531" spans="1:2" x14ac:dyDescent="0.25">
      <c r="A40531" t="s">
        <v>98633</v>
      </c>
      <c r="B40531" s="2">
        <v>40531</v>
      </c>
    </row>
    <row r="40532" spans="1:2" x14ac:dyDescent="0.25">
      <c r="A40532" t="s">
        <v>76774</v>
      </c>
      <c r="B40532" s="2">
        <v>40532</v>
      </c>
    </row>
    <row r="40533" spans="1:2" x14ac:dyDescent="0.25">
      <c r="A40533" t="s">
        <v>19999</v>
      </c>
      <c r="B40533" s="2">
        <v>40533</v>
      </c>
    </row>
    <row r="40534" spans="1:2" x14ac:dyDescent="0.25">
      <c r="A40534" t="s">
        <v>62681</v>
      </c>
      <c r="B40534" s="2">
        <v>40534</v>
      </c>
    </row>
    <row r="40535" spans="1:2" x14ac:dyDescent="0.25">
      <c r="A40535" t="s">
        <v>16785</v>
      </c>
      <c r="B40535" s="2">
        <v>40535</v>
      </c>
    </row>
    <row r="40536" spans="1:2" x14ac:dyDescent="0.25">
      <c r="A40536" t="s">
        <v>68915</v>
      </c>
      <c r="B40536" s="2">
        <v>40536</v>
      </c>
    </row>
    <row r="40537" spans="1:2" x14ac:dyDescent="0.25">
      <c r="A40537" t="s">
        <v>17854</v>
      </c>
      <c r="B40537" s="2">
        <v>40537</v>
      </c>
    </row>
    <row r="40538" spans="1:2" x14ac:dyDescent="0.25">
      <c r="A40538" t="s">
        <v>69073</v>
      </c>
      <c r="B40538" s="2">
        <v>40538</v>
      </c>
    </row>
    <row r="40539" spans="1:2" x14ac:dyDescent="0.25">
      <c r="A40539" t="s">
        <v>125829</v>
      </c>
      <c r="B40539" s="2">
        <v>40539</v>
      </c>
    </row>
    <row r="40540" spans="1:2" x14ac:dyDescent="0.25">
      <c r="A40540" t="s">
        <v>121904</v>
      </c>
      <c r="B40540" s="2">
        <v>40540</v>
      </c>
    </row>
    <row r="40541" spans="1:2" x14ac:dyDescent="0.25">
      <c r="A40541" t="s">
        <v>25164</v>
      </c>
      <c r="B40541" s="2">
        <v>40541</v>
      </c>
    </row>
    <row r="40542" spans="1:2" x14ac:dyDescent="0.25">
      <c r="A40542" t="s">
        <v>3971</v>
      </c>
      <c r="B40542" s="2">
        <v>40542</v>
      </c>
    </row>
    <row r="40543" spans="1:2" x14ac:dyDescent="0.25">
      <c r="A40543" t="s">
        <v>100515</v>
      </c>
      <c r="B40543" s="2">
        <v>40543</v>
      </c>
    </row>
    <row r="40544" spans="1:2" x14ac:dyDescent="0.25">
      <c r="A40544" t="s">
        <v>13920</v>
      </c>
      <c r="B40544" s="2">
        <v>40544</v>
      </c>
    </row>
    <row r="40545" spans="1:2" x14ac:dyDescent="0.25">
      <c r="A40545" t="s">
        <v>121964</v>
      </c>
      <c r="B40545" s="2">
        <v>40545</v>
      </c>
    </row>
    <row r="40546" spans="1:2" x14ac:dyDescent="0.25">
      <c r="A40546" t="s">
        <v>106181</v>
      </c>
      <c r="B40546" s="2">
        <v>40546</v>
      </c>
    </row>
    <row r="40547" spans="1:2" x14ac:dyDescent="0.25">
      <c r="A40547" t="s">
        <v>4046</v>
      </c>
      <c r="B40547" s="2">
        <v>40547</v>
      </c>
    </row>
    <row r="40548" spans="1:2" x14ac:dyDescent="0.25">
      <c r="A40548" t="s">
        <v>85273</v>
      </c>
      <c r="B40548" s="2">
        <v>40548</v>
      </c>
    </row>
    <row r="40549" spans="1:2" x14ac:dyDescent="0.25">
      <c r="A40549" t="s">
        <v>54231</v>
      </c>
      <c r="B40549" s="2">
        <v>40549</v>
      </c>
    </row>
    <row r="40550" spans="1:2" x14ac:dyDescent="0.25">
      <c r="A40550" t="s">
        <v>21910</v>
      </c>
      <c r="B40550" s="2">
        <v>40550</v>
      </c>
    </row>
    <row r="40551" spans="1:2" x14ac:dyDescent="0.25">
      <c r="A40551" t="s">
        <v>120309</v>
      </c>
      <c r="B40551" s="2">
        <v>40551</v>
      </c>
    </row>
    <row r="40552" spans="1:2" x14ac:dyDescent="0.25">
      <c r="A40552" t="s">
        <v>33429</v>
      </c>
      <c r="B40552" s="2">
        <v>40552</v>
      </c>
    </row>
    <row r="40553" spans="1:2" x14ac:dyDescent="0.25">
      <c r="A40553" t="s">
        <v>7100</v>
      </c>
      <c r="B40553" s="2">
        <v>40553</v>
      </c>
    </row>
    <row r="40554" spans="1:2" x14ac:dyDescent="0.25">
      <c r="A40554" t="s">
        <v>66139</v>
      </c>
      <c r="B40554" s="2">
        <v>40554</v>
      </c>
    </row>
    <row r="40555" spans="1:2" x14ac:dyDescent="0.25">
      <c r="A40555" t="s">
        <v>19692</v>
      </c>
      <c r="B40555" s="2">
        <v>40555</v>
      </c>
    </row>
    <row r="40556" spans="1:2" x14ac:dyDescent="0.25">
      <c r="A40556" t="s">
        <v>35961</v>
      </c>
      <c r="B40556" s="2">
        <v>40556</v>
      </c>
    </row>
    <row r="40557" spans="1:2" x14ac:dyDescent="0.25">
      <c r="A40557" t="s">
        <v>105441</v>
      </c>
      <c r="B40557" s="2">
        <v>40557</v>
      </c>
    </row>
    <row r="40558" spans="1:2" x14ac:dyDescent="0.25">
      <c r="A40558" t="s">
        <v>118363</v>
      </c>
      <c r="B40558" s="2">
        <v>40558</v>
      </c>
    </row>
    <row r="40559" spans="1:2" x14ac:dyDescent="0.25">
      <c r="A40559" t="s">
        <v>125151</v>
      </c>
      <c r="B40559" s="2">
        <v>40559</v>
      </c>
    </row>
    <row r="40560" spans="1:2" x14ac:dyDescent="0.25">
      <c r="A40560" t="s">
        <v>20148</v>
      </c>
      <c r="B40560" s="2">
        <v>40560</v>
      </c>
    </row>
    <row r="40561" spans="1:2" x14ac:dyDescent="0.25">
      <c r="A40561" t="s">
        <v>20887</v>
      </c>
      <c r="B40561" s="2">
        <v>40561</v>
      </c>
    </row>
    <row r="40562" spans="1:2" x14ac:dyDescent="0.25">
      <c r="A40562" t="s">
        <v>21991</v>
      </c>
      <c r="B40562" s="2">
        <v>40562</v>
      </c>
    </row>
    <row r="40563" spans="1:2" x14ac:dyDescent="0.25">
      <c r="A40563" t="s">
        <v>56941</v>
      </c>
      <c r="B40563" s="2">
        <v>40563</v>
      </c>
    </row>
    <row r="40564" spans="1:2" x14ac:dyDescent="0.25">
      <c r="A40564" t="s">
        <v>9444</v>
      </c>
      <c r="B40564" s="2">
        <v>40564</v>
      </c>
    </row>
    <row r="40565" spans="1:2" x14ac:dyDescent="0.25">
      <c r="A40565" t="s">
        <v>90885</v>
      </c>
      <c r="B40565" s="2">
        <v>40565</v>
      </c>
    </row>
    <row r="40566" spans="1:2" x14ac:dyDescent="0.25">
      <c r="A40566" t="s">
        <v>23598</v>
      </c>
      <c r="B40566" s="2">
        <v>40566</v>
      </c>
    </row>
    <row r="40567" spans="1:2" x14ac:dyDescent="0.25">
      <c r="A40567" t="s">
        <v>18670</v>
      </c>
      <c r="B40567" s="2">
        <v>40567</v>
      </c>
    </row>
    <row r="40568" spans="1:2" x14ac:dyDescent="0.25">
      <c r="A40568" t="s">
        <v>18949</v>
      </c>
      <c r="B40568" s="2">
        <v>40568</v>
      </c>
    </row>
    <row r="40569" spans="1:2" x14ac:dyDescent="0.25">
      <c r="A40569" t="s">
        <v>118073</v>
      </c>
      <c r="B40569" s="2">
        <v>40569</v>
      </c>
    </row>
    <row r="40570" spans="1:2" x14ac:dyDescent="0.25">
      <c r="A40570" t="s">
        <v>25590</v>
      </c>
      <c r="B40570" s="2">
        <v>40570</v>
      </c>
    </row>
    <row r="40571" spans="1:2" x14ac:dyDescent="0.25">
      <c r="A40571" t="s">
        <v>30988</v>
      </c>
      <c r="B40571" s="2">
        <v>40571</v>
      </c>
    </row>
    <row r="40572" spans="1:2" x14ac:dyDescent="0.25">
      <c r="A40572" t="s">
        <v>6628</v>
      </c>
      <c r="B40572" s="2">
        <v>40572</v>
      </c>
    </row>
    <row r="40573" spans="1:2" x14ac:dyDescent="0.25">
      <c r="A40573" t="s">
        <v>4043</v>
      </c>
      <c r="B40573" s="2">
        <v>40573</v>
      </c>
    </row>
    <row r="40574" spans="1:2" x14ac:dyDescent="0.25">
      <c r="A40574" t="s">
        <v>48939</v>
      </c>
      <c r="B40574" s="2">
        <v>40574</v>
      </c>
    </row>
    <row r="40575" spans="1:2" x14ac:dyDescent="0.25">
      <c r="A40575" t="s">
        <v>36176</v>
      </c>
      <c r="B40575" s="2">
        <v>40575</v>
      </c>
    </row>
    <row r="40576" spans="1:2" x14ac:dyDescent="0.25">
      <c r="A40576" t="s">
        <v>89709</v>
      </c>
      <c r="B40576" s="2">
        <v>40576</v>
      </c>
    </row>
    <row r="40577" spans="1:2" x14ac:dyDescent="0.25">
      <c r="A40577" t="s">
        <v>120992</v>
      </c>
      <c r="B40577" s="2">
        <v>40577</v>
      </c>
    </row>
    <row r="40578" spans="1:2" x14ac:dyDescent="0.25">
      <c r="A40578" t="s">
        <v>45003</v>
      </c>
      <c r="B40578" s="2">
        <v>40578</v>
      </c>
    </row>
    <row r="40579" spans="1:2" x14ac:dyDescent="0.25">
      <c r="A40579" t="s">
        <v>121707</v>
      </c>
      <c r="B40579" s="2">
        <v>40579</v>
      </c>
    </row>
    <row r="40580" spans="1:2" x14ac:dyDescent="0.25">
      <c r="A40580" t="s">
        <v>53664</v>
      </c>
      <c r="B40580" s="2">
        <v>40580</v>
      </c>
    </row>
    <row r="40581" spans="1:2" x14ac:dyDescent="0.25">
      <c r="A40581" t="s">
        <v>18933</v>
      </c>
      <c r="B40581" s="2">
        <v>40581</v>
      </c>
    </row>
    <row r="40582" spans="1:2" x14ac:dyDescent="0.25">
      <c r="A40582" t="s">
        <v>20570</v>
      </c>
      <c r="B40582" s="2">
        <v>40582</v>
      </c>
    </row>
    <row r="40583" spans="1:2" x14ac:dyDescent="0.25">
      <c r="A40583" t="s">
        <v>119382</v>
      </c>
      <c r="B40583" s="2">
        <v>40583</v>
      </c>
    </row>
    <row r="40584" spans="1:2" x14ac:dyDescent="0.25">
      <c r="A40584" t="s">
        <v>120585</v>
      </c>
      <c r="B40584" s="2">
        <v>40584</v>
      </c>
    </row>
    <row r="40585" spans="1:2" x14ac:dyDescent="0.25">
      <c r="A40585" t="s">
        <v>9159</v>
      </c>
      <c r="B40585" s="2">
        <v>40585</v>
      </c>
    </row>
    <row r="40586" spans="1:2" x14ac:dyDescent="0.25">
      <c r="A40586" t="s">
        <v>4574</v>
      </c>
      <c r="B40586" s="2">
        <v>40586</v>
      </c>
    </row>
    <row r="40587" spans="1:2" x14ac:dyDescent="0.25">
      <c r="A40587" t="s">
        <v>95244</v>
      </c>
      <c r="B40587" s="2">
        <v>40587</v>
      </c>
    </row>
    <row r="40588" spans="1:2" x14ac:dyDescent="0.25">
      <c r="A40588" t="s">
        <v>122986</v>
      </c>
      <c r="B40588" s="2">
        <v>40588</v>
      </c>
    </row>
    <row r="40589" spans="1:2" x14ac:dyDescent="0.25">
      <c r="A40589" t="s">
        <v>20655</v>
      </c>
      <c r="B40589" s="2">
        <v>40589</v>
      </c>
    </row>
    <row r="40590" spans="1:2" x14ac:dyDescent="0.25">
      <c r="A40590" t="s">
        <v>5362</v>
      </c>
      <c r="B40590" s="2">
        <v>40590</v>
      </c>
    </row>
    <row r="40591" spans="1:2" x14ac:dyDescent="0.25">
      <c r="A40591" t="s">
        <v>75320</v>
      </c>
      <c r="B40591" s="2">
        <v>40591</v>
      </c>
    </row>
    <row r="40592" spans="1:2" x14ac:dyDescent="0.25">
      <c r="A40592" t="s">
        <v>4028</v>
      </c>
      <c r="B40592" s="2">
        <v>40592</v>
      </c>
    </row>
    <row r="40593" spans="1:2" x14ac:dyDescent="0.25">
      <c r="A40593" t="s">
        <v>18680</v>
      </c>
      <c r="B40593" s="2">
        <v>40593</v>
      </c>
    </row>
    <row r="40594" spans="1:2" x14ac:dyDescent="0.25">
      <c r="A40594" t="s">
        <v>1388</v>
      </c>
      <c r="B40594" s="2">
        <v>40594</v>
      </c>
    </row>
    <row r="40595" spans="1:2" x14ac:dyDescent="0.25">
      <c r="A40595" t="s">
        <v>63308</v>
      </c>
      <c r="B40595" s="2">
        <v>40595</v>
      </c>
    </row>
    <row r="40596" spans="1:2" x14ac:dyDescent="0.25">
      <c r="A40596" t="s">
        <v>3199</v>
      </c>
      <c r="B40596" s="2">
        <v>40596</v>
      </c>
    </row>
    <row r="40597" spans="1:2" x14ac:dyDescent="0.25">
      <c r="A40597" t="s">
        <v>124525</v>
      </c>
      <c r="B40597" s="2">
        <v>40597</v>
      </c>
    </row>
    <row r="40598" spans="1:2" x14ac:dyDescent="0.25">
      <c r="A40598" t="s">
        <v>124457</v>
      </c>
      <c r="B40598" s="2">
        <v>40598</v>
      </c>
    </row>
    <row r="40599" spans="1:2" x14ac:dyDescent="0.25">
      <c r="A40599" t="s">
        <v>18924</v>
      </c>
      <c r="B40599" s="2">
        <v>40599</v>
      </c>
    </row>
    <row r="40600" spans="1:2" x14ac:dyDescent="0.25">
      <c r="A40600" t="s">
        <v>66527</v>
      </c>
      <c r="B40600" s="2">
        <v>40600</v>
      </c>
    </row>
    <row r="40601" spans="1:2" x14ac:dyDescent="0.25">
      <c r="A40601" t="s">
        <v>119431</v>
      </c>
      <c r="B40601" s="2">
        <v>40601</v>
      </c>
    </row>
    <row r="40602" spans="1:2" x14ac:dyDescent="0.25">
      <c r="A40602" t="s">
        <v>18887</v>
      </c>
      <c r="B40602" s="2">
        <v>40602</v>
      </c>
    </row>
    <row r="40603" spans="1:2" x14ac:dyDescent="0.25">
      <c r="A40603" t="s">
        <v>60118</v>
      </c>
      <c r="B40603" s="2">
        <v>40603</v>
      </c>
    </row>
    <row r="40604" spans="1:2" x14ac:dyDescent="0.25">
      <c r="A40604" t="s">
        <v>30489</v>
      </c>
      <c r="B40604" s="2">
        <v>40604</v>
      </c>
    </row>
    <row r="40605" spans="1:2" x14ac:dyDescent="0.25">
      <c r="A40605" t="s">
        <v>73077</v>
      </c>
      <c r="B40605" s="2">
        <v>40605</v>
      </c>
    </row>
    <row r="40606" spans="1:2" x14ac:dyDescent="0.25">
      <c r="A40606" t="s">
        <v>118474</v>
      </c>
      <c r="B40606" s="2">
        <v>40606</v>
      </c>
    </row>
    <row r="40607" spans="1:2" x14ac:dyDescent="0.25">
      <c r="A40607" t="s">
        <v>106509</v>
      </c>
      <c r="B40607" s="2">
        <v>40607</v>
      </c>
    </row>
    <row r="40608" spans="1:2" x14ac:dyDescent="0.25">
      <c r="A40608" t="s">
        <v>71502</v>
      </c>
      <c r="B40608" s="2">
        <v>40608</v>
      </c>
    </row>
    <row r="40609" spans="1:2" x14ac:dyDescent="0.25">
      <c r="A40609" t="s">
        <v>93407</v>
      </c>
      <c r="B40609" s="2">
        <v>40609</v>
      </c>
    </row>
    <row r="40610" spans="1:2" x14ac:dyDescent="0.25">
      <c r="A40610" t="s">
        <v>35450</v>
      </c>
      <c r="B40610" s="2">
        <v>40610</v>
      </c>
    </row>
    <row r="40611" spans="1:2" x14ac:dyDescent="0.25">
      <c r="A40611" t="s">
        <v>9627</v>
      </c>
      <c r="B40611" s="2">
        <v>40611</v>
      </c>
    </row>
    <row r="40612" spans="1:2" x14ac:dyDescent="0.25">
      <c r="A40612" t="s">
        <v>14287</v>
      </c>
      <c r="B40612" s="2">
        <v>40612</v>
      </c>
    </row>
    <row r="40613" spans="1:2" x14ac:dyDescent="0.25">
      <c r="A40613" t="s">
        <v>1122</v>
      </c>
      <c r="B40613" s="2">
        <v>40613</v>
      </c>
    </row>
    <row r="40614" spans="1:2" x14ac:dyDescent="0.25">
      <c r="A40614" t="s">
        <v>69985</v>
      </c>
      <c r="B40614" s="2">
        <v>40614</v>
      </c>
    </row>
    <row r="40615" spans="1:2" x14ac:dyDescent="0.25">
      <c r="A40615" t="s">
        <v>23636</v>
      </c>
      <c r="B40615" s="2">
        <v>40615</v>
      </c>
    </row>
    <row r="40616" spans="1:2" x14ac:dyDescent="0.25">
      <c r="A40616" t="s">
        <v>20509</v>
      </c>
      <c r="B40616" s="2">
        <v>40616</v>
      </c>
    </row>
    <row r="40617" spans="1:2" x14ac:dyDescent="0.25">
      <c r="A40617" t="s">
        <v>12037</v>
      </c>
      <c r="B40617" s="2">
        <v>40617</v>
      </c>
    </row>
    <row r="40618" spans="1:2" x14ac:dyDescent="0.25">
      <c r="A40618" t="s">
        <v>55763</v>
      </c>
      <c r="B40618" s="2">
        <v>40618</v>
      </c>
    </row>
    <row r="40619" spans="1:2" x14ac:dyDescent="0.25">
      <c r="A40619" t="s">
        <v>32177</v>
      </c>
      <c r="B40619" s="2">
        <v>40619</v>
      </c>
    </row>
    <row r="40620" spans="1:2" x14ac:dyDescent="0.25">
      <c r="A40620" t="s">
        <v>16933</v>
      </c>
      <c r="B40620" s="2">
        <v>40620</v>
      </c>
    </row>
    <row r="40621" spans="1:2" x14ac:dyDescent="0.25">
      <c r="A40621" t="s">
        <v>7373</v>
      </c>
      <c r="B40621" s="2">
        <v>40621</v>
      </c>
    </row>
    <row r="40622" spans="1:2" x14ac:dyDescent="0.25">
      <c r="A40622" t="s">
        <v>25656</v>
      </c>
      <c r="B40622" s="2">
        <v>40622</v>
      </c>
    </row>
    <row r="40623" spans="1:2" x14ac:dyDescent="0.25">
      <c r="A40623" t="s">
        <v>48689</v>
      </c>
      <c r="B40623" s="2">
        <v>40623</v>
      </c>
    </row>
    <row r="40624" spans="1:2" x14ac:dyDescent="0.25">
      <c r="A40624" t="s">
        <v>13599</v>
      </c>
      <c r="B40624" s="2">
        <v>40624</v>
      </c>
    </row>
    <row r="40625" spans="1:2" x14ac:dyDescent="0.25">
      <c r="A40625" t="s">
        <v>119851</v>
      </c>
      <c r="B40625" s="2">
        <v>40625</v>
      </c>
    </row>
    <row r="40626" spans="1:2" x14ac:dyDescent="0.25">
      <c r="A40626" t="s">
        <v>119838</v>
      </c>
      <c r="B40626" s="2">
        <v>40626</v>
      </c>
    </row>
    <row r="40627" spans="1:2" x14ac:dyDescent="0.25">
      <c r="A40627" t="s">
        <v>55940</v>
      </c>
      <c r="B40627" s="2">
        <v>40627</v>
      </c>
    </row>
    <row r="40628" spans="1:2" x14ac:dyDescent="0.25">
      <c r="A40628" t="s">
        <v>19182</v>
      </c>
      <c r="B40628" s="2">
        <v>40628</v>
      </c>
    </row>
    <row r="40629" spans="1:2" x14ac:dyDescent="0.25">
      <c r="A40629" t="s">
        <v>109021</v>
      </c>
      <c r="B40629" s="2">
        <v>40629</v>
      </c>
    </row>
    <row r="40630" spans="1:2" x14ac:dyDescent="0.25">
      <c r="A40630" t="s">
        <v>119980</v>
      </c>
      <c r="B40630" s="2">
        <v>40630</v>
      </c>
    </row>
    <row r="40631" spans="1:2" x14ac:dyDescent="0.25">
      <c r="A40631" t="s">
        <v>24659</v>
      </c>
      <c r="B40631" s="2">
        <v>40631</v>
      </c>
    </row>
    <row r="40632" spans="1:2" x14ac:dyDescent="0.25">
      <c r="A40632" t="s">
        <v>118649</v>
      </c>
      <c r="B40632" s="2">
        <v>40632</v>
      </c>
    </row>
    <row r="40633" spans="1:2" x14ac:dyDescent="0.25">
      <c r="A40633" t="s">
        <v>19010</v>
      </c>
      <c r="B40633" s="2">
        <v>40633</v>
      </c>
    </row>
    <row r="40634" spans="1:2" x14ac:dyDescent="0.25">
      <c r="A40634" t="s">
        <v>124628</v>
      </c>
      <c r="B40634" s="2">
        <v>40634</v>
      </c>
    </row>
    <row r="40635" spans="1:2" x14ac:dyDescent="0.25">
      <c r="A40635" t="s">
        <v>98276</v>
      </c>
      <c r="B40635" s="2">
        <v>40635</v>
      </c>
    </row>
    <row r="40636" spans="1:2" x14ac:dyDescent="0.25">
      <c r="A40636" t="s">
        <v>19807</v>
      </c>
      <c r="B40636" s="2">
        <v>40636</v>
      </c>
    </row>
    <row r="40637" spans="1:2" x14ac:dyDescent="0.25">
      <c r="A40637" t="s">
        <v>19003</v>
      </c>
      <c r="B40637" s="2">
        <v>40637</v>
      </c>
    </row>
    <row r="40638" spans="1:2" x14ac:dyDescent="0.25">
      <c r="A40638" t="s">
        <v>13598</v>
      </c>
      <c r="B40638" s="2">
        <v>40638</v>
      </c>
    </row>
    <row r="40639" spans="1:2" x14ac:dyDescent="0.25">
      <c r="A40639" t="s">
        <v>14</v>
      </c>
      <c r="B40639" s="2">
        <v>40639</v>
      </c>
    </row>
    <row r="40640" spans="1:2" x14ac:dyDescent="0.25">
      <c r="A40640" t="s">
        <v>9412</v>
      </c>
      <c r="B40640" s="2">
        <v>40640</v>
      </c>
    </row>
    <row r="40641" spans="1:2" x14ac:dyDescent="0.25">
      <c r="A40641" t="s">
        <v>121139</v>
      </c>
      <c r="B40641" s="2">
        <v>40641</v>
      </c>
    </row>
    <row r="40642" spans="1:2" x14ac:dyDescent="0.25">
      <c r="A40642" t="s">
        <v>4595</v>
      </c>
      <c r="B40642" s="2">
        <v>40642</v>
      </c>
    </row>
    <row r="40643" spans="1:2" x14ac:dyDescent="0.25">
      <c r="A40643" t="s">
        <v>13236</v>
      </c>
      <c r="B40643" s="2">
        <v>40643</v>
      </c>
    </row>
    <row r="40644" spans="1:2" x14ac:dyDescent="0.25">
      <c r="A40644" t="s">
        <v>123812</v>
      </c>
      <c r="B40644" s="2">
        <v>40644</v>
      </c>
    </row>
    <row r="40645" spans="1:2" x14ac:dyDescent="0.25">
      <c r="A40645" t="s">
        <v>126588</v>
      </c>
      <c r="B40645" s="2">
        <v>40645</v>
      </c>
    </row>
    <row r="40646" spans="1:2" x14ac:dyDescent="0.25">
      <c r="A40646" t="s">
        <v>19225</v>
      </c>
      <c r="B40646" s="2">
        <v>40646</v>
      </c>
    </row>
    <row r="40647" spans="1:2" x14ac:dyDescent="0.25">
      <c r="A40647" t="s">
        <v>10019</v>
      </c>
      <c r="B40647" s="2">
        <v>40647</v>
      </c>
    </row>
    <row r="40648" spans="1:2" x14ac:dyDescent="0.25">
      <c r="A40648" t="s">
        <v>18902</v>
      </c>
      <c r="B40648" s="2">
        <v>40648</v>
      </c>
    </row>
    <row r="40649" spans="1:2" x14ac:dyDescent="0.25">
      <c r="A40649" t="s">
        <v>37697</v>
      </c>
      <c r="B40649" s="2">
        <v>40649</v>
      </c>
    </row>
    <row r="40650" spans="1:2" x14ac:dyDescent="0.25">
      <c r="A40650" t="s">
        <v>19297</v>
      </c>
      <c r="B40650" s="2">
        <v>40650</v>
      </c>
    </row>
    <row r="40651" spans="1:2" x14ac:dyDescent="0.25">
      <c r="A40651" t="s">
        <v>19361</v>
      </c>
      <c r="B40651" s="2">
        <v>40651</v>
      </c>
    </row>
    <row r="40652" spans="1:2" x14ac:dyDescent="0.25">
      <c r="A40652" t="s">
        <v>7509</v>
      </c>
      <c r="B40652" s="2">
        <v>40652</v>
      </c>
    </row>
    <row r="40653" spans="1:2" x14ac:dyDescent="0.25">
      <c r="A40653" t="s">
        <v>9160</v>
      </c>
      <c r="B40653" s="2">
        <v>40653</v>
      </c>
    </row>
    <row r="40654" spans="1:2" x14ac:dyDescent="0.25">
      <c r="A40654" t="s">
        <v>13261</v>
      </c>
      <c r="B40654" s="2">
        <v>40654</v>
      </c>
    </row>
    <row r="40655" spans="1:2" x14ac:dyDescent="0.25">
      <c r="A40655" t="s">
        <v>31662</v>
      </c>
      <c r="B40655" s="2">
        <v>40655</v>
      </c>
    </row>
    <row r="40656" spans="1:2" x14ac:dyDescent="0.25">
      <c r="A40656" t="s">
        <v>18787</v>
      </c>
      <c r="B40656" s="2">
        <v>40656</v>
      </c>
    </row>
    <row r="40657" spans="1:2" x14ac:dyDescent="0.25">
      <c r="A40657" t="s">
        <v>13997</v>
      </c>
      <c r="B40657" s="2">
        <v>40657</v>
      </c>
    </row>
    <row r="40658" spans="1:2" x14ac:dyDescent="0.25">
      <c r="A40658" t="s">
        <v>121853</v>
      </c>
      <c r="B40658" s="2">
        <v>40658</v>
      </c>
    </row>
    <row r="40659" spans="1:2" x14ac:dyDescent="0.25">
      <c r="A40659" t="s">
        <v>18901</v>
      </c>
      <c r="B40659" s="2">
        <v>40659</v>
      </c>
    </row>
    <row r="40660" spans="1:2" x14ac:dyDescent="0.25">
      <c r="A40660" t="s">
        <v>122432</v>
      </c>
      <c r="B40660" s="2">
        <v>40660</v>
      </c>
    </row>
    <row r="40661" spans="1:2" x14ac:dyDescent="0.25">
      <c r="A40661" t="s">
        <v>18197</v>
      </c>
      <c r="B40661" s="2">
        <v>40661</v>
      </c>
    </row>
    <row r="40662" spans="1:2" x14ac:dyDescent="0.25">
      <c r="A40662" t="s">
        <v>19769</v>
      </c>
      <c r="B40662" s="2">
        <v>40662</v>
      </c>
    </row>
    <row r="40663" spans="1:2" x14ac:dyDescent="0.25">
      <c r="A40663" t="s">
        <v>2039</v>
      </c>
      <c r="B40663" s="2">
        <v>40663</v>
      </c>
    </row>
    <row r="40664" spans="1:2" x14ac:dyDescent="0.25">
      <c r="A40664" t="s">
        <v>127008</v>
      </c>
      <c r="B40664" s="2">
        <v>40664</v>
      </c>
    </row>
    <row r="40665" spans="1:2" x14ac:dyDescent="0.25">
      <c r="A40665" t="s">
        <v>87334</v>
      </c>
      <c r="B40665" s="2">
        <v>40665</v>
      </c>
    </row>
    <row r="40666" spans="1:2" x14ac:dyDescent="0.25">
      <c r="A40666" t="s">
        <v>15193</v>
      </c>
      <c r="B40666" s="2">
        <v>40666</v>
      </c>
    </row>
    <row r="40667" spans="1:2" x14ac:dyDescent="0.25">
      <c r="A40667" t="s">
        <v>106854</v>
      </c>
      <c r="B40667" s="2">
        <v>40667</v>
      </c>
    </row>
    <row r="40668" spans="1:2" x14ac:dyDescent="0.25">
      <c r="A40668" t="s">
        <v>9891</v>
      </c>
      <c r="B40668" s="2">
        <v>40668</v>
      </c>
    </row>
    <row r="40669" spans="1:2" x14ac:dyDescent="0.25">
      <c r="A40669" t="s">
        <v>7794</v>
      </c>
      <c r="B40669" s="2">
        <v>40669</v>
      </c>
    </row>
    <row r="40670" spans="1:2" x14ac:dyDescent="0.25">
      <c r="A40670" t="s">
        <v>27662</v>
      </c>
      <c r="B40670" s="2">
        <v>40670</v>
      </c>
    </row>
    <row r="40671" spans="1:2" x14ac:dyDescent="0.25">
      <c r="A40671" t="s">
        <v>64432</v>
      </c>
      <c r="B40671" s="2">
        <v>40671</v>
      </c>
    </row>
    <row r="40672" spans="1:2" x14ac:dyDescent="0.25">
      <c r="A40672" t="s">
        <v>29214</v>
      </c>
      <c r="B40672" s="2">
        <v>40672</v>
      </c>
    </row>
    <row r="40673" spans="1:2" x14ac:dyDescent="0.25">
      <c r="A40673" t="s">
        <v>44132</v>
      </c>
      <c r="B40673" s="2">
        <v>40673</v>
      </c>
    </row>
    <row r="40674" spans="1:2" x14ac:dyDescent="0.25">
      <c r="A40674" t="s">
        <v>9038</v>
      </c>
      <c r="B40674" s="2">
        <v>40674</v>
      </c>
    </row>
    <row r="40675" spans="1:2" x14ac:dyDescent="0.25">
      <c r="A40675" t="s">
        <v>41660</v>
      </c>
      <c r="B40675" s="2">
        <v>40675</v>
      </c>
    </row>
    <row r="40676" spans="1:2" x14ac:dyDescent="0.25">
      <c r="A40676" t="s">
        <v>15956</v>
      </c>
      <c r="B40676" s="2">
        <v>40676</v>
      </c>
    </row>
    <row r="40677" spans="1:2" x14ac:dyDescent="0.25">
      <c r="A40677" t="s">
        <v>58785</v>
      </c>
      <c r="B40677" s="2">
        <v>40677</v>
      </c>
    </row>
    <row r="40678" spans="1:2" x14ac:dyDescent="0.25">
      <c r="A40678" t="s">
        <v>86600</v>
      </c>
      <c r="B40678" s="2">
        <v>40678</v>
      </c>
    </row>
    <row r="40679" spans="1:2" x14ac:dyDescent="0.25">
      <c r="A40679" t="s">
        <v>21878</v>
      </c>
      <c r="B40679" s="2">
        <v>40679</v>
      </c>
    </row>
    <row r="40680" spans="1:2" x14ac:dyDescent="0.25">
      <c r="A40680" t="s">
        <v>58087</v>
      </c>
      <c r="B40680" s="2">
        <v>40680</v>
      </c>
    </row>
    <row r="40681" spans="1:2" x14ac:dyDescent="0.25">
      <c r="A40681" t="s">
        <v>80745</v>
      </c>
      <c r="B40681" s="2">
        <v>40681</v>
      </c>
    </row>
    <row r="40682" spans="1:2" x14ac:dyDescent="0.25">
      <c r="A40682" t="s">
        <v>12270</v>
      </c>
      <c r="B40682" s="2">
        <v>40682</v>
      </c>
    </row>
    <row r="40683" spans="1:2" x14ac:dyDescent="0.25">
      <c r="A40683" t="s">
        <v>50637</v>
      </c>
      <c r="B40683" s="2">
        <v>40683</v>
      </c>
    </row>
    <row r="40684" spans="1:2" x14ac:dyDescent="0.25">
      <c r="A40684" t="s">
        <v>40114</v>
      </c>
      <c r="B40684" s="2">
        <v>40684</v>
      </c>
    </row>
    <row r="40685" spans="1:2" x14ac:dyDescent="0.25">
      <c r="A40685" t="s">
        <v>116848</v>
      </c>
      <c r="B40685" s="2">
        <v>40685</v>
      </c>
    </row>
    <row r="40686" spans="1:2" x14ac:dyDescent="0.25">
      <c r="A40686" t="s">
        <v>125686</v>
      </c>
      <c r="B40686" s="2">
        <v>40686</v>
      </c>
    </row>
    <row r="40687" spans="1:2" x14ac:dyDescent="0.25">
      <c r="A40687" t="s">
        <v>86411</v>
      </c>
      <c r="B40687" s="2">
        <v>40687</v>
      </c>
    </row>
    <row r="40688" spans="1:2" x14ac:dyDescent="0.25">
      <c r="A40688" t="s">
        <v>95724</v>
      </c>
      <c r="B40688" s="2">
        <v>40688</v>
      </c>
    </row>
    <row r="40689" spans="1:2" x14ac:dyDescent="0.25">
      <c r="A40689" t="s">
        <v>118558</v>
      </c>
      <c r="B40689" s="2">
        <v>40689</v>
      </c>
    </row>
    <row r="40690" spans="1:2" x14ac:dyDescent="0.25">
      <c r="A40690" t="s">
        <v>126633</v>
      </c>
      <c r="B40690" s="2">
        <v>40690</v>
      </c>
    </row>
    <row r="40691" spans="1:2" x14ac:dyDescent="0.25">
      <c r="A40691" t="s">
        <v>111272</v>
      </c>
      <c r="B40691" s="2">
        <v>40691</v>
      </c>
    </row>
    <row r="40692" spans="1:2" x14ac:dyDescent="0.25">
      <c r="A40692" t="s">
        <v>107447</v>
      </c>
      <c r="B40692" s="2">
        <v>40692</v>
      </c>
    </row>
    <row r="40693" spans="1:2" x14ac:dyDescent="0.25">
      <c r="A40693" t="s">
        <v>72958</v>
      </c>
      <c r="B40693" s="2">
        <v>40693</v>
      </c>
    </row>
    <row r="40694" spans="1:2" x14ac:dyDescent="0.25">
      <c r="A40694" t="s">
        <v>116779</v>
      </c>
      <c r="B40694" s="2">
        <v>40694</v>
      </c>
    </row>
    <row r="40695" spans="1:2" x14ac:dyDescent="0.25">
      <c r="A40695" t="s">
        <v>33454</v>
      </c>
      <c r="B40695" s="2">
        <v>40695</v>
      </c>
    </row>
    <row r="40696" spans="1:2" x14ac:dyDescent="0.25">
      <c r="A40696" t="s">
        <v>11828</v>
      </c>
      <c r="B40696" s="2">
        <v>40696</v>
      </c>
    </row>
    <row r="40697" spans="1:2" x14ac:dyDescent="0.25">
      <c r="A40697" t="s">
        <v>76468</v>
      </c>
      <c r="B40697" s="2">
        <v>40697</v>
      </c>
    </row>
    <row r="40698" spans="1:2" x14ac:dyDescent="0.25">
      <c r="A40698" t="s">
        <v>117630</v>
      </c>
      <c r="B40698" s="2">
        <v>40698</v>
      </c>
    </row>
    <row r="40699" spans="1:2" x14ac:dyDescent="0.25">
      <c r="A40699" t="s">
        <v>21390</v>
      </c>
      <c r="B40699" s="2">
        <v>40699</v>
      </c>
    </row>
    <row r="40700" spans="1:2" x14ac:dyDescent="0.25">
      <c r="A40700" t="s">
        <v>9609</v>
      </c>
      <c r="B40700" s="2">
        <v>40700</v>
      </c>
    </row>
    <row r="40701" spans="1:2" x14ac:dyDescent="0.25">
      <c r="A40701" t="s">
        <v>83572</v>
      </c>
      <c r="B40701" s="2">
        <v>40701</v>
      </c>
    </row>
    <row r="40702" spans="1:2" x14ac:dyDescent="0.25">
      <c r="A40702" t="s">
        <v>2457</v>
      </c>
      <c r="B40702" s="2">
        <v>40702</v>
      </c>
    </row>
    <row r="40703" spans="1:2" x14ac:dyDescent="0.25">
      <c r="A40703" t="s">
        <v>12597</v>
      </c>
      <c r="B40703" s="2">
        <v>40703</v>
      </c>
    </row>
    <row r="40704" spans="1:2" x14ac:dyDescent="0.25">
      <c r="A40704" t="s">
        <v>39476</v>
      </c>
      <c r="B40704" s="2">
        <v>40704</v>
      </c>
    </row>
    <row r="40705" spans="1:2" x14ac:dyDescent="0.25">
      <c r="A40705" t="s">
        <v>14824</v>
      </c>
      <c r="B40705" s="2">
        <v>40705</v>
      </c>
    </row>
    <row r="40706" spans="1:2" x14ac:dyDescent="0.25">
      <c r="A40706" t="s">
        <v>119898</v>
      </c>
      <c r="B40706" s="2">
        <v>40706</v>
      </c>
    </row>
    <row r="40707" spans="1:2" x14ac:dyDescent="0.25">
      <c r="A40707" t="s">
        <v>40117</v>
      </c>
      <c r="B40707" s="2">
        <v>40707</v>
      </c>
    </row>
    <row r="40708" spans="1:2" x14ac:dyDescent="0.25">
      <c r="A40708" t="s">
        <v>10783</v>
      </c>
      <c r="B40708" s="2">
        <v>40708</v>
      </c>
    </row>
    <row r="40709" spans="1:2" x14ac:dyDescent="0.25">
      <c r="A40709" t="s">
        <v>126275</v>
      </c>
      <c r="B40709" s="2">
        <v>40709</v>
      </c>
    </row>
    <row r="40710" spans="1:2" x14ac:dyDescent="0.25">
      <c r="A40710" t="s">
        <v>119296</v>
      </c>
      <c r="B40710" s="2">
        <v>40710</v>
      </c>
    </row>
    <row r="40711" spans="1:2" x14ac:dyDescent="0.25">
      <c r="A40711" t="s">
        <v>79837</v>
      </c>
      <c r="B40711" s="2">
        <v>40711</v>
      </c>
    </row>
    <row r="40712" spans="1:2" x14ac:dyDescent="0.25">
      <c r="A40712" t="s">
        <v>7700</v>
      </c>
      <c r="B40712" s="2">
        <v>40712</v>
      </c>
    </row>
    <row r="40713" spans="1:2" x14ac:dyDescent="0.25">
      <c r="A40713" t="s">
        <v>113641</v>
      </c>
      <c r="B40713" s="2">
        <v>40713</v>
      </c>
    </row>
    <row r="40714" spans="1:2" x14ac:dyDescent="0.25">
      <c r="A40714" t="s">
        <v>114181</v>
      </c>
      <c r="B40714" s="2">
        <v>40714</v>
      </c>
    </row>
    <row r="40715" spans="1:2" x14ac:dyDescent="0.25">
      <c r="A40715" t="s">
        <v>36237</v>
      </c>
      <c r="B40715" s="2">
        <v>40715</v>
      </c>
    </row>
    <row r="40716" spans="1:2" x14ac:dyDescent="0.25">
      <c r="A40716" t="s">
        <v>116970</v>
      </c>
      <c r="B40716" s="2">
        <v>40716</v>
      </c>
    </row>
    <row r="40717" spans="1:2" x14ac:dyDescent="0.25">
      <c r="A40717" t="s">
        <v>83490</v>
      </c>
      <c r="B40717" s="2">
        <v>40717</v>
      </c>
    </row>
    <row r="40718" spans="1:2" x14ac:dyDescent="0.25">
      <c r="A40718" t="s">
        <v>57216</v>
      </c>
      <c r="B40718" s="2">
        <v>40718</v>
      </c>
    </row>
    <row r="40719" spans="1:2" x14ac:dyDescent="0.25">
      <c r="A40719" t="s">
        <v>22165</v>
      </c>
      <c r="B40719" s="2">
        <v>40719</v>
      </c>
    </row>
    <row r="40720" spans="1:2" x14ac:dyDescent="0.25">
      <c r="A40720" t="s">
        <v>111863</v>
      </c>
      <c r="B40720" s="2">
        <v>40720</v>
      </c>
    </row>
    <row r="40721" spans="1:2" x14ac:dyDescent="0.25">
      <c r="A40721" t="s">
        <v>22394</v>
      </c>
      <c r="B40721" s="2">
        <v>40721</v>
      </c>
    </row>
    <row r="40722" spans="1:2" x14ac:dyDescent="0.25">
      <c r="A40722" t="s">
        <v>23493</v>
      </c>
      <c r="B40722" s="2">
        <v>40722</v>
      </c>
    </row>
    <row r="40723" spans="1:2" x14ac:dyDescent="0.25">
      <c r="A40723" t="s">
        <v>111567</v>
      </c>
      <c r="B40723" s="2">
        <v>40723</v>
      </c>
    </row>
    <row r="40724" spans="1:2" x14ac:dyDescent="0.25">
      <c r="A40724" t="s">
        <v>124091</v>
      </c>
      <c r="B40724" s="2">
        <v>40724</v>
      </c>
    </row>
    <row r="40725" spans="1:2" x14ac:dyDescent="0.25">
      <c r="A40725" t="s">
        <v>122763</v>
      </c>
      <c r="B40725" s="2">
        <v>40725</v>
      </c>
    </row>
    <row r="40726" spans="1:2" x14ac:dyDescent="0.25">
      <c r="A40726" t="s">
        <v>37957</v>
      </c>
      <c r="B40726" s="2">
        <v>40726</v>
      </c>
    </row>
    <row r="40727" spans="1:2" x14ac:dyDescent="0.25">
      <c r="A40727" t="s">
        <v>46908</v>
      </c>
      <c r="B40727" s="2">
        <v>40727</v>
      </c>
    </row>
    <row r="40728" spans="1:2" x14ac:dyDescent="0.25">
      <c r="A40728" t="s">
        <v>73692</v>
      </c>
      <c r="B40728" s="2">
        <v>40728</v>
      </c>
    </row>
    <row r="40729" spans="1:2" x14ac:dyDescent="0.25">
      <c r="A40729" t="s">
        <v>23248</v>
      </c>
      <c r="B40729" s="2">
        <v>40729</v>
      </c>
    </row>
    <row r="40730" spans="1:2" x14ac:dyDescent="0.25">
      <c r="A40730" t="s">
        <v>25145</v>
      </c>
      <c r="B40730" s="2">
        <v>40730</v>
      </c>
    </row>
    <row r="40731" spans="1:2" x14ac:dyDescent="0.25">
      <c r="A40731" t="s">
        <v>111924</v>
      </c>
      <c r="B40731" s="2">
        <v>40731</v>
      </c>
    </row>
    <row r="40732" spans="1:2" x14ac:dyDescent="0.25">
      <c r="A40732" t="s">
        <v>3674</v>
      </c>
      <c r="B40732" s="2">
        <v>40732</v>
      </c>
    </row>
    <row r="40733" spans="1:2" x14ac:dyDescent="0.25">
      <c r="A40733" t="s">
        <v>930</v>
      </c>
      <c r="B40733" s="2">
        <v>40733</v>
      </c>
    </row>
    <row r="40734" spans="1:2" x14ac:dyDescent="0.25">
      <c r="A40734" t="s">
        <v>12361</v>
      </c>
      <c r="B40734" s="2">
        <v>40734</v>
      </c>
    </row>
    <row r="40735" spans="1:2" x14ac:dyDescent="0.25">
      <c r="A40735" t="s">
        <v>19001</v>
      </c>
      <c r="B40735" s="2">
        <v>40735</v>
      </c>
    </row>
    <row r="40736" spans="1:2" x14ac:dyDescent="0.25">
      <c r="A40736" t="s">
        <v>21005</v>
      </c>
      <c r="B40736" s="2">
        <v>40736</v>
      </c>
    </row>
    <row r="40737" spans="1:2" x14ac:dyDescent="0.25">
      <c r="A40737" t="s">
        <v>11144</v>
      </c>
      <c r="B40737" s="2">
        <v>40737</v>
      </c>
    </row>
    <row r="40738" spans="1:2" x14ac:dyDescent="0.25">
      <c r="A40738" t="s">
        <v>48163</v>
      </c>
      <c r="B40738" s="2">
        <v>40738</v>
      </c>
    </row>
    <row r="40739" spans="1:2" x14ac:dyDescent="0.25">
      <c r="A40739" t="s">
        <v>111683</v>
      </c>
      <c r="B40739" s="2">
        <v>40739</v>
      </c>
    </row>
    <row r="40740" spans="1:2" x14ac:dyDescent="0.25">
      <c r="A40740" t="s">
        <v>95563</v>
      </c>
      <c r="B40740" s="2">
        <v>40740</v>
      </c>
    </row>
    <row r="40741" spans="1:2" x14ac:dyDescent="0.25">
      <c r="A40741" t="s">
        <v>57572</v>
      </c>
      <c r="B40741" s="2">
        <v>40741</v>
      </c>
    </row>
    <row r="40742" spans="1:2" x14ac:dyDescent="0.25">
      <c r="A40742" t="s">
        <v>111231</v>
      </c>
      <c r="B40742" s="2">
        <v>40742</v>
      </c>
    </row>
    <row r="40743" spans="1:2" x14ac:dyDescent="0.25">
      <c r="A40743" t="s">
        <v>20391</v>
      </c>
      <c r="B40743" s="2">
        <v>40743</v>
      </c>
    </row>
    <row r="40744" spans="1:2" x14ac:dyDescent="0.25">
      <c r="A40744" t="s">
        <v>92972</v>
      </c>
      <c r="B40744" s="2">
        <v>40744</v>
      </c>
    </row>
    <row r="40745" spans="1:2" x14ac:dyDescent="0.25">
      <c r="A40745" t="s">
        <v>24154</v>
      </c>
      <c r="B40745" s="2">
        <v>40745</v>
      </c>
    </row>
    <row r="40746" spans="1:2" x14ac:dyDescent="0.25">
      <c r="A40746" t="s">
        <v>42200</v>
      </c>
      <c r="B40746" s="2">
        <v>40746</v>
      </c>
    </row>
    <row r="40747" spans="1:2" x14ac:dyDescent="0.25">
      <c r="A40747" t="s">
        <v>57925</v>
      </c>
      <c r="B40747" s="2">
        <v>40747</v>
      </c>
    </row>
    <row r="40748" spans="1:2" x14ac:dyDescent="0.25">
      <c r="A40748" t="s">
        <v>82020</v>
      </c>
      <c r="B40748" s="2">
        <v>40748</v>
      </c>
    </row>
    <row r="40749" spans="1:2" x14ac:dyDescent="0.25">
      <c r="A40749" t="s">
        <v>14026</v>
      </c>
      <c r="B40749" s="2">
        <v>40749</v>
      </c>
    </row>
    <row r="40750" spans="1:2" x14ac:dyDescent="0.25">
      <c r="A40750" t="s">
        <v>31596</v>
      </c>
      <c r="B40750" s="2">
        <v>40750</v>
      </c>
    </row>
    <row r="40751" spans="1:2" x14ac:dyDescent="0.25">
      <c r="A40751" t="s">
        <v>12754</v>
      </c>
      <c r="B40751" s="2">
        <v>40751</v>
      </c>
    </row>
    <row r="40752" spans="1:2" x14ac:dyDescent="0.25">
      <c r="A40752" t="s">
        <v>118987</v>
      </c>
      <c r="B40752" s="2">
        <v>40752</v>
      </c>
    </row>
    <row r="40753" spans="1:2" x14ac:dyDescent="0.25">
      <c r="A40753" t="s">
        <v>81390</v>
      </c>
      <c r="B40753" s="2">
        <v>40753</v>
      </c>
    </row>
    <row r="40754" spans="1:2" x14ac:dyDescent="0.25">
      <c r="A40754" t="s">
        <v>76376</v>
      </c>
      <c r="B40754" s="2">
        <v>40754</v>
      </c>
    </row>
    <row r="40755" spans="1:2" x14ac:dyDescent="0.25">
      <c r="A40755" t="s">
        <v>40934</v>
      </c>
      <c r="B40755" s="2">
        <v>40755</v>
      </c>
    </row>
    <row r="40756" spans="1:2" x14ac:dyDescent="0.25">
      <c r="A40756" t="s">
        <v>61202</v>
      </c>
      <c r="B40756" s="2">
        <v>40756</v>
      </c>
    </row>
    <row r="40757" spans="1:2" x14ac:dyDescent="0.25">
      <c r="A40757" t="s">
        <v>113110</v>
      </c>
      <c r="B40757" s="2">
        <v>40757</v>
      </c>
    </row>
    <row r="40758" spans="1:2" x14ac:dyDescent="0.25">
      <c r="A40758" t="s">
        <v>37400</v>
      </c>
      <c r="B40758" s="2">
        <v>40758</v>
      </c>
    </row>
    <row r="40759" spans="1:2" x14ac:dyDescent="0.25">
      <c r="A40759" t="s">
        <v>40210</v>
      </c>
      <c r="B40759" s="2">
        <v>40759</v>
      </c>
    </row>
    <row r="40760" spans="1:2" x14ac:dyDescent="0.25">
      <c r="A40760" t="s">
        <v>25713</v>
      </c>
      <c r="B40760" s="2">
        <v>40760</v>
      </c>
    </row>
    <row r="40761" spans="1:2" x14ac:dyDescent="0.25">
      <c r="A40761" t="s">
        <v>117900</v>
      </c>
      <c r="B40761" s="2">
        <v>40761</v>
      </c>
    </row>
    <row r="40762" spans="1:2" x14ac:dyDescent="0.25">
      <c r="A40762" t="s">
        <v>74023</v>
      </c>
      <c r="B40762" s="2">
        <v>40762</v>
      </c>
    </row>
    <row r="40763" spans="1:2" x14ac:dyDescent="0.25">
      <c r="A40763" t="s">
        <v>81039</v>
      </c>
      <c r="B40763" s="2">
        <v>40763</v>
      </c>
    </row>
    <row r="40764" spans="1:2" x14ac:dyDescent="0.25">
      <c r="A40764" t="s">
        <v>11805</v>
      </c>
      <c r="B40764" s="2">
        <v>40764</v>
      </c>
    </row>
    <row r="40765" spans="1:2" x14ac:dyDescent="0.25">
      <c r="A40765" t="s">
        <v>53389</v>
      </c>
      <c r="B40765" s="2">
        <v>40765</v>
      </c>
    </row>
    <row r="40766" spans="1:2" x14ac:dyDescent="0.25">
      <c r="A40766" t="s">
        <v>31473</v>
      </c>
      <c r="B40766" s="2">
        <v>40766</v>
      </c>
    </row>
    <row r="40767" spans="1:2" x14ac:dyDescent="0.25">
      <c r="A40767" t="s">
        <v>79833</v>
      </c>
      <c r="B40767" s="2">
        <v>40767</v>
      </c>
    </row>
    <row r="40768" spans="1:2" x14ac:dyDescent="0.25">
      <c r="A40768" t="s">
        <v>122824</v>
      </c>
      <c r="B40768" s="2">
        <v>40768</v>
      </c>
    </row>
    <row r="40769" spans="1:2" x14ac:dyDescent="0.25">
      <c r="A40769" t="s">
        <v>19773</v>
      </c>
      <c r="B40769" s="2">
        <v>40769</v>
      </c>
    </row>
    <row r="40770" spans="1:2" x14ac:dyDescent="0.25">
      <c r="A40770" t="s">
        <v>38862</v>
      </c>
      <c r="B40770" s="2">
        <v>40770</v>
      </c>
    </row>
    <row r="40771" spans="1:2" x14ac:dyDescent="0.25">
      <c r="A40771" t="s">
        <v>67740</v>
      </c>
      <c r="B40771" s="2">
        <v>40771</v>
      </c>
    </row>
    <row r="40772" spans="1:2" x14ac:dyDescent="0.25">
      <c r="A40772" t="s">
        <v>72615</v>
      </c>
      <c r="B40772" s="2">
        <v>40772</v>
      </c>
    </row>
    <row r="40773" spans="1:2" x14ac:dyDescent="0.25">
      <c r="A40773" t="s">
        <v>52474</v>
      </c>
      <c r="B40773" s="2">
        <v>40773</v>
      </c>
    </row>
    <row r="40774" spans="1:2" x14ac:dyDescent="0.25">
      <c r="A40774" t="s">
        <v>11368</v>
      </c>
      <c r="B40774" s="2">
        <v>40774</v>
      </c>
    </row>
    <row r="40775" spans="1:2" x14ac:dyDescent="0.25">
      <c r="A40775" t="s">
        <v>4792</v>
      </c>
      <c r="B40775" s="2">
        <v>40775</v>
      </c>
    </row>
    <row r="40776" spans="1:2" x14ac:dyDescent="0.25">
      <c r="A40776" t="s">
        <v>118676</v>
      </c>
      <c r="B40776" s="2">
        <v>40776</v>
      </c>
    </row>
    <row r="40777" spans="1:2" x14ac:dyDescent="0.25">
      <c r="A40777" t="s">
        <v>16029</v>
      </c>
      <c r="B40777" s="2">
        <v>40777</v>
      </c>
    </row>
    <row r="40778" spans="1:2" x14ac:dyDescent="0.25">
      <c r="A40778" t="s">
        <v>68236</v>
      </c>
      <c r="B40778" s="2">
        <v>40778</v>
      </c>
    </row>
    <row r="40779" spans="1:2" x14ac:dyDescent="0.25">
      <c r="A40779" t="s">
        <v>2454</v>
      </c>
      <c r="B40779" s="2">
        <v>40779</v>
      </c>
    </row>
    <row r="40780" spans="1:2" x14ac:dyDescent="0.25">
      <c r="A40780" t="s">
        <v>88492</v>
      </c>
      <c r="B40780" s="2">
        <v>40780</v>
      </c>
    </row>
    <row r="40781" spans="1:2" x14ac:dyDescent="0.25">
      <c r="A40781" t="s">
        <v>65204</v>
      </c>
      <c r="B40781" s="2">
        <v>40781</v>
      </c>
    </row>
    <row r="40782" spans="1:2" x14ac:dyDescent="0.25">
      <c r="A40782" t="s">
        <v>51150</v>
      </c>
      <c r="B40782" s="2">
        <v>40782</v>
      </c>
    </row>
    <row r="40783" spans="1:2" x14ac:dyDescent="0.25">
      <c r="A40783" t="s">
        <v>126459</v>
      </c>
      <c r="B40783" s="2">
        <v>40783</v>
      </c>
    </row>
    <row r="40784" spans="1:2" x14ac:dyDescent="0.25">
      <c r="A40784" t="s">
        <v>7188</v>
      </c>
      <c r="B40784" s="2">
        <v>40784</v>
      </c>
    </row>
    <row r="40785" spans="1:2" x14ac:dyDescent="0.25">
      <c r="A40785" t="s">
        <v>19390</v>
      </c>
      <c r="B40785" s="2">
        <v>40785</v>
      </c>
    </row>
    <row r="40786" spans="1:2" x14ac:dyDescent="0.25">
      <c r="A40786" t="s">
        <v>118520</v>
      </c>
      <c r="B40786" s="2">
        <v>40786</v>
      </c>
    </row>
    <row r="40787" spans="1:2" x14ac:dyDescent="0.25">
      <c r="A40787" t="s">
        <v>10161</v>
      </c>
      <c r="B40787" s="2">
        <v>40787</v>
      </c>
    </row>
    <row r="40788" spans="1:2" x14ac:dyDescent="0.25">
      <c r="A40788" t="s">
        <v>64418</v>
      </c>
      <c r="B40788" s="2">
        <v>40788</v>
      </c>
    </row>
    <row r="40789" spans="1:2" x14ac:dyDescent="0.25">
      <c r="A40789" t="s">
        <v>120753</v>
      </c>
      <c r="B40789" s="2">
        <v>40789</v>
      </c>
    </row>
    <row r="40790" spans="1:2" x14ac:dyDescent="0.25">
      <c r="A40790" t="s">
        <v>30570</v>
      </c>
      <c r="B40790" s="2">
        <v>40790</v>
      </c>
    </row>
    <row r="40791" spans="1:2" x14ac:dyDescent="0.25">
      <c r="A40791" t="s">
        <v>38746</v>
      </c>
      <c r="B40791" s="2">
        <v>40791</v>
      </c>
    </row>
    <row r="40792" spans="1:2" x14ac:dyDescent="0.25">
      <c r="A40792" t="s">
        <v>83598</v>
      </c>
      <c r="B40792" s="2">
        <v>40792</v>
      </c>
    </row>
    <row r="40793" spans="1:2" x14ac:dyDescent="0.25">
      <c r="A40793" t="s">
        <v>2752</v>
      </c>
      <c r="B40793" s="2">
        <v>40793</v>
      </c>
    </row>
    <row r="40794" spans="1:2" x14ac:dyDescent="0.25">
      <c r="A40794" t="s">
        <v>36408</v>
      </c>
      <c r="B40794" s="2">
        <v>40794</v>
      </c>
    </row>
    <row r="40795" spans="1:2" x14ac:dyDescent="0.25">
      <c r="A40795" t="s">
        <v>19940</v>
      </c>
      <c r="B40795" s="2">
        <v>40795</v>
      </c>
    </row>
    <row r="40796" spans="1:2" x14ac:dyDescent="0.25">
      <c r="A40796" t="s">
        <v>6403</v>
      </c>
      <c r="B40796" s="2">
        <v>40796</v>
      </c>
    </row>
    <row r="40797" spans="1:2" x14ac:dyDescent="0.25">
      <c r="A40797" t="s">
        <v>59250</v>
      </c>
      <c r="B40797" s="2">
        <v>40797</v>
      </c>
    </row>
    <row r="40798" spans="1:2" x14ac:dyDescent="0.25">
      <c r="A40798" t="s">
        <v>120209</v>
      </c>
      <c r="B40798" s="2">
        <v>40798</v>
      </c>
    </row>
    <row r="40799" spans="1:2" x14ac:dyDescent="0.25">
      <c r="A40799" t="s">
        <v>73850</v>
      </c>
      <c r="B40799" s="2">
        <v>40799</v>
      </c>
    </row>
    <row r="40800" spans="1:2" x14ac:dyDescent="0.25">
      <c r="A40800" t="s">
        <v>18975</v>
      </c>
      <c r="B40800" s="2">
        <v>40800</v>
      </c>
    </row>
    <row r="40801" spans="1:2" x14ac:dyDescent="0.25">
      <c r="A40801" t="s">
        <v>63698</v>
      </c>
      <c r="B40801" s="2">
        <v>40801</v>
      </c>
    </row>
    <row r="40802" spans="1:2" x14ac:dyDescent="0.25">
      <c r="A40802" t="s">
        <v>74382</v>
      </c>
      <c r="B40802" s="2">
        <v>40802</v>
      </c>
    </row>
    <row r="40803" spans="1:2" x14ac:dyDescent="0.25">
      <c r="A40803" t="s">
        <v>18351</v>
      </c>
      <c r="B40803" s="2">
        <v>40803</v>
      </c>
    </row>
    <row r="40804" spans="1:2" x14ac:dyDescent="0.25">
      <c r="A40804" t="s">
        <v>47472</v>
      </c>
      <c r="B40804" s="2">
        <v>40804</v>
      </c>
    </row>
    <row r="40805" spans="1:2" x14ac:dyDescent="0.25">
      <c r="A40805" t="s">
        <v>5962</v>
      </c>
      <c r="B40805" s="2">
        <v>40805</v>
      </c>
    </row>
    <row r="40806" spans="1:2" x14ac:dyDescent="0.25">
      <c r="A40806" t="s">
        <v>51240</v>
      </c>
      <c r="B40806" s="2">
        <v>40806</v>
      </c>
    </row>
    <row r="40807" spans="1:2" x14ac:dyDescent="0.25">
      <c r="A40807" t="s">
        <v>110641</v>
      </c>
      <c r="B40807" s="2">
        <v>40807</v>
      </c>
    </row>
    <row r="40808" spans="1:2" x14ac:dyDescent="0.25">
      <c r="A40808" t="s">
        <v>37878</v>
      </c>
      <c r="B40808" s="2">
        <v>40808</v>
      </c>
    </row>
    <row r="40809" spans="1:2" x14ac:dyDescent="0.25">
      <c r="A40809" t="s">
        <v>18755</v>
      </c>
      <c r="B40809" s="2">
        <v>40809</v>
      </c>
    </row>
    <row r="40810" spans="1:2" x14ac:dyDescent="0.25">
      <c r="A40810" t="s">
        <v>40660</v>
      </c>
      <c r="B40810" s="2">
        <v>40810</v>
      </c>
    </row>
    <row r="40811" spans="1:2" x14ac:dyDescent="0.25">
      <c r="A40811" t="s">
        <v>48881</v>
      </c>
      <c r="B40811" s="2">
        <v>40811</v>
      </c>
    </row>
    <row r="40812" spans="1:2" x14ac:dyDescent="0.25">
      <c r="A40812" t="s">
        <v>66183</v>
      </c>
      <c r="B40812" s="2">
        <v>40812</v>
      </c>
    </row>
    <row r="40813" spans="1:2" x14ac:dyDescent="0.25">
      <c r="A40813" t="s">
        <v>125482</v>
      </c>
      <c r="B40813" s="2">
        <v>40813</v>
      </c>
    </row>
    <row r="40814" spans="1:2" x14ac:dyDescent="0.25">
      <c r="A40814" t="s">
        <v>80870</v>
      </c>
      <c r="B40814" s="2">
        <v>40814</v>
      </c>
    </row>
    <row r="40815" spans="1:2" x14ac:dyDescent="0.25">
      <c r="A40815" t="s">
        <v>55658</v>
      </c>
      <c r="B40815" s="2">
        <v>40815</v>
      </c>
    </row>
    <row r="40816" spans="1:2" x14ac:dyDescent="0.25">
      <c r="A40816" t="s">
        <v>40588</v>
      </c>
      <c r="B40816" s="2">
        <v>40816</v>
      </c>
    </row>
    <row r="40817" spans="1:2" x14ac:dyDescent="0.25">
      <c r="A40817" t="s">
        <v>7987</v>
      </c>
      <c r="B40817" s="2">
        <v>40817</v>
      </c>
    </row>
    <row r="40818" spans="1:2" x14ac:dyDescent="0.25">
      <c r="A40818" t="s">
        <v>13138</v>
      </c>
      <c r="B40818" s="2">
        <v>40818</v>
      </c>
    </row>
    <row r="40819" spans="1:2" x14ac:dyDescent="0.25">
      <c r="A40819" t="s">
        <v>90663</v>
      </c>
      <c r="B40819" s="2">
        <v>40819</v>
      </c>
    </row>
    <row r="40820" spans="1:2" x14ac:dyDescent="0.25">
      <c r="A40820" t="s">
        <v>42731</v>
      </c>
      <c r="B40820" s="2">
        <v>40820</v>
      </c>
    </row>
    <row r="40821" spans="1:2" x14ac:dyDescent="0.25">
      <c r="A40821" t="s">
        <v>12876</v>
      </c>
      <c r="B40821" s="2">
        <v>40821</v>
      </c>
    </row>
    <row r="40822" spans="1:2" x14ac:dyDescent="0.25">
      <c r="A40822" t="s">
        <v>8238</v>
      </c>
      <c r="B40822" s="2">
        <v>40822</v>
      </c>
    </row>
    <row r="40823" spans="1:2" x14ac:dyDescent="0.25">
      <c r="A40823" t="s">
        <v>34161</v>
      </c>
      <c r="B40823" s="2">
        <v>40823</v>
      </c>
    </row>
    <row r="40824" spans="1:2" x14ac:dyDescent="0.25">
      <c r="A40824" t="s">
        <v>102634</v>
      </c>
      <c r="B40824" s="2">
        <v>40824</v>
      </c>
    </row>
    <row r="40825" spans="1:2" x14ac:dyDescent="0.25">
      <c r="A40825" t="s">
        <v>105099</v>
      </c>
      <c r="B40825" s="2">
        <v>40825</v>
      </c>
    </row>
    <row r="40826" spans="1:2" x14ac:dyDescent="0.25">
      <c r="A40826" t="s">
        <v>9983</v>
      </c>
      <c r="B40826" s="2">
        <v>40826</v>
      </c>
    </row>
    <row r="40827" spans="1:2" x14ac:dyDescent="0.25">
      <c r="A40827" t="s">
        <v>44096</v>
      </c>
      <c r="B40827" s="2">
        <v>40827</v>
      </c>
    </row>
    <row r="40828" spans="1:2" x14ac:dyDescent="0.25">
      <c r="A40828" t="s">
        <v>11965</v>
      </c>
      <c r="B40828" s="2">
        <v>40828</v>
      </c>
    </row>
    <row r="40829" spans="1:2" x14ac:dyDescent="0.25">
      <c r="A40829" t="s">
        <v>38282</v>
      </c>
      <c r="B40829" s="2">
        <v>40829</v>
      </c>
    </row>
    <row r="40830" spans="1:2" x14ac:dyDescent="0.25">
      <c r="A40830" t="s">
        <v>61063</v>
      </c>
      <c r="B40830" s="2">
        <v>40830</v>
      </c>
    </row>
    <row r="40831" spans="1:2" x14ac:dyDescent="0.25">
      <c r="A40831" t="s">
        <v>13690</v>
      </c>
      <c r="B40831" s="2">
        <v>40831</v>
      </c>
    </row>
    <row r="40832" spans="1:2" x14ac:dyDescent="0.25">
      <c r="A40832" t="s">
        <v>89854</v>
      </c>
      <c r="B40832" s="2">
        <v>40832</v>
      </c>
    </row>
    <row r="40833" spans="1:2" x14ac:dyDescent="0.25">
      <c r="A40833" t="s">
        <v>35410</v>
      </c>
      <c r="B40833" s="2">
        <v>40833</v>
      </c>
    </row>
    <row r="40834" spans="1:2" x14ac:dyDescent="0.25">
      <c r="A40834" t="s">
        <v>79936</v>
      </c>
      <c r="B40834" s="2">
        <v>40834</v>
      </c>
    </row>
    <row r="40835" spans="1:2" x14ac:dyDescent="0.25">
      <c r="A40835" t="s">
        <v>36494</v>
      </c>
      <c r="B40835" s="2">
        <v>40835</v>
      </c>
    </row>
    <row r="40836" spans="1:2" x14ac:dyDescent="0.25">
      <c r="A40836" t="s">
        <v>16878</v>
      </c>
      <c r="B40836" s="2">
        <v>40836</v>
      </c>
    </row>
    <row r="40837" spans="1:2" x14ac:dyDescent="0.25">
      <c r="A40837" t="s">
        <v>19875</v>
      </c>
      <c r="B40837" s="2">
        <v>40837</v>
      </c>
    </row>
    <row r="40838" spans="1:2" x14ac:dyDescent="0.25">
      <c r="A40838" t="s">
        <v>30202</v>
      </c>
      <c r="B40838" s="2">
        <v>40838</v>
      </c>
    </row>
    <row r="40839" spans="1:2" x14ac:dyDescent="0.25">
      <c r="A40839" t="s">
        <v>60868</v>
      </c>
      <c r="B40839" s="2">
        <v>40839</v>
      </c>
    </row>
    <row r="40840" spans="1:2" x14ac:dyDescent="0.25">
      <c r="A40840" t="s">
        <v>49464</v>
      </c>
      <c r="B40840" s="2">
        <v>40840</v>
      </c>
    </row>
    <row r="40841" spans="1:2" x14ac:dyDescent="0.25">
      <c r="A40841" t="s">
        <v>19686</v>
      </c>
      <c r="B40841" s="2">
        <v>40841</v>
      </c>
    </row>
    <row r="40842" spans="1:2" x14ac:dyDescent="0.25">
      <c r="A40842" t="s">
        <v>98647</v>
      </c>
      <c r="B40842" s="2">
        <v>40842</v>
      </c>
    </row>
    <row r="40843" spans="1:2" x14ac:dyDescent="0.25">
      <c r="A40843" t="s">
        <v>43510</v>
      </c>
      <c r="B40843" s="2">
        <v>40843</v>
      </c>
    </row>
    <row r="40844" spans="1:2" x14ac:dyDescent="0.25">
      <c r="A40844" t="s">
        <v>99553</v>
      </c>
      <c r="B40844" s="2">
        <v>40844</v>
      </c>
    </row>
    <row r="40845" spans="1:2" x14ac:dyDescent="0.25">
      <c r="A40845" t="s">
        <v>43355</v>
      </c>
      <c r="B40845" s="2">
        <v>40845</v>
      </c>
    </row>
    <row r="40846" spans="1:2" x14ac:dyDescent="0.25">
      <c r="A40846" t="s">
        <v>80563</v>
      </c>
      <c r="B40846" s="2">
        <v>40846</v>
      </c>
    </row>
    <row r="40847" spans="1:2" x14ac:dyDescent="0.25">
      <c r="A40847" t="s">
        <v>66970</v>
      </c>
      <c r="B40847" s="2">
        <v>40847</v>
      </c>
    </row>
    <row r="40848" spans="1:2" x14ac:dyDescent="0.25">
      <c r="A40848" t="s">
        <v>54045</v>
      </c>
      <c r="B40848" s="2">
        <v>40848</v>
      </c>
    </row>
    <row r="40849" spans="1:2" x14ac:dyDescent="0.25">
      <c r="A40849" t="s">
        <v>66101</v>
      </c>
      <c r="B40849" s="2">
        <v>40849</v>
      </c>
    </row>
    <row r="40850" spans="1:2" x14ac:dyDescent="0.25">
      <c r="A40850" t="s">
        <v>35953</v>
      </c>
      <c r="B40850" s="2">
        <v>40850</v>
      </c>
    </row>
    <row r="40851" spans="1:2" x14ac:dyDescent="0.25">
      <c r="A40851" t="s">
        <v>22912</v>
      </c>
      <c r="B40851" s="2">
        <v>40851</v>
      </c>
    </row>
    <row r="40852" spans="1:2" x14ac:dyDescent="0.25">
      <c r="A40852" t="s">
        <v>64633</v>
      </c>
      <c r="B40852" s="2">
        <v>40852</v>
      </c>
    </row>
    <row r="40853" spans="1:2" x14ac:dyDescent="0.25">
      <c r="A40853" t="s">
        <v>127083</v>
      </c>
      <c r="B40853" s="2">
        <v>40853</v>
      </c>
    </row>
    <row r="40854" spans="1:2" x14ac:dyDescent="0.25">
      <c r="A40854" t="s">
        <v>43838</v>
      </c>
      <c r="B40854" s="2">
        <v>40854</v>
      </c>
    </row>
    <row r="40855" spans="1:2" x14ac:dyDescent="0.25">
      <c r="A40855" t="s">
        <v>61098</v>
      </c>
      <c r="B40855" s="2">
        <v>40855</v>
      </c>
    </row>
    <row r="40856" spans="1:2" x14ac:dyDescent="0.25">
      <c r="A40856" t="s">
        <v>42630</v>
      </c>
      <c r="B40856" s="2">
        <v>40856</v>
      </c>
    </row>
    <row r="40857" spans="1:2" x14ac:dyDescent="0.25">
      <c r="A40857" t="s">
        <v>17509</v>
      </c>
      <c r="B40857" s="2">
        <v>40857</v>
      </c>
    </row>
    <row r="40858" spans="1:2" x14ac:dyDescent="0.25">
      <c r="A40858" t="s">
        <v>52712</v>
      </c>
      <c r="B40858" s="2">
        <v>40858</v>
      </c>
    </row>
    <row r="40859" spans="1:2" x14ac:dyDescent="0.25">
      <c r="A40859" t="s">
        <v>30389</v>
      </c>
      <c r="B40859" s="2">
        <v>40859</v>
      </c>
    </row>
    <row r="40860" spans="1:2" x14ac:dyDescent="0.25">
      <c r="A40860" t="s">
        <v>72574</v>
      </c>
      <c r="B40860" s="2">
        <v>40860</v>
      </c>
    </row>
    <row r="40861" spans="1:2" x14ac:dyDescent="0.25">
      <c r="A40861" t="s">
        <v>58441</v>
      </c>
      <c r="B40861" s="2">
        <v>40861</v>
      </c>
    </row>
    <row r="40862" spans="1:2" x14ac:dyDescent="0.25">
      <c r="A40862" t="s">
        <v>126120</v>
      </c>
      <c r="B40862" s="2">
        <v>40862</v>
      </c>
    </row>
    <row r="40863" spans="1:2" x14ac:dyDescent="0.25">
      <c r="A40863" t="s">
        <v>80331</v>
      </c>
      <c r="B40863" s="2">
        <v>40863</v>
      </c>
    </row>
    <row r="40864" spans="1:2" x14ac:dyDescent="0.25">
      <c r="A40864" t="s">
        <v>1261</v>
      </c>
      <c r="B40864" s="2">
        <v>40864</v>
      </c>
    </row>
    <row r="40865" spans="1:2" x14ac:dyDescent="0.25">
      <c r="A40865" t="s">
        <v>1506</v>
      </c>
      <c r="B40865" s="2">
        <v>40865</v>
      </c>
    </row>
    <row r="40866" spans="1:2" x14ac:dyDescent="0.25">
      <c r="A40866" t="s">
        <v>121176</v>
      </c>
      <c r="B40866" s="2">
        <v>40866</v>
      </c>
    </row>
    <row r="40867" spans="1:2" x14ac:dyDescent="0.25">
      <c r="A40867" t="s">
        <v>116177</v>
      </c>
      <c r="B40867" s="2">
        <v>40867</v>
      </c>
    </row>
    <row r="40868" spans="1:2" x14ac:dyDescent="0.25">
      <c r="A40868" t="s">
        <v>57739</v>
      </c>
      <c r="B40868" s="2">
        <v>40868</v>
      </c>
    </row>
    <row r="40869" spans="1:2" x14ac:dyDescent="0.25">
      <c r="A40869" t="s">
        <v>110932</v>
      </c>
      <c r="B40869" s="2">
        <v>40869</v>
      </c>
    </row>
    <row r="40870" spans="1:2" x14ac:dyDescent="0.25">
      <c r="A40870" t="s">
        <v>81786</v>
      </c>
      <c r="B40870" s="2">
        <v>40870</v>
      </c>
    </row>
    <row r="40871" spans="1:2" x14ac:dyDescent="0.25">
      <c r="A40871" t="s">
        <v>124825</v>
      </c>
      <c r="B40871" s="2">
        <v>40871</v>
      </c>
    </row>
    <row r="40872" spans="1:2" x14ac:dyDescent="0.25">
      <c r="A40872" t="s">
        <v>122251</v>
      </c>
      <c r="B40872" s="2">
        <v>40872</v>
      </c>
    </row>
    <row r="40873" spans="1:2" x14ac:dyDescent="0.25">
      <c r="A40873" t="s">
        <v>57878</v>
      </c>
      <c r="B40873" s="2">
        <v>40873</v>
      </c>
    </row>
    <row r="40874" spans="1:2" x14ac:dyDescent="0.25">
      <c r="A40874" t="s">
        <v>30990</v>
      </c>
      <c r="B40874" s="2">
        <v>40874</v>
      </c>
    </row>
    <row r="40875" spans="1:2" x14ac:dyDescent="0.25">
      <c r="A40875" t="s">
        <v>3517</v>
      </c>
      <c r="B40875" s="2">
        <v>40875</v>
      </c>
    </row>
    <row r="40876" spans="1:2" x14ac:dyDescent="0.25">
      <c r="A40876" t="s">
        <v>91550</v>
      </c>
      <c r="B40876" s="2">
        <v>40876</v>
      </c>
    </row>
    <row r="40877" spans="1:2" x14ac:dyDescent="0.25">
      <c r="A40877" t="s">
        <v>29407</v>
      </c>
      <c r="B40877" s="2">
        <v>40877</v>
      </c>
    </row>
    <row r="40878" spans="1:2" x14ac:dyDescent="0.25">
      <c r="A40878" t="s">
        <v>81604</v>
      </c>
      <c r="B40878" s="2">
        <v>40878</v>
      </c>
    </row>
    <row r="40879" spans="1:2" x14ac:dyDescent="0.25">
      <c r="A40879" t="s">
        <v>8161</v>
      </c>
      <c r="B40879" s="2">
        <v>40879</v>
      </c>
    </row>
    <row r="40880" spans="1:2" x14ac:dyDescent="0.25">
      <c r="A40880" t="s">
        <v>33219</v>
      </c>
      <c r="B40880" s="2">
        <v>40880</v>
      </c>
    </row>
    <row r="40881" spans="1:2" x14ac:dyDescent="0.25">
      <c r="A40881" t="s">
        <v>3351</v>
      </c>
      <c r="B40881" s="2">
        <v>40881</v>
      </c>
    </row>
    <row r="40882" spans="1:2" x14ac:dyDescent="0.25">
      <c r="A40882" t="s">
        <v>68348</v>
      </c>
      <c r="B40882" s="2">
        <v>40882</v>
      </c>
    </row>
    <row r="40883" spans="1:2" x14ac:dyDescent="0.25">
      <c r="A40883" t="s">
        <v>40440</v>
      </c>
      <c r="B40883" s="2">
        <v>40883</v>
      </c>
    </row>
    <row r="40884" spans="1:2" x14ac:dyDescent="0.25">
      <c r="A40884" t="s">
        <v>59073</v>
      </c>
      <c r="B40884" s="2">
        <v>40884</v>
      </c>
    </row>
    <row r="40885" spans="1:2" x14ac:dyDescent="0.25">
      <c r="A40885" t="s">
        <v>10817</v>
      </c>
      <c r="B40885" s="2">
        <v>40885</v>
      </c>
    </row>
    <row r="40886" spans="1:2" x14ac:dyDescent="0.25">
      <c r="A40886" t="s">
        <v>36422</v>
      </c>
      <c r="B40886" s="2">
        <v>40886</v>
      </c>
    </row>
    <row r="40887" spans="1:2" x14ac:dyDescent="0.25">
      <c r="A40887" t="s">
        <v>27311</v>
      </c>
      <c r="B40887" s="2">
        <v>40887</v>
      </c>
    </row>
    <row r="40888" spans="1:2" x14ac:dyDescent="0.25">
      <c r="A40888" t="s">
        <v>5739</v>
      </c>
      <c r="B40888" s="2">
        <v>40888</v>
      </c>
    </row>
    <row r="40889" spans="1:2" x14ac:dyDescent="0.25">
      <c r="A40889" t="s">
        <v>2201</v>
      </c>
      <c r="B40889" s="2">
        <v>40889</v>
      </c>
    </row>
    <row r="40890" spans="1:2" x14ac:dyDescent="0.25">
      <c r="A40890" t="s">
        <v>24826</v>
      </c>
      <c r="B40890" s="2">
        <v>40890</v>
      </c>
    </row>
    <row r="40891" spans="1:2" x14ac:dyDescent="0.25">
      <c r="A40891" t="s">
        <v>21941</v>
      </c>
      <c r="B40891" s="2">
        <v>40891</v>
      </c>
    </row>
    <row r="40892" spans="1:2" x14ac:dyDescent="0.25">
      <c r="A40892" t="s">
        <v>80500</v>
      </c>
      <c r="B40892" s="2">
        <v>40892</v>
      </c>
    </row>
    <row r="40893" spans="1:2" x14ac:dyDescent="0.25">
      <c r="A40893" t="s">
        <v>25822</v>
      </c>
      <c r="B40893" s="2">
        <v>40893</v>
      </c>
    </row>
    <row r="40894" spans="1:2" x14ac:dyDescent="0.25">
      <c r="A40894" t="s">
        <v>3698</v>
      </c>
      <c r="B40894" s="2">
        <v>40894</v>
      </c>
    </row>
    <row r="40895" spans="1:2" x14ac:dyDescent="0.25">
      <c r="A40895" t="s">
        <v>101370</v>
      </c>
      <c r="B40895" s="2">
        <v>40895</v>
      </c>
    </row>
    <row r="40896" spans="1:2" x14ac:dyDescent="0.25">
      <c r="A40896" t="s">
        <v>111160</v>
      </c>
      <c r="B40896" s="2">
        <v>40896</v>
      </c>
    </row>
    <row r="40897" spans="1:2" x14ac:dyDescent="0.25">
      <c r="A40897" t="s">
        <v>124356</v>
      </c>
      <c r="B40897" s="2">
        <v>40897</v>
      </c>
    </row>
    <row r="40898" spans="1:2" x14ac:dyDescent="0.25">
      <c r="A40898" t="s">
        <v>9327</v>
      </c>
      <c r="B40898" s="2">
        <v>40898</v>
      </c>
    </row>
    <row r="40899" spans="1:2" x14ac:dyDescent="0.25">
      <c r="A40899" t="s">
        <v>113164</v>
      </c>
      <c r="B40899" s="2">
        <v>40899</v>
      </c>
    </row>
    <row r="40900" spans="1:2" x14ac:dyDescent="0.25">
      <c r="A40900" t="s">
        <v>45122</v>
      </c>
      <c r="B40900" s="2">
        <v>40900</v>
      </c>
    </row>
    <row r="40901" spans="1:2" x14ac:dyDescent="0.25">
      <c r="A40901" t="s">
        <v>18506</v>
      </c>
      <c r="B40901" s="2">
        <v>40901</v>
      </c>
    </row>
    <row r="40902" spans="1:2" x14ac:dyDescent="0.25">
      <c r="A40902" t="s">
        <v>118857</v>
      </c>
      <c r="B40902" s="2">
        <v>40902</v>
      </c>
    </row>
    <row r="40903" spans="1:2" x14ac:dyDescent="0.25">
      <c r="A40903" t="s">
        <v>18158</v>
      </c>
      <c r="B40903" s="2">
        <v>40903</v>
      </c>
    </row>
    <row r="40904" spans="1:2" x14ac:dyDescent="0.25">
      <c r="A40904" t="s">
        <v>124302</v>
      </c>
      <c r="B40904" s="2">
        <v>40904</v>
      </c>
    </row>
    <row r="40905" spans="1:2" x14ac:dyDescent="0.25">
      <c r="A40905" t="s">
        <v>116507</v>
      </c>
      <c r="B40905" s="2">
        <v>40905</v>
      </c>
    </row>
    <row r="40906" spans="1:2" x14ac:dyDescent="0.25">
      <c r="A40906" t="s">
        <v>34028</v>
      </c>
      <c r="B40906" s="2">
        <v>40906</v>
      </c>
    </row>
    <row r="40907" spans="1:2" x14ac:dyDescent="0.25">
      <c r="A40907" t="s">
        <v>8719</v>
      </c>
      <c r="B40907" s="2">
        <v>40907</v>
      </c>
    </row>
    <row r="40908" spans="1:2" x14ac:dyDescent="0.25">
      <c r="A40908" t="s">
        <v>90280</v>
      </c>
      <c r="B40908" s="2">
        <v>40908</v>
      </c>
    </row>
    <row r="40909" spans="1:2" x14ac:dyDescent="0.25">
      <c r="A40909" t="s">
        <v>101371</v>
      </c>
      <c r="B40909" s="2">
        <v>40909</v>
      </c>
    </row>
    <row r="40910" spans="1:2" x14ac:dyDescent="0.25">
      <c r="A40910" t="s">
        <v>50859</v>
      </c>
      <c r="B40910" s="2">
        <v>40910</v>
      </c>
    </row>
    <row r="40911" spans="1:2" x14ac:dyDescent="0.25">
      <c r="A40911" t="s">
        <v>77216</v>
      </c>
      <c r="B40911" s="2">
        <v>40911</v>
      </c>
    </row>
    <row r="40912" spans="1:2" x14ac:dyDescent="0.25">
      <c r="A40912" t="s">
        <v>17964</v>
      </c>
      <c r="B40912" s="2">
        <v>40912</v>
      </c>
    </row>
    <row r="40913" spans="1:2" x14ac:dyDescent="0.25">
      <c r="A40913" t="s">
        <v>6548</v>
      </c>
      <c r="B40913" s="2">
        <v>40913</v>
      </c>
    </row>
    <row r="40914" spans="1:2" x14ac:dyDescent="0.25">
      <c r="A40914" t="s">
        <v>78808</v>
      </c>
      <c r="B40914" s="2">
        <v>40914</v>
      </c>
    </row>
    <row r="40915" spans="1:2" x14ac:dyDescent="0.25">
      <c r="A40915" t="s">
        <v>68322</v>
      </c>
      <c r="B40915" s="2">
        <v>40915</v>
      </c>
    </row>
    <row r="40916" spans="1:2" x14ac:dyDescent="0.25">
      <c r="A40916" t="s">
        <v>14609</v>
      </c>
      <c r="B40916" s="2">
        <v>40916</v>
      </c>
    </row>
    <row r="40917" spans="1:2" x14ac:dyDescent="0.25">
      <c r="A40917" t="s">
        <v>112325</v>
      </c>
      <c r="B40917" s="2">
        <v>40917</v>
      </c>
    </row>
    <row r="40918" spans="1:2" x14ac:dyDescent="0.25">
      <c r="A40918" t="s">
        <v>56512</v>
      </c>
      <c r="B40918" s="2">
        <v>40918</v>
      </c>
    </row>
    <row r="40919" spans="1:2" x14ac:dyDescent="0.25">
      <c r="A40919" t="s">
        <v>117832</v>
      </c>
      <c r="B40919" s="2">
        <v>40919</v>
      </c>
    </row>
    <row r="40920" spans="1:2" x14ac:dyDescent="0.25">
      <c r="A40920" t="s">
        <v>119101</v>
      </c>
      <c r="B40920" s="2">
        <v>40920</v>
      </c>
    </row>
    <row r="40921" spans="1:2" x14ac:dyDescent="0.25">
      <c r="A40921" t="s">
        <v>14083</v>
      </c>
      <c r="B40921" s="2">
        <v>40921</v>
      </c>
    </row>
    <row r="40922" spans="1:2" x14ac:dyDescent="0.25">
      <c r="A40922" t="s">
        <v>29485</v>
      </c>
      <c r="B40922" s="2">
        <v>40922</v>
      </c>
    </row>
    <row r="40923" spans="1:2" x14ac:dyDescent="0.25">
      <c r="A40923" t="s">
        <v>57562</v>
      </c>
      <c r="B40923" s="2">
        <v>40923</v>
      </c>
    </row>
    <row r="40924" spans="1:2" x14ac:dyDescent="0.25">
      <c r="A40924" t="s">
        <v>56591</v>
      </c>
      <c r="B40924" s="2">
        <v>40924</v>
      </c>
    </row>
    <row r="40925" spans="1:2" x14ac:dyDescent="0.25">
      <c r="A40925" t="s">
        <v>98573</v>
      </c>
      <c r="B40925" s="2">
        <v>40925</v>
      </c>
    </row>
    <row r="40926" spans="1:2" x14ac:dyDescent="0.25">
      <c r="A40926" t="s">
        <v>66803</v>
      </c>
      <c r="B40926" s="2">
        <v>40926</v>
      </c>
    </row>
    <row r="40927" spans="1:2" x14ac:dyDescent="0.25">
      <c r="A40927" t="s">
        <v>8135</v>
      </c>
      <c r="B40927" s="2">
        <v>40927</v>
      </c>
    </row>
    <row r="40928" spans="1:2" x14ac:dyDescent="0.25">
      <c r="A40928" t="s">
        <v>4303</v>
      </c>
      <c r="B40928" s="2">
        <v>40928</v>
      </c>
    </row>
    <row r="40929" spans="1:2" x14ac:dyDescent="0.25">
      <c r="A40929" t="s">
        <v>24873</v>
      </c>
      <c r="B40929" s="2">
        <v>40929</v>
      </c>
    </row>
    <row r="40930" spans="1:2" x14ac:dyDescent="0.25">
      <c r="A40930" t="s">
        <v>39575</v>
      </c>
      <c r="B40930" s="2">
        <v>40930</v>
      </c>
    </row>
    <row r="40931" spans="1:2" x14ac:dyDescent="0.25">
      <c r="A40931" t="s">
        <v>101315</v>
      </c>
      <c r="B40931" s="2">
        <v>40931</v>
      </c>
    </row>
    <row r="40932" spans="1:2" x14ac:dyDescent="0.25">
      <c r="A40932" t="s">
        <v>43854</v>
      </c>
      <c r="B40932" s="2">
        <v>40932</v>
      </c>
    </row>
    <row r="40933" spans="1:2" x14ac:dyDescent="0.25">
      <c r="A40933" t="s">
        <v>84847</v>
      </c>
      <c r="B40933" s="2">
        <v>40933</v>
      </c>
    </row>
    <row r="40934" spans="1:2" x14ac:dyDescent="0.25">
      <c r="A40934" t="s">
        <v>35142</v>
      </c>
      <c r="B40934" s="2">
        <v>40934</v>
      </c>
    </row>
    <row r="40935" spans="1:2" x14ac:dyDescent="0.25">
      <c r="A40935" t="s">
        <v>50349</v>
      </c>
      <c r="B40935" s="2">
        <v>40935</v>
      </c>
    </row>
    <row r="40936" spans="1:2" x14ac:dyDescent="0.25">
      <c r="A40936" t="s">
        <v>60715</v>
      </c>
      <c r="B40936" s="2">
        <v>40936</v>
      </c>
    </row>
    <row r="40937" spans="1:2" x14ac:dyDescent="0.25">
      <c r="A40937" t="s">
        <v>81603</v>
      </c>
      <c r="B40937" s="2">
        <v>40937</v>
      </c>
    </row>
    <row r="40938" spans="1:2" x14ac:dyDescent="0.25">
      <c r="A40938" t="s">
        <v>39704</v>
      </c>
      <c r="B40938" s="2">
        <v>40938</v>
      </c>
    </row>
    <row r="40939" spans="1:2" x14ac:dyDescent="0.25">
      <c r="A40939" t="s">
        <v>34151</v>
      </c>
      <c r="B40939" s="2">
        <v>40939</v>
      </c>
    </row>
    <row r="40940" spans="1:2" x14ac:dyDescent="0.25">
      <c r="A40940" t="s">
        <v>45802</v>
      </c>
      <c r="B40940" s="2">
        <v>40940</v>
      </c>
    </row>
    <row r="40941" spans="1:2" x14ac:dyDescent="0.25">
      <c r="A40941" t="s">
        <v>64021</v>
      </c>
      <c r="B40941" s="2">
        <v>40941</v>
      </c>
    </row>
    <row r="40942" spans="1:2" x14ac:dyDescent="0.25">
      <c r="A40942" t="s">
        <v>45837</v>
      </c>
      <c r="B40942" s="2">
        <v>40942</v>
      </c>
    </row>
    <row r="40943" spans="1:2" x14ac:dyDescent="0.25">
      <c r="A40943" t="s">
        <v>46093</v>
      </c>
      <c r="B40943" s="2">
        <v>40943</v>
      </c>
    </row>
    <row r="40944" spans="1:2" x14ac:dyDescent="0.25">
      <c r="A40944" t="s">
        <v>45614</v>
      </c>
      <c r="B40944" s="2">
        <v>40944</v>
      </c>
    </row>
    <row r="40945" spans="1:2" x14ac:dyDescent="0.25">
      <c r="A40945" t="s">
        <v>45540</v>
      </c>
      <c r="B40945" s="2">
        <v>40945</v>
      </c>
    </row>
    <row r="40946" spans="1:2" x14ac:dyDescent="0.25">
      <c r="A40946" t="s">
        <v>45877</v>
      </c>
      <c r="B40946" s="2">
        <v>40946</v>
      </c>
    </row>
    <row r="40947" spans="1:2" x14ac:dyDescent="0.25">
      <c r="A40947" t="s">
        <v>46660</v>
      </c>
      <c r="B40947" s="2">
        <v>40947</v>
      </c>
    </row>
    <row r="40948" spans="1:2" x14ac:dyDescent="0.25">
      <c r="A40948" t="s">
        <v>64206</v>
      </c>
      <c r="B40948" s="2">
        <v>40948</v>
      </c>
    </row>
    <row r="40949" spans="1:2" x14ac:dyDescent="0.25">
      <c r="A40949" t="s">
        <v>45713</v>
      </c>
      <c r="B40949" s="2">
        <v>40949</v>
      </c>
    </row>
    <row r="40950" spans="1:2" x14ac:dyDescent="0.25">
      <c r="A40950" t="s">
        <v>46789</v>
      </c>
      <c r="B40950" s="2">
        <v>40950</v>
      </c>
    </row>
    <row r="40951" spans="1:2" x14ac:dyDescent="0.25">
      <c r="A40951" t="s">
        <v>46297</v>
      </c>
      <c r="B40951" s="2">
        <v>40951</v>
      </c>
    </row>
    <row r="40952" spans="1:2" x14ac:dyDescent="0.25">
      <c r="A40952" t="s">
        <v>45810</v>
      </c>
      <c r="B40952" s="2">
        <v>40952</v>
      </c>
    </row>
    <row r="40953" spans="1:2" x14ac:dyDescent="0.25">
      <c r="A40953" t="s">
        <v>45838</v>
      </c>
      <c r="B40953" s="2">
        <v>40953</v>
      </c>
    </row>
    <row r="40954" spans="1:2" x14ac:dyDescent="0.25">
      <c r="A40954" t="s">
        <v>45503</v>
      </c>
      <c r="B40954" s="2">
        <v>40954</v>
      </c>
    </row>
    <row r="40955" spans="1:2" x14ac:dyDescent="0.25">
      <c r="A40955" t="s">
        <v>98208</v>
      </c>
      <c r="B40955" s="2">
        <v>40955</v>
      </c>
    </row>
    <row r="40956" spans="1:2" x14ac:dyDescent="0.25">
      <c r="A40956" t="s">
        <v>45977</v>
      </c>
      <c r="B40956" s="2">
        <v>40956</v>
      </c>
    </row>
    <row r="40957" spans="1:2" x14ac:dyDescent="0.25">
      <c r="A40957" t="s">
        <v>45970</v>
      </c>
      <c r="B40957" s="2">
        <v>40957</v>
      </c>
    </row>
    <row r="40958" spans="1:2" x14ac:dyDescent="0.25">
      <c r="A40958" t="s">
        <v>46422</v>
      </c>
      <c r="B40958" s="2">
        <v>40958</v>
      </c>
    </row>
    <row r="40959" spans="1:2" x14ac:dyDescent="0.25">
      <c r="A40959" t="s">
        <v>45763</v>
      </c>
      <c r="B40959" s="2">
        <v>40959</v>
      </c>
    </row>
    <row r="40960" spans="1:2" x14ac:dyDescent="0.25">
      <c r="A40960" t="s">
        <v>58826</v>
      </c>
      <c r="B40960" s="2">
        <v>40960</v>
      </c>
    </row>
    <row r="40961" spans="1:2" x14ac:dyDescent="0.25">
      <c r="A40961" t="s">
        <v>50116</v>
      </c>
      <c r="B40961" s="2">
        <v>40961</v>
      </c>
    </row>
    <row r="40962" spans="1:2" x14ac:dyDescent="0.25">
      <c r="A40962" t="s">
        <v>33770</v>
      </c>
      <c r="B40962" s="2">
        <v>40962</v>
      </c>
    </row>
    <row r="40963" spans="1:2" x14ac:dyDescent="0.25">
      <c r="A40963" t="s">
        <v>79732</v>
      </c>
      <c r="B40963" s="2">
        <v>40963</v>
      </c>
    </row>
    <row r="40964" spans="1:2" x14ac:dyDescent="0.25">
      <c r="A40964" t="s">
        <v>65222</v>
      </c>
      <c r="B40964" s="2">
        <v>40964</v>
      </c>
    </row>
    <row r="40965" spans="1:2" x14ac:dyDescent="0.25">
      <c r="A40965" t="s">
        <v>45948</v>
      </c>
      <c r="B40965" s="2">
        <v>40965</v>
      </c>
    </row>
    <row r="40966" spans="1:2" x14ac:dyDescent="0.25">
      <c r="A40966" t="s">
        <v>58652</v>
      </c>
      <c r="B40966" s="2">
        <v>40966</v>
      </c>
    </row>
    <row r="40967" spans="1:2" x14ac:dyDescent="0.25">
      <c r="A40967" t="s">
        <v>97648</v>
      </c>
      <c r="B40967" s="2">
        <v>40967</v>
      </c>
    </row>
    <row r="40968" spans="1:2" x14ac:dyDescent="0.25">
      <c r="A40968" t="s">
        <v>45516</v>
      </c>
      <c r="B40968" s="2">
        <v>40968</v>
      </c>
    </row>
    <row r="40969" spans="1:2" x14ac:dyDescent="0.25">
      <c r="A40969" t="s">
        <v>45964</v>
      </c>
      <c r="B40969" s="2">
        <v>40969</v>
      </c>
    </row>
    <row r="40970" spans="1:2" x14ac:dyDescent="0.25">
      <c r="A40970" t="s">
        <v>46166</v>
      </c>
      <c r="B40970" s="2">
        <v>40970</v>
      </c>
    </row>
    <row r="40971" spans="1:2" x14ac:dyDescent="0.25">
      <c r="A40971" t="s">
        <v>95527</v>
      </c>
      <c r="B40971" s="2">
        <v>40971</v>
      </c>
    </row>
    <row r="40972" spans="1:2" x14ac:dyDescent="0.25">
      <c r="A40972" t="s">
        <v>45518</v>
      </c>
      <c r="B40972" s="2">
        <v>40972</v>
      </c>
    </row>
    <row r="40973" spans="1:2" x14ac:dyDescent="0.25">
      <c r="A40973" t="s">
        <v>49744</v>
      </c>
      <c r="B40973" s="2">
        <v>40973</v>
      </c>
    </row>
    <row r="40974" spans="1:2" x14ac:dyDescent="0.25">
      <c r="A40974" t="s">
        <v>45638</v>
      </c>
      <c r="B40974" s="2">
        <v>40974</v>
      </c>
    </row>
    <row r="40975" spans="1:2" x14ac:dyDescent="0.25">
      <c r="A40975" t="s">
        <v>56889</v>
      </c>
      <c r="B40975" s="2">
        <v>40975</v>
      </c>
    </row>
    <row r="40976" spans="1:2" x14ac:dyDescent="0.25">
      <c r="A40976" t="s">
        <v>81753</v>
      </c>
      <c r="B40976" s="2">
        <v>40976</v>
      </c>
    </row>
    <row r="40977" spans="1:2" x14ac:dyDescent="0.25">
      <c r="A40977" t="s">
        <v>15364</v>
      </c>
      <c r="B40977" s="2">
        <v>40977</v>
      </c>
    </row>
    <row r="40978" spans="1:2" x14ac:dyDescent="0.25">
      <c r="A40978" t="s">
        <v>7643</v>
      </c>
      <c r="B40978" s="2">
        <v>40978</v>
      </c>
    </row>
    <row r="40979" spans="1:2" x14ac:dyDescent="0.25">
      <c r="A40979" t="s">
        <v>67365</v>
      </c>
      <c r="B40979" s="2">
        <v>40979</v>
      </c>
    </row>
    <row r="40980" spans="1:2" x14ac:dyDescent="0.25">
      <c r="A40980" t="s">
        <v>42488</v>
      </c>
      <c r="B40980" s="2">
        <v>40980</v>
      </c>
    </row>
    <row r="40981" spans="1:2" x14ac:dyDescent="0.25">
      <c r="A40981" t="s">
        <v>109045</v>
      </c>
      <c r="B40981" s="2">
        <v>40981</v>
      </c>
    </row>
    <row r="40982" spans="1:2" x14ac:dyDescent="0.25">
      <c r="A40982" t="s">
        <v>107978</v>
      </c>
      <c r="B40982" s="2">
        <v>40982</v>
      </c>
    </row>
    <row r="40983" spans="1:2" x14ac:dyDescent="0.25">
      <c r="A40983" t="s">
        <v>96651</v>
      </c>
      <c r="B40983" s="2">
        <v>40983</v>
      </c>
    </row>
    <row r="40984" spans="1:2" x14ac:dyDescent="0.25">
      <c r="A40984" t="s">
        <v>109615</v>
      </c>
      <c r="B40984" s="2">
        <v>40984</v>
      </c>
    </row>
    <row r="40985" spans="1:2" x14ac:dyDescent="0.25">
      <c r="A40985" t="s">
        <v>10097</v>
      </c>
      <c r="B40985" s="2">
        <v>40985</v>
      </c>
    </row>
    <row r="40986" spans="1:2" x14ac:dyDescent="0.25">
      <c r="A40986" t="s">
        <v>94722</v>
      </c>
      <c r="B40986" s="2">
        <v>40986</v>
      </c>
    </row>
    <row r="40987" spans="1:2" x14ac:dyDescent="0.25">
      <c r="A40987" t="s">
        <v>93581</v>
      </c>
      <c r="B40987" s="2">
        <v>40987</v>
      </c>
    </row>
    <row r="40988" spans="1:2" x14ac:dyDescent="0.25">
      <c r="A40988" t="s">
        <v>93405</v>
      </c>
      <c r="B40988" s="2">
        <v>40988</v>
      </c>
    </row>
    <row r="40989" spans="1:2" x14ac:dyDescent="0.25">
      <c r="A40989" t="s">
        <v>109069</v>
      </c>
      <c r="B40989" s="2">
        <v>40989</v>
      </c>
    </row>
    <row r="40990" spans="1:2" x14ac:dyDescent="0.25">
      <c r="A40990" t="s">
        <v>77497</v>
      </c>
      <c r="B40990" s="2">
        <v>40990</v>
      </c>
    </row>
    <row r="40991" spans="1:2" x14ac:dyDescent="0.25">
      <c r="A40991" t="s">
        <v>54874</v>
      </c>
      <c r="B40991" s="2">
        <v>40991</v>
      </c>
    </row>
    <row r="40992" spans="1:2" x14ac:dyDescent="0.25">
      <c r="A40992" t="s">
        <v>112235</v>
      </c>
      <c r="B40992" s="2">
        <v>40992</v>
      </c>
    </row>
    <row r="40993" spans="1:2" x14ac:dyDescent="0.25">
      <c r="A40993" t="s">
        <v>122563</v>
      </c>
      <c r="B40993" s="2">
        <v>40993</v>
      </c>
    </row>
    <row r="40994" spans="1:2" x14ac:dyDescent="0.25">
      <c r="A40994" t="s">
        <v>13369</v>
      </c>
      <c r="B40994" s="2">
        <v>40994</v>
      </c>
    </row>
    <row r="40995" spans="1:2" x14ac:dyDescent="0.25">
      <c r="A40995" t="s">
        <v>55585</v>
      </c>
      <c r="B40995" s="2">
        <v>40995</v>
      </c>
    </row>
    <row r="40996" spans="1:2" x14ac:dyDescent="0.25">
      <c r="A40996" t="s">
        <v>119721</v>
      </c>
      <c r="B40996" s="2">
        <v>40996</v>
      </c>
    </row>
    <row r="40997" spans="1:2" x14ac:dyDescent="0.25">
      <c r="A40997" t="s">
        <v>36633</v>
      </c>
      <c r="B40997" s="2">
        <v>40997</v>
      </c>
    </row>
    <row r="40998" spans="1:2" x14ac:dyDescent="0.25">
      <c r="A40998" t="s">
        <v>6104</v>
      </c>
      <c r="B40998" s="2">
        <v>40998</v>
      </c>
    </row>
    <row r="40999" spans="1:2" x14ac:dyDescent="0.25">
      <c r="A40999" t="s">
        <v>13392</v>
      </c>
      <c r="B40999" s="2">
        <v>40999</v>
      </c>
    </row>
    <row r="41000" spans="1:2" x14ac:dyDescent="0.25">
      <c r="A41000" t="s">
        <v>113472</v>
      </c>
      <c r="B41000" s="2">
        <v>41000</v>
      </c>
    </row>
    <row r="41001" spans="1:2" x14ac:dyDescent="0.25">
      <c r="A41001" t="s">
        <v>125774</v>
      </c>
      <c r="B41001" s="2">
        <v>41001</v>
      </c>
    </row>
    <row r="41002" spans="1:2" x14ac:dyDescent="0.25">
      <c r="A41002" t="s">
        <v>61724</v>
      </c>
      <c r="B41002" s="2">
        <v>41002</v>
      </c>
    </row>
    <row r="41003" spans="1:2" x14ac:dyDescent="0.25">
      <c r="A41003" t="s">
        <v>113387</v>
      </c>
      <c r="B41003" s="2">
        <v>41003</v>
      </c>
    </row>
    <row r="41004" spans="1:2" x14ac:dyDescent="0.25">
      <c r="A41004" t="s">
        <v>93446</v>
      </c>
      <c r="B41004" s="2">
        <v>41004</v>
      </c>
    </row>
    <row r="41005" spans="1:2" x14ac:dyDescent="0.25">
      <c r="A41005" t="s">
        <v>58656</v>
      </c>
      <c r="B41005" s="2">
        <v>41005</v>
      </c>
    </row>
    <row r="41006" spans="1:2" x14ac:dyDescent="0.25">
      <c r="A41006" t="s">
        <v>62186</v>
      </c>
      <c r="B41006" s="2">
        <v>41006</v>
      </c>
    </row>
    <row r="41007" spans="1:2" x14ac:dyDescent="0.25">
      <c r="A41007" t="s">
        <v>126692</v>
      </c>
      <c r="B41007" s="2">
        <v>41007</v>
      </c>
    </row>
    <row r="41008" spans="1:2" x14ac:dyDescent="0.25">
      <c r="A41008" t="s">
        <v>10242</v>
      </c>
      <c r="B41008" s="2">
        <v>41008</v>
      </c>
    </row>
    <row r="41009" spans="1:2" x14ac:dyDescent="0.25">
      <c r="A41009" t="s">
        <v>111125</v>
      </c>
      <c r="B41009" s="2">
        <v>41009</v>
      </c>
    </row>
    <row r="41010" spans="1:2" x14ac:dyDescent="0.25">
      <c r="A41010" t="s">
        <v>123079</v>
      </c>
      <c r="B41010" s="2">
        <v>41010</v>
      </c>
    </row>
    <row r="41011" spans="1:2" x14ac:dyDescent="0.25">
      <c r="A41011" t="s">
        <v>72884</v>
      </c>
      <c r="B41011" s="2">
        <v>41011</v>
      </c>
    </row>
    <row r="41012" spans="1:2" x14ac:dyDescent="0.25">
      <c r="A41012" t="s">
        <v>3403</v>
      </c>
      <c r="B41012" s="2">
        <v>41012</v>
      </c>
    </row>
    <row r="41013" spans="1:2" x14ac:dyDescent="0.25">
      <c r="A41013" t="s">
        <v>117863</v>
      </c>
      <c r="B41013" s="2">
        <v>41013</v>
      </c>
    </row>
    <row r="41014" spans="1:2" x14ac:dyDescent="0.25">
      <c r="A41014" t="s">
        <v>4695</v>
      </c>
      <c r="B41014" s="2">
        <v>41014</v>
      </c>
    </row>
    <row r="41015" spans="1:2" x14ac:dyDescent="0.25">
      <c r="A41015" t="s">
        <v>31414</v>
      </c>
      <c r="B41015" s="2">
        <v>41015</v>
      </c>
    </row>
    <row r="41016" spans="1:2" x14ac:dyDescent="0.25">
      <c r="A41016" t="s">
        <v>124489</v>
      </c>
      <c r="B41016" s="2">
        <v>41016</v>
      </c>
    </row>
    <row r="41017" spans="1:2" x14ac:dyDescent="0.25">
      <c r="A41017" t="s">
        <v>93276</v>
      </c>
      <c r="B41017" s="2">
        <v>41017</v>
      </c>
    </row>
    <row r="41018" spans="1:2" x14ac:dyDescent="0.25">
      <c r="A41018" t="s">
        <v>50941</v>
      </c>
      <c r="B41018" s="2">
        <v>41018</v>
      </c>
    </row>
    <row r="41019" spans="1:2" x14ac:dyDescent="0.25">
      <c r="A41019" t="s">
        <v>24117</v>
      </c>
      <c r="B41019" s="2">
        <v>41019</v>
      </c>
    </row>
    <row r="41020" spans="1:2" x14ac:dyDescent="0.25">
      <c r="A41020" t="s">
        <v>58094</v>
      </c>
      <c r="B41020" s="2">
        <v>41020</v>
      </c>
    </row>
    <row r="41021" spans="1:2" x14ac:dyDescent="0.25">
      <c r="A41021" t="s">
        <v>12242</v>
      </c>
      <c r="B41021" s="2">
        <v>41021</v>
      </c>
    </row>
    <row r="41022" spans="1:2" x14ac:dyDescent="0.25">
      <c r="A41022" t="s">
        <v>6112</v>
      </c>
      <c r="B41022" s="2">
        <v>41022</v>
      </c>
    </row>
    <row r="41023" spans="1:2" x14ac:dyDescent="0.25">
      <c r="A41023" t="s">
        <v>6151</v>
      </c>
      <c r="B41023" s="2">
        <v>41023</v>
      </c>
    </row>
    <row r="41024" spans="1:2" x14ac:dyDescent="0.25">
      <c r="A41024" t="s">
        <v>9656</v>
      </c>
      <c r="B41024" s="2">
        <v>41024</v>
      </c>
    </row>
    <row r="41025" spans="1:2" x14ac:dyDescent="0.25">
      <c r="A41025" t="s">
        <v>13222</v>
      </c>
      <c r="B41025" s="2">
        <v>41025</v>
      </c>
    </row>
    <row r="41026" spans="1:2" x14ac:dyDescent="0.25">
      <c r="A41026" t="s">
        <v>87030</v>
      </c>
      <c r="B41026" s="2">
        <v>41026</v>
      </c>
    </row>
    <row r="41027" spans="1:2" x14ac:dyDescent="0.25">
      <c r="A41027" t="s">
        <v>43564</v>
      </c>
      <c r="B41027" s="2">
        <v>41027</v>
      </c>
    </row>
    <row r="41028" spans="1:2" x14ac:dyDescent="0.25">
      <c r="A41028" t="s">
        <v>26361</v>
      </c>
      <c r="B41028" s="2">
        <v>41028</v>
      </c>
    </row>
    <row r="41029" spans="1:2" x14ac:dyDescent="0.25">
      <c r="A41029" t="s">
        <v>9995</v>
      </c>
      <c r="B41029" s="2">
        <v>41029</v>
      </c>
    </row>
    <row r="41030" spans="1:2" x14ac:dyDescent="0.25">
      <c r="A41030" t="s">
        <v>5836</v>
      </c>
      <c r="B41030" s="2">
        <v>41030</v>
      </c>
    </row>
    <row r="41031" spans="1:2" x14ac:dyDescent="0.25">
      <c r="A41031" t="s">
        <v>47932</v>
      </c>
      <c r="B41031" s="2">
        <v>41031</v>
      </c>
    </row>
    <row r="41032" spans="1:2" x14ac:dyDescent="0.25">
      <c r="A41032" t="s">
        <v>113799</v>
      </c>
      <c r="B41032" s="2">
        <v>41032</v>
      </c>
    </row>
    <row r="41033" spans="1:2" x14ac:dyDescent="0.25">
      <c r="A41033" t="s">
        <v>100334</v>
      </c>
      <c r="B41033" s="2">
        <v>41033</v>
      </c>
    </row>
    <row r="41034" spans="1:2" x14ac:dyDescent="0.25">
      <c r="A41034" t="s">
        <v>28554</v>
      </c>
      <c r="B41034" s="2">
        <v>41034</v>
      </c>
    </row>
    <row r="41035" spans="1:2" x14ac:dyDescent="0.25">
      <c r="A41035" t="s">
        <v>21882</v>
      </c>
      <c r="B41035" s="2">
        <v>41035</v>
      </c>
    </row>
    <row r="41036" spans="1:2" x14ac:dyDescent="0.25">
      <c r="A41036" t="s">
        <v>125901</v>
      </c>
      <c r="B41036" s="2">
        <v>41036</v>
      </c>
    </row>
    <row r="41037" spans="1:2" x14ac:dyDescent="0.25">
      <c r="A41037" t="s">
        <v>1358</v>
      </c>
      <c r="B41037" s="2">
        <v>41037</v>
      </c>
    </row>
    <row r="41038" spans="1:2" x14ac:dyDescent="0.25">
      <c r="A41038" t="s">
        <v>99076</v>
      </c>
      <c r="B41038" s="2">
        <v>41038</v>
      </c>
    </row>
    <row r="41039" spans="1:2" x14ac:dyDescent="0.25">
      <c r="A41039" t="s">
        <v>87185</v>
      </c>
      <c r="B41039" s="2">
        <v>41039</v>
      </c>
    </row>
    <row r="41040" spans="1:2" x14ac:dyDescent="0.25">
      <c r="A41040" t="s">
        <v>21426</v>
      </c>
      <c r="B41040" s="2">
        <v>41040</v>
      </c>
    </row>
    <row r="41041" spans="1:2" x14ac:dyDescent="0.25">
      <c r="A41041" t="s">
        <v>2111</v>
      </c>
      <c r="B41041" s="2">
        <v>41041</v>
      </c>
    </row>
    <row r="41042" spans="1:2" x14ac:dyDescent="0.25">
      <c r="A41042" t="s">
        <v>118621</v>
      </c>
      <c r="B41042" s="2">
        <v>41042</v>
      </c>
    </row>
    <row r="41043" spans="1:2" x14ac:dyDescent="0.25">
      <c r="A41043" t="s">
        <v>83471</v>
      </c>
      <c r="B41043" s="2">
        <v>41043</v>
      </c>
    </row>
    <row r="41044" spans="1:2" x14ac:dyDescent="0.25">
      <c r="A41044" t="s">
        <v>1531</v>
      </c>
      <c r="B41044" s="2">
        <v>41044</v>
      </c>
    </row>
    <row r="41045" spans="1:2" x14ac:dyDescent="0.25">
      <c r="A41045" t="s">
        <v>34092</v>
      </c>
      <c r="B41045" s="2">
        <v>41045</v>
      </c>
    </row>
    <row r="41046" spans="1:2" x14ac:dyDescent="0.25">
      <c r="A41046" t="s">
        <v>17829</v>
      </c>
      <c r="B41046" s="2">
        <v>41046</v>
      </c>
    </row>
    <row r="41047" spans="1:2" x14ac:dyDescent="0.25">
      <c r="A41047" t="s">
        <v>5018</v>
      </c>
      <c r="B41047" s="2">
        <v>41047</v>
      </c>
    </row>
    <row r="41048" spans="1:2" x14ac:dyDescent="0.25">
      <c r="A41048" t="s">
        <v>115208</v>
      </c>
      <c r="B41048" s="2">
        <v>41048</v>
      </c>
    </row>
    <row r="41049" spans="1:2" x14ac:dyDescent="0.25">
      <c r="A41049" t="s">
        <v>116807</v>
      </c>
      <c r="B41049" s="2">
        <v>41049</v>
      </c>
    </row>
    <row r="41050" spans="1:2" x14ac:dyDescent="0.25">
      <c r="A41050" t="s">
        <v>71965</v>
      </c>
      <c r="B41050" s="2">
        <v>41050</v>
      </c>
    </row>
    <row r="41051" spans="1:2" x14ac:dyDescent="0.25">
      <c r="A41051" t="s">
        <v>45006</v>
      </c>
      <c r="B41051" s="2">
        <v>41051</v>
      </c>
    </row>
    <row r="41052" spans="1:2" x14ac:dyDescent="0.25">
      <c r="A41052" t="s">
        <v>120689</v>
      </c>
      <c r="B41052" s="2">
        <v>41052</v>
      </c>
    </row>
    <row r="41053" spans="1:2" x14ac:dyDescent="0.25">
      <c r="A41053" t="s">
        <v>7658</v>
      </c>
      <c r="B41053" s="2">
        <v>41053</v>
      </c>
    </row>
    <row r="41054" spans="1:2" x14ac:dyDescent="0.25">
      <c r="A41054" t="s">
        <v>34678</v>
      </c>
      <c r="B41054" s="2">
        <v>41054</v>
      </c>
    </row>
    <row r="41055" spans="1:2" x14ac:dyDescent="0.25">
      <c r="A41055" t="s">
        <v>126368</v>
      </c>
      <c r="B41055" s="2">
        <v>41055</v>
      </c>
    </row>
    <row r="41056" spans="1:2" x14ac:dyDescent="0.25">
      <c r="A41056" t="s">
        <v>122399</v>
      </c>
      <c r="B41056" s="2">
        <v>41056</v>
      </c>
    </row>
    <row r="41057" spans="1:2" x14ac:dyDescent="0.25">
      <c r="A41057" t="s">
        <v>21628</v>
      </c>
      <c r="B41057" s="2">
        <v>41057</v>
      </c>
    </row>
    <row r="41058" spans="1:2" x14ac:dyDescent="0.25">
      <c r="A41058" t="s">
        <v>31016</v>
      </c>
      <c r="B41058" s="2">
        <v>41058</v>
      </c>
    </row>
    <row r="41059" spans="1:2" x14ac:dyDescent="0.25">
      <c r="A41059" t="s">
        <v>53951</v>
      </c>
      <c r="B41059" s="2">
        <v>41059</v>
      </c>
    </row>
    <row r="41060" spans="1:2" x14ac:dyDescent="0.25">
      <c r="A41060" t="s">
        <v>3143</v>
      </c>
      <c r="B41060" s="2">
        <v>41060</v>
      </c>
    </row>
    <row r="41061" spans="1:2" x14ac:dyDescent="0.25">
      <c r="A41061" t="s">
        <v>39632</v>
      </c>
      <c r="B41061" s="2">
        <v>41061</v>
      </c>
    </row>
    <row r="41062" spans="1:2" x14ac:dyDescent="0.25">
      <c r="A41062" t="s">
        <v>126604</v>
      </c>
      <c r="B41062" s="2">
        <v>41062</v>
      </c>
    </row>
    <row r="41063" spans="1:2" x14ac:dyDescent="0.25">
      <c r="A41063" t="s">
        <v>62948</v>
      </c>
      <c r="B41063" s="2">
        <v>41063</v>
      </c>
    </row>
    <row r="41064" spans="1:2" x14ac:dyDescent="0.25">
      <c r="A41064" t="s">
        <v>87828</v>
      </c>
      <c r="B41064" s="2">
        <v>41064</v>
      </c>
    </row>
    <row r="41065" spans="1:2" x14ac:dyDescent="0.25">
      <c r="A41065" t="s">
        <v>103095</v>
      </c>
      <c r="B41065" s="2">
        <v>41065</v>
      </c>
    </row>
    <row r="41066" spans="1:2" x14ac:dyDescent="0.25">
      <c r="A41066" t="s">
        <v>7558</v>
      </c>
      <c r="B41066" s="2">
        <v>41066</v>
      </c>
    </row>
    <row r="41067" spans="1:2" x14ac:dyDescent="0.25">
      <c r="A41067" t="s">
        <v>126752</v>
      </c>
      <c r="B41067" s="2">
        <v>41067</v>
      </c>
    </row>
    <row r="41068" spans="1:2" x14ac:dyDescent="0.25">
      <c r="A41068" t="s">
        <v>4391</v>
      </c>
      <c r="B41068" s="2">
        <v>41068</v>
      </c>
    </row>
    <row r="41069" spans="1:2" x14ac:dyDescent="0.25">
      <c r="A41069" t="s">
        <v>12505</v>
      </c>
      <c r="B41069" s="2">
        <v>41069</v>
      </c>
    </row>
    <row r="41070" spans="1:2" x14ac:dyDescent="0.25">
      <c r="A41070" t="s">
        <v>35069</v>
      </c>
      <c r="B41070" s="2">
        <v>41070</v>
      </c>
    </row>
    <row r="41071" spans="1:2" x14ac:dyDescent="0.25">
      <c r="A41071" t="s">
        <v>15904</v>
      </c>
      <c r="B41071" s="2">
        <v>41071</v>
      </c>
    </row>
    <row r="41072" spans="1:2" x14ac:dyDescent="0.25">
      <c r="A41072" t="s">
        <v>13750</v>
      </c>
      <c r="B41072" s="2">
        <v>41072</v>
      </c>
    </row>
    <row r="41073" spans="1:2" x14ac:dyDescent="0.25">
      <c r="A41073" t="s">
        <v>117682</v>
      </c>
      <c r="B41073" s="2">
        <v>41073</v>
      </c>
    </row>
    <row r="41074" spans="1:2" x14ac:dyDescent="0.25">
      <c r="A41074" t="s">
        <v>102654</v>
      </c>
      <c r="B41074" s="2">
        <v>41074</v>
      </c>
    </row>
    <row r="41075" spans="1:2" x14ac:dyDescent="0.25">
      <c r="A41075" t="s">
        <v>36088</v>
      </c>
      <c r="B41075" s="2">
        <v>41075</v>
      </c>
    </row>
    <row r="41076" spans="1:2" x14ac:dyDescent="0.25">
      <c r="A41076" t="s">
        <v>8419</v>
      </c>
      <c r="B41076" s="2">
        <v>41076</v>
      </c>
    </row>
    <row r="41077" spans="1:2" x14ac:dyDescent="0.25">
      <c r="A41077" t="s">
        <v>22559</v>
      </c>
      <c r="B41077" s="2">
        <v>41077</v>
      </c>
    </row>
    <row r="41078" spans="1:2" x14ac:dyDescent="0.25">
      <c r="A41078" t="s">
        <v>80694</v>
      </c>
      <c r="B41078" s="2">
        <v>41078</v>
      </c>
    </row>
    <row r="41079" spans="1:2" x14ac:dyDescent="0.25">
      <c r="A41079" t="s">
        <v>57698</v>
      </c>
      <c r="B41079" s="2">
        <v>41079</v>
      </c>
    </row>
    <row r="41080" spans="1:2" x14ac:dyDescent="0.25">
      <c r="A41080" t="s">
        <v>13315</v>
      </c>
      <c r="B41080" s="2">
        <v>41080</v>
      </c>
    </row>
    <row r="41081" spans="1:2" x14ac:dyDescent="0.25">
      <c r="A41081" t="s">
        <v>88178</v>
      </c>
      <c r="B41081" s="2">
        <v>41081</v>
      </c>
    </row>
    <row r="41082" spans="1:2" x14ac:dyDescent="0.25">
      <c r="A41082" t="s">
        <v>11010</v>
      </c>
      <c r="B41082" s="2">
        <v>41082</v>
      </c>
    </row>
    <row r="41083" spans="1:2" x14ac:dyDescent="0.25">
      <c r="A41083" t="s">
        <v>47257</v>
      </c>
      <c r="B41083" s="2">
        <v>41083</v>
      </c>
    </row>
    <row r="41084" spans="1:2" x14ac:dyDescent="0.25">
      <c r="A41084" t="s">
        <v>82207</v>
      </c>
      <c r="B41084" s="2">
        <v>41084</v>
      </c>
    </row>
    <row r="41085" spans="1:2" x14ac:dyDescent="0.25">
      <c r="A41085" t="s">
        <v>49338</v>
      </c>
      <c r="B41085" s="2">
        <v>41085</v>
      </c>
    </row>
    <row r="41086" spans="1:2" x14ac:dyDescent="0.25">
      <c r="A41086" t="s">
        <v>5251</v>
      </c>
      <c r="B41086" s="2">
        <v>41086</v>
      </c>
    </row>
    <row r="41087" spans="1:2" x14ac:dyDescent="0.25">
      <c r="A41087" t="s">
        <v>27259</v>
      </c>
      <c r="B41087" s="2">
        <v>41087</v>
      </c>
    </row>
    <row r="41088" spans="1:2" x14ac:dyDescent="0.25">
      <c r="A41088" t="s">
        <v>48369</v>
      </c>
      <c r="B41088" s="2">
        <v>41088</v>
      </c>
    </row>
    <row r="41089" spans="1:2" x14ac:dyDescent="0.25">
      <c r="A41089" t="s">
        <v>10671</v>
      </c>
      <c r="B41089" s="2">
        <v>41089</v>
      </c>
    </row>
    <row r="41090" spans="1:2" x14ac:dyDescent="0.25">
      <c r="A41090" t="s">
        <v>61966</v>
      </c>
      <c r="B41090" s="2">
        <v>41090</v>
      </c>
    </row>
    <row r="41091" spans="1:2" x14ac:dyDescent="0.25">
      <c r="A41091" t="s">
        <v>17186</v>
      </c>
      <c r="B41091" s="2">
        <v>41091</v>
      </c>
    </row>
    <row r="41092" spans="1:2" x14ac:dyDescent="0.25">
      <c r="A41092" t="s">
        <v>19723</v>
      </c>
      <c r="B41092" s="2">
        <v>41092</v>
      </c>
    </row>
    <row r="41093" spans="1:2" x14ac:dyDescent="0.25">
      <c r="A41093" t="s">
        <v>39939</v>
      </c>
      <c r="B41093" s="2">
        <v>41093</v>
      </c>
    </row>
    <row r="41094" spans="1:2" x14ac:dyDescent="0.25">
      <c r="A41094" t="s">
        <v>25653</v>
      </c>
      <c r="B41094" s="2">
        <v>41094</v>
      </c>
    </row>
    <row r="41095" spans="1:2" x14ac:dyDescent="0.25">
      <c r="A41095" t="s">
        <v>87766</v>
      </c>
      <c r="B41095" s="2">
        <v>41095</v>
      </c>
    </row>
    <row r="41096" spans="1:2" x14ac:dyDescent="0.25">
      <c r="A41096" t="s">
        <v>87588</v>
      </c>
      <c r="B41096" s="2">
        <v>41096</v>
      </c>
    </row>
    <row r="41097" spans="1:2" x14ac:dyDescent="0.25">
      <c r="A41097" t="s">
        <v>6776</v>
      </c>
      <c r="B41097" s="2">
        <v>41097</v>
      </c>
    </row>
    <row r="41098" spans="1:2" x14ac:dyDescent="0.25">
      <c r="A41098" t="s">
        <v>91865</v>
      </c>
      <c r="B41098" s="2">
        <v>41098</v>
      </c>
    </row>
    <row r="41099" spans="1:2" x14ac:dyDescent="0.25">
      <c r="A41099" t="s">
        <v>51572</v>
      </c>
      <c r="B41099" s="2">
        <v>41099</v>
      </c>
    </row>
    <row r="41100" spans="1:2" x14ac:dyDescent="0.25">
      <c r="A41100" t="s">
        <v>7960</v>
      </c>
      <c r="B41100" s="2">
        <v>41100</v>
      </c>
    </row>
    <row r="41101" spans="1:2" x14ac:dyDescent="0.25">
      <c r="A41101" t="s">
        <v>79734</v>
      </c>
      <c r="B41101" s="2">
        <v>41101</v>
      </c>
    </row>
    <row r="41102" spans="1:2" x14ac:dyDescent="0.25">
      <c r="A41102" t="s">
        <v>9515</v>
      </c>
      <c r="B41102" s="2">
        <v>41102</v>
      </c>
    </row>
    <row r="41103" spans="1:2" x14ac:dyDescent="0.25">
      <c r="A41103" t="s">
        <v>13186</v>
      </c>
      <c r="B41103" s="2">
        <v>41103</v>
      </c>
    </row>
    <row r="41104" spans="1:2" x14ac:dyDescent="0.25">
      <c r="A41104" t="s">
        <v>3792</v>
      </c>
      <c r="B41104" s="2">
        <v>41104</v>
      </c>
    </row>
    <row r="41105" spans="1:2" x14ac:dyDescent="0.25">
      <c r="A41105" t="s">
        <v>20311</v>
      </c>
      <c r="B41105" s="2">
        <v>41105</v>
      </c>
    </row>
    <row r="41106" spans="1:2" x14ac:dyDescent="0.25">
      <c r="A41106" t="s">
        <v>37814</v>
      </c>
      <c r="B41106" s="2">
        <v>41106</v>
      </c>
    </row>
    <row r="41107" spans="1:2" x14ac:dyDescent="0.25">
      <c r="A41107" t="s">
        <v>15078</v>
      </c>
      <c r="B41107" s="2">
        <v>41107</v>
      </c>
    </row>
    <row r="41108" spans="1:2" x14ac:dyDescent="0.25">
      <c r="A41108" t="s">
        <v>12991</v>
      </c>
      <c r="B41108" s="2">
        <v>41108</v>
      </c>
    </row>
    <row r="41109" spans="1:2" x14ac:dyDescent="0.25">
      <c r="A41109" t="s">
        <v>81890</v>
      </c>
      <c r="B41109" s="2">
        <v>41109</v>
      </c>
    </row>
    <row r="41110" spans="1:2" x14ac:dyDescent="0.25">
      <c r="A41110" t="s">
        <v>6256</v>
      </c>
      <c r="B41110" s="2">
        <v>41110</v>
      </c>
    </row>
    <row r="41111" spans="1:2" x14ac:dyDescent="0.25">
      <c r="A41111" t="s">
        <v>24488</v>
      </c>
      <c r="B41111" s="2">
        <v>41111</v>
      </c>
    </row>
    <row r="41112" spans="1:2" x14ac:dyDescent="0.25">
      <c r="A41112" t="s">
        <v>12249</v>
      </c>
      <c r="B41112" s="2">
        <v>41112</v>
      </c>
    </row>
    <row r="41113" spans="1:2" x14ac:dyDescent="0.25">
      <c r="A41113" t="s">
        <v>13093</v>
      </c>
      <c r="B41113" s="2">
        <v>41113</v>
      </c>
    </row>
    <row r="41114" spans="1:2" x14ac:dyDescent="0.25">
      <c r="A41114" t="s">
        <v>37979</v>
      </c>
      <c r="B41114" s="2">
        <v>41114</v>
      </c>
    </row>
    <row r="41115" spans="1:2" x14ac:dyDescent="0.25">
      <c r="A41115" t="s">
        <v>73198</v>
      </c>
      <c r="B41115" s="2">
        <v>41115</v>
      </c>
    </row>
    <row r="41116" spans="1:2" x14ac:dyDescent="0.25">
      <c r="A41116" t="s">
        <v>7627</v>
      </c>
      <c r="B41116" s="2">
        <v>41116</v>
      </c>
    </row>
    <row r="41117" spans="1:2" x14ac:dyDescent="0.25">
      <c r="A41117" t="s">
        <v>12724</v>
      </c>
      <c r="B41117" s="2">
        <v>41117</v>
      </c>
    </row>
    <row r="41118" spans="1:2" x14ac:dyDescent="0.25">
      <c r="A41118" t="s">
        <v>55540</v>
      </c>
      <c r="B41118" s="2">
        <v>41118</v>
      </c>
    </row>
    <row r="41119" spans="1:2" x14ac:dyDescent="0.25">
      <c r="A41119" t="s">
        <v>65416</v>
      </c>
      <c r="B41119" s="2">
        <v>41119</v>
      </c>
    </row>
    <row r="41120" spans="1:2" x14ac:dyDescent="0.25">
      <c r="A41120" t="s">
        <v>80566</v>
      </c>
      <c r="B41120" s="2">
        <v>41120</v>
      </c>
    </row>
    <row r="41121" spans="1:2" x14ac:dyDescent="0.25">
      <c r="A41121" t="s">
        <v>53707</v>
      </c>
      <c r="B41121" s="2">
        <v>41121</v>
      </c>
    </row>
    <row r="41122" spans="1:2" x14ac:dyDescent="0.25">
      <c r="A41122" t="s">
        <v>6905</v>
      </c>
      <c r="B41122" s="2">
        <v>41122</v>
      </c>
    </row>
    <row r="41123" spans="1:2" x14ac:dyDescent="0.25">
      <c r="A41123" t="s">
        <v>6113</v>
      </c>
      <c r="B41123" s="2">
        <v>41123</v>
      </c>
    </row>
    <row r="41124" spans="1:2" x14ac:dyDescent="0.25">
      <c r="A41124" t="s">
        <v>6021</v>
      </c>
      <c r="B41124" s="2">
        <v>41124</v>
      </c>
    </row>
    <row r="41125" spans="1:2" x14ac:dyDescent="0.25">
      <c r="A41125" t="s">
        <v>33311</v>
      </c>
      <c r="B41125" s="2">
        <v>41125</v>
      </c>
    </row>
    <row r="41126" spans="1:2" x14ac:dyDescent="0.25">
      <c r="A41126" t="s">
        <v>22433</v>
      </c>
      <c r="B41126" s="2">
        <v>41126</v>
      </c>
    </row>
    <row r="41127" spans="1:2" x14ac:dyDescent="0.25">
      <c r="A41127" t="s">
        <v>10379</v>
      </c>
      <c r="B41127" s="2">
        <v>41127</v>
      </c>
    </row>
    <row r="41128" spans="1:2" x14ac:dyDescent="0.25">
      <c r="A41128" t="s">
        <v>68696</v>
      </c>
      <c r="B41128" s="2">
        <v>41128</v>
      </c>
    </row>
    <row r="41129" spans="1:2" x14ac:dyDescent="0.25">
      <c r="A41129" t="s">
        <v>20099</v>
      </c>
      <c r="B41129" s="2">
        <v>41129</v>
      </c>
    </row>
    <row r="41130" spans="1:2" x14ac:dyDescent="0.25">
      <c r="A41130" t="s">
        <v>43843</v>
      </c>
      <c r="B41130" s="2">
        <v>41130</v>
      </c>
    </row>
    <row r="41131" spans="1:2" x14ac:dyDescent="0.25">
      <c r="A41131" t="s">
        <v>42419</v>
      </c>
      <c r="B41131" s="2">
        <v>41131</v>
      </c>
    </row>
    <row r="41132" spans="1:2" x14ac:dyDescent="0.25">
      <c r="A41132" t="s">
        <v>50851</v>
      </c>
      <c r="B41132" s="2">
        <v>41132</v>
      </c>
    </row>
    <row r="41133" spans="1:2" x14ac:dyDescent="0.25">
      <c r="A41133" t="s">
        <v>66275</v>
      </c>
      <c r="B41133" s="2">
        <v>41133</v>
      </c>
    </row>
    <row r="41134" spans="1:2" x14ac:dyDescent="0.25">
      <c r="A41134" t="s">
        <v>7941</v>
      </c>
      <c r="B41134" s="2">
        <v>41134</v>
      </c>
    </row>
    <row r="41135" spans="1:2" x14ac:dyDescent="0.25">
      <c r="A41135" t="s">
        <v>12955</v>
      </c>
      <c r="B41135" s="2">
        <v>41135</v>
      </c>
    </row>
    <row r="41136" spans="1:2" x14ac:dyDescent="0.25">
      <c r="A41136" t="s">
        <v>21552</v>
      </c>
      <c r="B41136" s="2">
        <v>41136</v>
      </c>
    </row>
    <row r="41137" spans="1:2" x14ac:dyDescent="0.25">
      <c r="A41137" t="s">
        <v>8704</v>
      </c>
      <c r="B41137" s="2">
        <v>41137</v>
      </c>
    </row>
    <row r="41138" spans="1:2" x14ac:dyDescent="0.25">
      <c r="A41138" t="s">
        <v>28520</v>
      </c>
      <c r="B41138" s="2">
        <v>41138</v>
      </c>
    </row>
    <row r="41139" spans="1:2" x14ac:dyDescent="0.25">
      <c r="A41139" t="s">
        <v>35208</v>
      </c>
      <c r="B41139" s="2">
        <v>41139</v>
      </c>
    </row>
    <row r="41140" spans="1:2" x14ac:dyDescent="0.25">
      <c r="A41140" t="s">
        <v>44785</v>
      </c>
      <c r="B41140" s="2">
        <v>41140</v>
      </c>
    </row>
    <row r="41141" spans="1:2" x14ac:dyDescent="0.25">
      <c r="A41141" t="s">
        <v>40054</v>
      </c>
      <c r="B41141" s="2">
        <v>41141</v>
      </c>
    </row>
    <row r="41142" spans="1:2" x14ac:dyDescent="0.25">
      <c r="A41142" t="s">
        <v>17669</v>
      </c>
      <c r="B41142" s="2">
        <v>41142</v>
      </c>
    </row>
    <row r="41143" spans="1:2" x14ac:dyDescent="0.25">
      <c r="A41143" t="s">
        <v>21438</v>
      </c>
      <c r="B41143" s="2">
        <v>41143</v>
      </c>
    </row>
    <row r="41144" spans="1:2" x14ac:dyDescent="0.25">
      <c r="A41144" t="s">
        <v>104155</v>
      </c>
      <c r="B41144" s="2">
        <v>41144</v>
      </c>
    </row>
    <row r="41145" spans="1:2" x14ac:dyDescent="0.25">
      <c r="A41145" t="s">
        <v>69588</v>
      </c>
      <c r="B41145" s="2">
        <v>41145</v>
      </c>
    </row>
    <row r="41146" spans="1:2" x14ac:dyDescent="0.25">
      <c r="A41146" t="s">
        <v>32993</v>
      </c>
      <c r="B41146" s="2">
        <v>41146</v>
      </c>
    </row>
    <row r="41147" spans="1:2" x14ac:dyDescent="0.25">
      <c r="A41147" t="s">
        <v>11208</v>
      </c>
      <c r="B41147" s="2">
        <v>41147</v>
      </c>
    </row>
    <row r="41148" spans="1:2" x14ac:dyDescent="0.25">
      <c r="A41148" t="s">
        <v>38416</v>
      </c>
      <c r="B41148" s="2">
        <v>41148</v>
      </c>
    </row>
    <row r="41149" spans="1:2" x14ac:dyDescent="0.25">
      <c r="A41149" t="s">
        <v>17083</v>
      </c>
      <c r="B41149" s="2">
        <v>41149</v>
      </c>
    </row>
    <row r="41150" spans="1:2" x14ac:dyDescent="0.25">
      <c r="A41150" t="s">
        <v>79519</v>
      </c>
      <c r="B41150" s="2">
        <v>41150</v>
      </c>
    </row>
    <row r="41151" spans="1:2" x14ac:dyDescent="0.25">
      <c r="A41151" t="s">
        <v>32293</v>
      </c>
      <c r="B41151" s="2">
        <v>41151</v>
      </c>
    </row>
    <row r="41152" spans="1:2" x14ac:dyDescent="0.25">
      <c r="A41152" t="s">
        <v>74206</v>
      </c>
      <c r="B41152" s="2">
        <v>41152</v>
      </c>
    </row>
    <row r="41153" spans="1:2" x14ac:dyDescent="0.25">
      <c r="A41153" t="s">
        <v>19752</v>
      </c>
      <c r="B41153" s="2">
        <v>41153</v>
      </c>
    </row>
    <row r="41154" spans="1:2" x14ac:dyDescent="0.25">
      <c r="A41154" t="s">
        <v>71380</v>
      </c>
      <c r="B41154" s="2">
        <v>41154</v>
      </c>
    </row>
    <row r="41155" spans="1:2" x14ac:dyDescent="0.25">
      <c r="A41155" t="s">
        <v>43247</v>
      </c>
      <c r="B41155" s="2">
        <v>41155</v>
      </c>
    </row>
    <row r="41156" spans="1:2" x14ac:dyDescent="0.25">
      <c r="A41156" t="s">
        <v>21759</v>
      </c>
      <c r="B41156" s="2">
        <v>41156</v>
      </c>
    </row>
    <row r="41157" spans="1:2" x14ac:dyDescent="0.25">
      <c r="A41157" t="s">
        <v>22285</v>
      </c>
      <c r="B41157" s="2">
        <v>41157</v>
      </c>
    </row>
    <row r="41158" spans="1:2" x14ac:dyDescent="0.25">
      <c r="A41158" t="s">
        <v>60155</v>
      </c>
      <c r="B41158" s="2">
        <v>41158</v>
      </c>
    </row>
    <row r="41159" spans="1:2" x14ac:dyDescent="0.25">
      <c r="A41159" t="s">
        <v>58878</v>
      </c>
      <c r="B41159" s="2">
        <v>41159</v>
      </c>
    </row>
    <row r="41160" spans="1:2" x14ac:dyDescent="0.25">
      <c r="A41160" t="s">
        <v>26346</v>
      </c>
      <c r="B41160" s="2">
        <v>41160</v>
      </c>
    </row>
    <row r="41161" spans="1:2" x14ac:dyDescent="0.25">
      <c r="A41161" t="s">
        <v>25103</v>
      </c>
      <c r="B41161" s="2">
        <v>41161</v>
      </c>
    </row>
    <row r="41162" spans="1:2" x14ac:dyDescent="0.25">
      <c r="A41162" t="s">
        <v>11482</v>
      </c>
      <c r="B41162" s="2">
        <v>41162</v>
      </c>
    </row>
    <row r="41163" spans="1:2" x14ac:dyDescent="0.25">
      <c r="A41163" t="s">
        <v>41884</v>
      </c>
      <c r="B41163" s="2">
        <v>41163</v>
      </c>
    </row>
    <row r="41164" spans="1:2" x14ac:dyDescent="0.25">
      <c r="A41164" t="s">
        <v>10213</v>
      </c>
      <c r="B41164" s="2">
        <v>41164</v>
      </c>
    </row>
    <row r="41165" spans="1:2" x14ac:dyDescent="0.25">
      <c r="A41165" t="s">
        <v>9168</v>
      </c>
      <c r="B41165" s="2">
        <v>41165</v>
      </c>
    </row>
    <row r="41166" spans="1:2" x14ac:dyDescent="0.25">
      <c r="A41166" t="s">
        <v>28758</v>
      </c>
      <c r="B41166" s="2">
        <v>41166</v>
      </c>
    </row>
    <row r="41167" spans="1:2" x14ac:dyDescent="0.25">
      <c r="A41167" t="s">
        <v>34922</v>
      </c>
      <c r="B41167" s="2">
        <v>41167</v>
      </c>
    </row>
    <row r="41168" spans="1:2" x14ac:dyDescent="0.25">
      <c r="A41168" t="s">
        <v>46021</v>
      </c>
      <c r="B41168" s="2">
        <v>41168</v>
      </c>
    </row>
    <row r="41169" spans="1:2" x14ac:dyDescent="0.25">
      <c r="A41169" t="s">
        <v>60795</v>
      </c>
      <c r="B41169" s="2">
        <v>41169</v>
      </c>
    </row>
    <row r="41170" spans="1:2" x14ac:dyDescent="0.25">
      <c r="A41170" t="s">
        <v>96928</v>
      </c>
      <c r="B41170" s="2">
        <v>41170</v>
      </c>
    </row>
    <row r="41171" spans="1:2" x14ac:dyDescent="0.25">
      <c r="A41171" t="s">
        <v>89651</v>
      </c>
      <c r="B41171" s="2">
        <v>41171</v>
      </c>
    </row>
    <row r="41172" spans="1:2" x14ac:dyDescent="0.25">
      <c r="A41172" t="s">
        <v>22223</v>
      </c>
      <c r="B41172" s="2">
        <v>41172</v>
      </c>
    </row>
    <row r="41173" spans="1:2" x14ac:dyDescent="0.25">
      <c r="A41173" t="s">
        <v>18361</v>
      </c>
      <c r="B41173" s="2">
        <v>41173</v>
      </c>
    </row>
    <row r="41174" spans="1:2" x14ac:dyDescent="0.25">
      <c r="A41174" t="s">
        <v>19780</v>
      </c>
      <c r="B41174" s="2">
        <v>41174</v>
      </c>
    </row>
    <row r="41175" spans="1:2" x14ac:dyDescent="0.25">
      <c r="A41175" t="s">
        <v>34340</v>
      </c>
      <c r="B41175" s="2">
        <v>41175</v>
      </c>
    </row>
    <row r="41176" spans="1:2" x14ac:dyDescent="0.25">
      <c r="A41176" t="s">
        <v>76843</v>
      </c>
      <c r="B41176" s="2">
        <v>41176</v>
      </c>
    </row>
    <row r="41177" spans="1:2" x14ac:dyDescent="0.25">
      <c r="A41177" t="s">
        <v>16559</v>
      </c>
      <c r="B41177" s="2">
        <v>41177</v>
      </c>
    </row>
    <row r="41178" spans="1:2" x14ac:dyDescent="0.25">
      <c r="A41178" t="s">
        <v>6358</v>
      </c>
      <c r="B41178" s="2">
        <v>41178</v>
      </c>
    </row>
    <row r="41179" spans="1:2" x14ac:dyDescent="0.25">
      <c r="A41179" t="s">
        <v>90437</v>
      </c>
      <c r="B41179" s="2">
        <v>41179</v>
      </c>
    </row>
    <row r="41180" spans="1:2" x14ac:dyDescent="0.25">
      <c r="A41180" t="s">
        <v>32743</v>
      </c>
      <c r="B41180" s="2">
        <v>41180</v>
      </c>
    </row>
    <row r="41181" spans="1:2" x14ac:dyDescent="0.25">
      <c r="A41181" t="s">
        <v>47504</v>
      </c>
      <c r="B41181" s="2">
        <v>41181</v>
      </c>
    </row>
    <row r="41182" spans="1:2" x14ac:dyDescent="0.25">
      <c r="A41182" t="s">
        <v>32048</v>
      </c>
      <c r="B41182" s="2">
        <v>41182</v>
      </c>
    </row>
    <row r="41183" spans="1:2" x14ac:dyDescent="0.25">
      <c r="A41183" t="s">
        <v>56252</v>
      </c>
      <c r="B41183" s="2">
        <v>41183</v>
      </c>
    </row>
    <row r="41184" spans="1:2" x14ac:dyDescent="0.25">
      <c r="A41184" t="s">
        <v>13233</v>
      </c>
      <c r="B41184" s="2">
        <v>41184</v>
      </c>
    </row>
    <row r="41185" spans="1:2" x14ac:dyDescent="0.25">
      <c r="A41185" t="s">
        <v>16506</v>
      </c>
      <c r="B41185" s="2">
        <v>41185</v>
      </c>
    </row>
    <row r="41186" spans="1:2" x14ac:dyDescent="0.25">
      <c r="A41186" t="s">
        <v>30906</v>
      </c>
      <c r="B41186" s="2">
        <v>41186</v>
      </c>
    </row>
    <row r="41187" spans="1:2" x14ac:dyDescent="0.25">
      <c r="A41187" t="s">
        <v>18097</v>
      </c>
      <c r="B41187" s="2">
        <v>41187</v>
      </c>
    </row>
    <row r="41188" spans="1:2" x14ac:dyDescent="0.25">
      <c r="A41188" t="s">
        <v>8774</v>
      </c>
      <c r="B41188" s="2">
        <v>41188</v>
      </c>
    </row>
    <row r="41189" spans="1:2" x14ac:dyDescent="0.25">
      <c r="A41189" t="s">
        <v>36461</v>
      </c>
      <c r="B41189" s="2">
        <v>41189</v>
      </c>
    </row>
    <row r="41190" spans="1:2" x14ac:dyDescent="0.25">
      <c r="A41190" t="s">
        <v>63702</v>
      </c>
      <c r="B41190" s="2">
        <v>41190</v>
      </c>
    </row>
    <row r="41191" spans="1:2" x14ac:dyDescent="0.25">
      <c r="A41191" t="s">
        <v>20289</v>
      </c>
      <c r="B41191" s="2">
        <v>41191</v>
      </c>
    </row>
    <row r="41192" spans="1:2" x14ac:dyDescent="0.25">
      <c r="A41192" t="s">
        <v>6130</v>
      </c>
      <c r="B41192" s="2">
        <v>41192</v>
      </c>
    </row>
    <row r="41193" spans="1:2" x14ac:dyDescent="0.25">
      <c r="A41193" t="s">
        <v>13090</v>
      </c>
      <c r="B41193" s="2">
        <v>41193</v>
      </c>
    </row>
    <row r="41194" spans="1:2" x14ac:dyDescent="0.25">
      <c r="A41194" t="s">
        <v>5745</v>
      </c>
      <c r="B41194" s="2">
        <v>41194</v>
      </c>
    </row>
    <row r="41195" spans="1:2" x14ac:dyDescent="0.25">
      <c r="A41195" t="s">
        <v>10594</v>
      </c>
      <c r="B41195" s="2">
        <v>41195</v>
      </c>
    </row>
    <row r="41196" spans="1:2" x14ac:dyDescent="0.25">
      <c r="A41196" t="s">
        <v>8988</v>
      </c>
      <c r="B41196" s="2">
        <v>41196</v>
      </c>
    </row>
    <row r="41197" spans="1:2" x14ac:dyDescent="0.25">
      <c r="A41197" t="s">
        <v>34278</v>
      </c>
      <c r="B41197" s="2">
        <v>41197</v>
      </c>
    </row>
    <row r="41198" spans="1:2" x14ac:dyDescent="0.25">
      <c r="A41198" t="s">
        <v>12993</v>
      </c>
      <c r="B41198" s="2">
        <v>41198</v>
      </c>
    </row>
    <row r="41199" spans="1:2" x14ac:dyDescent="0.25">
      <c r="A41199" t="s">
        <v>54935</v>
      </c>
      <c r="B41199" s="2">
        <v>41199</v>
      </c>
    </row>
    <row r="41200" spans="1:2" x14ac:dyDescent="0.25">
      <c r="A41200" t="s">
        <v>52907</v>
      </c>
      <c r="B41200" s="2">
        <v>41200</v>
      </c>
    </row>
    <row r="41201" spans="1:2" x14ac:dyDescent="0.25">
      <c r="A41201" t="s">
        <v>94627</v>
      </c>
      <c r="B41201" s="2">
        <v>41201</v>
      </c>
    </row>
    <row r="41202" spans="1:2" x14ac:dyDescent="0.25">
      <c r="A41202" t="s">
        <v>43277</v>
      </c>
      <c r="B41202" s="2">
        <v>41202</v>
      </c>
    </row>
    <row r="41203" spans="1:2" x14ac:dyDescent="0.25">
      <c r="A41203" t="s">
        <v>100804</v>
      </c>
      <c r="B41203" s="2">
        <v>41203</v>
      </c>
    </row>
    <row r="41204" spans="1:2" x14ac:dyDescent="0.25">
      <c r="A41204" t="s">
        <v>49691</v>
      </c>
      <c r="B41204" s="2">
        <v>41204</v>
      </c>
    </row>
    <row r="41205" spans="1:2" x14ac:dyDescent="0.25">
      <c r="A41205" t="s">
        <v>66942</v>
      </c>
      <c r="B41205" s="2">
        <v>41205</v>
      </c>
    </row>
    <row r="41206" spans="1:2" x14ac:dyDescent="0.25">
      <c r="A41206" t="s">
        <v>41270</v>
      </c>
      <c r="B41206" s="2">
        <v>41206</v>
      </c>
    </row>
    <row r="41207" spans="1:2" x14ac:dyDescent="0.25">
      <c r="A41207" t="s">
        <v>36315</v>
      </c>
      <c r="B41207" s="2">
        <v>41207</v>
      </c>
    </row>
    <row r="41208" spans="1:2" x14ac:dyDescent="0.25">
      <c r="A41208" t="s">
        <v>6667</v>
      </c>
      <c r="B41208" s="2">
        <v>41208</v>
      </c>
    </row>
    <row r="41209" spans="1:2" x14ac:dyDescent="0.25">
      <c r="A41209" t="s">
        <v>71984</v>
      </c>
      <c r="B41209" s="2">
        <v>41209</v>
      </c>
    </row>
    <row r="41210" spans="1:2" x14ac:dyDescent="0.25">
      <c r="A41210" t="s">
        <v>11914</v>
      </c>
      <c r="B41210" s="2">
        <v>41210</v>
      </c>
    </row>
    <row r="41211" spans="1:2" x14ac:dyDescent="0.25">
      <c r="A41211" t="s">
        <v>8693</v>
      </c>
      <c r="B41211" s="2">
        <v>41211</v>
      </c>
    </row>
    <row r="41212" spans="1:2" x14ac:dyDescent="0.25">
      <c r="A41212" t="s">
        <v>83553</v>
      </c>
      <c r="B41212" s="2">
        <v>41212</v>
      </c>
    </row>
    <row r="41213" spans="1:2" x14ac:dyDescent="0.25">
      <c r="A41213" t="s">
        <v>37911</v>
      </c>
      <c r="B41213" s="2">
        <v>41213</v>
      </c>
    </row>
    <row r="41214" spans="1:2" x14ac:dyDescent="0.25">
      <c r="A41214" t="s">
        <v>13212</v>
      </c>
      <c r="B41214" s="2">
        <v>41214</v>
      </c>
    </row>
    <row r="41215" spans="1:2" x14ac:dyDescent="0.25">
      <c r="A41215" t="s">
        <v>8272</v>
      </c>
      <c r="B41215" s="2">
        <v>41215</v>
      </c>
    </row>
    <row r="41216" spans="1:2" x14ac:dyDescent="0.25">
      <c r="A41216" t="s">
        <v>52970</v>
      </c>
      <c r="B41216" s="2">
        <v>41216</v>
      </c>
    </row>
    <row r="41217" spans="1:2" x14ac:dyDescent="0.25">
      <c r="A41217" t="s">
        <v>38821</v>
      </c>
      <c r="B41217" s="2">
        <v>41217</v>
      </c>
    </row>
    <row r="41218" spans="1:2" x14ac:dyDescent="0.25">
      <c r="A41218" t="s">
        <v>5786</v>
      </c>
      <c r="B41218" s="2">
        <v>41218</v>
      </c>
    </row>
    <row r="41219" spans="1:2" x14ac:dyDescent="0.25">
      <c r="A41219" t="s">
        <v>5810</v>
      </c>
      <c r="B41219" s="2">
        <v>41219</v>
      </c>
    </row>
    <row r="41220" spans="1:2" x14ac:dyDescent="0.25">
      <c r="A41220" t="s">
        <v>11455</v>
      </c>
      <c r="B41220" s="2">
        <v>41220</v>
      </c>
    </row>
    <row r="41221" spans="1:2" x14ac:dyDescent="0.25">
      <c r="A41221" t="s">
        <v>97390</v>
      </c>
      <c r="B41221" s="2">
        <v>41221</v>
      </c>
    </row>
    <row r="41222" spans="1:2" x14ac:dyDescent="0.25">
      <c r="A41222" t="s">
        <v>8596</v>
      </c>
      <c r="B41222" s="2">
        <v>41222</v>
      </c>
    </row>
    <row r="41223" spans="1:2" x14ac:dyDescent="0.25">
      <c r="A41223" t="s">
        <v>76954</v>
      </c>
      <c r="B41223" s="2">
        <v>41223</v>
      </c>
    </row>
    <row r="41224" spans="1:2" x14ac:dyDescent="0.25">
      <c r="A41224" t="s">
        <v>62954</v>
      </c>
      <c r="B41224" s="2">
        <v>41224</v>
      </c>
    </row>
    <row r="41225" spans="1:2" x14ac:dyDescent="0.25">
      <c r="A41225" t="s">
        <v>19595</v>
      </c>
      <c r="B41225" s="2">
        <v>41225</v>
      </c>
    </row>
    <row r="41226" spans="1:2" x14ac:dyDescent="0.25">
      <c r="A41226" t="s">
        <v>16467</v>
      </c>
      <c r="B41226" s="2">
        <v>41226</v>
      </c>
    </row>
    <row r="41227" spans="1:2" x14ac:dyDescent="0.25">
      <c r="A41227" t="s">
        <v>49622</v>
      </c>
      <c r="B41227" s="2">
        <v>41227</v>
      </c>
    </row>
    <row r="41228" spans="1:2" x14ac:dyDescent="0.25">
      <c r="A41228" t="s">
        <v>17642</v>
      </c>
      <c r="B41228" s="2">
        <v>41228</v>
      </c>
    </row>
    <row r="41229" spans="1:2" x14ac:dyDescent="0.25">
      <c r="A41229" t="s">
        <v>71535</v>
      </c>
      <c r="B41229" s="2">
        <v>41229</v>
      </c>
    </row>
    <row r="41230" spans="1:2" x14ac:dyDescent="0.25">
      <c r="A41230" t="s">
        <v>90673</v>
      </c>
      <c r="B41230" s="2">
        <v>41230</v>
      </c>
    </row>
    <row r="41231" spans="1:2" x14ac:dyDescent="0.25">
      <c r="A41231" t="s">
        <v>24610</v>
      </c>
      <c r="B41231" s="2">
        <v>41231</v>
      </c>
    </row>
    <row r="41232" spans="1:2" x14ac:dyDescent="0.25">
      <c r="A41232" t="s">
        <v>54155</v>
      </c>
      <c r="B41232" s="2">
        <v>41232</v>
      </c>
    </row>
    <row r="41233" spans="1:2" x14ac:dyDescent="0.25">
      <c r="A41233" t="s">
        <v>67155</v>
      </c>
      <c r="B41233" s="2">
        <v>41233</v>
      </c>
    </row>
    <row r="41234" spans="1:2" x14ac:dyDescent="0.25">
      <c r="A41234" t="s">
        <v>90295</v>
      </c>
      <c r="B41234" s="2">
        <v>41234</v>
      </c>
    </row>
    <row r="41235" spans="1:2" x14ac:dyDescent="0.25">
      <c r="A41235" t="s">
        <v>84219</v>
      </c>
      <c r="B41235" s="2">
        <v>41235</v>
      </c>
    </row>
    <row r="41236" spans="1:2" x14ac:dyDescent="0.25">
      <c r="A41236" t="s">
        <v>80514</v>
      </c>
      <c r="B41236" s="2">
        <v>41236</v>
      </c>
    </row>
    <row r="41237" spans="1:2" x14ac:dyDescent="0.25">
      <c r="A41237" t="s">
        <v>105385</v>
      </c>
      <c r="B41237" s="2">
        <v>41237</v>
      </c>
    </row>
    <row r="41238" spans="1:2" x14ac:dyDescent="0.25">
      <c r="A41238" t="s">
        <v>4007</v>
      </c>
      <c r="B41238" s="2">
        <v>41238</v>
      </c>
    </row>
    <row r="41239" spans="1:2" x14ac:dyDescent="0.25">
      <c r="A41239" t="s">
        <v>4313</v>
      </c>
      <c r="B41239" s="2">
        <v>41239</v>
      </c>
    </row>
    <row r="41240" spans="1:2" x14ac:dyDescent="0.25">
      <c r="A41240" t="s">
        <v>124659</v>
      </c>
      <c r="B41240" s="2">
        <v>41240</v>
      </c>
    </row>
    <row r="41241" spans="1:2" x14ac:dyDescent="0.25">
      <c r="A41241" t="s">
        <v>12</v>
      </c>
      <c r="B41241" s="2">
        <v>41241</v>
      </c>
    </row>
    <row r="41242" spans="1:2" x14ac:dyDescent="0.25">
      <c r="A41242" t="s">
        <v>21852</v>
      </c>
      <c r="B41242" s="2">
        <v>41242</v>
      </c>
    </row>
    <row r="41243" spans="1:2" x14ac:dyDescent="0.25">
      <c r="A41243" t="s">
        <v>9875</v>
      </c>
      <c r="B41243" s="2">
        <v>41243</v>
      </c>
    </row>
    <row r="41244" spans="1:2" x14ac:dyDescent="0.25">
      <c r="A41244" t="s">
        <v>127046</v>
      </c>
      <c r="B41244" s="2">
        <v>41244</v>
      </c>
    </row>
    <row r="41245" spans="1:2" x14ac:dyDescent="0.25">
      <c r="A41245" t="s">
        <v>32897</v>
      </c>
      <c r="B41245" s="2">
        <v>41245</v>
      </c>
    </row>
    <row r="41246" spans="1:2" x14ac:dyDescent="0.25">
      <c r="A41246" t="s">
        <v>5315</v>
      </c>
      <c r="B41246" s="2">
        <v>41246</v>
      </c>
    </row>
    <row r="41247" spans="1:2" x14ac:dyDescent="0.25">
      <c r="A41247" t="s">
        <v>125026</v>
      </c>
      <c r="B41247" s="2">
        <v>41247</v>
      </c>
    </row>
    <row r="41248" spans="1:2" x14ac:dyDescent="0.25">
      <c r="A41248" t="s">
        <v>7195</v>
      </c>
      <c r="B41248" s="2">
        <v>41248</v>
      </c>
    </row>
    <row r="41249" spans="1:2" x14ac:dyDescent="0.25">
      <c r="A41249" t="s">
        <v>5661</v>
      </c>
      <c r="B41249" s="2">
        <v>41249</v>
      </c>
    </row>
    <row r="41250" spans="1:2" x14ac:dyDescent="0.25">
      <c r="A41250" t="s">
        <v>55856</v>
      </c>
      <c r="B41250" s="2">
        <v>41250</v>
      </c>
    </row>
    <row r="41251" spans="1:2" x14ac:dyDescent="0.25">
      <c r="A41251" t="s">
        <v>10306</v>
      </c>
      <c r="B41251" s="2">
        <v>41251</v>
      </c>
    </row>
    <row r="41252" spans="1:2" x14ac:dyDescent="0.25">
      <c r="A41252" t="s">
        <v>53862</v>
      </c>
      <c r="B41252" s="2">
        <v>41252</v>
      </c>
    </row>
    <row r="41253" spans="1:2" x14ac:dyDescent="0.25">
      <c r="A41253" t="s">
        <v>17697</v>
      </c>
      <c r="B41253" s="2">
        <v>41253</v>
      </c>
    </row>
    <row r="41254" spans="1:2" x14ac:dyDescent="0.25">
      <c r="A41254" t="s">
        <v>59867</v>
      </c>
      <c r="B41254" s="2">
        <v>41254</v>
      </c>
    </row>
    <row r="41255" spans="1:2" x14ac:dyDescent="0.25">
      <c r="A41255" t="s">
        <v>3570</v>
      </c>
      <c r="B41255" s="2">
        <v>41255</v>
      </c>
    </row>
    <row r="41256" spans="1:2" x14ac:dyDescent="0.25">
      <c r="A41256" t="s">
        <v>40207</v>
      </c>
      <c r="B41256" s="2">
        <v>41256</v>
      </c>
    </row>
    <row r="41257" spans="1:2" x14ac:dyDescent="0.25">
      <c r="A41257" t="s">
        <v>95182</v>
      </c>
      <c r="B41257" s="2">
        <v>41257</v>
      </c>
    </row>
    <row r="41258" spans="1:2" x14ac:dyDescent="0.25">
      <c r="A41258" t="s">
        <v>52677</v>
      </c>
      <c r="B41258" s="2">
        <v>41258</v>
      </c>
    </row>
    <row r="41259" spans="1:2" x14ac:dyDescent="0.25">
      <c r="A41259" t="s">
        <v>9676</v>
      </c>
      <c r="B41259" s="2">
        <v>41259</v>
      </c>
    </row>
    <row r="41260" spans="1:2" x14ac:dyDescent="0.25">
      <c r="A41260" t="s">
        <v>58885</v>
      </c>
      <c r="B41260" s="2">
        <v>41260</v>
      </c>
    </row>
    <row r="41261" spans="1:2" x14ac:dyDescent="0.25">
      <c r="A41261" t="s">
        <v>10170</v>
      </c>
      <c r="B41261" s="2">
        <v>41261</v>
      </c>
    </row>
    <row r="41262" spans="1:2" x14ac:dyDescent="0.25">
      <c r="A41262" t="s">
        <v>120247</v>
      </c>
      <c r="B41262" s="2">
        <v>41262</v>
      </c>
    </row>
    <row r="41263" spans="1:2" x14ac:dyDescent="0.25">
      <c r="A41263" t="s">
        <v>10986</v>
      </c>
      <c r="B41263" s="2">
        <v>41263</v>
      </c>
    </row>
    <row r="41264" spans="1:2" x14ac:dyDescent="0.25">
      <c r="A41264" t="s">
        <v>121478</v>
      </c>
      <c r="B41264" s="2">
        <v>41264</v>
      </c>
    </row>
    <row r="41265" spans="1:2" x14ac:dyDescent="0.25">
      <c r="A41265" t="s">
        <v>118613</v>
      </c>
      <c r="B41265" s="2">
        <v>41265</v>
      </c>
    </row>
    <row r="41266" spans="1:2" x14ac:dyDescent="0.25">
      <c r="A41266" t="s">
        <v>112215</v>
      </c>
      <c r="B41266" s="2">
        <v>41266</v>
      </c>
    </row>
    <row r="41267" spans="1:2" x14ac:dyDescent="0.25">
      <c r="A41267" t="s">
        <v>19970</v>
      </c>
      <c r="B41267" s="2">
        <v>41267</v>
      </c>
    </row>
    <row r="41268" spans="1:2" x14ac:dyDescent="0.25">
      <c r="A41268" t="s">
        <v>56121</v>
      </c>
      <c r="B41268" s="2">
        <v>41268</v>
      </c>
    </row>
    <row r="41269" spans="1:2" x14ac:dyDescent="0.25">
      <c r="A41269" t="s">
        <v>16863</v>
      </c>
      <c r="B41269" s="2">
        <v>41269</v>
      </c>
    </row>
    <row r="41270" spans="1:2" x14ac:dyDescent="0.25">
      <c r="A41270" t="s">
        <v>37014</v>
      </c>
      <c r="B41270" s="2">
        <v>41270</v>
      </c>
    </row>
    <row r="41271" spans="1:2" x14ac:dyDescent="0.25">
      <c r="A41271" t="s">
        <v>14509</v>
      </c>
      <c r="B41271" s="2">
        <v>41271</v>
      </c>
    </row>
    <row r="41272" spans="1:2" x14ac:dyDescent="0.25">
      <c r="A41272" t="s">
        <v>25161</v>
      </c>
      <c r="B41272" s="2">
        <v>41272</v>
      </c>
    </row>
    <row r="41273" spans="1:2" x14ac:dyDescent="0.25">
      <c r="A41273" t="s">
        <v>124267</v>
      </c>
      <c r="B41273" s="2">
        <v>41273</v>
      </c>
    </row>
    <row r="41274" spans="1:2" x14ac:dyDescent="0.25">
      <c r="A41274" t="s">
        <v>56900</v>
      </c>
      <c r="B41274" s="2">
        <v>41274</v>
      </c>
    </row>
    <row r="41275" spans="1:2" x14ac:dyDescent="0.25">
      <c r="A41275" t="s">
        <v>123726</v>
      </c>
      <c r="B41275" s="2">
        <v>41275</v>
      </c>
    </row>
    <row r="41276" spans="1:2" x14ac:dyDescent="0.25">
      <c r="A41276" t="s">
        <v>44813</v>
      </c>
      <c r="B41276" s="2">
        <v>41276</v>
      </c>
    </row>
    <row r="41277" spans="1:2" x14ac:dyDescent="0.25">
      <c r="A41277" t="s">
        <v>54813</v>
      </c>
      <c r="B41277" s="2">
        <v>41277</v>
      </c>
    </row>
    <row r="41278" spans="1:2" x14ac:dyDescent="0.25">
      <c r="A41278" t="s">
        <v>13206</v>
      </c>
      <c r="B41278" s="2">
        <v>41278</v>
      </c>
    </row>
    <row r="41279" spans="1:2" x14ac:dyDescent="0.25">
      <c r="A41279" t="s">
        <v>47508</v>
      </c>
      <c r="B41279" s="2">
        <v>41279</v>
      </c>
    </row>
    <row r="41280" spans="1:2" x14ac:dyDescent="0.25">
      <c r="A41280" t="s">
        <v>15927</v>
      </c>
      <c r="B41280" s="2">
        <v>41280</v>
      </c>
    </row>
    <row r="41281" spans="1:2" x14ac:dyDescent="0.25">
      <c r="A41281" t="s">
        <v>22271</v>
      </c>
      <c r="B41281" s="2">
        <v>41281</v>
      </c>
    </row>
    <row r="41282" spans="1:2" x14ac:dyDescent="0.25">
      <c r="A41282" t="s">
        <v>100172</v>
      </c>
      <c r="B41282" s="2">
        <v>41282</v>
      </c>
    </row>
    <row r="41283" spans="1:2" x14ac:dyDescent="0.25">
      <c r="A41283" t="s">
        <v>121006</v>
      </c>
      <c r="B41283" s="2">
        <v>41283</v>
      </c>
    </row>
    <row r="41284" spans="1:2" x14ac:dyDescent="0.25">
      <c r="A41284" t="s">
        <v>34871</v>
      </c>
      <c r="B41284" s="2">
        <v>41284</v>
      </c>
    </row>
    <row r="41285" spans="1:2" x14ac:dyDescent="0.25">
      <c r="A41285" t="s">
        <v>21877</v>
      </c>
      <c r="B41285" s="2">
        <v>41285</v>
      </c>
    </row>
    <row r="41286" spans="1:2" x14ac:dyDescent="0.25">
      <c r="A41286" t="s">
        <v>125530</v>
      </c>
      <c r="B41286" s="2">
        <v>41286</v>
      </c>
    </row>
    <row r="41287" spans="1:2" x14ac:dyDescent="0.25">
      <c r="A41287" t="s">
        <v>91026</v>
      </c>
      <c r="B41287" s="2">
        <v>41287</v>
      </c>
    </row>
    <row r="41288" spans="1:2" x14ac:dyDescent="0.25">
      <c r="A41288" t="s">
        <v>85720</v>
      </c>
      <c r="B41288" s="2">
        <v>41288</v>
      </c>
    </row>
    <row r="41289" spans="1:2" x14ac:dyDescent="0.25">
      <c r="A41289" t="s">
        <v>78522</v>
      </c>
      <c r="B41289" s="2">
        <v>41289</v>
      </c>
    </row>
    <row r="41290" spans="1:2" x14ac:dyDescent="0.25">
      <c r="A41290" t="s">
        <v>90380</v>
      </c>
      <c r="B41290" s="2">
        <v>41290</v>
      </c>
    </row>
    <row r="41291" spans="1:2" x14ac:dyDescent="0.25">
      <c r="A41291" t="s">
        <v>46485</v>
      </c>
      <c r="B41291" s="2">
        <v>41291</v>
      </c>
    </row>
    <row r="41292" spans="1:2" x14ac:dyDescent="0.25">
      <c r="A41292" t="s">
        <v>119477</v>
      </c>
      <c r="B41292" s="2">
        <v>41292</v>
      </c>
    </row>
    <row r="41293" spans="1:2" x14ac:dyDescent="0.25">
      <c r="A41293" t="s">
        <v>108290</v>
      </c>
      <c r="B41293" s="2">
        <v>41293</v>
      </c>
    </row>
    <row r="41294" spans="1:2" x14ac:dyDescent="0.25">
      <c r="A41294" t="s">
        <v>116618</v>
      </c>
      <c r="B41294" s="2">
        <v>41294</v>
      </c>
    </row>
    <row r="41295" spans="1:2" x14ac:dyDescent="0.25">
      <c r="A41295" t="s">
        <v>5170</v>
      </c>
      <c r="B41295" s="2">
        <v>41295</v>
      </c>
    </row>
    <row r="41296" spans="1:2" x14ac:dyDescent="0.25">
      <c r="A41296" t="s">
        <v>121518</v>
      </c>
      <c r="B41296" s="2">
        <v>41296</v>
      </c>
    </row>
    <row r="41297" spans="1:2" x14ac:dyDescent="0.25">
      <c r="A41297" t="s">
        <v>6132</v>
      </c>
      <c r="B41297" s="2">
        <v>41297</v>
      </c>
    </row>
    <row r="41298" spans="1:2" x14ac:dyDescent="0.25">
      <c r="A41298" t="s">
        <v>48452</v>
      </c>
      <c r="B41298" s="2">
        <v>41298</v>
      </c>
    </row>
    <row r="41299" spans="1:2" x14ac:dyDescent="0.25">
      <c r="A41299" t="s">
        <v>3366</v>
      </c>
      <c r="B41299" s="2">
        <v>41299</v>
      </c>
    </row>
    <row r="41300" spans="1:2" x14ac:dyDescent="0.25">
      <c r="A41300" t="s">
        <v>7096</v>
      </c>
      <c r="B41300" s="2">
        <v>41300</v>
      </c>
    </row>
    <row r="41301" spans="1:2" x14ac:dyDescent="0.25">
      <c r="A41301" t="s">
        <v>97216</v>
      </c>
      <c r="B41301" s="2">
        <v>41301</v>
      </c>
    </row>
    <row r="41302" spans="1:2" x14ac:dyDescent="0.25">
      <c r="A41302" t="s">
        <v>77455</v>
      </c>
      <c r="B41302" s="2">
        <v>41302</v>
      </c>
    </row>
    <row r="41303" spans="1:2" x14ac:dyDescent="0.25">
      <c r="A41303" t="s">
        <v>100318</v>
      </c>
      <c r="B41303" s="2">
        <v>41303</v>
      </c>
    </row>
    <row r="41304" spans="1:2" x14ac:dyDescent="0.25">
      <c r="A41304" t="s">
        <v>115777</v>
      </c>
      <c r="B41304" s="2">
        <v>41304</v>
      </c>
    </row>
    <row r="41305" spans="1:2" x14ac:dyDescent="0.25">
      <c r="A41305" t="s">
        <v>69717</v>
      </c>
      <c r="B41305" s="2">
        <v>41305</v>
      </c>
    </row>
    <row r="41306" spans="1:2" x14ac:dyDescent="0.25">
      <c r="A41306" t="s">
        <v>13210</v>
      </c>
      <c r="B41306" s="2">
        <v>41306</v>
      </c>
    </row>
    <row r="41307" spans="1:2" x14ac:dyDescent="0.25">
      <c r="A41307" t="s">
        <v>85876</v>
      </c>
      <c r="B41307" s="2">
        <v>41307</v>
      </c>
    </row>
    <row r="41308" spans="1:2" x14ac:dyDescent="0.25">
      <c r="A41308" t="s">
        <v>13273</v>
      </c>
      <c r="B41308" s="2">
        <v>41308</v>
      </c>
    </row>
    <row r="41309" spans="1:2" x14ac:dyDescent="0.25">
      <c r="A41309" t="s">
        <v>12704</v>
      </c>
      <c r="B41309" s="2">
        <v>41309</v>
      </c>
    </row>
    <row r="41310" spans="1:2" x14ac:dyDescent="0.25">
      <c r="A41310" t="s">
        <v>115148</v>
      </c>
      <c r="B41310" s="2">
        <v>41310</v>
      </c>
    </row>
    <row r="41311" spans="1:2" x14ac:dyDescent="0.25">
      <c r="A41311" t="s">
        <v>83780</v>
      </c>
      <c r="B41311" s="2">
        <v>41311</v>
      </c>
    </row>
    <row r="41312" spans="1:2" x14ac:dyDescent="0.25">
      <c r="A41312" t="s">
        <v>115002</v>
      </c>
      <c r="B41312" s="2">
        <v>41312</v>
      </c>
    </row>
    <row r="41313" spans="1:2" x14ac:dyDescent="0.25">
      <c r="A41313" t="s">
        <v>9817</v>
      </c>
      <c r="B41313" s="2">
        <v>41313</v>
      </c>
    </row>
    <row r="41314" spans="1:2" x14ac:dyDescent="0.25">
      <c r="A41314" t="s">
        <v>94063</v>
      </c>
      <c r="B41314" s="2">
        <v>41314</v>
      </c>
    </row>
    <row r="41315" spans="1:2" x14ac:dyDescent="0.25">
      <c r="A41315" t="s">
        <v>81587</v>
      </c>
      <c r="B41315" s="2">
        <v>41315</v>
      </c>
    </row>
    <row r="41316" spans="1:2" x14ac:dyDescent="0.25">
      <c r="A41316" t="s">
        <v>12345</v>
      </c>
      <c r="B41316" s="2">
        <v>41316</v>
      </c>
    </row>
    <row r="41317" spans="1:2" x14ac:dyDescent="0.25">
      <c r="A41317" t="s">
        <v>18835</v>
      </c>
      <c r="B41317" s="2">
        <v>41317</v>
      </c>
    </row>
    <row r="41318" spans="1:2" x14ac:dyDescent="0.25">
      <c r="A41318" t="s">
        <v>67253</v>
      </c>
      <c r="B41318" s="2">
        <v>41318</v>
      </c>
    </row>
    <row r="41319" spans="1:2" x14ac:dyDescent="0.25">
      <c r="A41319" t="s">
        <v>84285</v>
      </c>
      <c r="B41319" s="2">
        <v>41319</v>
      </c>
    </row>
    <row r="41320" spans="1:2" x14ac:dyDescent="0.25">
      <c r="A41320" t="s">
        <v>58091</v>
      </c>
      <c r="B41320" s="2">
        <v>41320</v>
      </c>
    </row>
    <row r="41321" spans="1:2" x14ac:dyDescent="0.25">
      <c r="A41321" t="s">
        <v>111186</v>
      </c>
      <c r="B41321" s="2">
        <v>41321</v>
      </c>
    </row>
    <row r="41322" spans="1:2" x14ac:dyDescent="0.25">
      <c r="A41322" t="s">
        <v>76733</v>
      </c>
      <c r="B41322" s="2">
        <v>41322</v>
      </c>
    </row>
    <row r="41323" spans="1:2" x14ac:dyDescent="0.25">
      <c r="A41323" t="s">
        <v>113884</v>
      </c>
      <c r="B41323" s="2">
        <v>41323</v>
      </c>
    </row>
    <row r="41324" spans="1:2" x14ac:dyDescent="0.25">
      <c r="A41324" t="s">
        <v>101962</v>
      </c>
      <c r="B41324" s="2">
        <v>41324</v>
      </c>
    </row>
    <row r="41325" spans="1:2" x14ac:dyDescent="0.25">
      <c r="A41325" t="s">
        <v>119848</v>
      </c>
      <c r="B41325" s="2">
        <v>41325</v>
      </c>
    </row>
    <row r="41326" spans="1:2" x14ac:dyDescent="0.25">
      <c r="A41326" t="s">
        <v>109340</v>
      </c>
      <c r="B41326" s="2">
        <v>41326</v>
      </c>
    </row>
    <row r="41327" spans="1:2" x14ac:dyDescent="0.25">
      <c r="A41327" t="s">
        <v>3225</v>
      </c>
      <c r="B41327" s="2">
        <v>41327</v>
      </c>
    </row>
    <row r="41328" spans="1:2" x14ac:dyDescent="0.25">
      <c r="A41328" t="s">
        <v>121226</v>
      </c>
      <c r="B41328" s="2">
        <v>41328</v>
      </c>
    </row>
    <row r="41329" spans="1:2" x14ac:dyDescent="0.25">
      <c r="A41329" t="s">
        <v>5009</v>
      </c>
      <c r="B41329" s="2">
        <v>41329</v>
      </c>
    </row>
    <row r="41330" spans="1:2" x14ac:dyDescent="0.25">
      <c r="A41330" t="s">
        <v>7137</v>
      </c>
      <c r="B41330" s="2">
        <v>41330</v>
      </c>
    </row>
    <row r="41331" spans="1:2" x14ac:dyDescent="0.25">
      <c r="A41331" t="s">
        <v>61473</v>
      </c>
      <c r="B41331" s="2">
        <v>41331</v>
      </c>
    </row>
    <row r="41332" spans="1:2" x14ac:dyDescent="0.25">
      <c r="A41332" t="s">
        <v>8545</v>
      </c>
      <c r="B41332" s="2">
        <v>41332</v>
      </c>
    </row>
    <row r="41333" spans="1:2" x14ac:dyDescent="0.25">
      <c r="A41333" t="s">
        <v>20359</v>
      </c>
      <c r="B41333" s="2">
        <v>41333</v>
      </c>
    </row>
    <row r="41334" spans="1:2" x14ac:dyDescent="0.25">
      <c r="A41334" t="s">
        <v>25077</v>
      </c>
      <c r="B41334" s="2">
        <v>41334</v>
      </c>
    </row>
    <row r="41335" spans="1:2" x14ac:dyDescent="0.25">
      <c r="A41335" t="s">
        <v>9556</v>
      </c>
      <c r="B41335" s="2">
        <v>41335</v>
      </c>
    </row>
    <row r="41336" spans="1:2" x14ac:dyDescent="0.25">
      <c r="A41336" t="s">
        <v>12412</v>
      </c>
      <c r="B41336" s="2">
        <v>41336</v>
      </c>
    </row>
    <row r="41337" spans="1:2" x14ac:dyDescent="0.25">
      <c r="A41337" t="s">
        <v>124693</v>
      </c>
      <c r="B41337" s="2">
        <v>41337</v>
      </c>
    </row>
    <row r="41338" spans="1:2" x14ac:dyDescent="0.25">
      <c r="A41338" t="s">
        <v>115798</v>
      </c>
      <c r="B41338" s="2">
        <v>41338</v>
      </c>
    </row>
    <row r="41339" spans="1:2" x14ac:dyDescent="0.25">
      <c r="A41339" t="s">
        <v>16558</v>
      </c>
      <c r="B41339" s="2">
        <v>41339</v>
      </c>
    </row>
    <row r="41340" spans="1:2" x14ac:dyDescent="0.25">
      <c r="A41340" t="s">
        <v>79467</v>
      </c>
      <c r="B41340" s="2">
        <v>41340</v>
      </c>
    </row>
    <row r="41341" spans="1:2" x14ac:dyDescent="0.25">
      <c r="A41341" t="s">
        <v>110705</v>
      </c>
      <c r="B41341" s="2">
        <v>41341</v>
      </c>
    </row>
    <row r="41342" spans="1:2" x14ac:dyDescent="0.25">
      <c r="A41342" t="s">
        <v>16842</v>
      </c>
      <c r="B41342" s="2">
        <v>41342</v>
      </c>
    </row>
    <row r="41343" spans="1:2" x14ac:dyDescent="0.25">
      <c r="A41343" t="s">
        <v>8766</v>
      </c>
      <c r="B41343" s="2">
        <v>41343</v>
      </c>
    </row>
    <row r="41344" spans="1:2" x14ac:dyDescent="0.25">
      <c r="A41344" t="s">
        <v>79685</v>
      </c>
      <c r="B41344" s="2">
        <v>41344</v>
      </c>
    </row>
    <row r="41345" spans="1:2" x14ac:dyDescent="0.25">
      <c r="A41345" t="s">
        <v>58825</v>
      </c>
      <c r="B41345" s="2">
        <v>41345</v>
      </c>
    </row>
    <row r="41346" spans="1:2" x14ac:dyDescent="0.25">
      <c r="A41346" t="s">
        <v>5325</v>
      </c>
      <c r="B41346" s="2">
        <v>41346</v>
      </c>
    </row>
    <row r="41347" spans="1:2" x14ac:dyDescent="0.25">
      <c r="A41347" t="s">
        <v>14793</v>
      </c>
      <c r="B41347" s="2">
        <v>41347</v>
      </c>
    </row>
    <row r="41348" spans="1:2" x14ac:dyDescent="0.25">
      <c r="A41348" t="s">
        <v>69555</v>
      </c>
      <c r="B41348" s="2">
        <v>41348</v>
      </c>
    </row>
    <row r="41349" spans="1:2" x14ac:dyDescent="0.25">
      <c r="A41349" t="s">
        <v>93922</v>
      </c>
      <c r="B41349" s="2">
        <v>41349</v>
      </c>
    </row>
    <row r="41350" spans="1:2" x14ac:dyDescent="0.25">
      <c r="A41350" t="s">
        <v>86850</v>
      </c>
      <c r="B41350" s="2">
        <v>41350</v>
      </c>
    </row>
    <row r="41351" spans="1:2" x14ac:dyDescent="0.25">
      <c r="A41351" t="s">
        <v>549</v>
      </c>
      <c r="B41351" s="2">
        <v>41351</v>
      </c>
    </row>
    <row r="41352" spans="1:2" x14ac:dyDescent="0.25">
      <c r="A41352" t="s">
        <v>120671</v>
      </c>
      <c r="B41352" s="2">
        <v>41352</v>
      </c>
    </row>
    <row r="41353" spans="1:2" x14ac:dyDescent="0.25">
      <c r="A41353" t="s">
        <v>70882</v>
      </c>
      <c r="B41353" s="2">
        <v>41353</v>
      </c>
    </row>
    <row r="41354" spans="1:2" x14ac:dyDescent="0.25">
      <c r="A41354" t="s">
        <v>27942</v>
      </c>
      <c r="B41354" s="2">
        <v>41354</v>
      </c>
    </row>
    <row r="41355" spans="1:2" x14ac:dyDescent="0.25">
      <c r="A41355" t="s">
        <v>100192</v>
      </c>
      <c r="B41355" s="2">
        <v>41355</v>
      </c>
    </row>
    <row r="41356" spans="1:2" x14ac:dyDescent="0.25">
      <c r="A41356" t="s">
        <v>3835</v>
      </c>
      <c r="B41356" s="2">
        <v>41356</v>
      </c>
    </row>
    <row r="41357" spans="1:2" x14ac:dyDescent="0.25">
      <c r="A41357" t="s">
        <v>48928</v>
      </c>
      <c r="B41357" s="2">
        <v>41357</v>
      </c>
    </row>
    <row r="41358" spans="1:2" x14ac:dyDescent="0.25">
      <c r="A41358" t="s">
        <v>115783</v>
      </c>
      <c r="B41358" s="2">
        <v>41358</v>
      </c>
    </row>
    <row r="41359" spans="1:2" x14ac:dyDescent="0.25">
      <c r="A41359" t="s">
        <v>26343</v>
      </c>
      <c r="B41359" s="2">
        <v>41359</v>
      </c>
    </row>
    <row r="41360" spans="1:2" x14ac:dyDescent="0.25">
      <c r="A41360" t="s">
        <v>44332</v>
      </c>
      <c r="B41360" s="2">
        <v>41360</v>
      </c>
    </row>
    <row r="41361" spans="1:2" x14ac:dyDescent="0.25">
      <c r="A41361" t="s">
        <v>114319</v>
      </c>
      <c r="B41361" s="2">
        <v>41361</v>
      </c>
    </row>
    <row r="41362" spans="1:2" x14ac:dyDescent="0.25">
      <c r="A41362" t="s">
        <v>56399</v>
      </c>
      <c r="B41362" s="2">
        <v>41362</v>
      </c>
    </row>
    <row r="41363" spans="1:2" x14ac:dyDescent="0.25">
      <c r="A41363" t="s">
        <v>95788</v>
      </c>
      <c r="B41363" s="2">
        <v>41363</v>
      </c>
    </row>
    <row r="41364" spans="1:2" x14ac:dyDescent="0.25">
      <c r="A41364" t="s">
        <v>34009</v>
      </c>
      <c r="B41364" s="2">
        <v>41364</v>
      </c>
    </row>
    <row r="41365" spans="1:2" x14ac:dyDescent="0.25">
      <c r="A41365" t="s">
        <v>5293</v>
      </c>
      <c r="B41365" s="2">
        <v>41365</v>
      </c>
    </row>
    <row r="41366" spans="1:2" x14ac:dyDescent="0.25">
      <c r="A41366" t="s">
        <v>38369</v>
      </c>
      <c r="B41366" s="2">
        <v>41366</v>
      </c>
    </row>
    <row r="41367" spans="1:2" x14ac:dyDescent="0.25">
      <c r="A41367" t="s">
        <v>4408</v>
      </c>
      <c r="B41367" s="2">
        <v>41367</v>
      </c>
    </row>
    <row r="41368" spans="1:2" x14ac:dyDescent="0.25">
      <c r="A41368" t="s">
        <v>49044</v>
      </c>
      <c r="B41368" s="2">
        <v>41368</v>
      </c>
    </row>
    <row r="41369" spans="1:2" x14ac:dyDescent="0.25">
      <c r="A41369" t="s">
        <v>62957</v>
      </c>
      <c r="B41369" s="2">
        <v>41369</v>
      </c>
    </row>
    <row r="41370" spans="1:2" x14ac:dyDescent="0.25">
      <c r="A41370" t="s">
        <v>125743</v>
      </c>
      <c r="B41370" s="2">
        <v>41370</v>
      </c>
    </row>
    <row r="41371" spans="1:2" x14ac:dyDescent="0.25">
      <c r="A41371" t="s">
        <v>30471</v>
      </c>
      <c r="B41371" s="2">
        <v>41371</v>
      </c>
    </row>
    <row r="41372" spans="1:2" x14ac:dyDescent="0.25">
      <c r="A41372" t="s">
        <v>70786</v>
      </c>
      <c r="B41372" s="2">
        <v>41372</v>
      </c>
    </row>
    <row r="41373" spans="1:2" x14ac:dyDescent="0.25">
      <c r="A41373" t="s">
        <v>112827</v>
      </c>
      <c r="B41373" s="2">
        <v>41373</v>
      </c>
    </row>
    <row r="41374" spans="1:2" x14ac:dyDescent="0.25">
      <c r="A41374" t="s">
        <v>87854</v>
      </c>
      <c r="B41374" s="2">
        <v>41374</v>
      </c>
    </row>
    <row r="41375" spans="1:2" x14ac:dyDescent="0.25">
      <c r="A41375" t="s">
        <v>126131</v>
      </c>
      <c r="B41375" s="2">
        <v>41375</v>
      </c>
    </row>
    <row r="41376" spans="1:2" x14ac:dyDescent="0.25">
      <c r="A41376" t="s">
        <v>11281</v>
      </c>
      <c r="B41376" s="2">
        <v>41376</v>
      </c>
    </row>
    <row r="41377" spans="1:2" x14ac:dyDescent="0.25">
      <c r="A41377" t="s">
        <v>119196</v>
      </c>
      <c r="B41377" s="2">
        <v>41377</v>
      </c>
    </row>
    <row r="41378" spans="1:2" x14ac:dyDescent="0.25">
      <c r="A41378" t="s">
        <v>19354</v>
      </c>
      <c r="B41378" s="2">
        <v>41378</v>
      </c>
    </row>
    <row r="41379" spans="1:2" x14ac:dyDescent="0.25">
      <c r="A41379" t="s">
        <v>117568</v>
      </c>
      <c r="B41379" s="2">
        <v>41379</v>
      </c>
    </row>
    <row r="41380" spans="1:2" x14ac:dyDescent="0.25">
      <c r="A41380" t="s">
        <v>8262</v>
      </c>
      <c r="B41380" s="2">
        <v>41380</v>
      </c>
    </row>
    <row r="41381" spans="1:2" x14ac:dyDescent="0.25">
      <c r="A41381" t="s">
        <v>65720</v>
      </c>
      <c r="B41381" s="2">
        <v>41381</v>
      </c>
    </row>
    <row r="41382" spans="1:2" x14ac:dyDescent="0.25">
      <c r="A41382" t="s">
        <v>14495</v>
      </c>
      <c r="B41382" s="2">
        <v>41382</v>
      </c>
    </row>
    <row r="41383" spans="1:2" x14ac:dyDescent="0.25">
      <c r="A41383" t="s">
        <v>28098</v>
      </c>
      <c r="B41383" s="2">
        <v>41383</v>
      </c>
    </row>
    <row r="41384" spans="1:2" x14ac:dyDescent="0.25">
      <c r="A41384" t="s">
        <v>77091</v>
      </c>
      <c r="B41384" s="2">
        <v>41384</v>
      </c>
    </row>
    <row r="41385" spans="1:2" x14ac:dyDescent="0.25">
      <c r="A41385" t="s">
        <v>127049</v>
      </c>
      <c r="B41385" s="2">
        <v>41385</v>
      </c>
    </row>
    <row r="41386" spans="1:2" x14ac:dyDescent="0.25">
      <c r="A41386" t="s">
        <v>63420</v>
      </c>
      <c r="B41386" s="2">
        <v>41386</v>
      </c>
    </row>
    <row r="41387" spans="1:2" x14ac:dyDescent="0.25">
      <c r="A41387" t="s">
        <v>44353</v>
      </c>
      <c r="B41387" s="2">
        <v>41387</v>
      </c>
    </row>
    <row r="41388" spans="1:2" x14ac:dyDescent="0.25">
      <c r="A41388" t="s">
        <v>32833</v>
      </c>
      <c r="B41388" s="2">
        <v>41388</v>
      </c>
    </row>
    <row r="41389" spans="1:2" x14ac:dyDescent="0.25">
      <c r="A41389" t="s">
        <v>92622</v>
      </c>
      <c r="B41389" s="2">
        <v>41389</v>
      </c>
    </row>
    <row r="41390" spans="1:2" x14ac:dyDescent="0.25">
      <c r="A41390" t="s">
        <v>64607</v>
      </c>
      <c r="B41390" s="2">
        <v>41390</v>
      </c>
    </row>
    <row r="41391" spans="1:2" x14ac:dyDescent="0.25">
      <c r="A41391" t="s">
        <v>22320</v>
      </c>
      <c r="B41391" s="2">
        <v>41391</v>
      </c>
    </row>
    <row r="41392" spans="1:2" x14ac:dyDescent="0.25">
      <c r="A41392" t="s">
        <v>3220</v>
      </c>
      <c r="B41392" s="2">
        <v>41392</v>
      </c>
    </row>
    <row r="41393" spans="1:2" x14ac:dyDescent="0.25">
      <c r="A41393" t="s">
        <v>113315</v>
      </c>
      <c r="B41393" s="2">
        <v>41393</v>
      </c>
    </row>
    <row r="41394" spans="1:2" x14ac:dyDescent="0.25">
      <c r="A41394" t="s">
        <v>93494</v>
      </c>
      <c r="B41394" s="2">
        <v>41394</v>
      </c>
    </row>
    <row r="41395" spans="1:2" x14ac:dyDescent="0.25">
      <c r="A41395" t="s">
        <v>15389</v>
      </c>
      <c r="B41395" s="2">
        <v>41395</v>
      </c>
    </row>
    <row r="41396" spans="1:2" x14ac:dyDescent="0.25">
      <c r="A41396" t="s">
        <v>122570</v>
      </c>
      <c r="B41396" s="2">
        <v>41396</v>
      </c>
    </row>
    <row r="41397" spans="1:2" x14ac:dyDescent="0.25">
      <c r="A41397" t="s">
        <v>3917</v>
      </c>
      <c r="B41397" s="2">
        <v>41397</v>
      </c>
    </row>
    <row r="41398" spans="1:2" x14ac:dyDescent="0.25">
      <c r="A41398" t="s">
        <v>78747</v>
      </c>
      <c r="B41398" s="2">
        <v>41398</v>
      </c>
    </row>
    <row r="41399" spans="1:2" x14ac:dyDescent="0.25">
      <c r="A41399" t="s">
        <v>44210</v>
      </c>
      <c r="B41399" s="2">
        <v>41399</v>
      </c>
    </row>
    <row r="41400" spans="1:2" x14ac:dyDescent="0.25">
      <c r="A41400" t="s">
        <v>125587</v>
      </c>
      <c r="B41400" s="2">
        <v>41400</v>
      </c>
    </row>
    <row r="41401" spans="1:2" x14ac:dyDescent="0.25">
      <c r="A41401" t="s">
        <v>66468</v>
      </c>
      <c r="B41401" s="2">
        <v>41401</v>
      </c>
    </row>
    <row r="41402" spans="1:2" x14ac:dyDescent="0.25">
      <c r="A41402" t="s">
        <v>86644</v>
      </c>
      <c r="B41402" s="2">
        <v>41402</v>
      </c>
    </row>
    <row r="41403" spans="1:2" x14ac:dyDescent="0.25">
      <c r="A41403" t="s">
        <v>66736</v>
      </c>
      <c r="B41403" s="2">
        <v>41403</v>
      </c>
    </row>
    <row r="41404" spans="1:2" x14ac:dyDescent="0.25">
      <c r="A41404" t="s">
        <v>5923</v>
      </c>
      <c r="B41404" s="2">
        <v>41404</v>
      </c>
    </row>
    <row r="41405" spans="1:2" x14ac:dyDescent="0.25">
      <c r="A41405" t="s">
        <v>34449</v>
      </c>
      <c r="B41405" s="2">
        <v>41405</v>
      </c>
    </row>
    <row r="41406" spans="1:2" x14ac:dyDescent="0.25">
      <c r="A41406" t="s">
        <v>83231</v>
      </c>
      <c r="B41406" s="2">
        <v>41406</v>
      </c>
    </row>
    <row r="41407" spans="1:2" x14ac:dyDescent="0.25">
      <c r="A41407" t="s">
        <v>83718</v>
      </c>
      <c r="B41407" s="2">
        <v>41407</v>
      </c>
    </row>
    <row r="41408" spans="1:2" x14ac:dyDescent="0.25">
      <c r="A41408" t="s">
        <v>4104</v>
      </c>
      <c r="B41408" s="2">
        <v>41408</v>
      </c>
    </row>
    <row r="41409" spans="1:2" x14ac:dyDescent="0.25">
      <c r="A41409" t="s">
        <v>34266</v>
      </c>
      <c r="B41409" s="2">
        <v>41409</v>
      </c>
    </row>
    <row r="41410" spans="1:2" x14ac:dyDescent="0.25">
      <c r="A41410" t="s">
        <v>56057</v>
      </c>
      <c r="B41410" s="2">
        <v>41410</v>
      </c>
    </row>
    <row r="41411" spans="1:2" x14ac:dyDescent="0.25">
      <c r="A41411" t="s">
        <v>14395</v>
      </c>
      <c r="B41411" s="2">
        <v>41411</v>
      </c>
    </row>
    <row r="41412" spans="1:2" x14ac:dyDescent="0.25">
      <c r="A41412" t="s">
        <v>118084</v>
      </c>
      <c r="B41412" s="2">
        <v>41412</v>
      </c>
    </row>
    <row r="41413" spans="1:2" x14ac:dyDescent="0.25">
      <c r="A41413" t="s">
        <v>110261</v>
      </c>
      <c r="B41413" s="2">
        <v>41413</v>
      </c>
    </row>
    <row r="41414" spans="1:2" x14ac:dyDescent="0.25">
      <c r="A41414" t="s">
        <v>120110</v>
      </c>
      <c r="B41414" s="2">
        <v>41414</v>
      </c>
    </row>
    <row r="41415" spans="1:2" x14ac:dyDescent="0.25">
      <c r="A41415" t="s">
        <v>3849</v>
      </c>
      <c r="B41415" s="2">
        <v>41415</v>
      </c>
    </row>
    <row r="41416" spans="1:2" x14ac:dyDescent="0.25">
      <c r="A41416" t="s">
        <v>100416</v>
      </c>
      <c r="B41416" s="2">
        <v>41416</v>
      </c>
    </row>
    <row r="41417" spans="1:2" x14ac:dyDescent="0.25">
      <c r="A41417" t="s">
        <v>87063</v>
      </c>
      <c r="B41417" s="2">
        <v>41417</v>
      </c>
    </row>
    <row r="41418" spans="1:2" x14ac:dyDescent="0.25">
      <c r="A41418" t="s">
        <v>97560</v>
      </c>
      <c r="B41418" s="2">
        <v>41418</v>
      </c>
    </row>
    <row r="41419" spans="1:2" x14ac:dyDescent="0.25">
      <c r="A41419" t="s">
        <v>94606</v>
      </c>
      <c r="B41419" s="2">
        <v>41419</v>
      </c>
    </row>
    <row r="41420" spans="1:2" x14ac:dyDescent="0.25">
      <c r="A41420" t="s">
        <v>85490</v>
      </c>
      <c r="B41420" s="2">
        <v>41420</v>
      </c>
    </row>
    <row r="41421" spans="1:2" x14ac:dyDescent="0.25">
      <c r="A41421" t="s">
        <v>110968</v>
      </c>
      <c r="B41421" s="2">
        <v>41421</v>
      </c>
    </row>
    <row r="41422" spans="1:2" x14ac:dyDescent="0.25">
      <c r="A41422" t="s">
        <v>63682</v>
      </c>
      <c r="B41422" s="2">
        <v>41422</v>
      </c>
    </row>
    <row r="41423" spans="1:2" x14ac:dyDescent="0.25">
      <c r="A41423" t="s">
        <v>111011</v>
      </c>
      <c r="B41423" s="2">
        <v>41423</v>
      </c>
    </row>
    <row r="41424" spans="1:2" x14ac:dyDescent="0.25">
      <c r="A41424" t="s">
        <v>107675</v>
      </c>
      <c r="B41424" s="2">
        <v>41424</v>
      </c>
    </row>
    <row r="41425" spans="1:2" x14ac:dyDescent="0.25">
      <c r="A41425" t="s">
        <v>73295</v>
      </c>
      <c r="B41425" s="2">
        <v>41425</v>
      </c>
    </row>
    <row r="41426" spans="1:2" x14ac:dyDescent="0.25">
      <c r="A41426" t="s">
        <v>115104</v>
      </c>
      <c r="B41426" s="2">
        <v>41426</v>
      </c>
    </row>
    <row r="41427" spans="1:2" x14ac:dyDescent="0.25">
      <c r="A41427" t="s">
        <v>116176</v>
      </c>
      <c r="B41427" s="2">
        <v>41427</v>
      </c>
    </row>
    <row r="41428" spans="1:2" x14ac:dyDescent="0.25">
      <c r="A41428" t="s">
        <v>121814</v>
      </c>
      <c r="B41428" s="2">
        <v>41428</v>
      </c>
    </row>
    <row r="41429" spans="1:2" x14ac:dyDescent="0.25">
      <c r="A41429" t="s">
        <v>38812</v>
      </c>
      <c r="B41429" s="2">
        <v>41429</v>
      </c>
    </row>
    <row r="41430" spans="1:2" x14ac:dyDescent="0.25">
      <c r="A41430" t="s">
        <v>36532</v>
      </c>
      <c r="B41430" s="2">
        <v>41430</v>
      </c>
    </row>
    <row r="41431" spans="1:2" x14ac:dyDescent="0.25">
      <c r="A41431" t="s">
        <v>92778</v>
      </c>
      <c r="B41431" s="2">
        <v>41431</v>
      </c>
    </row>
    <row r="41432" spans="1:2" x14ac:dyDescent="0.25">
      <c r="A41432" t="s">
        <v>44057</v>
      </c>
      <c r="B41432" s="2">
        <v>41432</v>
      </c>
    </row>
    <row r="41433" spans="1:2" x14ac:dyDescent="0.25">
      <c r="A41433" t="s">
        <v>34826</v>
      </c>
      <c r="B41433" s="2">
        <v>41433</v>
      </c>
    </row>
    <row r="41434" spans="1:2" x14ac:dyDescent="0.25">
      <c r="A41434" t="s">
        <v>74346</v>
      </c>
      <c r="B41434" s="2">
        <v>41434</v>
      </c>
    </row>
    <row r="41435" spans="1:2" x14ac:dyDescent="0.25">
      <c r="A41435" t="s">
        <v>95058</v>
      </c>
      <c r="B41435" s="2">
        <v>41435</v>
      </c>
    </row>
    <row r="41436" spans="1:2" x14ac:dyDescent="0.25">
      <c r="A41436" t="s">
        <v>111224</v>
      </c>
      <c r="B41436" s="2">
        <v>41436</v>
      </c>
    </row>
    <row r="41437" spans="1:2" x14ac:dyDescent="0.25">
      <c r="A41437" t="s">
        <v>76260</v>
      </c>
      <c r="B41437" s="2">
        <v>41437</v>
      </c>
    </row>
    <row r="41438" spans="1:2" x14ac:dyDescent="0.25">
      <c r="A41438" t="s">
        <v>8432</v>
      </c>
      <c r="B41438" s="2">
        <v>41438</v>
      </c>
    </row>
    <row r="41439" spans="1:2" x14ac:dyDescent="0.25">
      <c r="A41439" t="s">
        <v>111694</v>
      </c>
      <c r="B41439" s="2">
        <v>41439</v>
      </c>
    </row>
    <row r="41440" spans="1:2" x14ac:dyDescent="0.25">
      <c r="A41440" t="s">
        <v>118810</v>
      </c>
      <c r="B41440" s="2">
        <v>41440</v>
      </c>
    </row>
    <row r="41441" spans="1:2" x14ac:dyDescent="0.25">
      <c r="A41441" t="s">
        <v>34000</v>
      </c>
      <c r="B41441" s="2">
        <v>41441</v>
      </c>
    </row>
    <row r="41442" spans="1:2" x14ac:dyDescent="0.25">
      <c r="A41442" t="s">
        <v>113484</v>
      </c>
      <c r="B41442" s="2">
        <v>41442</v>
      </c>
    </row>
    <row r="41443" spans="1:2" x14ac:dyDescent="0.25">
      <c r="A41443" t="s">
        <v>5356</v>
      </c>
      <c r="B41443" s="2">
        <v>41443</v>
      </c>
    </row>
    <row r="41444" spans="1:2" x14ac:dyDescent="0.25">
      <c r="A41444" t="s">
        <v>85188</v>
      </c>
      <c r="B41444" s="2">
        <v>41444</v>
      </c>
    </row>
    <row r="41445" spans="1:2" x14ac:dyDescent="0.25">
      <c r="A41445" t="s">
        <v>3974</v>
      </c>
      <c r="B41445" s="2">
        <v>41445</v>
      </c>
    </row>
    <row r="41446" spans="1:2" x14ac:dyDescent="0.25">
      <c r="A41446" t="s">
        <v>107044</v>
      </c>
      <c r="B41446" s="2">
        <v>41446</v>
      </c>
    </row>
    <row r="41447" spans="1:2" x14ac:dyDescent="0.25">
      <c r="A41447" t="s">
        <v>57882</v>
      </c>
      <c r="B41447" s="2">
        <v>41447</v>
      </c>
    </row>
    <row r="41448" spans="1:2" x14ac:dyDescent="0.25">
      <c r="A41448" t="s">
        <v>53036</v>
      </c>
      <c r="B41448" s="2">
        <v>41448</v>
      </c>
    </row>
    <row r="41449" spans="1:2" x14ac:dyDescent="0.25">
      <c r="A41449" t="s">
        <v>84067</v>
      </c>
      <c r="B41449" s="2">
        <v>41449</v>
      </c>
    </row>
    <row r="41450" spans="1:2" x14ac:dyDescent="0.25">
      <c r="A41450" t="s">
        <v>57154</v>
      </c>
      <c r="B41450" s="2">
        <v>41450</v>
      </c>
    </row>
    <row r="41451" spans="1:2" x14ac:dyDescent="0.25">
      <c r="A41451" t="s">
        <v>66748</v>
      </c>
      <c r="B41451" s="2">
        <v>41451</v>
      </c>
    </row>
    <row r="41452" spans="1:2" x14ac:dyDescent="0.25">
      <c r="A41452" t="s">
        <v>57664</v>
      </c>
      <c r="B41452" s="2">
        <v>41452</v>
      </c>
    </row>
    <row r="41453" spans="1:2" x14ac:dyDescent="0.25">
      <c r="A41453" t="s">
        <v>31194</v>
      </c>
      <c r="B41453" s="2">
        <v>41453</v>
      </c>
    </row>
    <row r="41454" spans="1:2" x14ac:dyDescent="0.25">
      <c r="A41454" t="s">
        <v>111227</v>
      </c>
      <c r="B41454" s="2">
        <v>41454</v>
      </c>
    </row>
    <row r="41455" spans="1:2" x14ac:dyDescent="0.25">
      <c r="A41455" t="s">
        <v>124735</v>
      </c>
      <c r="B41455" s="2">
        <v>41455</v>
      </c>
    </row>
    <row r="41456" spans="1:2" x14ac:dyDescent="0.25">
      <c r="A41456" t="s">
        <v>93952</v>
      </c>
      <c r="B41456" s="2">
        <v>41456</v>
      </c>
    </row>
    <row r="41457" spans="1:2" x14ac:dyDescent="0.25">
      <c r="A41457" t="s">
        <v>117708</v>
      </c>
      <c r="B41457" s="2">
        <v>41457</v>
      </c>
    </row>
    <row r="41458" spans="1:2" x14ac:dyDescent="0.25">
      <c r="A41458" t="s">
        <v>74351</v>
      </c>
      <c r="B41458" s="2">
        <v>41458</v>
      </c>
    </row>
    <row r="41459" spans="1:2" x14ac:dyDescent="0.25">
      <c r="A41459" t="s">
        <v>111578</v>
      </c>
      <c r="B41459" s="2">
        <v>41459</v>
      </c>
    </row>
    <row r="41460" spans="1:2" x14ac:dyDescent="0.25">
      <c r="A41460" t="s">
        <v>111996</v>
      </c>
      <c r="B41460" s="2">
        <v>41460</v>
      </c>
    </row>
    <row r="41461" spans="1:2" x14ac:dyDescent="0.25">
      <c r="A41461" t="s">
        <v>16474</v>
      </c>
      <c r="B41461" s="2">
        <v>41461</v>
      </c>
    </row>
    <row r="41462" spans="1:2" x14ac:dyDescent="0.25">
      <c r="A41462" t="s">
        <v>86563</v>
      </c>
      <c r="B41462" s="2">
        <v>41462</v>
      </c>
    </row>
    <row r="41463" spans="1:2" x14ac:dyDescent="0.25">
      <c r="A41463" t="s">
        <v>122168</v>
      </c>
      <c r="B41463" s="2">
        <v>41463</v>
      </c>
    </row>
    <row r="41464" spans="1:2" x14ac:dyDescent="0.25">
      <c r="A41464" t="s">
        <v>49508</v>
      </c>
      <c r="B41464" s="2">
        <v>41464</v>
      </c>
    </row>
    <row r="41465" spans="1:2" x14ac:dyDescent="0.25">
      <c r="A41465" t="s">
        <v>79173</v>
      </c>
      <c r="B41465" s="2">
        <v>41465</v>
      </c>
    </row>
    <row r="41466" spans="1:2" x14ac:dyDescent="0.25">
      <c r="A41466" t="s">
        <v>19704</v>
      </c>
      <c r="B41466" s="2">
        <v>41466</v>
      </c>
    </row>
    <row r="41467" spans="1:2" x14ac:dyDescent="0.25">
      <c r="A41467" t="s">
        <v>76155</v>
      </c>
      <c r="B41467" s="2">
        <v>41467</v>
      </c>
    </row>
    <row r="41468" spans="1:2" x14ac:dyDescent="0.25">
      <c r="A41468" t="s">
        <v>112578</v>
      </c>
      <c r="B41468" s="2">
        <v>41468</v>
      </c>
    </row>
    <row r="41469" spans="1:2" x14ac:dyDescent="0.25">
      <c r="A41469" t="s">
        <v>16324</v>
      </c>
      <c r="B41469" s="2">
        <v>41469</v>
      </c>
    </row>
    <row r="41470" spans="1:2" x14ac:dyDescent="0.25">
      <c r="A41470" t="s">
        <v>114615</v>
      </c>
      <c r="B41470" s="2">
        <v>41470</v>
      </c>
    </row>
    <row r="41471" spans="1:2" x14ac:dyDescent="0.25">
      <c r="A41471" t="s">
        <v>115820</v>
      </c>
      <c r="B41471" s="2">
        <v>41471</v>
      </c>
    </row>
    <row r="41472" spans="1:2" x14ac:dyDescent="0.25">
      <c r="A41472" t="s">
        <v>111709</v>
      </c>
      <c r="B41472" s="2">
        <v>41472</v>
      </c>
    </row>
    <row r="41473" spans="1:2" x14ac:dyDescent="0.25">
      <c r="A41473" t="s">
        <v>44703</v>
      </c>
      <c r="B41473" s="2">
        <v>41473</v>
      </c>
    </row>
    <row r="41474" spans="1:2" x14ac:dyDescent="0.25">
      <c r="A41474" t="s">
        <v>10501</v>
      </c>
      <c r="B41474" s="2">
        <v>41474</v>
      </c>
    </row>
    <row r="41475" spans="1:2" x14ac:dyDescent="0.25">
      <c r="A41475" t="s">
        <v>24732</v>
      </c>
      <c r="B41475" s="2">
        <v>41475</v>
      </c>
    </row>
    <row r="41476" spans="1:2" x14ac:dyDescent="0.25">
      <c r="A41476" t="s">
        <v>30306</v>
      </c>
      <c r="B41476" s="2">
        <v>41476</v>
      </c>
    </row>
    <row r="41477" spans="1:2" x14ac:dyDescent="0.25">
      <c r="A41477" t="s">
        <v>57465</v>
      </c>
      <c r="B41477" s="2">
        <v>41477</v>
      </c>
    </row>
    <row r="41478" spans="1:2" x14ac:dyDescent="0.25">
      <c r="A41478" t="s">
        <v>57692</v>
      </c>
      <c r="B41478" s="2">
        <v>41478</v>
      </c>
    </row>
    <row r="41479" spans="1:2" x14ac:dyDescent="0.25">
      <c r="A41479" t="s">
        <v>108764</v>
      </c>
      <c r="B41479" s="2">
        <v>41479</v>
      </c>
    </row>
    <row r="41480" spans="1:2" x14ac:dyDescent="0.25">
      <c r="A41480" t="s">
        <v>86450</v>
      </c>
      <c r="B41480" s="2">
        <v>41480</v>
      </c>
    </row>
    <row r="41481" spans="1:2" x14ac:dyDescent="0.25">
      <c r="A41481" t="s">
        <v>32500</v>
      </c>
      <c r="B41481" s="2">
        <v>41481</v>
      </c>
    </row>
    <row r="41482" spans="1:2" x14ac:dyDescent="0.25">
      <c r="A41482" t="s">
        <v>65476</v>
      </c>
      <c r="B41482" s="2">
        <v>41482</v>
      </c>
    </row>
    <row r="41483" spans="1:2" x14ac:dyDescent="0.25">
      <c r="A41483" t="s">
        <v>6777</v>
      </c>
      <c r="B41483" s="2">
        <v>41483</v>
      </c>
    </row>
    <row r="41484" spans="1:2" x14ac:dyDescent="0.25">
      <c r="A41484" t="s">
        <v>61974</v>
      </c>
      <c r="B41484" s="2">
        <v>41484</v>
      </c>
    </row>
    <row r="41485" spans="1:2" x14ac:dyDescent="0.25">
      <c r="A41485" t="s">
        <v>125180</v>
      </c>
      <c r="B41485" s="2">
        <v>41485</v>
      </c>
    </row>
    <row r="41486" spans="1:2" x14ac:dyDescent="0.25">
      <c r="A41486" t="s">
        <v>46440</v>
      </c>
      <c r="B41486" s="2">
        <v>41486</v>
      </c>
    </row>
    <row r="41487" spans="1:2" x14ac:dyDescent="0.25">
      <c r="A41487" t="s">
        <v>64908</v>
      </c>
      <c r="B41487" s="2">
        <v>41487</v>
      </c>
    </row>
    <row r="41488" spans="1:2" x14ac:dyDescent="0.25">
      <c r="A41488" t="s">
        <v>84482</v>
      </c>
      <c r="B41488" s="2">
        <v>41488</v>
      </c>
    </row>
    <row r="41489" spans="1:2" x14ac:dyDescent="0.25">
      <c r="A41489" t="s">
        <v>54385</v>
      </c>
      <c r="B41489" s="2">
        <v>41489</v>
      </c>
    </row>
    <row r="41490" spans="1:2" x14ac:dyDescent="0.25">
      <c r="A41490" t="s">
        <v>71768</v>
      </c>
      <c r="B41490" s="2">
        <v>41490</v>
      </c>
    </row>
    <row r="41491" spans="1:2" x14ac:dyDescent="0.25">
      <c r="A41491" t="s">
        <v>81109</v>
      </c>
      <c r="B41491" s="2">
        <v>41491</v>
      </c>
    </row>
    <row r="41492" spans="1:2" x14ac:dyDescent="0.25">
      <c r="A41492" t="s">
        <v>63613</v>
      </c>
      <c r="B41492" s="2">
        <v>41492</v>
      </c>
    </row>
    <row r="41493" spans="1:2" x14ac:dyDescent="0.25">
      <c r="A41493" t="s">
        <v>119855</v>
      </c>
      <c r="B41493" s="2">
        <v>41493</v>
      </c>
    </row>
    <row r="41494" spans="1:2" x14ac:dyDescent="0.25">
      <c r="A41494" t="s">
        <v>66166</v>
      </c>
      <c r="B41494" s="2">
        <v>41494</v>
      </c>
    </row>
    <row r="41495" spans="1:2" x14ac:dyDescent="0.25">
      <c r="A41495" t="s">
        <v>118262</v>
      </c>
      <c r="B41495" s="2">
        <v>41495</v>
      </c>
    </row>
    <row r="41496" spans="1:2" x14ac:dyDescent="0.25">
      <c r="A41496" t="s">
        <v>57495</v>
      </c>
      <c r="B41496" s="2">
        <v>41496</v>
      </c>
    </row>
    <row r="41497" spans="1:2" x14ac:dyDescent="0.25">
      <c r="A41497" t="s">
        <v>118189</v>
      </c>
      <c r="B41497" s="2">
        <v>41497</v>
      </c>
    </row>
    <row r="41498" spans="1:2" x14ac:dyDescent="0.25">
      <c r="A41498" t="s">
        <v>118405</v>
      </c>
      <c r="B41498" s="2">
        <v>41498</v>
      </c>
    </row>
    <row r="41499" spans="1:2" x14ac:dyDescent="0.25">
      <c r="A41499" t="s">
        <v>123039</v>
      </c>
      <c r="B41499" s="2">
        <v>41499</v>
      </c>
    </row>
    <row r="41500" spans="1:2" x14ac:dyDescent="0.25">
      <c r="A41500" t="s">
        <v>111839</v>
      </c>
      <c r="B41500" s="2">
        <v>41500</v>
      </c>
    </row>
    <row r="41501" spans="1:2" x14ac:dyDescent="0.25">
      <c r="A41501" t="s">
        <v>3203</v>
      </c>
      <c r="B41501" s="2">
        <v>41501</v>
      </c>
    </row>
    <row r="41502" spans="1:2" x14ac:dyDescent="0.25">
      <c r="A41502" t="s">
        <v>627</v>
      </c>
      <c r="B41502" s="2">
        <v>41502</v>
      </c>
    </row>
    <row r="41503" spans="1:2" x14ac:dyDescent="0.25">
      <c r="A41503" t="s">
        <v>3556</v>
      </c>
      <c r="B41503" s="2">
        <v>41503</v>
      </c>
    </row>
    <row r="41504" spans="1:2" x14ac:dyDescent="0.25">
      <c r="A41504" t="s">
        <v>118495</v>
      </c>
      <c r="B41504" s="2">
        <v>41504</v>
      </c>
    </row>
    <row r="41505" spans="1:2" x14ac:dyDescent="0.25">
      <c r="A41505" t="s">
        <v>5735</v>
      </c>
      <c r="B41505" s="2">
        <v>41505</v>
      </c>
    </row>
    <row r="41506" spans="1:2" x14ac:dyDescent="0.25">
      <c r="A41506" t="s">
        <v>111289</v>
      </c>
      <c r="B41506" s="2">
        <v>41506</v>
      </c>
    </row>
    <row r="41507" spans="1:2" x14ac:dyDescent="0.25">
      <c r="A41507" t="s">
        <v>37325</v>
      </c>
      <c r="B41507" s="2">
        <v>41507</v>
      </c>
    </row>
    <row r="41508" spans="1:2" x14ac:dyDescent="0.25">
      <c r="A41508" t="s">
        <v>101620</v>
      </c>
      <c r="B41508" s="2">
        <v>41508</v>
      </c>
    </row>
    <row r="41509" spans="1:2" x14ac:dyDescent="0.25">
      <c r="A41509" t="s">
        <v>122404</v>
      </c>
      <c r="B41509" s="2">
        <v>41509</v>
      </c>
    </row>
    <row r="41510" spans="1:2" x14ac:dyDescent="0.25">
      <c r="A41510" t="s">
        <v>68793</v>
      </c>
      <c r="B41510" s="2">
        <v>41510</v>
      </c>
    </row>
    <row r="41511" spans="1:2" x14ac:dyDescent="0.25">
      <c r="A41511" t="s">
        <v>15788</v>
      </c>
      <c r="B41511" s="2">
        <v>41511</v>
      </c>
    </row>
    <row r="41512" spans="1:2" x14ac:dyDescent="0.25">
      <c r="A41512" t="s">
        <v>49814</v>
      </c>
      <c r="B41512" s="2">
        <v>41512</v>
      </c>
    </row>
    <row r="41513" spans="1:2" x14ac:dyDescent="0.25">
      <c r="A41513" t="s">
        <v>17161</v>
      </c>
      <c r="B41513" s="2">
        <v>41513</v>
      </c>
    </row>
    <row r="41514" spans="1:2" x14ac:dyDescent="0.25">
      <c r="A41514" t="s">
        <v>397</v>
      </c>
      <c r="B41514" s="2">
        <v>41514</v>
      </c>
    </row>
    <row r="41515" spans="1:2" x14ac:dyDescent="0.25">
      <c r="A41515" t="s">
        <v>13689</v>
      </c>
      <c r="B41515" s="2">
        <v>41515</v>
      </c>
    </row>
    <row r="41516" spans="1:2" x14ac:dyDescent="0.25">
      <c r="A41516" t="s">
        <v>120823</v>
      </c>
      <c r="B41516" s="2">
        <v>41516</v>
      </c>
    </row>
    <row r="41517" spans="1:2" x14ac:dyDescent="0.25">
      <c r="A41517" t="s">
        <v>123814</v>
      </c>
      <c r="B41517" s="2">
        <v>41517</v>
      </c>
    </row>
    <row r="41518" spans="1:2" x14ac:dyDescent="0.25">
      <c r="A41518" t="s">
        <v>74705</v>
      </c>
      <c r="B41518" s="2">
        <v>41518</v>
      </c>
    </row>
    <row r="41519" spans="1:2" x14ac:dyDescent="0.25">
      <c r="A41519" t="s">
        <v>115449</v>
      </c>
      <c r="B41519" s="2">
        <v>41519</v>
      </c>
    </row>
    <row r="41520" spans="1:2" x14ac:dyDescent="0.25">
      <c r="A41520" t="s">
        <v>59194</v>
      </c>
      <c r="B41520" s="2">
        <v>41520</v>
      </c>
    </row>
    <row r="41521" spans="1:2" x14ac:dyDescent="0.25">
      <c r="A41521" t="s">
        <v>121247</v>
      </c>
      <c r="B41521" s="2">
        <v>41521</v>
      </c>
    </row>
    <row r="41522" spans="1:2" x14ac:dyDescent="0.25">
      <c r="A41522" t="s">
        <v>17818</v>
      </c>
      <c r="B41522" s="2">
        <v>41522</v>
      </c>
    </row>
    <row r="41523" spans="1:2" x14ac:dyDescent="0.25">
      <c r="A41523" t="s">
        <v>7387</v>
      </c>
      <c r="B41523" s="2">
        <v>41523</v>
      </c>
    </row>
    <row r="41524" spans="1:2" x14ac:dyDescent="0.25">
      <c r="A41524" t="s">
        <v>7441</v>
      </c>
      <c r="B41524" s="2">
        <v>41524</v>
      </c>
    </row>
    <row r="41525" spans="1:2" x14ac:dyDescent="0.25">
      <c r="A41525" t="s">
        <v>10930</v>
      </c>
      <c r="B41525" s="2">
        <v>41525</v>
      </c>
    </row>
    <row r="41526" spans="1:2" x14ac:dyDescent="0.25">
      <c r="A41526" t="s">
        <v>12974</v>
      </c>
      <c r="B41526" s="2">
        <v>41526</v>
      </c>
    </row>
    <row r="41527" spans="1:2" x14ac:dyDescent="0.25">
      <c r="A41527" t="s">
        <v>121784</v>
      </c>
      <c r="B41527" s="2">
        <v>41527</v>
      </c>
    </row>
    <row r="41528" spans="1:2" x14ac:dyDescent="0.25">
      <c r="A41528" t="s">
        <v>35443</v>
      </c>
      <c r="B41528" s="2">
        <v>41528</v>
      </c>
    </row>
    <row r="41529" spans="1:2" x14ac:dyDescent="0.25">
      <c r="A41529" t="s">
        <v>65846</v>
      </c>
      <c r="B41529" s="2">
        <v>41529</v>
      </c>
    </row>
    <row r="41530" spans="1:2" x14ac:dyDescent="0.25">
      <c r="A41530" t="s">
        <v>17982</v>
      </c>
      <c r="B41530" s="2">
        <v>41530</v>
      </c>
    </row>
    <row r="41531" spans="1:2" x14ac:dyDescent="0.25">
      <c r="A41531" t="s">
        <v>93341</v>
      </c>
      <c r="B41531" s="2">
        <v>41531</v>
      </c>
    </row>
    <row r="41532" spans="1:2" x14ac:dyDescent="0.25">
      <c r="A41532" t="s">
        <v>121500</v>
      </c>
      <c r="B41532" s="2">
        <v>41532</v>
      </c>
    </row>
    <row r="41533" spans="1:2" x14ac:dyDescent="0.25">
      <c r="A41533" t="s">
        <v>56807</v>
      </c>
      <c r="B41533" s="2">
        <v>41533</v>
      </c>
    </row>
    <row r="41534" spans="1:2" x14ac:dyDescent="0.25">
      <c r="A41534" t="s">
        <v>55355</v>
      </c>
      <c r="B41534" s="2">
        <v>41534</v>
      </c>
    </row>
    <row r="41535" spans="1:2" x14ac:dyDescent="0.25">
      <c r="A41535" t="s">
        <v>23302</v>
      </c>
      <c r="B41535" s="2">
        <v>41535</v>
      </c>
    </row>
    <row r="41536" spans="1:2" x14ac:dyDescent="0.25">
      <c r="A41536" t="s">
        <v>115912</v>
      </c>
      <c r="B41536" s="2">
        <v>41536</v>
      </c>
    </row>
    <row r="41537" spans="1:2" x14ac:dyDescent="0.25">
      <c r="A41537" t="s">
        <v>127058</v>
      </c>
      <c r="B41537" s="2">
        <v>41537</v>
      </c>
    </row>
    <row r="41538" spans="1:2" x14ac:dyDescent="0.25">
      <c r="A41538" t="s">
        <v>127125</v>
      </c>
      <c r="B41538" s="2">
        <v>41538</v>
      </c>
    </row>
    <row r="41539" spans="1:2" x14ac:dyDescent="0.25">
      <c r="A41539" t="s">
        <v>127143</v>
      </c>
      <c r="B41539" s="2">
        <v>41539</v>
      </c>
    </row>
    <row r="41540" spans="1:2" x14ac:dyDescent="0.25">
      <c r="A41540" t="s">
        <v>8330</v>
      </c>
      <c r="B41540" s="2">
        <v>41540</v>
      </c>
    </row>
    <row r="41541" spans="1:2" x14ac:dyDescent="0.25">
      <c r="A41541" t="s">
        <v>23579</v>
      </c>
      <c r="B41541" s="2">
        <v>41541</v>
      </c>
    </row>
    <row r="41542" spans="1:2" x14ac:dyDescent="0.25">
      <c r="A41542" t="s">
        <v>29377</v>
      </c>
      <c r="B41542" s="2">
        <v>41542</v>
      </c>
    </row>
    <row r="41543" spans="1:2" x14ac:dyDescent="0.25">
      <c r="A41543" t="s">
        <v>21031</v>
      </c>
      <c r="B41543" s="2">
        <v>41543</v>
      </c>
    </row>
    <row r="41544" spans="1:2" x14ac:dyDescent="0.25">
      <c r="A41544" t="s">
        <v>111636</v>
      </c>
      <c r="B41544" s="2">
        <v>41544</v>
      </c>
    </row>
    <row r="41545" spans="1:2" x14ac:dyDescent="0.25">
      <c r="A41545" t="s">
        <v>27848</v>
      </c>
      <c r="B41545" s="2">
        <v>41545</v>
      </c>
    </row>
    <row r="41546" spans="1:2" x14ac:dyDescent="0.25">
      <c r="A41546" t="s">
        <v>74391</v>
      </c>
      <c r="B41546" s="2">
        <v>41546</v>
      </c>
    </row>
    <row r="41547" spans="1:2" x14ac:dyDescent="0.25">
      <c r="A41547" t="s">
        <v>34166</v>
      </c>
      <c r="B41547" s="2">
        <v>41547</v>
      </c>
    </row>
    <row r="41548" spans="1:2" x14ac:dyDescent="0.25">
      <c r="A41548" t="s">
        <v>18785</v>
      </c>
      <c r="B41548" s="2">
        <v>41548</v>
      </c>
    </row>
    <row r="41549" spans="1:2" x14ac:dyDescent="0.25">
      <c r="A41549" t="s">
        <v>69131</v>
      </c>
      <c r="B41549" s="2">
        <v>41549</v>
      </c>
    </row>
    <row r="41550" spans="1:2" x14ac:dyDescent="0.25">
      <c r="A41550" t="s">
        <v>29209</v>
      </c>
      <c r="B41550" s="2">
        <v>41550</v>
      </c>
    </row>
    <row r="41551" spans="1:2" x14ac:dyDescent="0.25">
      <c r="A41551" t="s">
        <v>25857</v>
      </c>
      <c r="B41551" s="2">
        <v>41551</v>
      </c>
    </row>
    <row r="41552" spans="1:2" x14ac:dyDescent="0.25">
      <c r="A41552" t="s">
        <v>35968</v>
      </c>
      <c r="B41552" s="2">
        <v>41552</v>
      </c>
    </row>
    <row r="41553" spans="1:2" x14ac:dyDescent="0.25">
      <c r="A41553" t="s">
        <v>96420</v>
      </c>
      <c r="B41553" s="2">
        <v>41553</v>
      </c>
    </row>
    <row r="41554" spans="1:2" x14ac:dyDescent="0.25">
      <c r="A41554" t="s">
        <v>34715</v>
      </c>
      <c r="B41554" s="2">
        <v>41554</v>
      </c>
    </row>
    <row r="41555" spans="1:2" x14ac:dyDescent="0.25">
      <c r="A41555" t="s">
        <v>18780</v>
      </c>
      <c r="B41555" s="2">
        <v>41555</v>
      </c>
    </row>
    <row r="41556" spans="1:2" x14ac:dyDescent="0.25">
      <c r="A41556" t="s">
        <v>78367</v>
      </c>
      <c r="B41556" s="2">
        <v>41556</v>
      </c>
    </row>
    <row r="41557" spans="1:2" x14ac:dyDescent="0.25">
      <c r="A41557" t="s">
        <v>17036</v>
      </c>
      <c r="B41557" s="2">
        <v>41557</v>
      </c>
    </row>
    <row r="41558" spans="1:2" x14ac:dyDescent="0.25">
      <c r="A41558" t="s">
        <v>104045</v>
      </c>
      <c r="B41558" s="2">
        <v>41558</v>
      </c>
    </row>
    <row r="41559" spans="1:2" x14ac:dyDescent="0.25">
      <c r="A41559" t="s">
        <v>10963</v>
      </c>
      <c r="B41559" s="2">
        <v>41559</v>
      </c>
    </row>
    <row r="41560" spans="1:2" x14ac:dyDescent="0.25">
      <c r="A41560" t="s">
        <v>116469</v>
      </c>
      <c r="B41560" s="2">
        <v>41560</v>
      </c>
    </row>
    <row r="41561" spans="1:2" x14ac:dyDescent="0.25">
      <c r="A41561" t="s">
        <v>91274</v>
      </c>
      <c r="B41561" s="2">
        <v>41561</v>
      </c>
    </row>
    <row r="41562" spans="1:2" x14ac:dyDescent="0.25">
      <c r="A41562" t="s">
        <v>123701</v>
      </c>
      <c r="B41562" s="2">
        <v>41562</v>
      </c>
    </row>
    <row r="41563" spans="1:2" x14ac:dyDescent="0.25">
      <c r="A41563" t="s">
        <v>6236</v>
      </c>
      <c r="B41563" s="2">
        <v>41563</v>
      </c>
    </row>
    <row r="41564" spans="1:2" x14ac:dyDescent="0.25">
      <c r="A41564" t="s">
        <v>3075</v>
      </c>
      <c r="B41564" s="2">
        <v>41564</v>
      </c>
    </row>
    <row r="41565" spans="1:2" x14ac:dyDescent="0.25">
      <c r="A41565" t="s">
        <v>118136</v>
      </c>
      <c r="B41565" s="2">
        <v>41565</v>
      </c>
    </row>
    <row r="41566" spans="1:2" x14ac:dyDescent="0.25">
      <c r="A41566" t="s">
        <v>82727</v>
      </c>
      <c r="B41566" s="2">
        <v>41566</v>
      </c>
    </row>
    <row r="41567" spans="1:2" x14ac:dyDescent="0.25">
      <c r="A41567" t="s">
        <v>16245</v>
      </c>
      <c r="B41567" s="2">
        <v>41567</v>
      </c>
    </row>
    <row r="41568" spans="1:2" x14ac:dyDescent="0.25">
      <c r="A41568" t="s">
        <v>22752</v>
      </c>
      <c r="B41568" s="2">
        <v>41568</v>
      </c>
    </row>
    <row r="41569" spans="1:2" x14ac:dyDescent="0.25">
      <c r="A41569" t="s">
        <v>31326</v>
      </c>
      <c r="B41569" s="2">
        <v>41569</v>
      </c>
    </row>
    <row r="41570" spans="1:2" x14ac:dyDescent="0.25">
      <c r="A41570" t="s">
        <v>83207</v>
      </c>
      <c r="B41570" s="2">
        <v>41570</v>
      </c>
    </row>
    <row r="41571" spans="1:2" x14ac:dyDescent="0.25">
      <c r="A41571" t="s">
        <v>81735</v>
      </c>
      <c r="B41571" s="2">
        <v>41571</v>
      </c>
    </row>
    <row r="41572" spans="1:2" x14ac:dyDescent="0.25">
      <c r="A41572" t="s">
        <v>94113</v>
      </c>
      <c r="B41572" s="2">
        <v>41572</v>
      </c>
    </row>
    <row r="41573" spans="1:2" x14ac:dyDescent="0.25">
      <c r="A41573" t="s">
        <v>37047</v>
      </c>
      <c r="B41573" s="2">
        <v>41573</v>
      </c>
    </row>
    <row r="41574" spans="1:2" x14ac:dyDescent="0.25">
      <c r="A41574" t="s">
        <v>23754</v>
      </c>
      <c r="B41574" s="2">
        <v>41574</v>
      </c>
    </row>
    <row r="41575" spans="1:2" x14ac:dyDescent="0.25">
      <c r="A41575" t="s">
        <v>56818</v>
      </c>
      <c r="B41575" s="2">
        <v>41575</v>
      </c>
    </row>
    <row r="41576" spans="1:2" x14ac:dyDescent="0.25">
      <c r="A41576" t="s">
        <v>82211</v>
      </c>
      <c r="B41576" s="2">
        <v>41576</v>
      </c>
    </row>
    <row r="41577" spans="1:2" x14ac:dyDescent="0.25">
      <c r="A41577" t="s">
        <v>82001</v>
      </c>
      <c r="B41577" s="2">
        <v>41577</v>
      </c>
    </row>
    <row r="41578" spans="1:2" x14ac:dyDescent="0.25">
      <c r="A41578" t="s">
        <v>1032</v>
      </c>
      <c r="B41578" s="2">
        <v>41578</v>
      </c>
    </row>
    <row r="41579" spans="1:2" x14ac:dyDescent="0.25">
      <c r="A41579" t="s">
        <v>30237</v>
      </c>
      <c r="B41579" s="2">
        <v>41579</v>
      </c>
    </row>
    <row r="41580" spans="1:2" x14ac:dyDescent="0.25">
      <c r="A41580" t="s">
        <v>37930</v>
      </c>
      <c r="B41580" s="2">
        <v>41580</v>
      </c>
    </row>
    <row r="41581" spans="1:2" x14ac:dyDescent="0.25">
      <c r="A41581" t="s">
        <v>34217</v>
      </c>
      <c r="B41581" s="2">
        <v>41581</v>
      </c>
    </row>
    <row r="41582" spans="1:2" x14ac:dyDescent="0.25">
      <c r="A41582" t="s">
        <v>11405</v>
      </c>
      <c r="B41582" s="2">
        <v>41582</v>
      </c>
    </row>
    <row r="41583" spans="1:2" x14ac:dyDescent="0.25">
      <c r="A41583" t="s">
        <v>113430</v>
      </c>
      <c r="B41583" s="2">
        <v>41583</v>
      </c>
    </row>
    <row r="41584" spans="1:2" x14ac:dyDescent="0.25">
      <c r="A41584" t="s">
        <v>34621</v>
      </c>
      <c r="B41584" s="2">
        <v>41584</v>
      </c>
    </row>
    <row r="41585" spans="1:2" x14ac:dyDescent="0.25">
      <c r="A41585" t="s">
        <v>32316</v>
      </c>
      <c r="B41585" s="2">
        <v>41585</v>
      </c>
    </row>
    <row r="41586" spans="1:2" x14ac:dyDescent="0.25">
      <c r="A41586" t="s">
        <v>11902</v>
      </c>
      <c r="B41586" s="2">
        <v>41586</v>
      </c>
    </row>
    <row r="41587" spans="1:2" x14ac:dyDescent="0.25">
      <c r="A41587" t="s">
        <v>114166</v>
      </c>
      <c r="B41587" s="2">
        <v>41587</v>
      </c>
    </row>
    <row r="41588" spans="1:2" x14ac:dyDescent="0.25">
      <c r="A41588" t="s">
        <v>41711</v>
      </c>
      <c r="B41588" s="2">
        <v>41588</v>
      </c>
    </row>
    <row r="41589" spans="1:2" x14ac:dyDescent="0.25">
      <c r="A41589" t="s">
        <v>22217</v>
      </c>
      <c r="B41589" s="2">
        <v>41589</v>
      </c>
    </row>
    <row r="41590" spans="1:2" x14ac:dyDescent="0.25">
      <c r="A41590" t="s">
        <v>119185</v>
      </c>
      <c r="B41590" s="2">
        <v>41590</v>
      </c>
    </row>
    <row r="41591" spans="1:2" x14ac:dyDescent="0.25">
      <c r="A41591" t="s">
        <v>11471</v>
      </c>
      <c r="B41591" s="2">
        <v>41591</v>
      </c>
    </row>
    <row r="41592" spans="1:2" x14ac:dyDescent="0.25">
      <c r="A41592" t="s">
        <v>100414</v>
      </c>
      <c r="B41592" s="2">
        <v>41592</v>
      </c>
    </row>
    <row r="41593" spans="1:2" x14ac:dyDescent="0.25">
      <c r="A41593" t="s">
        <v>30729</v>
      </c>
      <c r="B41593" s="2">
        <v>41593</v>
      </c>
    </row>
    <row r="41594" spans="1:2" x14ac:dyDescent="0.25">
      <c r="A41594" t="s">
        <v>74487</v>
      </c>
      <c r="B41594" s="2">
        <v>41594</v>
      </c>
    </row>
    <row r="41595" spans="1:2" x14ac:dyDescent="0.25">
      <c r="A41595" t="s">
        <v>116479</v>
      </c>
      <c r="B41595" s="2">
        <v>41595</v>
      </c>
    </row>
    <row r="41596" spans="1:2" x14ac:dyDescent="0.25">
      <c r="A41596" t="s">
        <v>35176</v>
      </c>
      <c r="B41596" s="2">
        <v>41596</v>
      </c>
    </row>
    <row r="41597" spans="1:2" x14ac:dyDescent="0.25">
      <c r="A41597" t="s">
        <v>33330</v>
      </c>
      <c r="B41597" s="2">
        <v>41597</v>
      </c>
    </row>
    <row r="41598" spans="1:2" x14ac:dyDescent="0.25">
      <c r="A41598" t="s">
        <v>200</v>
      </c>
      <c r="B41598" s="2">
        <v>41598</v>
      </c>
    </row>
    <row r="41599" spans="1:2" x14ac:dyDescent="0.25">
      <c r="A41599" t="s">
        <v>36023</v>
      </c>
      <c r="B41599" s="2">
        <v>41599</v>
      </c>
    </row>
    <row r="41600" spans="1:2" x14ac:dyDescent="0.25">
      <c r="A41600" t="s">
        <v>37337</v>
      </c>
      <c r="B41600" s="2">
        <v>41600</v>
      </c>
    </row>
    <row r="41601" spans="1:2" x14ac:dyDescent="0.25">
      <c r="A41601" t="s">
        <v>90432</v>
      </c>
      <c r="B41601" s="2">
        <v>41601</v>
      </c>
    </row>
    <row r="41602" spans="1:2" x14ac:dyDescent="0.25">
      <c r="A41602" t="s">
        <v>24782</v>
      </c>
      <c r="B41602" s="2">
        <v>41602</v>
      </c>
    </row>
    <row r="41603" spans="1:2" x14ac:dyDescent="0.25">
      <c r="A41603" t="s">
        <v>52341</v>
      </c>
      <c r="B41603" s="2">
        <v>41603</v>
      </c>
    </row>
    <row r="41604" spans="1:2" x14ac:dyDescent="0.25">
      <c r="A41604" t="s">
        <v>66330</v>
      </c>
      <c r="B41604" s="2">
        <v>41604</v>
      </c>
    </row>
    <row r="41605" spans="1:2" x14ac:dyDescent="0.25">
      <c r="A41605" t="s">
        <v>1718</v>
      </c>
      <c r="B41605" s="2">
        <v>41605</v>
      </c>
    </row>
    <row r="41606" spans="1:2" x14ac:dyDescent="0.25">
      <c r="A41606" t="s">
        <v>17806</v>
      </c>
      <c r="B41606" s="2">
        <v>41606</v>
      </c>
    </row>
    <row r="41607" spans="1:2" x14ac:dyDescent="0.25">
      <c r="A41607" t="s">
        <v>75657</v>
      </c>
      <c r="B41607" s="2">
        <v>41607</v>
      </c>
    </row>
    <row r="41608" spans="1:2" x14ac:dyDescent="0.25">
      <c r="A41608" t="s">
        <v>23116</v>
      </c>
      <c r="B41608" s="2">
        <v>41608</v>
      </c>
    </row>
    <row r="41609" spans="1:2" x14ac:dyDescent="0.25">
      <c r="A41609" t="s">
        <v>16428</v>
      </c>
      <c r="B41609" s="2">
        <v>41609</v>
      </c>
    </row>
    <row r="41610" spans="1:2" x14ac:dyDescent="0.25">
      <c r="A41610" t="s">
        <v>75670</v>
      </c>
      <c r="B41610" s="2">
        <v>41610</v>
      </c>
    </row>
    <row r="41611" spans="1:2" x14ac:dyDescent="0.25">
      <c r="A41611" t="s">
        <v>45437</v>
      </c>
      <c r="B41611" s="2">
        <v>41611</v>
      </c>
    </row>
    <row r="41612" spans="1:2" x14ac:dyDescent="0.25">
      <c r="A41612" t="s">
        <v>35270</v>
      </c>
      <c r="B41612" s="2">
        <v>41612</v>
      </c>
    </row>
    <row r="41613" spans="1:2" x14ac:dyDescent="0.25">
      <c r="A41613" t="s">
        <v>114205</v>
      </c>
      <c r="B41613" s="2">
        <v>41613</v>
      </c>
    </row>
    <row r="41614" spans="1:2" x14ac:dyDescent="0.25">
      <c r="A41614" t="s">
        <v>17165</v>
      </c>
      <c r="B41614" s="2">
        <v>41614</v>
      </c>
    </row>
    <row r="41615" spans="1:2" x14ac:dyDescent="0.25">
      <c r="A41615" t="s">
        <v>122680</v>
      </c>
      <c r="B41615" s="2">
        <v>41615</v>
      </c>
    </row>
    <row r="41616" spans="1:2" x14ac:dyDescent="0.25">
      <c r="A41616" t="s">
        <v>108710</v>
      </c>
      <c r="B41616" s="2">
        <v>41616</v>
      </c>
    </row>
    <row r="41617" spans="1:2" x14ac:dyDescent="0.25">
      <c r="A41617" t="s">
        <v>56024</v>
      </c>
      <c r="B41617" s="2">
        <v>41617</v>
      </c>
    </row>
    <row r="41618" spans="1:2" x14ac:dyDescent="0.25">
      <c r="A41618" t="s">
        <v>18757</v>
      </c>
      <c r="B41618" s="2">
        <v>41618</v>
      </c>
    </row>
    <row r="41619" spans="1:2" x14ac:dyDescent="0.25">
      <c r="A41619" t="s">
        <v>23211</v>
      </c>
      <c r="B41619" s="2">
        <v>41619</v>
      </c>
    </row>
    <row r="41620" spans="1:2" x14ac:dyDescent="0.25">
      <c r="A41620" t="s">
        <v>22759</v>
      </c>
      <c r="B41620" s="2">
        <v>41620</v>
      </c>
    </row>
    <row r="41621" spans="1:2" x14ac:dyDescent="0.25">
      <c r="A41621" t="s">
        <v>124937</v>
      </c>
      <c r="B41621" s="2">
        <v>41621</v>
      </c>
    </row>
    <row r="41622" spans="1:2" x14ac:dyDescent="0.25">
      <c r="A41622" t="s">
        <v>112541</v>
      </c>
      <c r="B41622" s="2">
        <v>41622</v>
      </c>
    </row>
    <row r="41623" spans="1:2" x14ac:dyDescent="0.25">
      <c r="A41623" t="s">
        <v>87025</v>
      </c>
      <c r="B41623" s="2">
        <v>41623</v>
      </c>
    </row>
    <row r="41624" spans="1:2" x14ac:dyDescent="0.25">
      <c r="A41624" t="s">
        <v>28961</v>
      </c>
      <c r="B41624" s="2">
        <v>41624</v>
      </c>
    </row>
    <row r="41625" spans="1:2" x14ac:dyDescent="0.25">
      <c r="A41625" t="s">
        <v>11138</v>
      </c>
      <c r="B41625" s="2">
        <v>41625</v>
      </c>
    </row>
    <row r="41626" spans="1:2" x14ac:dyDescent="0.25">
      <c r="A41626" t="s">
        <v>34616</v>
      </c>
      <c r="B41626" s="2">
        <v>41626</v>
      </c>
    </row>
    <row r="41627" spans="1:2" x14ac:dyDescent="0.25">
      <c r="A41627" t="s">
        <v>30201</v>
      </c>
      <c r="B41627" s="2">
        <v>41627</v>
      </c>
    </row>
    <row r="41628" spans="1:2" x14ac:dyDescent="0.25">
      <c r="A41628" t="s">
        <v>13518</v>
      </c>
      <c r="B41628" s="2">
        <v>41628</v>
      </c>
    </row>
    <row r="41629" spans="1:2" x14ac:dyDescent="0.25">
      <c r="A41629" t="s">
        <v>34377</v>
      </c>
      <c r="B41629" s="2">
        <v>41629</v>
      </c>
    </row>
    <row r="41630" spans="1:2" x14ac:dyDescent="0.25">
      <c r="A41630" t="s">
        <v>22520</v>
      </c>
      <c r="B41630" s="2">
        <v>41630</v>
      </c>
    </row>
    <row r="41631" spans="1:2" x14ac:dyDescent="0.25">
      <c r="A41631" t="s">
        <v>28884</v>
      </c>
      <c r="B41631" s="2">
        <v>41631</v>
      </c>
    </row>
    <row r="41632" spans="1:2" x14ac:dyDescent="0.25">
      <c r="A41632" t="s">
        <v>77475</v>
      </c>
      <c r="B41632" s="2">
        <v>41632</v>
      </c>
    </row>
    <row r="41633" spans="1:2" x14ac:dyDescent="0.25">
      <c r="A41633" t="s">
        <v>70546</v>
      </c>
      <c r="B41633" s="2">
        <v>41633</v>
      </c>
    </row>
    <row r="41634" spans="1:2" x14ac:dyDescent="0.25">
      <c r="A41634" t="s">
        <v>113642</v>
      </c>
      <c r="B41634" s="2">
        <v>41634</v>
      </c>
    </row>
    <row r="41635" spans="1:2" x14ac:dyDescent="0.25">
      <c r="A41635" t="s">
        <v>56404</v>
      </c>
      <c r="B41635" s="2">
        <v>41635</v>
      </c>
    </row>
    <row r="41636" spans="1:2" x14ac:dyDescent="0.25">
      <c r="A41636" t="s">
        <v>69775</v>
      </c>
      <c r="B41636" s="2">
        <v>41636</v>
      </c>
    </row>
    <row r="41637" spans="1:2" x14ac:dyDescent="0.25">
      <c r="A41637" t="s">
        <v>113463</v>
      </c>
      <c r="B41637" s="2">
        <v>41637</v>
      </c>
    </row>
    <row r="41638" spans="1:2" x14ac:dyDescent="0.25">
      <c r="A41638" t="s">
        <v>116976</v>
      </c>
      <c r="B41638" s="2">
        <v>41638</v>
      </c>
    </row>
    <row r="41639" spans="1:2" x14ac:dyDescent="0.25">
      <c r="A41639" t="s">
        <v>13121</v>
      </c>
      <c r="B41639" s="2">
        <v>41639</v>
      </c>
    </row>
    <row r="41640" spans="1:2" x14ac:dyDescent="0.25">
      <c r="A41640" t="s">
        <v>72170</v>
      </c>
      <c r="B41640" s="2">
        <v>41640</v>
      </c>
    </row>
    <row r="41641" spans="1:2" x14ac:dyDescent="0.25">
      <c r="A41641" t="s">
        <v>35052</v>
      </c>
      <c r="B41641" s="2">
        <v>41641</v>
      </c>
    </row>
    <row r="41642" spans="1:2" x14ac:dyDescent="0.25">
      <c r="A41642" t="s">
        <v>23488</v>
      </c>
      <c r="B41642" s="2">
        <v>41642</v>
      </c>
    </row>
    <row r="41643" spans="1:2" x14ac:dyDescent="0.25">
      <c r="A41643" t="s">
        <v>35284</v>
      </c>
      <c r="B41643" s="2">
        <v>41643</v>
      </c>
    </row>
    <row r="41644" spans="1:2" x14ac:dyDescent="0.25">
      <c r="A41644" t="s">
        <v>38249</v>
      </c>
      <c r="B41644" s="2">
        <v>41644</v>
      </c>
    </row>
    <row r="41645" spans="1:2" x14ac:dyDescent="0.25">
      <c r="A41645" t="s">
        <v>119108</v>
      </c>
      <c r="B41645" s="2">
        <v>41645</v>
      </c>
    </row>
    <row r="41646" spans="1:2" x14ac:dyDescent="0.25">
      <c r="A41646" t="s">
        <v>9808</v>
      </c>
      <c r="B41646" s="2">
        <v>41646</v>
      </c>
    </row>
    <row r="41647" spans="1:2" x14ac:dyDescent="0.25">
      <c r="A41647" t="s">
        <v>30879</v>
      </c>
      <c r="B41647" s="2">
        <v>41647</v>
      </c>
    </row>
    <row r="41648" spans="1:2" x14ac:dyDescent="0.25">
      <c r="A41648" t="s">
        <v>48927</v>
      </c>
      <c r="B41648" s="2">
        <v>41648</v>
      </c>
    </row>
    <row r="41649" spans="1:2" x14ac:dyDescent="0.25">
      <c r="A41649" t="s">
        <v>69563</v>
      </c>
      <c r="B41649" s="2">
        <v>41649</v>
      </c>
    </row>
    <row r="41650" spans="1:2" x14ac:dyDescent="0.25">
      <c r="A41650" t="s">
        <v>47463</v>
      </c>
      <c r="B41650" s="2">
        <v>41650</v>
      </c>
    </row>
    <row r="41651" spans="1:2" x14ac:dyDescent="0.25">
      <c r="A41651" t="s">
        <v>19802</v>
      </c>
      <c r="B41651" s="2">
        <v>41651</v>
      </c>
    </row>
    <row r="41652" spans="1:2" x14ac:dyDescent="0.25">
      <c r="A41652" t="s">
        <v>36034</v>
      </c>
      <c r="B41652" s="2">
        <v>41652</v>
      </c>
    </row>
    <row r="41653" spans="1:2" x14ac:dyDescent="0.25">
      <c r="A41653" t="s">
        <v>118141</v>
      </c>
      <c r="B41653" s="2">
        <v>41653</v>
      </c>
    </row>
    <row r="41654" spans="1:2" x14ac:dyDescent="0.25">
      <c r="A41654" t="s">
        <v>78750</v>
      </c>
      <c r="B41654" s="2">
        <v>41654</v>
      </c>
    </row>
    <row r="41655" spans="1:2" x14ac:dyDescent="0.25">
      <c r="A41655" t="s">
        <v>21816</v>
      </c>
      <c r="B41655" s="2">
        <v>41655</v>
      </c>
    </row>
    <row r="41656" spans="1:2" x14ac:dyDescent="0.25">
      <c r="A41656" t="s">
        <v>32409</v>
      </c>
      <c r="B41656" s="2">
        <v>41656</v>
      </c>
    </row>
    <row r="41657" spans="1:2" x14ac:dyDescent="0.25">
      <c r="A41657" t="s">
        <v>77884</v>
      </c>
      <c r="B41657" s="2">
        <v>41657</v>
      </c>
    </row>
    <row r="41658" spans="1:2" x14ac:dyDescent="0.25">
      <c r="A41658" t="s">
        <v>97637</v>
      </c>
      <c r="B41658" s="2">
        <v>41658</v>
      </c>
    </row>
    <row r="41659" spans="1:2" x14ac:dyDescent="0.25">
      <c r="A41659" t="s">
        <v>14217</v>
      </c>
      <c r="B41659" s="2">
        <v>41659</v>
      </c>
    </row>
    <row r="41660" spans="1:2" x14ac:dyDescent="0.25">
      <c r="A41660" t="s">
        <v>32305</v>
      </c>
      <c r="B41660" s="2">
        <v>41660</v>
      </c>
    </row>
    <row r="41661" spans="1:2" x14ac:dyDescent="0.25">
      <c r="A41661" t="s">
        <v>27587</v>
      </c>
      <c r="B41661" s="2">
        <v>41661</v>
      </c>
    </row>
    <row r="41662" spans="1:2" x14ac:dyDescent="0.25">
      <c r="A41662" t="s">
        <v>45482</v>
      </c>
      <c r="B41662" s="2">
        <v>41662</v>
      </c>
    </row>
    <row r="41663" spans="1:2" x14ac:dyDescent="0.25">
      <c r="A41663" t="s">
        <v>32926</v>
      </c>
      <c r="B41663" s="2">
        <v>41663</v>
      </c>
    </row>
    <row r="41664" spans="1:2" x14ac:dyDescent="0.25">
      <c r="A41664" t="s">
        <v>21770</v>
      </c>
      <c r="B41664" s="2">
        <v>41664</v>
      </c>
    </row>
    <row r="41665" spans="1:2" x14ac:dyDescent="0.25">
      <c r="A41665" t="s">
        <v>94435</v>
      </c>
      <c r="B41665" s="2">
        <v>41665</v>
      </c>
    </row>
    <row r="41666" spans="1:2" x14ac:dyDescent="0.25">
      <c r="A41666" t="s">
        <v>77491</v>
      </c>
      <c r="B41666" s="2">
        <v>41666</v>
      </c>
    </row>
    <row r="41667" spans="1:2" x14ac:dyDescent="0.25">
      <c r="A41667" t="s">
        <v>58321</v>
      </c>
      <c r="B41667" s="2">
        <v>41667</v>
      </c>
    </row>
    <row r="41668" spans="1:2" x14ac:dyDescent="0.25">
      <c r="A41668" t="s">
        <v>29040</v>
      </c>
      <c r="B41668" s="2">
        <v>41668</v>
      </c>
    </row>
    <row r="41669" spans="1:2" x14ac:dyDescent="0.25">
      <c r="A41669" t="s">
        <v>120853</v>
      </c>
      <c r="B41669" s="2">
        <v>41669</v>
      </c>
    </row>
    <row r="41670" spans="1:2" x14ac:dyDescent="0.25">
      <c r="A41670" t="s">
        <v>18024</v>
      </c>
      <c r="B41670" s="2">
        <v>41670</v>
      </c>
    </row>
    <row r="41671" spans="1:2" x14ac:dyDescent="0.25">
      <c r="A41671" t="s">
        <v>23397</v>
      </c>
      <c r="B41671" s="2">
        <v>41671</v>
      </c>
    </row>
    <row r="41672" spans="1:2" x14ac:dyDescent="0.25">
      <c r="A41672" t="s">
        <v>4126</v>
      </c>
      <c r="B41672" s="2">
        <v>41672</v>
      </c>
    </row>
    <row r="41673" spans="1:2" x14ac:dyDescent="0.25">
      <c r="A41673" t="s">
        <v>5094</v>
      </c>
      <c r="B41673" s="2">
        <v>41673</v>
      </c>
    </row>
    <row r="41674" spans="1:2" x14ac:dyDescent="0.25">
      <c r="A41674" t="s">
        <v>25522</v>
      </c>
      <c r="B41674" s="2">
        <v>41674</v>
      </c>
    </row>
    <row r="41675" spans="1:2" x14ac:dyDescent="0.25">
      <c r="A41675" t="s">
        <v>99023</v>
      </c>
      <c r="B41675" s="2">
        <v>41675</v>
      </c>
    </row>
    <row r="41676" spans="1:2" x14ac:dyDescent="0.25">
      <c r="A41676" t="s">
        <v>85305</v>
      </c>
      <c r="B41676" s="2">
        <v>41676</v>
      </c>
    </row>
    <row r="41677" spans="1:2" x14ac:dyDescent="0.25">
      <c r="A41677" t="s">
        <v>19021</v>
      </c>
      <c r="B41677" s="2">
        <v>41677</v>
      </c>
    </row>
    <row r="41678" spans="1:2" x14ac:dyDescent="0.25">
      <c r="A41678" t="s">
        <v>18910</v>
      </c>
      <c r="B41678" s="2">
        <v>41678</v>
      </c>
    </row>
    <row r="41679" spans="1:2" x14ac:dyDescent="0.25">
      <c r="A41679" t="s">
        <v>126666</v>
      </c>
      <c r="B41679" s="2">
        <v>41679</v>
      </c>
    </row>
    <row r="41680" spans="1:2" x14ac:dyDescent="0.25">
      <c r="A41680" t="s">
        <v>1451</v>
      </c>
      <c r="B41680" s="2">
        <v>41680</v>
      </c>
    </row>
    <row r="41681" spans="1:2" x14ac:dyDescent="0.25">
      <c r="A41681" t="s">
        <v>18298</v>
      </c>
      <c r="B41681" s="2">
        <v>41681</v>
      </c>
    </row>
    <row r="41682" spans="1:2" x14ac:dyDescent="0.25">
      <c r="A41682" t="s">
        <v>4839</v>
      </c>
      <c r="B41682" s="2">
        <v>41682</v>
      </c>
    </row>
    <row r="41683" spans="1:2" x14ac:dyDescent="0.25">
      <c r="A41683" t="s">
        <v>15807</v>
      </c>
      <c r="B41683" s="2">
        <v>41683</v>
      </c>
    </row>
    <row r="41684" spans="1:2" x14ac:dyDescent="0.25">
      <c r="A41684" t="s">
        <v>21019</v>
      </c>
      <c r="B41684" s="2">
        <v>41684</v>
      </c>
    </row>
    <row r="41685" spans="1:2" x14ac:dyDescent="0.25">
      <c r="A41685" t="s">
        <v>31154</v>
      </c>
      <c r="B41685" s="2">
        <v>41685</v>
      </c>
    </row>
    <row r="41686" spans="1:2" x14ac:dyDescent="0.25">
      <c r="A41686" t="s">
        <v>25188</v>
      </c>
      <c r="B41686" s="2">
        <v>41686</v>
      </c>
    </row>
    <row r="41687" spans="1:2" x14ac:dyDescent="0.25">
      <c r="A41687" t="s">
        <v>114470</v>
      </c>
      <c r="B41687" s="2">
        <v>41687</v>
      </c>
    </row>
    <row r="41688" spans="1:2" x14ac:dyDescent="0.25">
      <c r="A41688" t="s">
        <v>73919</v>
      </c>
      <c r="B41688" s="2">
        <v>41688</v>
      </c>
    </row>
    <row r="41689" spans="1:2" x14ac:dyDescent="0.25">
      <c r="A41689" t="s">
        <v>34549</v>
      </c>
      <c r="B41689" s="2">
        <v>41689</v>
      </c>
    </row>
    <row r="41690" spans="1:2" x14ac:dyDescent="0.25">
      <c r="A41690" t="s">
        <v>41982</v>
      </c>
      <c r="B41690" s="2">
        <v>41690</v>
      </c>
    </row>
    <row r="41691" spans="1:2" x14ac:dyDescent="0.25">
      <c r="A41691" t="s">
        <v>78763</v>
      </c>
      <c r="B41691" s="2">
        <v>41691</v>
      </c>
    </row>
    <row r="41692" spans="1:2" x14ac:dyDescent="0.25">
      <c r="A41692" t="s">
        <v>100076</v>
      </c>
      <c r="B41692" s="2">
        <v>41692</v>
      </c>
    </row>
    <row r="41693" spans="1:2" x14ac:dyDescent="0.25">
      <c r="A41693" t="s">
        <v>38159</v>
      </c>
      <c r="B41693" s="2">
        <v>41693</v>
      </c>
    </row>
    <row r="41694" spans="1:2" x14ac:dyDescent="0.25">
      <c r="A41694" t="s">
        <v>115655</v>
      </c>
      <c r="B41694" s="2">
        <v>41694</v>
      </c>
    </row>
    <row r="41695" spans="1:2" x14ac:dyDescent="0.25">
      <c r="A41695" t="s">
        <v>31999</v>
      </c>
      <c r="B41695" s="2">
        <v>41695</v>
      </c>
    </row>
    <row r="41696" spans="1:2" x14ac:dyDescent="0.25">
      <c r="A41696" t="s">
        <v>92792</v>
      </c>
      <c r="B41696" s="2">
        <v>41696</v>
      </c>
    </row>
    <row r="41697" spans="1:2" x14ac:dyDescent="0.25">
      <c r="A41697" t="s">
        <v>78706</v>
      </c>
      <c r="B41697" s="2">
        <v>41697</v>
      </c>
    </row>
    <row r="41698" spans="1:2" x14ac:dyDescent="0.25">
      <c r="A41698" t="s">
        <v>18044</v>
      </c>
      <c r="B41698" s="2">
        <v>41698</v>
      </c>
    </row>
    <row r="41699" spans="1:2" x14ac:dyDescent="0.25">
      <c r="A41699" t="s">
        <v>15336</v>
      </c>
      <c r="B41699" s="2">
        <v>41699</v>
      </c>
    </row>
    <row r="41700" spans="1:2" x14ac:dyDescent="0.25">
      <c r="A41700" t="s">
        <v>22351</v>
      </c>
      <c r="B41700" s="2">
        <v>41700</v>
      </c>
    </row>
    <row r="41701" spans="1:2" x14ac:dyDescent="0.25">
      <c r="A41701" t="s">
        <v>13204</v>
      </c>
      <c r="B41701" s="2">
        <v>41701</v>
      </c>
    </row>
    <row r="41702" spans="1:2" x14ac:dyDescent="0.25">
      <c r="A41702" t="s">
        <v>25615</v>
      </c>
      <c r="B41702" s="2">
        <v>41702</v>
      </c>
    </row>
    <row r="41703" spans="1:2" x14ac:dyDescent="0.25">
      <c r="A41703" t="s">
        <v>31944</v>
      </c>
      <c r="B41703" s="2">
        <v>41703</v>
      </c>
    </row>
    <row r="41704" spans="1:2" x14ac:dyDescent="0.25">
      <c r="A41704" t="s">
        <v>111446</v>
      </c>
      <c r="B41704" s="2">
        <v>41704</v>
      </c>
    </row>
    <row r="41705" spans="1:2" x14ac:dyDescent="0.25">
      <c r="A41705" t="s">
        <v>110620</v>
      </c>
      <c r="B41705" s="2">
        <v>41705</v>
      </c>
    </row>
    <row r="41706" spans="1:2" x14ac:dyDescent="0.25">
      <c r="A41706" t="s">
        <v>19700</v>
      </c>
      <c r="B41706" s="2">
        <v>41706</v>
      </c>
    </row>
    <row r="41707" spans="1:2" x14ac:dyDescent="0.25">
      <c r="A41707" t="s">
        <v>76349</v>
      </c>
      <c r="B41707" s="2">
        <v>41707</v>
      </c>
    </row>
    <row r="41708" spans="1:2" x14ac:dyDescent="0.25">
      <c r="A41708" t="s">
        <v>26272</v>
      </c>
      <c r="B41708" s="2">
        <v>41708</v>
      </c>
    </row>
    <row r="41709" spans="1:2" x14ac:dyDescent="0.25">
      <c r="A41709" t="s">
        <v>86511</v>
      </c>
      <c r="B41709" s="2">
        <v>41709</v>
      </c>
    </row>
    <row r="41710" spans="1:2" x14ac:dyDescent="0.25">
      <c r="A41710" t="s">
        <v>17680</v>
      </c>
      <c r="B41710" s="2">
        <v>41710</v>
      </c>
    </row>
    <row r="41711" spans="1:2" x14ac:dyDescent="0.25">
      <c r="A41711" t="s">
        <v>2876</v>
      </c>
      <c r="B41711" s="2">
        <v>41711</v>
      </c>
    </row>
    <row r="41712" spans="1:2" x14ac:dyDescent="0.25">
      <c r="A41712" t="s">
        <v>111004</v>
      </c>
      <c r="B41712" s="2">
        <v>41712</v>
      </c>
    </row>
    <row r="41713" spans="1:2" x14ac:dyDescent="0.25">
      <c r="A41713" t="s">
        <v>21803</v>
      </c>
      <c r="B41713" s="2">
        <v>41713</v>
      </c>
    </row>
    <row r="41714" spans="1:2" x14ac:dyDescent="0.25">
      <c r="A41714" t="s">
        <v>41431</v>
      </c>
      <c r="B41714" s="2">
        <v>41714</v>
      </c>
    </row>
    <row r="41715" spans="1:2" x14ac:dyDescent="0.25">
      <c r="A41715" t="s">
        <v>33289</v>
      </c>
      <c r="B41715" s="2">
        <v>41715</v>
      </c>
    </row>
    <row r="41716" spans="1:2" x14ac:dyDescent="0.25">
      <c r="A41716" t="s">
        <v>40694</v>
      </c>
      <c r="B41716" s="2">
        <v>41716</v>
      </c>
    </row>
    <row r="41717" spans="1:2" x14ac:dyDescent="0.25">
      <c r="A41717" t="s">
        <v>49095</v>
      </c>
      <c r="B41717" s="2">
        <v>41717</v>
      </c>
    </row>
    <row r="41718" spans="1:2" x14ac:dyDescent="0.25">
      <c r="A41718" t="s">
        <v>22361</v>
      </c>
      <c r="B41718" s="2">
        <v>41718</v>
      </c>
    </row>
    <row r="41719" spans="1:2" x14ac:dyDescent="0.25">
      <c r="A41719" t="s">
        <v>11165</v>
      </c>
      <c r="B41719" s="2">
        <v>41719</v>
      </c>
    </row>
    <row r="41720" spans="1:2" x14ac:dyDescent="0.25">
      <c r="A41720" t="s">
        <v>30051</v>
      </c>
      <c r="B41720" s="2">
        <v>41720</v>
      </c>
    </row>
    <row r="41721" spans="1:2" x14ac:dyDescent="0.25">
      <c r="A41721" t="s">
        <v>17258</v>
      </c>
      <c r="B41721" s="2">
        <v>41721</v>
      </c>
    </row>
    <row r="41722" spans="1:2" x14ac:dyDescent="0.25">
      <c r="A41722" t="s">
        <v>14709</v>
      </c>
      <c r="B41722" s="2">
        <v>41722</v>
      </c>
    </row>
    <row r="41723" spans="1:2" x14ac:dyDescent="0.25">
      <c r="A41723" t="s">
        <v>71730</v>
      </c>
      <c r="B41723" s="2">
        <v>41723</v>
      </c>
    </row>
    <row r="41724" spans="1:2" x14ac:dyDescent="0.25">
      <c r="A41724" t="s">
        <v>34891</v>
      </c>
      <c r="B41724" s="2">
        <v>41724</v>
      </c>
    </row>
    <row r="41725" spans="1:2" x14ac:dyDescent="0.25">
      <c r="A41725" t="s">
        <v>47710</v>
      </c>
      <c r="B41725" s="2">
        <v>41725</v>
      </c>
    </row>
    <row r="41726" spans="1:2" x14ac:dyDescent="0.25">
      <c r="A41726" t="s">
        <v>2470</v>
      </c>
      <c r="B41726" s="2">
        <v>41726</v>
      </c>
    </row>
    <row r="41727" spans="1:2" x14ac:dyDescent="0.25">
      <c r="A41727" t="s">
        <v>376</v>
      </c>
      <c r="B41727" s="2">
        <v>41727</v>
      </c>
    </row>
    <row r="41728" spans="1:2" x14ac:dyDescent="0.25">
      <c r="A41728" t="s">
        <v>44307</v>
      </c>
      <c r="B41728" s="2">
        <v>41728</v>
      </c>
    </row>
    <row r="41729" spans="1:2" x14ac:dyDescent="0.25">
      <c r="A41729" t="s">
        <v>101081</v>
      </c>
      <c r="B41729" s="2">
        <v>41729</v>
      </c>
    </row>
    <row r="41730" spans="1:2" x14ac:dyDescent="0.25">
      <c r="A41730" t="s">
        <v>5289</v>
      </c>
      <c r="B41730" s="2">
        <v>41730</v>
      </c>
    </row>
    <row r="41731" spans="1:2" x14ac:dyDescent="0.25">
      <c r="A41731" t="s">
        <v>7828</v>
      </c>
      <c r="B41731" s="2">
        <v>41731</v>
      </c>
    </row>
    <row r="41732" spans="1:2" x14ac:dyDescent="0.25">
      <c r="A41732" t="s">
        <v>41309</v>
      </c>
      <c r="B41732" s="2">
        <v>41732</v>
      </c>
    </row>
    <row r="41733" spans="1:2" x14ac:dyDescent="0.25">
      <c r="A41733" t="s">
        <v>28315</v>
      </c>
      <c r="B41733" s="2">
        <v>41733</v>
      </c>
    </row>
    <row r="41734" spans="1:2" x14ac:dyDescent="0.25">
      <c r="A41734" t="s">
        <v>116206</v>
      </c>
      <c r="B41734" s="2">
        <v>41734</v>
      </c>
    </row>
    <row r="41735" spans="1:2" x14ac:dyDescent="0.25">
      <c r="A41735" t="s">
        <v>112131</v>
      </c>
      <c r="B41735" s="2">
        <v>41735</v>
      </c>
    </row>
    <row r="41736" spans="1:2" x14ac:dyDescent="0.25">
      <c r="A41736" t="s">
        <v>22015</v>
      </c>
      <c r="B41736" s="2">
        <v>41736</v>
      </c>
    </row>
    <row r="41737" spans="1:2" x14ac:dyDescent="0.25">
      <c r="A41737" t="s">
        <v>84201</v>
      </c>
      <c r="B41737" s="2">
        <v>41737</v>
      </c>
    </row>
    <row r="41738" spans="1:2" x14ac:dyDescent="0.25">
      <c r="A41738" t="s">
        <v>111770</v>
      </c>
      <c r="B41738" s="2">
        <v>41738</v>
      </c>
    </row>
    <row r="41739" spans="1:2" x14ac:dyDescent="0.25">
      <c r="A41739" t="s">
        <v>88330</v>
      </c>
      <c r="B41739" s="2">
        <v>41739</v>
      </c>
    </row>
    <row r="41740" spans="1:2" x14ac:dyDescent="0.25">
      <c r="A41740" t="s">
        <v>84435</v>
      </c>
      <c r="B41740" s="2">
        <v>41740</v>
      </c>
    </row>
    <row r="41741" spans="1:2" x14ac:dyDescent="0.25">
      <c r="A41741" t="s">
        <v>18673</v>
      </c>
      <c r="B41741" s="2">
        <v>41741</v>
      </c>
    </row>
    <row r="41742" spans="1:2" x14ac:dyDescent="0.25">
      <c r="A41742" t="s">
        <v>87529</v>
      </c>
      <c r="B41742" s="2">
        <v>41742</v>
      </c>
    </row>
    <row r="41743" spans="1:2" x14ac:dyDescent="0.25">
      <c r="A41743" t="s">
        <v>15611</v>
      </c>
      <c r="B41743" s="2">
        <v>41743</v>
      </c>
    </row>
    <row r="41744" spans="1:2" x14ac:dyDescent="0.25">
      <c r="A41744" t="s">
        <v>14366</v>
      </c>
      <c r="B41744" s="2">
        <v>41744</v>
      </c>
    </row>
    <row r="41745" spans="1:2" x14ac:dyDescent="0.25">
      <c r="A41745" t="s">
        <v>127071</v>
      </c>
      <c r="B41745" s="2">
        <v>41745</v>
      </c>
    </row>
    <row r="41746" spans="1:2" x14ac:dyDescent="0.25">
      <c r="A41746" t="s">
        <v>127075</v>
      </c>
      <c r="B41746" s="2">
        <v>41746</v>
      </c>
    </row>
    <row r="41747" spans="1:2" x14ac:dyDescent="0.25">
      <c r="A41747" t="s">
        <v>127095</v>
      </c>
      <c r="B41747" s="2">
        <v>41747</v>
      </c>
    </row>
    <row r="41748" spans="1:2" x14ac:dyDescent="0.25">
      <c r="A41748" t="s">
        <v>127117</v>
      </c>
      <c r="B41748" s="2">
        <v>41748</v>
      </c>
    </row>
    <row r="41749" spans="1:2" x14ac:dyDescent="0.25">
      <c r="A41749" t="s">
        <v>127129</v>
      </c>
      <c r="B41749" s="2">
        <v>41749</v>
      </c>
    </row>
    <row r="41750" spans="1:2" x14ac:dyDescent="0.25">
      <c r="A41750" t="s">
        <v>127132</v>
      </c>
      <c r="B41750" s="2">
        <v>41750</v>
      </c>
    </row>
    <row r="41751" spans="1:2" x14ac:dyDescent="0.25">
      <c r="A41751" t="s">
        <v>127148</v>
      </c>
      <c r="B41751" s="2">
        <v>41751</v>
      </c>
    </row>
    <row r="41752" spans="1:2" x14ac:dyDescent="0.25">
      <c r="A41752" t="s">
        <v>127160</v>
      </c>
      <c r="B41752" s="2">
        <v>41752</v>
      </c>
    </row>
    <row r="41753" spans="1:2" x14ac:dyDescent="0.25">
      <c r="A41753" t="s">
        <v>28190</v>
      </c>
      <c r="B41753" s="2">
        <v>41753</v>
      </c>
    </row>
    <row r="41754" spans="1:2" x14ac:dyDescent="0.25">
      <c r="A41754" t="s">
        <v>38519</v>
      </c>
      <c r="B41754" s="2">
        <v>41754</v>
      </c>
    </row>
    <row r="41755" spans="1:2" x14ac:dyDescent="0.25">
      <c r="A41755" t="s">
        <v>19893</v>
      </c>
      <c r="B41755" s="2">
        <v>41755</v>
      </c>
    </row>
    <row r="41756" spans="1:2" x14ac:dyDescent="0.25">
      <c r="A41756" t="s">
        <v>107519</v>
      </c>
      <c r="B41756" s="2">
        <v>41756</v>
      </c>
    </row>
    <row r="41757" spans="1:2" x14ac:dyDescent="0.25">
      <c r="A41757" t="s">
        <v>59233</v>
      </c>
      <c r="B41757" s="2">
        <v>41757</v>
      </c>
    </row>
    <row r="41758" spans="1:2" x14ac:dyDescent="0.25">
      <c r="A41758" t="s">
        <v>9764</v>
      </c>
      <c r="B41758" s="2">
        <v>41758</v>
      </c>
    </row>
    <row r="41759" spans="1:2" x14ac:dyDescent="0.25">
      <c r="A41759" t="s">
        <v>63869</v>
      </c>
      <c r="B41759" s="2">
        <v>41759</v>
      </c>
    </row>
    <row r="41760" spans="1:2" x14ac:dyDescent="0.25">
      <c r="A41760" t="s">
        <v>75110</v>
      </c>
      <c r="B41760" s="2">
        <v>41760</v>
      </c>
    </row>
    <row r="41761" spans="1:2" x14ac:dyDescent="0.25">
      <c r="A41761" t="s">
        <v>28864</v>
      </c>
      <c r="B41761" s="2">
        <v>41761</v>
      </c>
    </row>
    <row r="41762" spans="1:2" x14ac:dyDescent="0.25">
      <c r="A41762" t="s">
        <v>10123</v>
      </c>
      <c r="B41762" s="2">
        <v>41762</v>
      </c>
    </row>
    <row r="41763" spans="1:2" x14ac:dyDescent="0.25">
      <c r="A41763" t="s">
        <v>15690</v>
      </c>
      <c r="B41763" s="2">
        <v>41763</v>
      </c>
    </row>
    <row r="41764" spans="1:2" x14ac:dyDescent="0.25">
      <c r="A41764" t="s">
        <v>102662</v>
      </c>
      <c r="B41764" s="2">
        <v>41764</v>
      </c>
    </row>
    <row r="41765" spans="1:2" x14ac:dyDescent="0.25">
      <c r="A41765" t="s">
        <v>8225</v>
      </c>
      <c r="B41765" s="2">
        <v>41765</v>
      </c>
    </row>
    <row r="41766" spans="1:2" x14ac:dyDescent="0.25">
      <c r="A41766" t="s">
        <v>4925</v>
      </c>
      <c r="B41766" s="2">
        <v>41766</v>
      </c>
    </row>
    <row r="41767" spans="1:2" x14ac:dyDescent="0.25">
      <c r="A41767" t="s">
        <v>12370</v>
      </c>
      <c r="B41767" s="2">
        <v>41767</v>
      </c>
    </row>
    <row r="41768" spans="1:2" x14ac:dyDescent="0.25">
      <c r="A41768" t="s">
        <v>24476</v>
      </c>
      <c r="B41768" s="2">
        <v>41768</v>
      </c>
    </row>
    <row r="41769" spans="1:2" x14ac:dyDescent="0.25">
      <c r="A41769" t="s">
        <v>27183</v>
      </c>
      <c r="B41769" s="2">
        <v>41769</v>
      </c>
    </row>
    <row r="41770" spans="1:2" x14ac:dyDescent="0.25">
      <c r="A41770" t="s">
        <v>34544</v>
      </c>
      <c r="B41770" s="2">
        <v>41770</v>
      </c>
    </row>
    <row r="41771" spans="1:2" x14ac:dyDescent="0.25">
      <c r="A41771" t="s">
        <v>104874</v>
      </c>
      <c r="B41771" s="2">
        <v>41771</v>
      </c>
    </row>
    <row r="41772" spans="1:2" x14ac:dyDescent="0.25">
      <c r="A41772" t="s">
        <v>20278</v>
      </c>
      <c r="B41772" s="2">
        <v>41772</v>
      </c>
    </row>
    <row r="41773" spans="1:2" x14ac:dyDescent="0.25">
      <c r="A41773" t="s">
        <v>6099</v>
      </c>
      <c r="B41773" s="2">
        <v>41773</v>
      </c>
    </row>
    <row r="41774" spans="1:2" x14ac:dyDescent="0.25">
      <c r="A41774" t="s">
        <v>13724</v>
      </c>
      <c r="B41774" s="2">
        <v>41774</v>
      </c>
    </row>
    <row r="41775" spans="1:2" x14ac:dyDescent="0.25">
      <c r="A41775" t="s">
        <v>78052</v>
      </c>
      <c r="B41775" s="2">
        <v>41775</v>
      </c>
    </row>
    <row r="41776" spans="1:2" x14ac:dyDescent="0.25">
      <c r="A41776" t="s">
        <v>116805</v>
      </c>
      <c r="B41776" s="2">
        <v>41776</v>
      </c>
    </row>
    <row r="41777" spans="1:2" x14ac:dyDescent="0.25">
      <c r="A41777" t="s">
        <v>14696</v>
      </c>
      <c r="B41777" s="2">
        <v>41777</v>
      </c>
    </row>
    <row r="41778" spans="1:2" x14ac:dyDescent="0.25">
      <c r="A41778" t="s">
        <v>16414</v>
      </c>
      <c r="B41778" s="2">
        <v>41778</v>
      </c>
    </row>
    <row r="41779" spans="1:2" x14ac:dyDescent="0.25">
      <c r="A41779" t="s">
        <v>5743</v>
      </c>
      <c r="B41779" s="2">
        <v>41779</v>
      </c>
    </row>
    <row r="41780" spans="1:2" x14ac:dyDescent="0.25">
      <c r="A41780" t="s">
        <v>12503</v>
      </c>
      <c r="B41780" s="2">
        <v>41780</v>
      </c>
    </row>
    <row r="41781" spans="1:2" x14ac:dyDescent="0.25">
      <c r="A41781" t="s">
        <v>34155</v>
      </c>
      <c r="B41781" s="2">
        <v>41781</v>
      </c>
    </row>
    <row r="41782" spans="1:2" x14ac:dyDescent="0.25">
      <c r="A41782" t="s">
        <v>6792</v>
      </c>
      <c r="B41782" s="2">
        <v>41782</v>
      </c>
    </row>
    <row r="41783" spans="1:2" x14ac:dyDescent="0.25">
      <c r="A41783" t="s">
        <v>38016</v>
      </c>
      <c r="B41783" s="2">
        <v>41783</v>
      </c>
    </row>
    <row r="41784" spans="1:2" x14ac:dyDescent="0.25">
      <c r="A41784" t="s">
        <v>32893</v>
      </c>
      <c r="B41784" s="2">
        <v>41784</v>
      </c>
    </row>
    <row r="41785" spans="1:2" x14ac:dyDescent="0.25">
      <c r="A41785" t="s">
        <v>126194</v>
      </c>
      <c r="B41785" s="2">
        <v>41785</v>
      </c>
    </row>
    <row r="41786" spans="1:2" x14ac:dyDescent="0.25">
      <c r="A41786" t="s">
        <v>53211</v>
      </c>
      <c r="B41786" s="2">
        <v>41786</v>
      </c>
    </row>
    <row r="41787" spans="1:2" x14ac:dyDescent="0.25">
      <c r="A41787" t="s">
        <v>10766</v>
      </c>
      <c r="B41787" s="2">
        <v>41787</v>
      </c>
    </row>
    <row r="41788" spans="1:2" x14ac:dyDescent="0.25">
      <c r="A41788" t="s">
        <v>28836</v>
      </c>
      <c r="B41788" s="2">
        <v>41788</v>
      </c>
    </row>
    <row r="41789" spans="1:2" x14ac:dyDescent="0.25">
      <c r="A41789" t="s">
        <v>12893</v>
      </c>
      <c r="B41789" s="2">
        <v>41789</v>
      </c>
    </row>
    <row r="41790" spans="1:2" x14ac:dyDescent="0.25">
      <c r="A41790" t="s">
        <v>64796</v>
      </c>
      <c r="B41790" s="2">
        <v>41790</v>
      </c>
    </row>
    <row r="41791" spans="1:2" x14ac:dyDescent="0.25">
      <c r="A41791" t="s">
        <v>39702</v>
      </c>
      <c r="B41791" s="2">
        <v>41791</v>
      </c>
    </row>
    <row r="41792" spans="1:2" x14ac:dyDescent="0.25">
      <c r="A41792" t="s">
        <v>9652</v>
      </c>
      <c r="B41792" s="2">
        <v>41792</v>
      </c>
    </row>
    <row r="41793" spans="1:2" x14ac:dyDescent="0.25">
      <c r="A41793" t="s">
        <v>49234</v>
      </c>
      <c r="B41793" s="2">
        <v>41793</v>
      </c>
    </row>
    <row r="41794" spans="1:2" x14ac:dyDescent="0.25">
      <c r="A41794" t="s">
        <v>15917</v>
      </c>
      <c r="B41794" s="2">
        <v>41794</v>
      </c>
    </row>
    <row r="41795" spans="1:2" x14ac:dyDescent="0.25">
      <c r="A41795" t="s">
        <v>32157</v>
      </c>
      <c r="B41795" s="2">
        <v>41795</v>
      </c>
    </row>
    <row r="41796" spans="1:2" x14ac:dyDescent="0.25">
      <c r="A41796" t="s">
        <v>71887</v>
      </c>
      <c r="B41796" s="2">
        <v>41796</v>
      </c>
    </row>
    <row r="41797" spans="1:2" x14ac:dyDescent="0.25">
      <c r="A41797" t="s">
        <v>35629</v>
      </c>
      <c r="B41797" s="2">
        <v>41797</v>
      </c>
    </row>
    <row r="41798" spans="1:2" x14ac:dyDescent="0.25">
      <c r="A41798" t="s">
        <v>106006</v>
      </c>
      <c r="B41798" s="2">
        <v>41798</v>
      </c>
    </row>
    <row r="41799" spans="1:2" x14ac:dyDescent="0.25">
      <c r="A41799" t="s">
        <v>246</v>
      </c>
      <c r="B41799" s="2">
        <v>41799</v>
      </c>
    </row>
    <row r="41800" spans="1:2" x14ac:dyDescent="0.25">
      <c r="A41800" t="s">
        <v>3339</v>
      </c>
      <c r="B41800" s="2">
        <v>41800</v>
      </c>
    </row>
    <row r="41801" spans="1:2" x14ac:dyDescent="0.25">
      <c r="A41801" t="s">
        <v>34126</v>
      </c>
      <c r="B41801" s="2">
        <v>41801</v>
      </c>
    </row>
    <row r="41802" spans="1:2" x14ac:dyDescent="0.25">
      <c r="A41802" t="s">
        <v>23566</v>
      </c>
      <c r="B41802" s="2">
        <v>41802</v>
      </c>
    </row>
    <row r="41803" spans="1:2" x14ac:dyDescent="0.25">
      <c r="A41803" t="s">
        <v>21114</v>
      </c>
      <c r="B41803" s="2">
        <v>41803</v>
      </c>
    </row>
    <row r="41804" spans="1:2" x14ac:dyDescent="0.25">
      <c r="A41804" t="s">
        <v>50547</v>
      </c>
      <c r="B41804" s="2">
        <v>41804</v>
      </c>
    </row>
    <row r="41805" spans="1:2" x14ac:dyDescent="0.25">
      <c r="A41805" t="s">
        <v>97913</v>
      </c>
      <c r="B41805" s="2">
        <v>41805</v>
      </c>
    </row>
    <row r="41806" spans="1:2" x14ac:dyDescent="0.25">
      <c r="A41806" t="s">
        <v>50441</v>
      </c>
      <c r="B41806" s="2">
        <v>41806</v>
      </c>
    </row>
    <row r="41807" spans="1:2" x14ac:dyDescent="0.25">
      <c r="A41807" t="s">
        <v>54679</v>
      </c>
      <c r="B41807" s="2">
        <v>41807</v>
      </c>
    </row>
    <row r="41808" spans="1:2" x14ac:dyDescent="0.25">
      <c r="A41808" t="s">
        <v>6344</v>
      </c>
      <c r="B41808" s="2">
        <v>41808</v>
      </c>
    </row>
    <row r="41809" spans="1:2" x14ac:dyDescent="0.25">
      <c r="A41809" t="s">
        <v>9742</v>
      </c>
      <c r="B41809" s="2">
        <v>41809</v>
      </c>
    </row>
    <row r="41810" spans="1:2" x14ac:dyDescent="0.25">
      <c r="A41810" t="s">
        <v>106029</v>
      </c>
      <c r="B41810" s="2">
        <v>41810</v>
      </c>
    </row>
    <row r="41811" spans="1:2" x14ac:dyDescent="0.25">
      <c r="A41811" t="s">
        <v>21546</v>
      </c>
      <c r="B41811" s="2">
        <v>41811</v>
      </c>
    </row>
    <row r="41812" spans="1:2" x14ac:dyDescent="0.25">
      <c r="A41812" t="s">
        <v>89096</v>
      </c>
      <c r="B41812" s="2">
        <v>41812</v>
      </c>
    </row>
    <row r="41813" spans="1:2" x14ac:dyDescent="0.25">
      <c r="A41813" t="s">
        <v>20896</v>
      </c>
      <c r="B41813" s="2">
        <v>41813</v>
      </c>
    </row>
    <row r="41814" spans="1:2" x14ac:dyDescent="0.25">
      <c r="A41814" t="s">
        <v>53716</v>
      </c>
      <c r="B41814" s="2">
        <v>41814</v>
      </c>
    </row>
    <row r="41815" spans="1:2" x14ac:dyDescent="0.25">
      <c r="A41815" t="s">
        <v>31950</v>
      </c>
      <c r="B41815" s="2">
        <v>41815</v>
      </c>
    </row>
    <row r="41816" spans="1:2" x14ac:dyDescent="0.25">
      <c r="A41816" t="s">
        <v>7460</v>
      </c>
      <c r="B41816" s="2">
        <v>41816</v>
      </c>
    </row>
    <row r="41817" spans="1:2" x14ac:dyDescent="0.25">
      <c r="A41817" t="s">
        <v>65922</v>
      </c>
      <c r="B41817" s="2">
        <v>41817</v>
      </c>
    </row>
    <row r="41818" spans="1:2" x14ac:dyDescent="0.25">
      <c r="A41818" t="s">
        <v>11107</v>
      </c>
      <c r="B41818" s="2">
        <v>41818</v>
      </c>
    </row>
    <row r="41819" spans="1:2" x14ac:dyDescent="0.25">
      <c r="A41819" t="s">
        <v>40502</v>
      </c>
      <c r="B41819" s="2">
        <v>41819</v>
      </c>
    </row>
    <row r="41820" spans="1:2" x14ac:dyDescent="0.25">
      <c r="A41820" t="s">
        <v>25557</v>
      </c>
      <c r="B41820" s="2">
        <v>41820</v>
      </c>
    </row>
    <row r="41821" spans="1:2" x14ac:dyDescent="0.25">
      <c r="A41821" t="s">
        <v>113190</v>
      </c>
      <c r="B41821" s="2">
        <v>41821</v>
      </c>
    </row>
    <row r="41822" spans="1:2" x14ac:dyDescent="0.25">
      <c r="A41822" t="s">
        <v>33530</v>
      </c>
      <c r="B41822" s="2">
        <v>41822</v>
      </c>
    </row>
    <row r="41823" spans="1:2" x14ac:dyDescent="0.25">
      <c r="A41823" t="s">
        <v>28083</v>
      </c>
      <c r="B41823" s="2">
        <v>41823</v>
      </c>
    </row>
    <row r="41824" spans="1:2" x14ac:dyDescent="0.25">
      <c r="A41824" t="s">
        <v>118691</v>
      </c>
      <c r="B41824" s="2">
        <v>41824</v>
      </c>
    </row>
    <row r="41825" spans="1:2" x14ac:dyDescent="0.25">
      <c r="A41825" t="s">
        <v>61314</v>
      </c>
      <c r="B41825" s="2">
        <v>41825</v>
      </c>
    </row>
    <row r="41826" spans="1:2" x14ac:dyDescent="0.25">
      <c r="A41826" t="s">
        <v>15726</v>
      </c>
      <c r="B41826" s="2">
        <v>41826</v>
      </c>
    </row>
    <row r="41827" spans="1:2" x14ac:dyDescent="0.25">
      <c r="A41827" t="s">
        <v>10311</v>
      </c>
      <c r="B41827" s="2">
        <v>41827</v>
      </c>
    </row>
    <row r="41828" spans="1:2" x14ac:dyDescent="0.25">
      <c r="A41828" t="s">
        <v>32148</v>
      </c>
      <c r="B41828" s="2">
        <v>41828</v>
      </c>
    </row>
    <row r="41829" spans="1:2" x14ac:dyDescent="0.25">
      <c r="A41829" t="s">
        <v>68629</v>
      </c>
      <c r="B41829" s="2">
        <v>41829</v>
      </c>
    </row>
    <row r="41830" spans="1:2" x14ac:dyDescent="0.25">
      <c r="A41830" t="s">
        <v>60490</v>
      </c>
      <c r="B41830" s="2">
        <v>41830</v>
      </c>
    </row>
    <row r="41831" spans="1:2" x14ac:dyDescent="0.25">
      <c r="A41831" t="s">
        <v>79085</v>
      </c>
      <c r="B41831" s="2">
        <v>41831</v>
      </c>
    </row>
    <row r="41832" spans="1:2" x14ac:dyDescent="0.25">
      <c r="A41832" t="s">
        <v>24334</v>
      </c>
      <c r="B41832" s="2">
        <v>41832</v>
      </c>
    </row>
    <row r="41833" spans="1:2" x14ac:dyDescent="0.25">
      <c r="A41833" t="s">
        <v>10580</v>
      </c>
      <c r="B41833" s="2">
        <v>41833</v>
      </c>
    </row>
    <row r="41834" spans="1:2" x14ac:dyDescent="0.25">
      <c r="A41834" t="s">
        <v>1396</v>
      </c>
      <c r="B41834" s="2">
        <v>41834</v>
      </c>
    </row>
    <row r="41835" spans="1:2" x14ac:dyDescent="0.25">
      <c r="A41835" t="s">
        <v>17464</v>
      </c>
      <c r="B41835" s="2">
        <v>41835</v>
      </c>
    </row>
    <row r="41836" spans="1:2" x14ac:dyDescent="0.25">
      <c r="A41836" t="s">
        <v>32250</v>
      </c>
      <c r="B41836" s="2">
        <v>41836</v>
      </c>
    </row>
    <row r="41837" spans="1:2" x14ac:dyDescent="0.25">
      <c r="A41837" t="s">
        <v>111246</v>
      </c>
      <c r="B41837" s="2">
        <v>41837</v>
      </c>
    </row>
    <row r="41838" spans="1:2" x14ac:dyDescent="0.25">
      <c r="A41838" t="s">
        <v>108085</v>
      </c>
      <c r="B41838" s="2">
        <v>41838</v>
      </c>
    </row>
    <row r="41839" spans="1:2" x14ac:dyDescent="0.25">
      <c r="A41839" t="s">
        <v>30105</v>
      </c>
      <c r="B41839" s="2">
        <v>41839</v>
      </c>
    </row>
    <row r="41840" spans="1:2" x14ac:dyDescent="0.25">
      <c r="A41840" t="s">
        <v>41893</v>
      </c>
      <c r="B41840" s="2">
        <v>41840</v>
      </c>
    </row>
    <row r="41841" spans="1:2" x14ac:dyDescent="0.25">
      <c r="A41841" t="s">
        <v>68224</v>
      </c>
      <c r="B41841" s="2">
        <v>41841</v>
      </c>
    </row>
    <row r="41842" spans="1:2" x14ac:dyDescent="0.25">
      <c r="A41842" t="s">
        <v>25375</v>
      </c>
      <c r="B41842" s="2">
        <v>41842</v>
      </c>
    </row>
    <row r="41843" spans="1:2" x14ac:dyDescent="0.25">
      <c r="A41843" t="s">
        <v>6272</v>
      </c>
      <c r="B41843" s="2">
        <v>41843</v>
      </c>
    </row>
    <row r="41844" spans="1:2" x14ac:dyDescent="0.25">
      <c r="A41844" t="s">
        <v>30981</v>
      </c>
      <c r="B41844" s="2">
        <v>41844</v>
      </c>
    </row>
    <row r="41845" spans="1:2" x14ac:dyDescent="0.25">
      <c r="A41845" t="s">
        <v>26002</v>
      </c>
      <c r="B41845" s="2">
        <v>41845</v>
      </c>
    </row>
    <row r="41846" spans="1:2" x14ac:dyDescent="0.25">
      <c r="A41846" t="s">
        <v>32027</v>
      </c>
      <c r="B41846" s="2">
        <v>41846</v>
      </c>
    </row>
    <row r="41847" spans="1:2" x14ac:dyDescent="0.25">
      <c r="A41847" t="s">
        <v>37695</v>
      </c>
      <c r="B41847" s="2">
        <v>41847</v>
      </c>
    </row>
    <row r="41848" spans="1:2" x14ac:dyDescent="0.25">
      <c r="A41848" t="s">
        <v>90148</v>
      </c>
      <c r="B41848" s="2">
        <v>41848</v>
      </c>
    </row>
    <row r="41849" spans="1:2" x14ac:dyDescent="0.25">
      <c r="A41849" t="s">
        <v>124655</v>
      </c>
      <c r="B41849" s="2">
        <v>41849</v>
      </c>
    </row>
    <row r="41850" spans="1:2" x14ac:dyDescent="0.25">
      <c r="A41850" t="s">
        <v>36457</v>
      </c>
      <c r="B41850" s="2">
        <v>41850</v>
      </c>
    </row>
    <row r="41851" spans="1:2" x14ac:dyDescent="0.25">
      <c r="A41851" t="s">
        <v>5568</v>
      </c>
      <c r="B41851" s="2">
        <v>41851</v>
      </c>
    </row>
    <row r="41852" spans="1:2" x14ac:dyDescent="0.25">
      <c r="A41852" t="s">
        <v>84036</v>
      </c>
      <c r="B41852" s="2">
        <v>41852</v>
      </c>
    </row>
    <row r="41853" spans="1:2" x14ac:dyDescent="0.25">
      <c r="A41853" t="s">
        <v>11640</v>
      </c>
      <c r="B41853" s="2">
        <v>41853</v>
      </c>
    </row>
    <row r="41854" spans="1:2" x14ac:dyDescent="0.25">
      <c r="A41854" t="s">
        <v>28128</v>
      </c>
      <c r="B41854" s="2">
        <v>41854</v>
      </c>
    </row>
    <row r="41855" spans="1:2" x14ac:dyDescent="0.25">
      <c r="A41855" t="s">
        <v>9170</v>
      </c>
      <c r="B41855" s="2">
        <v>41855</v>
      </c>
    </row>
    <row r="41856" spans="1:2" x14ac:dyDescent="0.25">
      <c r="A41856" t="s">
        <v>5517</v>
      </c>
      <c r="B41856" s="2">
        <v>41856</v>
      </c>
    </row>
    <row r="41857" spans="1:2" x14ac:dyDescent="0.25">
      <c r="A41857" t="s">
        <v>46716</v>
      </c>
      <c r="B41857" s="2">
        <v>41857</v>
      </c>
    </row>
    <row r="41858" spans="1:2" x14ac:dyDescent="0.25">
      <c r="A41858" t="s">
        <v>75153</v>
      </c>
      <c r="B41858" s="2">
        <v>41858</v>
      </c>
    </row>
    <row r="41859" spans="1:2" x14ac:dyDescent="0.25">
      <c r="A41859" t="s">
        <v>58484</v>
      </c>
      <c r="B41859" s="2">
        <v>41859</v>
      </c>
    </row>
    <row r="41860" spans="1:2" x14ac:dyDescent="0.25">
      <c r="A41860" t="s">
        <v>105927</v>
      </c>
      <c r="B41860" s="2">
        <v>41860</v>
      </c>
    </row>
    <row r="41861" spans="1:2" x14ac:dyDescent="0.25">
      <c r="A41861" t="s">
        <v>20316</v>
      </c>
      <c r="B41861" s="2">
        <v>41861</v>
      </c>
    </row>
    <row r="41862" spans="1:2" x14ac:dyDescent="0.25">
      <c r="A41862" t="s">
        <v>118890</v>
      </c>
      <c r="B41862" s="2">
        <v>41862</v>
      </c>
    </row>
    <row r="41863" spans="1:2" x14ac:dyDescent="0.25">
      <c r="A41863" t="s">
        <v>7529</v>
      </c>
      <c r="B41863" s="2">
        <v>41863</v>
      </c>
    </row>
    <row r="41864" spans="1:2" x14ac:dyDescent="0.25">
      <c r="A41864" t="s">
        <v>62143</v>
      </c>
      <c r="B41864" s="2">
        <v>41864</v>
      </c>
    </row>
    <row r="41865" spans="1:2" x14ac:dyDescent="0.25">
      <c r="A41865" t="s">
        <v>14583</v>
      </c>
      <c r="B41865" s="2">
        <v>41865</v>
      </c>
    </row>
    <row r="41866" spans="1:2" x14ac:dyDescent="0.25">
      <c r="A41866" t="s">
        <v>18022</v>
      </c>
      <c r="B41866" s="2">
        <v>41866</v>
      </c>
    </row>
    <row r="41867" spans="1:2" x14ac:dyDescent="0.25">
      <c r="A41867" t="s">
        <v>123984</v>
      </c>
      <c r="B41867" s="2">
        <v>41867</v>
      </c>
    </row>
    <row r="41868" spans="1:2" x14ac:dyDescent="0.25">
      <c r="A41868" t="s">
        <v>12070</v>
      </c>
      <c r="B41868" s="2">
        <v>41868</v>
      </c>
    </row>
    <row r="41869" spans="1:2" x14ac:dyDescent="0.25">
      <c r="A41869" t="s">
        <v>24361</v>
      </c>
      <c r="B41869" s="2">
        <v>41869</v>
      </c>
    </row>
    <row r="41870" spans="1:2" x14ac:dyDescent="0.25">
      <c r="A41870" t="s">
        <v>23447</v>
      </c>
      <c r="B41870" s="2">
        <v>41870</v>
      </c>
    </row>
    <row r="41871" spans="1:2" x14ac:dyDescent="0.25">
      <c r="A41871" t="s">
        <v>19370</v>
      </c>
      <c r="B41871" s="2">
        <v>41871</v>
      </c>
    </row>
    <row r="41872" spans="1:2" x14ac:dyDescent="0.25">
      <c r="A41872" t="s">
        <v>63895</v>
      </c>
      <c r="B41872" s="2">
        <v>41872</v>
      </c>
    </row>
    <row r="41873" spans="1:2" x14ac:dyDescent="0.25">
      <c r="A41873" t="s">
        <v>105997</v>
      </c>
      <c r="B41873" s="2">
        <v>41873</v>
      </c>
    </row>
    <row r="41874" spans="1:2" x14ac:dyDescent="0.25">
      <c r="A41874" t="s">
        <v>19797</v>
      </c>
      <c r="B41874" s="2">
        <v>41874</v>
      </c>
    </row>
    <row r="41875" spans="1:2" x14ac:dyDescent="0.25">
      <c r="A41875" t="s">
        <v>233</v>
      </c>
      <c r="B41875" s="2">
        <v>41875</v>
      </c>
    </row>
    <row r="41876" spans="1:2" x14ac:dyDescent="0.25">
      <c r="A41876" t="s">
        <v>23346</v>
      </c>
      <c r="B41876" s="2">
        <v>41876</v>
      </c>
    </row>
    <row r="41877" spans="1:2" x14ac:dyDescent="0.25">
      <c r="A41877" t="s">
        <v>35748</v>
      </c>
      <c r="B41877" s="2">
        <v>41877</v>
      </c>
    </row>
    <row r="41878" spans="1:2" x14ac:dyDescent="0.25">
      <c r="A41878" t="s">
        <v>10951</v>
      </c>
      <c r="B41878" s="2">
        <v>41878</v>
      </c>
    </row>
    <row r="41879" spans="1:2" x14ac:dyDescent="0.25">
      <c r="A41879" t="s">
        <v>101886</v>
      </c>
      <c r="B41879" s="2">
        <v>41879</v>
      </c>
    </row>
    <row r="41880" spans="1:2" x14ac:dyDescent="0.25">
      <c r="A41880" t="s">
        <v>2970</v>
      </c>
      <c r="B41880" s="2">
        <v>41880</v>
      </c>
    </row>
    <row r="41881" spans="1:2" x14ac:dyDescent="0.25">
      <c r="A41881" t="s">
        <v>15447</v>
      </c>
      <c r="B41881" s="2">
        <v>41881</v>
      </c>
    </row>
    <row r="41882" spans="1:2" x14ac:dyDescent="0.25">
      <c r="A41882" t="s">
        <v>3469</v>
      </c>
      <c r="B41882" s="2">
        <v>41882</v>
      </c>
    </row>
    <row r="41883" spans="1:2" x14ac:dyDescent="0.25">
      <c r="A41883" t="s">
        <v>12050</v>
      </c>
      <c r="B41883" s="2">
        <v>41883</v>
      </c>
    </row>
    <row r="41884" spans="1:2" x14ac:dyDescent="0.25">
      <c r="A41884" t="s">
        <v>67379</v>
      </c>
      <c r="B41884" s="2">
        <v>41884</v>
      </c>
    </row>
    <row r="41885" spans="1:2" x14ac:dyDescent="0.25">
      <c r="A41885" t="s">
        <v>34213</v>
      </c>
      <c r="B41885" s="2">
        <v>41885</v>
      </c>
    </row>
    <row r="41886" spans="1:2" x14ac:dyDescent="0.25">
      <c r="A41886" t="s">
        <v>22769</v>
      </c>
      <c r="B41886" s="2">
        <v>41886</v>
      </c>
    </row>
    <row r="41887" spans="1:2" x14ac:dyDescent="0.25">
      <c r="A41887" t="s">
        <v>40165</v>
      </c>
      <c r="B41887" s="2">
        <v>41887</v>
      </c>
    </row>
    <row r="41888" spans="1:2" x14ac:dyDescent="0.25">
      <c r="A41888" t="s">
        <v>7320</v>
      </c>
      <c r="B41888" s="2">
        <v>41888</v>
      </c>
    </row>
    <row r="41889" spans="1:2" x14ac:dyDescent="0.25">
      <c r="A41889" t="s">
        <v>105341</v>
      </c>
      <c r="B41889" s="2">
        <v>41889</v>
      </c>
    </row>
    <row r="41890" spans="1:2" x14ac:dyDescent="0.25">
      <c r="A41890" t="s">
        <v>119542</v>
      </c>
      <c r="B41890" s="2">
        <v>41890</v>
      </c>
    </row>
    <row r="41891" spans="1:2" x14ac:dyDescent="0.25">
      <c r="A41891" t="s">
        <v>40846</v>
      </c>
      <c r="B41891" s="2">
        <v>41891</v>
      </c>
    </row>
    <row r="41892" spans="1:2" x14ac:dyDescent="0.25">
      <c r="A41892" t="s">
        <v>11472</v>
      </c>
      <c r="B41892" s="2">
        <v>41892</v>
      </c>
    </row>
    <row r="41893" spans="1:2" x14ac:dyDescent="0.25">
      <c r="A41893" t="s">
        <v>87628</v>
      </c>
      <c r="B41893" s="2">
        <v>41893</v>
      </c>
    </row>
    <row r="41894" spans="1:2" x14ac:dyDescent="0.25">
      <c r="A41894" t="s">
        <v>15327</v>
      </c>
      <c r="B41894" s="2">
        <v>41894</v>
      </c>
    </row>
    <row r="41895" spans="1:2" x14ac:dyDescent="0.25">
      <c r="A41895" t="s">
        <v>39830</v>
      </c>
      <c r="B41895" s="2">
        <v>41895</v>
      </c>
    </row>
    <row r="41896" spans="1:2" x14ac:dyDescent="0.25">
      <c r="A41896" t="s">
        <v>77203</v>
      </c>
      <c r="B41896" s="2">
        <v>41896</v>
      </c>
    </row>
    <row r="41897" spans="1:2" x14ac:dyDescent="0.25">
      <c r="A41897" t="s">
        <v>29968</v>
      </c>
      <c r="B41897" s="2">
        <v>41897</v>
      </c>
    </row>
    <row r="41898" spans="1:2" x14ac:dyDescent="0.25">
      <c r="A41898" t="s">
        <v>106863</v>
      </c>
      <c r="B41898" s="2">
        <v>41898</v>
      </c>
    </row>
    <row r="41899" spans="1:2" x14ac:dyDescent="0.25">
      <c r="A41899" t="s">
        <v>58608</v>
      </c>
      <c r="B41899" s="2">
        <v>41899</v>
      </c>
    </row>
    <row r="41900" spans="1:2" x14ac:dyDescent="0.25">
      <c r="A41900" t="s">
        <v>14492</v>
      </c>
      <c r="B41900" s="2">
        <v>41900</v>
      </c>
    </row>
    <row r="41901" spans="1:2" x14ac:dyDescent="0.25">
      <c r="A41901" t="s">
        <v>123917</v>
      </c>
      <c r="B41901" s="2">
        <v>41901</v>
      </c>
    </row>
    <row r="41902" spans="1:2" x14ac:dyDescent="0.25">
      <c r="A41902" t="s">
        <v>75542</v>
      </c>
      <c r="B41902" s="2">
        <v>41902</v>
      </c>
    </row>
    <row r="41903" spans="1:2" x14ac:dyDescent="0.25">
      <c r="A41903" t="s">
        <v>72631</v>
      </c>
      <c r="B41903" s="2">
        <v>41903</v>
      </c>
    </row>
    <row r="41904" spans="1:2" x14ac:dyDescent="0.25">
      <c r="A41904" t="s">
        <v>36959</v>
      </c>
      <c r="B41904" s="2">
        <v>41904</v>
      </c>
    </row>
    <row r="41905" spans="1:2" x14ac:dyDescent="0.25">
      <c r="A41905" t="s">
        <v>31941</v>
      </c>
      <c r="B41905" s="2">
        <v>41905</v>
      </c>
    </row>
    <row r="41906" spans="1:2" x14ac:dyDescent="0.25">
      <c r="A41906" t="s">
        <v>30221</v>
      </c>
      <c r="B41906" s="2">
        <v>41906</v>
      </c>
    </row>
    <row r="41907" spans="1:2" x14ac:dyDescent="0.25">
      <c r="A41907" t="s">
        <v>17318</v>
      </c>
      <c r="B41907" s="2">
        <v>41907</v>
      </c>
    </row>
    <row r="41908" spans="1:2" x14ac:dyDescent="0.25">
      <c r="A41908" t="s">
        <v>96968</v>
      </c>
      <c r="B41908" s="2">
        <v>41908</v>
      </c>
    </row>
    <row r="41909" spans="1:2" x14ac:dyDescent="0.25">
      <c r="A41909" t="s">
        <v>70962</v>
      </c>
      <c r="B41909" s="2">
        <v>41909</v>
      </c>
    </row>
    <row r="41910" spans="1:2" x14ac:dyDescent="0.25">
      <c r="A41910" t="s">
        <v>77870</v>
      </c>
      <c r="B41910" s="2">
        <v>41910</v>
      </c>
    </row>
    <row r="41911" spans="1:2" x14ac:dyDescent="0.25">
      <c r="A41911" t="s">
        <v>35866</v>
      </c>
      <c r="B41911" s="2">
        <v>41911</v>
      </c>
    </row>
    <row r="41912" spans="1:2" x14ac:dyDescent="0.25">
      <c r="A41912" t="s">
        <v>19407</v>
      </c>
      <c r="B41912" s="2">
        <v>41912</v>
      </c>
    </row>
    <row r="41913" spans="1:2" x14ac:dyDescent="0.25">
      <c r="A41913" t="s">
        <v>15619</v>
      </c>
      <c r="B41913" s="2">
        <v>41913</v>
      </c>
    </row>
    <row r="41914" spans="1:2" x14ac:dyDescent="0.25">
      <c r="A41914" t="s">
        <v>11058</v>
      </c>
      <c r="B41914" s="2">
        <v>41914</v>
      </c>
    </row>
    <row r="41915" spans="1:2" x14ac:dyDescent="0.25">
      <c r="A41915" t="s">
        <v>102039</v>
      </c>
      <c r="B41915" s="2">
        <v>41915</v>
      </c>
    </row>
    <row r="41916" spans="1:2" x14ac:dyDescent="0.25">
      <c r="A41916" t="s">
        <v>13294</v>
      </c>
      <c r="B41916" s="2">
        <v>41916</v>
      </c>
    </row>
    <row r="41917" spans="1:2" x14ac:dyDescent="0.25">
      <c r="A41917" t="s">
        <v>22353</v>
      </c>
      <c r="B41917" s="2">
        <v>41917</v>
      </c>
    </row>
    <row r="41918" spans="1:2" x14ac:dyDescent="0.25">
      <c r="A41918" t="s">
        <v>14510</v>
      </c>
      <c r="B41918" s="2">
        <v>41918</v>
      </c>
    </row>
    <row r="41919" spans="1:2" x14ac:dyDescent="0.25">
      <c r="A41919" t="s">
        <v>41592</v>
      </c>
      <c r="B41919" s="2">
        <v>41919</v>
      </c>
    </row>
    <row r="41920" spans="1:2" x14ac:dyDescent="0.25">
      <c r="A41920" t="s">
        <v>10157</v>
      </c>
      <c r="B41920" s="2">
        <v>41920</v>
      </c>
    </row>
    <row r="41921" spans="1:2" x14ac:dyDescent="0.25">
      <c r="A41921" t="s">
        <v>28493</v>
      </c>
      <c r="B41921" s="2">
        <v>41921</v>
      </c>
    </row>
    <row r="41922" spans="1:2" x14ac:dyDescent="0.25">
      <c r="A41922" t="s">
        <v>52246</v>
      </c>
      <c r="B41922" s="2">
        <v>41922</v>
      </c>
    </row>
    <row r="41923" spans="1:2" x14ac:dyDescent="0.25">
      <c r="A41923" t="s">
        <v>37081</v>
      </c>
      <c r="B41923" s="2">
        <v>41923</v>
      </c>
    </row>
    <row r="41924" spans="1:2" x14ac:dyDescent="0.25">
      <c r="A41924" t="s">
        <v>107497</v>
      </c>
      <c r="B41924" s="2">
        <v>41924</v>
      </c>
    </row>
    <row r="41925" spans="1:2" x14ac:dyDescent="0.25">
      <c r="A41925" t="s">
        <v>22090</v>
      </c>
      <c r="B41925" s="2">
        <v>41925</v>
      </c>
    </row>
    <row r="41926" spans="1:2" x14ac:dyDescent="0.25">
      <c r="A41926" t="s">
        <v>110193</v>
      </c>
      <c r="B41926" s="2">
        <v>41926</v>
      </c>
    </row>
    <row r="41927" spans="1:2" x14ac:dyDescent="0.25">
      <c r="A41927" t="s">
        <v>21662</v>
      </c>
      <c r="B41927" s="2">
        <v>41927</v>
      </c>
    </row>
    <row r="41928" spans="1:2" x14ac:dyDescent="0.25">
      <c r="A41928" t="s">
        <v>22852</v>
      </c>
      <c r="B41928" s="2">
        <v>41928</v>
      </c>
    </row>
    <row r="41929" spans="1:2" x14ac:dyDescent="0.25">
      <c r="A41929" t="s">
        <v>12885</v>
      </c>
      <c r="B41929" s="2">
        <v>41929</v>
      </c>
    </row>
    <row r="41930" spans="1:2" x14ac:dyDescent="0.25">
      <c r="A41930" t="s">
        <v>4930</v>
      </c>
      <c r="B41930" s="2">
        <v>41930</v>
      </c>
    </row>
    <row r="41931" spans="1:2" x14ac:dyDescent="0.25">
      <c r="A41931" t="s">
        <v>28307</v>
      </c>
      <c r="B41931" s="2">
        <v>41931</v>
      </c>
    </row>
    <row r="41932" spans="1:2" x14ac:dyDescent="0.25">
      <c r="A41932" t="s">
        <v>80721</v>
      </c>
      <c r="B41932" s="2">
        <v>41932</v>
      </c>
    </row>
    <row r="41933" spans="1:2" x14ac:dyDescent="0.25">
      <c r="A41933" t="s">
        <v>53008</v>
      </c>
      <c r="B41933" s="2">
        <v>41933</v>
      </c>
    </row>
    <row r="41934" spans="1:2" x14ac:dyDescent="0.25">
      <c r="A41934" t="s">
        <v>67015</v>
      </c>
      <c r="B41934" s="2">
        <v>41934</v>
      </c>
    </row>
    <row r="41935" spans="1:2" x14ac:dyDescent="0.25">
      <c r="A41935" t="s">
        <v>61381</v>
      </c>
      <c r="B41935" s="2">
        <v>41935</v>
      </c>
    </row>
    <row r="41936" spans="1:2" x14ac:dyDescent="0.25">
      <c r="A41936" t="s">
        <v>68780</v>
      </c>
      <c r="B41936" s="2">
        <v>41936</v>
      </c>
    </row>
    <row r="41937" spans="1:2" x14ac:dyDescent="0.25">
      <c r="A41937" t="s">
        <v>29977</v>
      </c>
      <c r="B41937" s="2">
        <v>41937</v>
      </c>
    </row>
    <row r="41938" spans="1:2" x14ac:dyDescent="0.25">
      <c r="A41938" t="s">
        <v>68309</v>
      </c>
      <c r="B41938" s="2">
        <v>41938</v>
      </c>
    </row>
    <row r="41939" spans="1:2" x14ac:dyDescent="0.25">
      <c r="A41939" t="s">
        <v>18421</v>
      </c>
      <c r="B41939" s="2">
        <v>41939</v>
      </c>
    </row>
    <row r="41940" spans="1:2" x14ac:dyDescent="0.25">
      <c r="A41940" t="s">
        <v>61620</v>
      </c>
      <c r="B41940" s="2">
        <v>41940</v>
      </c>
    </row>
    <row r="41941" spans="1:2" x14ac:dyDescent="0.25">
      <c r="A41941" t="s">
        <v>73120</v>
      </c>
      <c r="B41941" s="2">
        <v>41941</v>
      </c>
    </row>
    <row r="41942" spans="1:2" x14ac:dyDescent="0.25">
      <c r="A41942" t="s">
        <v>102116</v>
      </c>
      <c r="B41942" s="2">
        <v>41942</v>
      </c>
    </row>
    <row r="41943" spans="1:2" x14ac:dyDescent="0.25">
      <c r="A41943" t="s">
        <v>73114</v>
      </c>
      <c r="B41943" s="2">
        <v>41943</v>
      </c>
    </row>
    <row r="41944" spans="1:2" x14ac:dyDescent="0.25">
      <c r="A41944" t="s">
        <v>32315</v>
      </c>
      <c r="B41944" s="2">
        <v>41944</v>
      </c>
    </row>
    <row r="41945" spans="1:2" x14ac:dyDescent="0.25">
      <c r="A41945" t="s">
        <v>69757</v>
      </c>
      <c r="B41945" s="2">
        <v>41945</v>
      </c>
    </row>
    <row r="41946" spans="1:2" x14ac:dyDescent="0.25">
      <c r="A41946" t="s">
        <v>66979</v>
      </c>
      <c r="B41946" s="2">
        <v>41946</v>
      </c>
    </row>
    <row r="41947" spans="1:2" x14ac:dyDescent="0.25">
      <c r="A41947" t="s">
        <v>73057</v>
      </c>
      <c r="B41947" s="2">
        <v>41947</v>
      </c>
    </row>
    <row r="41948" spans="1:2" x14ac:dyDescent="0.25">
      <c r="A41948" t="s">
        <v>90022</v>
      </c>
      <c r="B41948" s="2">
        <v>41948</v>
      </c>
    </row>
    <row r="41949" spans="1:2" x14ac:dyDescent="0.25">
      <c r="A41949" t="s">
        <v>46697</v>
      </c>
      <c r="B41949" s="2">
        <v>41949</v>
      </c>
    </row>
    <row r="41950" spans="1:2" x14ac:dyDescent="0.25">
      <c r="A41950" t="s">
        <v>25000</v>
      </c>
      <c r="B41950" s="2">
        <v>41950</v>
      </c>
    </row>
    <row r="41951" spans="1:2" x14ac:dyDescent="0.25">
      <c r="A41951" t="s">
        <v>22477</v>
      </c>
      <c r="B41951" s="2">
        <v>41951</v>
      </c>
    </row>
    <row r="41952" spans="1:2" x14ac:dyDescent="0.25">
      <c r="A41952" t="s">
        <v>127077</v>
      </c>
      <c r="B41952" s="2">
        <v>41952</v>
      </c>
    </row>
    <row r="41953" spans="1:2" x14ac:dyDescent="0.25">
      <c r="A41953" t="s">
        <v>2412</v>
      </c>
      <c r="B41953" s="2">
        <v>41953</v>
      </c>
    </row>
    <row r="41954" spans="1:2" x14ac:dyDescent="0.25">
      <c r="A41954" t="s">
        <v>19156</v>
      </c>
      <c r="B41954" s="2">
        <v>41954</v>
      </c>
    </row>
    <row r="41955" spans="1:2" x14ac:dyDescent="0.25">
      <c r="A41955" t="s">
        <v>94409</v>
      </c>
      <c r="B41955" s="2">
        <v>41955</v>
      </c>
    </row>
    <row r="41956" spans="1:2" x14ac:dyDescent="0.25">
      <c r="A41956" t="s">
        <v>2081</v>
      </c>
      <c r="B41956" s="2">
        <v>41956</v>
      </c>
    </row>
    <row r="41957" spans="1:2" x14ac:dyDescent="0.25">
      <c r="A41957" t="s">
        <v>45324</v>
      </c>
      <c r="B41957" s="2">
        <v>41957</v>
      </c>
    </row>
    <row r="41958" spans="1:2" x14ac:dyDescent="0.25">
      <c r="A41958" t="s">
        <v>22412</v>
      </c>
      <c r="B41958" s="2">
        <v>41958</v>
      </c>
    </row>
    <row r="41959" spans="1:2" x14ac:dyDescent="0.25">
      <c r="A41959" t="s">
        <v>10636</v>
      </c>
      <c r="B41959" s="2">
        <v>41959</v>
      </c>
    </row>
    <row r="41960" spans="1:2" x14ac:dyDescent="0.25">
      <c r="A41960" t="s">
        <v>7383</v>
      </c>
      <c r="B41960" s="2">
        <v>41960</v>
      </c>
    </row>
    <row r="41961" spans="1:2" x14ac:dyDescent="0.25">
      <c r="A41961" t="s">
        <v>61231</v>
      </c>
      <c r="B41961" s="2">
        <v>41961</v>
      </c>
    </row>
    <row r="41962" spans="1:2" x14ac:dyDescent="0.25">
      <c r="A41962" t="s">
        <v>21694</v>
      </c>
      <c r="B41962" s="2">
        <v>41962</v>
      </c>
    </row>
    <row r="41963" spans="1:2" x14ac:dyDescent="0.25">
      <c r="A41963" t="s">
        <v>79002</v>
      </c>
      <c r="B41963" s="2">
        <v>41963</v>
      </c>
    </row>
    <row r="41964" spans="1:2" x14ac:dyDescent="0.25">
      <c r="A41964" t="s">
        <v>79940</v>
      </c>
      <c r="B41964" s="2">
        <v>41964</v>
      </c>
    </row>
    <row r="41965" spans="1:2" x14ac:dyDescent="0.25">
      <c r="A41965" t="s">
        <v>92513</v>
      </c>
      <c r="B41965" s="2">
        <v>41965</v>
      </c>
    </row>
    <row r="41966" spans="1:2" x14ac:dyDescent="0.25">
      <c r="A41966" t="s">
        <v>65130</v>
      </c>
      <c r="B41966" s="2">
        <v>41966</v>
      </c>
    </row>
    <row r="41967" spans="1:2" x14ac:dyDescent="0.25">
      <c r="A41967" t="s">
        <v>123520</v>
      </c>
      <c r="B41967" s="2">
        <v>41967</v>
      </c>
    </row>
    <row r="41968" spans="1:2" x14ac:dyDescent="0.25">
      <c r="A41968" t="s">
        <v>42041</v>
      </c>
      <c r="B41968" s="2">
        <v>41968</v>
      </c>
    </row>
    <row r="41969" spans="1:2" x14ac:dyDescent="0.25">
      <c r="A41969" t="s">
        <v>124130</v>
      </c>
      <c r="B41969" s="2">
        <v>41969</v>
      </c>
    </row>
    <row r="41970" spans="1:2" x14ac:dyDescent="0.25">
      <c r="A41970" t="s">
        <v>17835</v>
      </c>
      <c r="B41970" s="2">
        <v>41970</v>
      </c>
    </row>
    <row r="41971" spans="1:2" x14ac:dyDescent="0.25">
      <c r="A41971" t="s">
        <v>77774</v>
      </c>
      <c r="B41971" s="2">
        <v>41971</v>
      </c>
    </row>
    <row r="41972" spans="1:2" x14ac:dyDescent="0.25">
      <c r="A41972" t="s">
        <v>36688</v>
      </c>
      <c r="B41972" s="2">
        <v>41972</v>
      </c>
    </row>
    <row r="41973" spans="1:2" x14ac:dyDescent="0.25">
      <c r="A41973" t="s">
        <v>117803</v>
      </c>
      <c r="B41973" s="2">
        <v>41973</v>
      </c>
    </row>
    <row r="41974" spans="1:2" x14ac:dyDescent="0.25">
      <c r="A41974" t="s">
        <v>13430</v>
      </c>
      <c r="B41974" s="2">
        <v>41974</v>
      </c>
    </row>
    <row r="41975" spans="1:2" x14ac:dyDescent="0.25">
      <c r="A41975" t="s">
        <v>48368</v>
      </c>
      <c r="B41975" s="2">
        <v>41975</v>
      </c>
    </row>
    <row r="41976" spans="1:2" x14ac:dyDescent="0.25">
      <c r="A41976" t="s">
        <v>404</v>
      </c>
      <c r="B41976" s="2">
        <v>41976</v>
      </c>
    </row>
    <row r="41977" spans="1:2" x14ac:dyDescent="0.25">
      <c r="A41977" t="s">
        <v>6481</v>
      </c>
      <c r="B41977" s="2">
        <v>41977</v>
      </c>
    </row>
    <row r="41978" spans="1:2" x14ac:dyDescent="0.25">
      <c r="A41978" t="s">
        <v>122267</v>
      </c>
      <c r="B41978" s="2">
        <v>41978</v>
      </c>
    </row>
    <row r="41979" spans="1:2" x14ac:dyDescent="0.25">
      <c r="A41979" t="s">
        <v>68428</v>
      </c>
      <c r="B41979" s="2">
        <v>41979</v>
      </c>
    </row>
    <row r="41980" spans="1:2" x14ac:dyDescent="0.25">
      <c r="A41980" t="s">
        <v>122065</v>
      </c>
      <c r="B41980" s="2">
        <v>41980</v>
      </c>
    </row>
    <row r="41981" spans="1:2" x14ac:dyDescent="0.25">
      <c r="A41981" t="s">
        <v>14649</v>
      </c>
      <c r="B41981" s="2">
        <v>41981</v>
      </c>
    </row>
    <row r="41982" spans="1:2" x14ac:dyDescent="0.25">
      <c r="A41982" t="s">
        <v>59044</v>
      </c>
      <c r="B41982" s="2">
        <v>41982</v>
      </c>
    </row>
    <row r="41983" spans="1:2" x14ac:dyDescent="0.25">
      <c r="A41983" t="s">
        <v>115469</v>
      </c>
      <c r="B41983" s="2">
        <v>41983</v>
      </c>
    </row>
    <row r="41984" spans="1:2" x14ac:dyDescent="0.25">
      <c r="A41984" t="s">
        <v>20384</v>
      </c>
      <c r="B41984" s="2">
        <v>41984</v>
      </c>
    </row>
    <row r="41985" spans="1:2" x14ac:dyDescent="0.25">
      <c r="A41985" t="s">
        <v>16051</v>
      </c>
      <c r="B41985" s="2">
        <v>41985</v>
      </c>
    </row>
    <row r="41986" spans="1:2" x14ac:dyDescent="0.25">
      <c r="A41986" t="s">
        <v>84745</v>
      </c>
      <c r="B41986" s="2">
        <v>41986</v>
      </c>
    </row>
    <row r="41987" spans="1:2" x14ac:dyDescent="0.25">
      <c r="A41987" t="s">
        <v>96214</v>
      </c>
      <c r="B41987" s="2">
        <v>41987</v>
      </c>
    </row>
    <row r="41988" spans="1:2" x14ac:dyDescent="0.25">
      <c r="A41988" t="s">
        <v>120479</v>
      </c>
      <c r="B41988" s="2">
        <v>41988</v>
      </c>
    </row>
    <row r="41989" spans="1:2" x14ac:dyDescent="0.25">
      <c r="A41989" t="s">
        <v>8856</v>
      </c>
      <c r="B41989" s="2">
        <v>41989</v>
      </c>
    </row>
    <row r="41990" spans="1:2" x14ac:dyDescent="0.25">
      <c r="A41990" t="s">
        <v>7697</v>
      </c>
      <c r="B41990" s="2">
        <v>41990</v>
      </c>
    </row>
    <row r="41991" spans="1:2" x14ac:dyDescent="0.25">
      <c r="A41991" t="s">
        <v>53803</v>
      </c>
      <c r="B41991" s="2">
        <v>41991</v>
      </c>
    </row>
    <row r="41992" spans="1:2" x14ac:dyDescent="0.25">
      <c r="A41992" t="s">
        <v>27323</v>
      </c>
      <c r="B41992" s="2">
        <v>41992</v>
      </c>
    </row>
    <row r="41993" spans="1:2" x14ac:dyDescent="0.25">
      <c r="A41993" t="s">
        <v>82293</v>
      </c>
      <c r="B41993" s="2">
        <v>41993</v>
      </c>
    </row>
    <row r="41994" spans="1:2" x14ac:dyDescent="0.25">
      <c r="A41994" t="s">
        <v>25091</v>
      </c>
      <c r="B41994" s="2">
        <v>41994</v>
      </c>
    </row>
    <row r="41995" spans="1:2" x14ac:dyDescent="0.25">
      <c r="A41995" t="s">
        <v>87104</v>
      </c>
      <c r="B41995" s="2">
        <v>41995</v>
      </c>
    </row>
    <row r="41996" spans="1:2" x14ac:dyDescent="0.25">
      <c r="A41996" t="s">
        <v>80056</v>
      </c>
      <c r="B41996" s="2">
        <v>41996</v>
      </c>
    </row>
    <row r="41997" spans="1:2" x14ac:dyDescent="0.25">
      <c r="A41997" t="s">
        <v>70012</v>
      </c>
      <c r="B41997" s="2">
        <v>41997</v>
      </c>
    </row>
    <row r="41998" spans="1:2" x14ac:dyDescent="0.25">
      <c r="A41998" t="s">
        <v>22962</v>
      </c>
      <c r="B41998" s="2">
        <v>41998</v>
      </c>
    </row>
    <row r="41999" spans="1:2" x14ac:dyDescent="0.25">
      <c r="A41999" t="s">
        <v>93143</v>
      </c>
      <c r="B41999" s="2">
        <v>41999</v>
      </c>
    </row>
    <row r="42000" spans="1:2" x14ac:dyDescent="0.25">
      <c r="A42000" t="s">
        <v>121286</v>
      </c>
      <c r="B42000" s="2">
        <v>42000</v>
      </c>
    </row>
    <row r="42001" spans="1:2" x14ac:dyDescent="0.25">
      <c r="A42001" t="s">
        <v>39398</v>
      </c>
      <c r="B42001" s="2">
        <v>42001</v>
      </c>
    </row>
    <row r="42002" spans="1:2" x14ac:dyDescent="0.25">
      <c r="A42002" t="s">
        <v>114969</v>
      </c>
      <c r="B42002" s="2">
        <v>42002</v>
      </c>
    </row>
    <row r="42003" spans="1:2" x14ac:dyDescent="0.25">
      <c r="A42003" t="s">
        <v>73956</v>
      </c>
      <c r="B42003" s="2">
        <v>42003</v>
      </c>
    </row>
    <row r="42004" spans="1:2" x14ac:dyDescent="0.25">
      <c r="A42004" t="s">
        <v>107554</v>
      </c>
      <c r="B42004" s="2">
        <v>42004</v>
      </c>
    </row>
    <row r="42005" spans="1:2" x14ac:dyDescent="0.25">
      <c r="A42005" t="s">
        <v>40794</v>
      </c>
      <c r="B42005" s="2">
        <v>42005</v>
      </c>
    </row>
    <row r="42006" spans="1:2" x14ac:dyDescent="0.25">
      <c r="A42006" t="s">
        <v>123416</v>
      </c>
      <c r="B42006" s="2">
        <v>42006</v>
      </c>
    </row>
    <row r="42007" spans="1:2" x14ac:dyDescent="0.25">
      <c r="A42007" t="s">
        <v>58629</v>
      </c>
      <c r="B42007" s="2">
        <v>42007</v>
      </c>
    </row>
    <row r="42008" spans="1:2" x14ac:dyDescent="0.25">
      <c r="A42008" t="s">
        <v>47153</v>
      </c>
      <c r="B42008" s="2">
        <v>42008</v>
      </c>
    </row>
    <row r="42009" spans="1:2" x14ac:dyDescent="0.25">
      <c r="A42009" t="s">
        <v>8352</v>
      </c>
      <c r="B42009" s="2">
        <v>42009</v>
      </c>
    </row>
    <row r="42010" spans="1:2" x14ac:dyDescent="0.25">
      <c r="A42010" t="s">
        <v>28415</v>
      </c>
      <c r="B42010" s="2">
        <v>42010</v>
      </c>
    </row>
    <row r="42011" spans="1:2" x14ac:dyDescent="0.25">
      <c r="A42011" t="s">
        <v>109863</v>
      </c>
      <c r="B42011" s="2">
        <v>42011</v>
      </c>
    </row>
    <row r="42012" spans="1:2" x14ac:dyDescent="0.25">
      <c r="A42012" t="s">
        <v>76047</v>
      </c>
      <c r="B42012" s="2">
        <v>42012</v>
      </c>
    </row>
    <row r="42013" spans="1:2" x14ac:dyDescent="0.25">
      <c r="A42013" t="s">
        <v>105507</v>
      </c>
      <c r="B42013" s="2">
        <v>42013</v>
      </c>
    </row>
    <row r="42014" spans="1:2" x14ac:dyDescent="0.25">
      <c r="A42014" t="s">
        <v>689</v>
      </c>
      <c r="B42014" s="2">
        <v>42014</v>
      </c>
    </row>
    <row r="42015" spans="1:2" x14ac:dyDescent="0.25">
      <c r="A42015" t="s">
        <v>102138</v>
      </c>
      <c r="B42015" s="2">
        <v>42015</v>
      </c>
    </row>
    <row r="42016" spans="1:2" x14ac:dyDescent="0.25">
      <c r="A42016" t="s">
        <v>109711</v>
      </c>
      <c r="B42016" s="2">
        <v>42016</v>
      </c>
    </row>
    <row r="42017" spans="1:2" x14ac:dyDescent="0.25">
      <c r="A42017" t="s">
        <v>4502</v>
      </c>
      <c r="B42017" s="2">
        <v>42017</v>
      </c>
    </row>
    <row r="42018" spans="1:2" x14ac:dyDescent="0.25">
      <c r="A42018" t="s">
        <v>112523</v>
      </c>
      <c r="B42018" s="2">
        <v>42018</v>
      </c>
    </row>
    <row r="42019" spans="1:2" x14ac:dyDescent="0.25">
      <c r="A42019" t="s">
        <v>49142</v>
      </c>
      <c r="B42019" s="2">
        <v>42019</v>
      </c>
    </row>
    <row r="42020" spans="1:2" x14ac:dyDescent="0.25">
      <c r="A42020" t="s">
        <v>39368</v>
      </c>
      <c r="B42020" s="2">
        <v>42020</v>
      </c>
    </row>
    <row r="42021" spans="1:2" x14ac:dyDescent="0.25">
      <c r="A42021" t="s">
        <v>38615</v>
      </c>
      <c r="B42021" s="2">
        <v>42021</v>
      </c>
    </row>
    <row r="42022" spans="1:2" x14ac:dyDescent="0.25">
      <c r="A42022" t="s">
        <v>123686</v>
      </c>
      <c r="B42022" s="2">
        <v>42022</v>
      </c>
    </row>
    <row r="42023" spans="1:2" x14ac:dyDescent="0.25">
      <c r="A42023" t="s">
        <v>80792</v>
      </c>
      <c r="B42023" s="2">
        <v>42023</v>
      </c>
    </row>
    <row r="42024" spans="1:2" x14ac:dyDescent="0.25">
      <c r="A42024" t="s">
        <v>22864</v>
      </c>
      <c r="B42024" s="2">
        <v>42024</v>
      </c>
    </row>
    <row r="42025" spans="1:2" x14ac:dyDescent="0.25">
      <c r="A42025" t="s">
        <v>126946</v>
      </c>
      <c r="B42025" s="2">
        <v>42025</v>
      </c>
    </row>
    <row r="42026" spans="1:2" x14ac:dyDescent="0.25">
      <c r="A42026" t="s">
        <v>24704</v>
      </c>
      <c r="B42026" s="2">
        <v>42026</v>
      </c>
    </row>
    <row r="42027" spans="1:2" x14ac:dyDescent="0.25">
      <c r="A42027" t="s">
        <v>79978</v>
      </c>
      <c r="B42027" s="2">
        <v>42027</v>
      </c>
    </row>
    <row r="42028" spans="1:2" x14ac:dyDescent="0.25">
      <c r="A42028" t="s">
        <v>94847</v>
      </c>
      <c r="B42028" s="2">
        <v>42028</v>
      </c>
    </row>
    <row r="42029" spans="1:2" x14ac:dyDescent="0.25">
      <c r="A42029" t="s">
        <v>49564</v>
      </c>
      <c r="B42029" s="2">
        <v>42029</v>
      </c>
    </row>
    <row r="42030" spans="1:2" x14ac:dyDescent="0.25">
      <c r="A42030" t="s">
        <v>53383</v>
      </c>
      <c r="B42030" s="2">
        <v>42030</v>
      </c>
    </row>
    <row r="42031" spans="1:2" x14ac:dyDescent="0.25">
      <c r="A42031" t="s">
        <v>15246</v>
      </c>
      <c r="B42031" s="2">
        <v>42031</v>
      </c>
    </row>
    <row r="42032" spans="1:2" x14ac:dyDescent="0.25">
      <c r="A42032" t="s">
        <v>49288</v>
      </c>
      <c r="B42032" s="2">
        <v>42032</v>
      </c>
    </row>
    <row r="42033" spans="1:2" x14ac:dyDescent="0.25">
      <c r="A42033" t="s">
        <v>65326</v>
      </c>
      <c r="B42033" s="2">
        <v>42033</v>
      </c>
    </row>
    <row r="42034" spans="1:2" x14ac:dyDescent="0.25">
      <c r="A42034" t="s">
        <v>56226</v>
      </c>
      <c r="B42034" s="2">
        <v>42034</v>
      </c>
    </row>
    <row r="42035" spans="1:2" x14ac:dyDescent="0.25">
      <c r="A42035" t="s">
        <v>108686</v>
      </c>
      <c r="B42035" s="2">
        <v>42035</v>
      </c>
    </row>
    <row r="42036" spans="1:2" x14ac:dyDescent="0.25">
      <c r="A42036" t="s">
        <v>77617</v>
      </c>
      <c r="B42036" s="2">
        <v>42036</v>
      </c>
    </row>
    <row r="42037" spans="1:2" x14ac:dyDescent="0.25">
      <c r="A42037" t="s">
        <v>91011</v>
      </c>
      <c r="B42037" s="2">
        <v>42037</v>
      </c>
    </row>
    <row r="42038" spans="1:2" x14ac:dyDescent="0.25">
      <c r="A42038" t="s">
        <v>81727</v>
      </c>
      <c r="B42038" s="2">
        <v>42038</v>
      </c>
    </row>
    <row r="42039" spans="1:2" x14ac:dyDescent="0.25">
      <c r="A42039" t="s">
        <v>73910</v>
      </c>
      <c r="B42039" s="2">
        <v>42039</v>
      </c>
    </row>
    <row r="42040" spans="1:2" x14ac:dyDescent="0.25">
      <c r="A42040" t="s">
        <v>11066</v>
      </c>
      <c r="B42040" s="2">
        <v>42040</v>
      </c>
    </row>
    <row r="42041" spans="1:2" x14ac:dyDescent="0.25">
      <c r="A42041" t="s">
        <v>54581</v>
      </c>
      <c r="B42041" s="2">
        <v>42041</v>
      </c>
    </row>
    <row r="42042" spans="1:2" x14ac:dyDescent="0.25">
      <c r="A42042" t="s">
        <v>58774</v>
      </c>
      <c r="B42042" s="2">
        <v>42042</v>
      </c>
    </row>
    <row r="42043" spans="1:2" x14ac:dyDescent="0.25">
      <c r="A42043" t="s">
        <v>86607</v>
      </c>
      <c r="B42043" s="2">
        <v>42043</v>
      </c>
    </row>
    <row r="42044" spans="1:2" x14ac:dyDescent="0.25">
      <c r="A42044" t="s">
        <v>110839</v>
      </c>
      <c r="B42044" s="2">
        <v>42044</v>
      </c>
    </row>
    <row r="42045" spans="1:2" x14ac:dyDescent="0.25">
      <c r="A42045" t="s">
        <v>104219</v>
      </c>
      <c r="B42045" s="2">
        <v>42045</v>
      </c>
    </row>
    <row r="42046" spans="1:2" x14ac:dyDescent="0.25">
      <c r="A42046" t="s">
        <v>50382</v>
      </c>
      <c r="B42046" s="2">
        <v>42046</v>
      </c>
    </row>
    <row r="42047" spans="1:2" x14ac:dyDescent="0.25">
      <c r="A42047" t="s">
        <v>101945</v>
      </c>
      <c r="B42047" s="2">
        <v>42047</v>
      </c>
    </row>
    <row r="42048" spans="1:2" x14ac:dyDescent="0.25">
      <c r="A42048" t="s">
        <v>85525</v>
      </c>
      <c r="B42048" s="2">
        <v>42048</v>
      </c>
    </row>
    <row r="42049" spans="1:2" x14ac:dyDescent="0.25">
      <c r="A42049" t="s">
        <v>85524</v>
      </c>
      <c r="B42049" s="2">
        <v>42049</v>
      </c>
    </row>
    <row r="42050" spans="1:2" x14ac:dyDescent="0.25">
      <c r="A42050" t="s">
        <v>60832</v>
      </c>
      <c r="B42050" s="2">
        <v>42050</v>
      </c>
    </row>
    <row r="42051" spans="1:2" x14ac:dyDescent="0.25">
      <c r="A42051" t="s">
        <v>126891</v>
      </c>
      <c r="B42051" s="2">
        <v>42051</v>
      </c>
    </row>
    <row r="42052" spans="1:2" x14ac:dyDescent="0.25">
      <c r="A42052" t="s">
        <v>23064</v>
      </c>
      <c r="B42052" s="2">
        <v>42052</v>
      </c>
    </row>
    <row r="42053" spans="1:2" x14ac:dyDescent="0.25">
      <c r="A42053" t="s">
        <v>44037</v>
      </c>
      <c r="B42053" s="2">
        <v>42053</v>
      </c>
    </row>
    <row r="42054" spans="1:2" x14ac:dyDescent="0.25">
      <c r="A42054" t="s">
        <v>107895</v>
      </c>
      <c r="B42054" s="2">
        <v>42054</v>
      </c>
    </row>
    <row r="42055" spans="1:2" x14ac:dyDescent="0.25">
      <c r="A42055" t="s">
        <v>80531</v>
      </c>
      <c r="B42055" s="2">
        <v>42055</v>
      </c>
    </row>
    <row r="42056" spans="1:2" x14ac:dyDescent="0.25">
      <c r="A42056" t="s">
        <v>48101</v>
      </c>
      <c r="B42056" s="2">
        <v>42056</v>
      </c>
    </row>
    <row r="42057" spans="1:2" x14ac:dyDescent="0.25">
      <c r="A42057" t="s">
        <v>94143</v>
      </c>
      <c r="B42057" s="2">
        <v>42057</v>
      </c>
    </row>
    <row r="42058" spans="1:2" x14ac:dyDescent="0.25">
      <c r="A42058" t="s">
        <v>110777</v>
      </c>
      <c r="B42058" s="2">
        <v>42058</v>
      </c>
    </row>
    <row r="42059" spans="1:2" x14ac:dyDescent="0.25">
      <c r="A42059" t="s">
        <v>91722</v>
      </c>
      <c r="B42059" s="2">
        <v>42059</v>
      </c>
    </row>
    <row r="42060" spans="1:2" x14ac:dyDescent="0.25">
      <c r="A42060" t="s">
        <v>84130</v>
      </c>
      <c r="B42060" s="2">
        <v>42060</v>
      </c>
    </row>
    <row r="42061" spans="1:2" x14ac:dyDescent="0.25">
      <c r="A42061" t="s">
        <v>15064</v>
      </c>
      <c r="B42061" s="2">
        <v>42061</v>
      </c>
    </row>
    <row r="42062" spans="1:2" x14ac:dyDescent="0.25">
      <c r="A42062" t="s">
        <v>104148</v>
      </c>
      <c r="B42062" s="2">
        <v>42062</v>
      </c>
    </row>
    <row r="42063" spans="1:2" x14ac:dyDescent="0.25">
      <c r="A42063" t="s">
        <v>19596</v>
      </c>
      <c r="B42063" s="2">
        <v>42063</v>
      </c>
    </row>
    <row r="42064" spans="1:2" x14ac:dyDescent="0.25">
      <c r="A42064" t="s">
        <v>54701</v>
      </c>
      <c r="B42064" s="2">
        <v>42064</v>
      </c>
    </row>
    <row r="42065" spans="1:2" x14ac:dyDescent="0.25">
      <c r="A42065" t="s">
        <v>78354</v>
      </c>
      <c r="B42065" s="2">
        <v>42065</v>
      </c>
    </row>
    <row r="42066" spans="1:2" x14ac:dyDescent="0.25">
      <c r="A42066" t="s">
        <v>106118</v>
      </c>
      <c r="B42066" s="2">
        <v>42066</v>
      </c>
    </row>
    <row r="42067" spans="1:2" x14ac:dyDescent="0.25">
      <c r="A42067" t="s">
        <v>50549</v>
      </c>
      <c r="B42067" s="2">
        <v>42067</v>
      </c>
    </row>
    <row r="42068" spans="1:2" x14ac:dyDescent="0.25">
      <c r="A42068" t="s">
        <v>82775</v>
      </c>
      <c r="B42068" s="2">
        <v>42068</v>
      </c>
    </row>
    <row r="42069" spans="1:2" x14ac:dyDescent="0.25">
      <c r="A42069" t="s">
        <v>71785</v>
      </c>
      <c r="B42069" s="2">
        <v>42069</v>
      </c>
    </row>
    <row r="42070" spans="1:2" x14ac:dyDescent="0.25">
      <c r="A42070" t="s">
        <v>59967</v>
      </c>
      <c r="B42070" s="2">
        <v>42070</v>
      </c>
    </row>
    <row r="42071" spans="1:2" x14ac:dyDescent="0.25">
      <c r="A42071" t="s">
        <v>73689</v>
      </c>
      <c r="B42071" s="2">
        <v>42071</v>
      </c>
    </row>
    <row r="42072" spans="1:2" x14ac:dyDescent="0.25">
      <c r="A42072" t="s">
        <v>88431</v>
      </c>
      <c r="B42072" s="2">
        <v>42072</v>
      </c>
    </row>
    <row r="42073" spans="1:2" x14ac:dyDescent="0.25">
      <c r="A42073" t="s">
        <v>83108</v>
      </c>
      <c r="B42073" s="2">
        <v>42073</v>
      </c>
    </row>
    <row r="42074" spans="1:2" x14ac:dyDescent="0.25">
      <c r="A42074" t="s">
        <v>84546</v>
      </c>
      <c r="B42074" s="2">
        <v>42074</v>
      </c>
    </row>
    <row r="42075" spans="1:2" x14ac:dyDescent="0.25">
      <c r="A42075" t="s">
        <v>47677</v>
      </c>
      <c r="B42075" s="2">
        <v>42075</v>
      </c>
    </row>
    <row r="42076" spans="1:2" x14ac:dyDescent="0.25">
      <c r="A42076" t="s">
        <v>101273</v>
      </c>
      <c r="B42076" s="2">
        <v>42076</v>
      </c>
    </row>
    <row r="42077" spans="1:2" x14ac:dyDescent="0.25">
      <c r="A42077" t="s">
        <v>76404</v>
      </c>
      <c r="B42077" s="2">
        <v>42077</v>
      </c>
    </row>
    <row r="42078" spans="1:2" x14ac:dyDescent="0.25">
      <c r="A42078" t="s">
        <v>73839</v>
      </c>
      <c r="B42078" s="2">
        <v>42078</v>
      </c>
    </row>
    <row r="42079" spans="1:2" x14ac:dyDescent="0.25">
      <c r="A42079" t="s">
        <v>7937</v>
      </c>
      <c r="B42079" s="2">
        <v>42079</v>
      </c>
    </row>
    <row r="42080" spans="1:2" x14ac:dyDescent="0.25">
      <c r="A42080" t="s">
        <v>19936</v>
      </c>
      <c r="B42080" s="2">
        <v>42080</v>
      </c>
    </row>
    <row r="42081" spans="1:2" x14ac:dyDescent="0.25">
      <c r="A42081" t="s">
        <v>43419</v>
      </c>
      <c r="B42081" s="2">
        <v>42081</v>
      </c>
    </row>
    <row r="42082" spans="1:2" x14ac:dyDescent="0.25">
      <c r="A42082" t="s">
        <v>77169</v>
      </c>
      <c r="B42082" s="2">
        <v>42082</v>
      </c>
    </row>
    <row r="42083" spans="1:2" x14ac:dyDescent="0.25">
      <c r="A42083" t="s">
        <v>124459</v>
      </c>
      <c r="B42083" s="2">
        <v>42083</v>
      </c>
    </row>
    <row r="42084" spans="1:2" x14ac:dyDescent="0.25">
      <c r="A42084" t="s">
        <v>88157</v>
      </c>
      <c r="B42084" s="2">
        <v>42084</v>
      </c>
    </row>
    <row r="42085" spans="1:2" x14ac:dyDescent="0.25">
      <c r="A42085" t="s">
        <v>50218</v>
      </c>
      <c r="B42085" s="2">
        <v>42085</v>
      </c>
    </row>
    <row r="42086" spans="1:2" x14ac:dyDescent="0.25">
      <c r="A42086" t="s">
        <v>121685</v>
      </c>
      <c r="B42086" s="2">
        <v>42086</v>
      </c>
    </row>
    <row r="42087" spans="1:2" x14ac:dyDescent="0.25">
      <c r="A42087" t="s">
        <v>43611</v>
      </c>
      <c r="B42087" s="2">
        <v>42087</v>
      </c>
    </row>
    <row r="42088" spans="1:2" x14ac:dyDescent="0.25">
      <c r="A42088" t="s">
        <v>83439</v>
      </c>
      <c r="B42088" s="2">
        <v>42088</v>
      </c>
    </row>
    <row r="42089" spans="1:2" x14ac:dyDescent="0.25">
      <c r="A42089" t="s">
        <v>18068</v>
      </c>
      <c r="B42089" s="2">
        <v>42089</v>
      </c>
    </row>
    <row r="42090" spans="1:2" x14ac:dyDescent="0.25">
      <c r="A42090" t="s">
        <v>28186</v>
      </c>
      <c r="B42090" s="2">
        <v>42090</v>
      </c>
    </row>
    <row r="42091" spans="1:2" x14ac:dyDescent="0.25">
      <c r="A42091" t="s">
        <v>89739</v>
      </c>
      <c r="B42091" s="2">
        <v>42091</v>
      </c>
    </row>
    <row r="42092" spans="1:2" x14ac:dyDescent="0.25">
      <c r="A42092" t="s">
        <v>105040</v>
      </c>
      <c r="B42092" s="2">
        <v>42092</v>
      </c>
    </row>
    <row r="42093" spans="1:2" x14ac:dyDescent="0.25">
      <c r="A42093" t="s">
        <v>75251</v>
      </c>
      <c r="B42093" s="2">
        <v>42093</v>
      </c>
    </row>
    <row r="42094" spans="1:2" x14ac:dyDescent="0.25">
      <c r="A42094" t="s">
        <v>43696</v>
      </c>
      <c r="B42094" s="2">
        <v>42094</v>
      </c>
    </row>
    <row r="42095" spans="1:2" x14ac:dyDescent="0.25">
      <c r="A42095" t="s">
        <v>79728</v>
      </c>
      <c r="B42095" s="2">
        <v>42095</v>
      </c>
    </row>
    <row r="42096" spans="1:2" x14ac:dyDescent="0.25">
      <c r="A42096" t="s">
        <v>100505</v>
      </c>
      <c r="B42096" s="2">
        <v>42096</v>
      </c>
    </row>
    <row r="42097" spans="1:2" x14ac:dyDescent="0.25">
      <c r="A42097" t="s">
        <v>109139</v>
      </c>
      <c r="B42097" s="2">
        <v>42097</v>
      </c>
    </row>
    <row r="42098" spans="1:2" x14ac:dyDescent="0.25">
      <c r="A42098" t="s">
        <v>79032</v>
      </c>
      <c r="B42098" s="2">
        <v>42098</v>
      </c>
    </row>
    <row r="42099" spans="1:2" x14ac:dyDescent="0.25">
      <c r="A42099" t="s">
        <v>97688</v>
      </c>
      <c r="B42099" s="2">
        <v>42099</v>
      </c>
    </row>
    <row r="42100" spans="1:2" x14ac:dyDescent="0.25">
      <c r="A42100" t="s">
        <v>56329</v>
      </c>
      <c r="B42100" s="2">
        <v>42100</v>
      </c>
    </row>
    <row r="42101" spans="1:2" x14ac:dyDescent="0.25">
      <c r="A42101" t="s">
        <v>85172</v>
      </c>
      <c r="B42101" s="2">
        <v>42101</v>
      </c>
    </row>
    <row r="42102" spans="1:2" x14ac:dyDescent="0.25">
      <c r="A42102" t="s">
        <v>111538</v>
      </c>
      <c r="B42102" s="2">
        <v>42102</v>
      </c>
    </row>
    <row r="42103" spans="1:2" x14ac:dyDescent="0.25">
      <c r="A42103" t="s">
        <v>90403</v>
      </c>
      <c r="B42103" s="2">
        <v>42103</v>
      </c>
    </row>
    <row r="42104" spans="1:2" x14ac:dyDescent="0.25">
      <c r="A42104" t="s">
        <v>103866</v>
      </c>
      <c r="B42104" s="2">
        <v>42104</v>
      </c>
    </row>
    <row r="42105" spans="1:2" x14ac:dyDescent="0.25">
      <c r="A42105" t="s">
        <v>107735</v>
      </c>
      <c r="B42105" s="2">
        <v>42105</v>
      </c>
    </row>
    <row r="42106" spans="1:2" x14ac:dyDescent="0.25">
      <c r="A42106" t="s">
        <v>108214</v>
      </c>
      <c r="B42106" s="2">
        <v>42106</v>
      </c>
    </row>
    <row r="42107" spans="1:2" x14ac:dyDescent="0.25">
      <c r="A42107" t="s">
        <v>112873</v>
      </c>
      <c r="B42107" s="2">
        <v>42107</v>
      </c>
    </row>
    <row r="42108" spans="1:2" x14ac:dyDescent="0.25">
      <c r="A42108" t="s">
        <v>117426</v>
      </c>
      <c r="B42108" s="2">
        <v>42108</v>
      </c>
    </row>
    <row r="42109" spans="1:2" x14ac:dyDescent="0.25">
      <c r="A42109" t="s">
        <v>122858</v>
      </c>
      <c r="B42109" s="2">
        <v>42109</v>
      </c>
    </row>
    <row r="42110" spans="1:2" x14ac:dyDescent="0.25">
      <c r="A42110" t="s">
        <v>70792</v>
      </c>
      <c r="B42110" s="2">
        <v>42110</v>
      </c>
    </row>
    <row r="42111" spans="1:2" x14ac:dyDescent="0.25">
      <c r="A42111" t="s">
        <v>96029</v>
      </c>
      <c r="B42111" s="2">
        <v>42111</v>
      </c>
    </row>
    <row r="42112" spans="1:2" x14ac:dyDescent="0.25">
      <c r="A42112" t="s">
        <v>84217</v>
      </c>
      <c r="B42112" s="2">
        <v>42112</v>
      </c>
    </row>
    <row r="42113" spans="1:2" x14ac:dyDescent="0.25">
      <c r="A42113" t="s">
        <v>107749</v>
      </c>
      <c r="B42113" s="2">
        <v>42113</v>
      </c>
    </row>
    <row r="42114" spans="1:2" x14ac:dyDescent="0.25">
      <c r="A42114" t="s">
        <v>78677</v>
      </c>
      <c r="B42114" s="2">
        <v>42114</v>
      </c>
    </row>
    <row r="42115" spans="1:2" x14ac:dyDescent="0.25">
      <c r="A42115" t="s">
        <v>41892</v>
      </c>
      <c r="B42115" s="2">
        <v>42115</v>
      </c>
    </row>
    <row r="42116" spans="1:2" x14ac:dyDescent="0.25">
      <c r="A42116" t="s">
        <v>86610</v>
      </c>
      <c r="B42116" s="2">
        <v>42116</v>
      </c>
    </row>
    <row r="42117" spans="1:2" x14ac:dyDescent="0.25">
      <c r="A42117" t="s">
        <v>96794</v>
      </c>
      <c r="B42117" s="2">
        <v>42117</v>
      </c>
    </row>
    <row r="42118" spans="1:2" x14ac:dyDescent="0.25">
      <c r="A42118" t="s">
        <v>102396</v>
      </c>
      <c r="B42118" s="2">
        <v>42118</v>
      </c>
    </row>
    <row r="42119" spans="1:2" x14ac:dyDescent="0.25">
      <c r="A42119" t="s">
        <v>86384</v>
      </c>
      <c r="B42119" s="2">
        <v>42119</v>
      </c>
    </row>
    <row r="42120" spans="1:2" x14ac:dyDescent="0.25">
      <c r="A42120" t="s">
        <v>85727</v>
      </c>
      <c r="B42120" s="2">
        <v>42120</v>
      </c>
    </row>
    <row r="42121" spans="1:2" x14ac:dyDescent="0.25">
      <c r="A42121" t="s">
        <v>90505</v>
      </c>
      <c r="B42121" s="2">
        <v>42121</v>
      </c>
    </row>
    <row r="42122" spans="1:2" x14ac:dyDescent="0.25">
      <c r="A42122" t="s">
        <v>58918</v>
      </c>
      <c r="B42122" s="2">
        <v>42122</v>
      </c>
    </row>
    <row r="42123" spans="1:2" x14ac:dyDescent="0.25">
      <c r="A42123" t="s">
        <v>55565</v>
      </c>
      <c r="B42123" s="2">
        <v>42123</v>
      </c>
    </row>
    <row r="42124" spans="1:2" x14ac:dyDescent="0.25">
      <c r="A42124" t="s">
        <v>8459</v>
      </c>
      <c r="B42124" s="2">
        <v>42124</v>
      </c>
    </row>
    <row r="42125" spans="1:2" x14ac:dyDescent="0.25">
      <c r="A42125" t="s">
        <v>16480</v>
      </c>
      <c r="B42125" s="2">
        <v>42125</v>
      </c>
    </row>
    <row r="42126" spans="1:2" x14ac:dyDescent="0.25">
      <c r="A42126" t="s">
        <v>80113</v>
      </c>
      <c r="B42126" s="2">
        <v>42126</v>
      </c>
    </row>
    <row r="42127" spans="1:2" x14ac:dyDescent="0.25">
      <c r="A42127" t="s">
        <v>50847</v>
      </c>
      <c r="B42127" s="2">
        <v>42127</v>
      </c>
    </row>
    <row r="42128" spans="1:2" x14ac:dyDescent="0.25">
      <c r="A42128" t="s">
        <v>98124</v>
      </c>
      <c r="B42128" s="2">
        <v>42128</v>
      </c>
    </row>
    <row r="42129" spans="1:2" x14ac:dyDescent="0.25">
      <c r="A42129" t="s">
        <v>107707</v>
      </c>
      <c r="B42129" s="2">
        <v>42129</v>
      </c>
    </row>
    <row r="42130" spans="1:2" x14ac:dyDescent="0.25">
      <c r="A42130" t="s">
        <v>82485</v>
      </c>
      <c r="B42130" s="2">
        <v>42130</v>
      </c>
    </row>
    <row r="42131" spans="1:2" x14ac:dyDescent="0.25">
      <c r="A42131" t="s">
        <v>68017</v>
      </c>
      <c r="B42131" s="2">
        <v>42131</v>
      </c>
    </row>
    <row r="42132" spans="1:2" x14ac:dyDescent="0.25">
      <c r="A42132" t="s">
        <v>105112</v>
      </c>
      <c r="B42132" s="2">
        <v>42132</v>
      </c>
    </row>
    <row r="42133" spans="1:2" x14ac:dyDescent="0.25">
      <c r="A42133" t="s">
        <v>103481</v>
      </c>
      <c r="B42133" s="2">
        <v>42133</v>
      </c>
    </row>
    <row r="42134" spans="1:2" x14ac:dyDescent="0.25">
      <c r="A42134" t="s">
        <v>75064</v>
      </c>
      <c r="B42134" s="2">
        <v>42134</v>
      </c>
    </row>
    <row r="42135" spans="1:2" x14ac:dyDescent="0.25">
      <c r="A42135" t="s">
        <v>85452</v>
      </c>
      <c r="B42135" s="2">
        <v>42135</v>
      </c>
    </row>
    <row r="42136" spans="1:2" x14ac:dyDescent="0.25">
      <c r="A42136" t="s">
        <v>74571</v>
      </c>
      <c r="B42136" s="2">
        <v>42136</v>
      </c>
    </row>
    <row r="42137" spans="1:2" x14ac:dyDescent="0.25">
      <c r="A42137" t="s">
        <v>95013</v>
      </c>
      <c r="B42137" s="2">
        <v>42137</v>
      </c>
    </row>
    <row r="42138" spans="1:2" x14ac:dyDescent="0.25">
      <c r="A42138" t="s">
        <v>75680</v>
      </c>
      <c r="B42138" s="2">
        <v>42138</v>
      </c>
    </row>
    <row r="42139" spans="1:2" x14ac:dyDescent="0.25">
      <c r="A42139" t="s">
        <v>58327</v>
      </c>
      <c r="B42139" s="2">
        <v>42139</v>
      </c>
    </row>
    <row r="42140" spans="1:2" x14ac:dyDescent="0.25">
      <c r="A42140" t="s">
        <v>101762</v>
      </c>
      <c r="B42140" s="2">
        <v>42140</v>
      </c>
    </row>
    <row r="42141" spans="1:2" x14ac:dyDescent="0.25">
      <c r="A42141" t="s">
        <v>101155</v>
      </c>
      <c r="B42141" s="2">
        <v>42141</v>
      </c>
    </row>
    <row r="42142" spans="1:2" x14ac:dyDescent="0.25">
      <c r="A42142" t="s">
        <v>20217</v>
      </c>
      <c r="B42142" s="2">
        <v>42142</v>
      </c>
    </row>
    <row r="42143" spans="1:2" x14ac:dyDescent="0.25">
      <c r="A42143" t="s">
        <v>105913</v>
      </c>
      <c r="B42143" s="2">
        <v>42143</v>
      </c>
    </row>
    <row r="42144" spans="1:2" x14ac:dyDescent="0.25">
      <c r="A42144" t="s">
        <v>26773</v>
      </c>
      <c r="B42144" s="2">
        <v>42144</v>
      </c>
    </row>
    <row r="42145" spans="1:2" x14ac:dyDescent="0.25">
      <c r="A42145" t="s">
        <v>60658</v>
      </c>
      <c r="B42145" s="2">
        <v>42145</v>
      </c>
    </row>
    <row r="42146" spans="1:2" x14ac:dyDescent="0.25">
      <c r="A42146" t="s">
        <v>12582</v>
      </c>
      <c r="B42146" s="2">
        <v>42146</v>
      </c>
    </row>
    <row r="42147" spans="1:2" x14ac:dyDescent="0.25">
      <c r="A42147" t="s">
        <v>12967</v>
      </c>
      <c r="B42147" s="2">
        <v>42147</v>
      </c>
    </row>
    <row r="42148" spans="1:2" x14ac:dyDescent="0.25">
      <c r="A42148" t="s">
        <v>73836</v>
      </c>
      <c r="B42148" s="2">
        <v>42148</v>
      </c>
    </row>
    <row r="42149" spans="1:2" x14ac:dyDescent="0.25">
      <c r="A42149" t="s">
        <v>10687</v>
      </c>
      <c r="B42149" s="2">
        <v>42149</v>
      </c>
    </row>
    <row r="42150" spans="1:2" x14ac:dyDescent="0.25">
      <c r="A42150" t="s">
        <v>75640</v>
      </c>
      <c r="B42150" s="2">
        <v>42150</v>
      </c>
    </row>
    <row r="42151" spans="1:2" x14ac:dyDescent="0.25">
      <c r="A42151" t="s">
        <v>91726</v>
      </c>
      <c r="B42151" s="2">
        <v>42151</v>
      </c>
    </row>
    <row r="42152" spans="1:2" x14ac:dyDescent="0.25">
      <c r="A42152" t="s">
        <v>8414</v>
      </c>
      <c r="B42152" s="2">
        <v>42152</v>
      </c>
    </row>
    <row r="42153" spans="1:2" x14ac:dyDescent="0.25">
      <c r="A42153" t="s">
        <v>84411</v>
      </c>
      <c r="B42153" s="2">
        <v>42153</v>
      </c>
    </row>
    <row r="42154" spans="1:2" x14ac:dyDescent="0.25">
      <c r="A42154" t="s">
        <v>120151</v>
      </c>
      <c r="B42154" s="2">
        <v>42154</v>
      </c>
    </row>
    <row r="42155" spans="1:2" x14ac:dyDescent="0.25">
      <c r="A42155" t="s">
        <v>81548</v>
      </c>
      <c r="B42155" s="2">
        <v>42155</v>
      </c>
    </row>
    <row r="42156" spans="1:2" x14ac:dyDescent="0.25">
      <c r="A42156" t="s">
        <v>96677</v>
      </c>
      <c r="B42156" s="2">
        <v>42156</v>
      </c>
    </row>
    <row r="42157" spans="1:2" x14ac:dyDescent="0.25">
      <c r="A42157" t="s">
        <v>76300</v>
      </c>
      <c r="B42157" s="2">
        <v>42157</v>
      </c>
    </row>
    <row r="42158" spans="1:2" x14ac:dyDescent="0.25">
      <c r="A42158" t="s">
        <v>71141</v>
      </c>
      <c r="B42158" s="2">
        <v>42158</v>
      </c>
    </row>
    <row r="42159" spans="1:2" x14ac:dyDescent="0.25">
      <c r="A42159" t="s">
        <v>113307</v>
      </c>
      <c r="B42159" s="2">
        <v>42159</v>
      </c>
    </row>
    <row r="42160" spans="1:2" x14ac:dyDescent="0.25">
      <c r="A42160" t="s">
        <v>23100</v>
      </c>
      <c r="B42160" s="2">
        <v>42160</v>
      </c>
    </row>
    <row r="42161" spans="1:2" x14ac:dyDescent="0.25">
      <c r="A42161" t="s">
        <v>12821</v>
      </c>
      <c r="B42161" s="2">
        <v>42161</v>
      </c>
    </row>
    <row r="42162" spans="1:2" x14ac:dyDescent="0.25">
      <c r="A42162" t="s">
        <v>85304</v>
      </c>
      <c r="B42162" s="2">
        <v>42162</v>
      </c>
    </row>
    <row r="42163" spans="1:2" x14ac:dyDescent="0.25">
      <c r="A42163" t="s">
        <v>112594</v>
      </c>
      <c r="B42163" s="2">
        <v>42163</v>
      </c>
    </row>
    <row r="42164" spans="1:2" x14ac:dyDescent="0.25">
      <c r="A42164" t="s">
        <v>99368</v>
      </c>
      <c r="B42164" s="2">
        <v>42164</v>
      </c>
    </row>
    <row r="42165" spans="1:2" x14ac:dyDescent="0.25">
      <c r="A42165" t="s">
        <v>97349</v>
      </c>
      <c r="B42165" s="2">
        <v>42165</v>
      </c>
    </row>
    <row r="42166" spans="1:2" x14ac:dyDescent="0.25">
      <c r="A42166" t="s">
        <v>23568</v>
      </c>
      <c r="B42166" s="2">
        <v>42166</v>
      </c>
    </row>
    <row r="42167" spans="1:2" x14ac:dyDescent="0.25">
      <c r="A42167" t="s">
        <v>30783</v>
      </c>
      <c r="B42167" s="2">
        <v>42167</v>
      </c>
    </row>
    <row r="42168" spans="1:2" x14ac:dyDescent="0.25">
      <c r="A42168" t="s">
        <v>15121</v>
      </c>
      <c r="B42168" s="2">
        <v>42168</v>
      </c>
    </row>
    <row r="42169" spans="1:2" x14ac:dyDescent="0.25">
      <c r="A42169" t="s">
        <v>53320</v>
      </c>
      <c r="B42169" s="2">
        <v>42169</v>
      </c>
    </row>
    <row r="42170" spans="1:2" x14ac:dyDescent="0.25">
      <c r="A42170" t="s">
        <v>75797</v>
      </c>
      <c r="B42170" s="2">
        <v>42170</v>
      </c>
    </row>
    <row r="42171" spans="1:2" x14ac:dyDescent="0.25">
      <c r="A42171" t="s">
        <v>60835</v>
      </c>
      <c r="B42171" s="2">
        <v>42171</v>
      </c>
    </row>
    <row r="42172" spans="1:2" x14ac:dyDescent="0.25">
      <c r="A42172" t="s">
        <v>87978</v>
      </c>
      <c r="B42172" s="2">
        <v>42172</v>
      </c>
    </row>
    <row r="42173" spans="1:2" x14ac:dyDescent="0.25">
      <c r="A42173" t="s">
        <v>83081</v>
      </c>
      <c r="B42173" s="2">
        <v>42173</v>
      </c>
    </row>
    <row r="42174" spans="1:2" x14ac:dyDescent="0.25">
      <c r="A42174" t="s">
        <v>60170</v>
      </c>
      <c r="B42174" s="2">
        <v>42174</v>
      </c>
    </row>
    <row r="42175" spans="1:2" x14ac:dyDescent="0.25">
      <c r="A42175" t="s">
        <v>94731</v>
      </c>
      <c r="B42175" s="2">
        <v>42175</v>
      </c>
    </row>
    <row r="42176" spans="1:2" x14ac:dyDescent="0.25">
      <c r="A42176" t="s">
        <v>68894</v>
      </c>
      <c r="B42176" s="2">
        <v>42176</v>
      </c>
    </row>
    <row r="42177" spans="1:2" x14ac:dyDescent="0.25">
      <c r="A42177" t="s">
        <v>102901</v>
      </c>
      <c r="B42177" s="2">
        <v>42177</v>
      </c>
    </row>
    <row r="42178" spans="1:2" x14ac:dyDescent="0.25">
      <c r="A42178" t="s">
        <v>32248</v>
      </c>
      <c r="B42178" s="2">
        <v>42178</v>
      </c>
    </row>
    <row r="42179" spans="1:2" x14ac:dyDescent="0.25">
      <c r="A42179" t="s">
        <v>14362</v>
      </c>
      <c r="B42179" s="2">
        <v>42179</v>
      </c>
    </row>
    <row r="42180" spans="1:2" x14ac:dyDescent="0.25">
      <c r="A42180" t="s">
        <v>99881</v>
      </c>
      <c r="B42180" s="2">
        <v>42180</v>
      </c>
    </row>
    <row r="42181" spans="1:2" x14ac:dyDescent="0.25">
      <c r="A42181" t="s">
        <v>55160</v>
      </c>
      <c r="B42181" s="2">
        <v>42181</v>
      </c>
    </row>
    <row r="42182" spans="1:2" x14ac:dyDescent="0.25">
      <c r="A42182" t="s">
        <v>110608</v>
      </c>
      <c r="B42182" s="2">
        <v>42182</v>
      </c>
    </row>
    <row r="42183" spans="1:2" x14ac:dyDescent="0.25">
      <c r="A42183" t="s">
        <v>110836</v>
      </c>
      <c r="B42183" s="2">
        <v>42183</v>
      </c>
    </row>
    <row r="42184" spans="1:2" x14ac:dyDescent="0.25">
      <c r="A42184" t="s">
        <v>90520</v>
      </c>
      <c r="B42184" s="2">
        <v>42184</v>
      </c>
    </row>
    <row r="42185" spans="1:2" x14ac:dyDescent="0.25">
      <c r="A42185" t="s">
        <v>77374</v>
      </c>
      <c r="B42185" s="2">
        <v>42185</v>
      </c>
    </row>
    <row r="42186" spans="1:2" x14ac:dyDescent="0.25">
      <c r="A42186" t="s">
        <v>44410</v>
      </c>
      <c r="B42186" s="2">
        <v>42186</v>
      </c>
    </row>
    <row r="42187" spans="1:2" x14ac:dyDescent="0.25">
      <c r="A42187" t="s">
        <v>3881</v>
      </c>
      <c r="B42187" s="2">
        <v>42187</v>
      </c>
    </row>
    <row r="42188" spans="1:2" x14ac:dyDescent="0.25">
      <c r="A42188" t="s">
        <v>102360</v>
      </c>
      <c r="B42188" s="2">
        <v>42188</v>
      </c>
    </row>
    <row r="42189" spans="1:2" x14ac:dyDescent="0.25">
      <c r="A42189" t="s">
        <v>74075</v>
      </c>
      <c r="B42189" s="2">
        <v>42189</v>
      </c>
    </row>
    <row r="42190" spans="1:2" x14ac:dyDescent="0.25">
      <c r="A42190" t="s">
        <v>65544</v>
      </c>
      <c r="B42190" s="2">
        <v>42190</v>
      </c>
    </row>
    <row r="42191" spans="1:2" x14ac:dyDescent="0.25">
      <c r="A42191" t="s">
        <v>110838</v>
      </c>
      <c r="B42191" s="2">
        <v>42191</v>
      </c>
    </row>
    <row r="42192" spans="1:2" x14ac:dyDescent="0.25">
      <c r="A42192" t="s">
        <v>51383</v>
      </c>
      <c r="B42192" s="2">
        <v>42192</v>
      </c>
    </row>
    <row r="42193" spans="1:2" x14ac:dyDescent="0.25">
      <c r="A42193" t="s">
        <v>93490</v>
      </c>
      <c r="B42193" s="2">
        <v>42193</v>
      </c>
    </row>
    <row r="42194" spans="1:2" x14ac:dyDescent="0.25">
      <c r="A42194" t="s">
        <v>78366</v>
      </c>
      <c r="B42194" s="2">
        <v>42194</v>
      </c>
    </row>
    <row r="42195" spans="1:2" x14ac:dyDescent="0.25">
      <c r="A42195" t="s">
        <v>84870</v>
      </c>
      <c r="B42195" s="2">
        <v>42195</v>
      </c>
    </row>
    <row r="42196" spans="1:2" x14ac:dyDescent="0.25">
      <c r="A42196" t="s">
        <v>83326</v>
      </c>
      <c r="B42196" s="2">
        <v>42196</v>
      </c>
    </row>
    <row r="42197" spans="1:2" x14ac:dyDescent="0.25">
      <c r="A42197" t="s">
        <v>69726</v>
      </c>
      <c r="B42197" s="2">
        <v>42197</v>
      </c>
    </row>
    <row r="42198" spans="1:2" x14ac:dyDescent="0.25">
      <c r="A42198" t="s">
        <v>102107</v>
      </c>
      <c r="B42198" s="2">
        <v>42198</v>
      </c>
    </row>
    <row r="42199" spans="1:2" x14ac:dyDescent="0.25">
      <c r="A42199" t="s">
        <v>93328</v>
      </c>
      <c r="B42199" s="2">
        <v>42199</v>
      </c>
    </row>
    <row r="42200" spans="1:2" x14ac:dyDescent="0.25">
      <c r="A42200" t="s">
        <v>76576</v>
      </c>
      <c r="B42200" s="2">
        <v>42200</v>
      </c>
    </row>
    <row r="42201" spans="1:2" x14ac:dyDescent="0.25">
      <c r="A42201" t="s">
        <v>16291</v>
      </c>
      <c r="B42201" s="2">
        <v>42201</v>
      </c>
    </row>
    <row r="42202" spans="1:2" x14ac:dyDescent="0.25">
      <c r="A42202" t="s">
        <v>110716</v>
      </c>
      <c r="B42202" s="2">
        <v>42202</v>
      </c>
    </row>
    <row r="42203" spans="1:2" x14ac:dyDescent="0.25">
      <c r="A42203" t="s">
        <v>75948</v>
      </c>
      <c r="B42203" s="2">
        <v>42203</v>
      </c>
    </row>
    <row r="42204" spans="1:2" x14ac:dyDescent="0.25">
      <c r="A42204" t="s">
        <v>88959</v>
      </c>
      <c r="B42204" s="2">
        <v>42204</v>
      </c>
    </row>
    <row r="42205" spans="1:2" x14ac:dyDescent="0.25">
      <c r="A42205" t="s">
        <v>103602</v>
      </c>
      <c r="B42205" s="2">
        <v>42205</v>
      </c>
    </row>
    <row r="42206" spans="1:2" x14ac:dyDescent="0.25">
      <c r="A42206" t="s">
        <v>104242</v>
      </c>
      <c r="B42206" s="2">
        <v>42206</v>
      </c>
    </row>
    <row r="42207" spans="1:2" x14ac:dyDescent="0.25">
      <c r="A42207" t="s">
        <v>4709</v>
      </c>
      <c r="B42207" s="2">
        <v>42207</v>
      </c>
    </row>
    <row r="42208" spans="1:2" x14ac:dyDescent="0.25">
      <c r="A42208" t="s">
        <v>4500</v>
      </c>
      <c r="B42208" s="2">
        <v>42208</v>
      </c>
    </row>
    <row r="42209" spans="1:2" x14ac:dyDescent="0.25">
      <c r="A42209" t="s">
        <v>86686</v>
      </c>
      <c r="B42209" s="2">
        <v>42209</v>
      </c>
    </row>
    <row r="42210" spans="1:2" x14ac:dyDescent="0.25">
      <c r="A42210" t="s">
        <v>102418</v>
      </c>
      <c r="B42210" s="2">
        <v>42210</v>
      </c>
    </row>
    <row r="42211" spans="1:2" x14ac:dyDescent="0.25">
      <c r="A42211" t="s">
        <v>82148</v>
      </c>
      <c r="B42211" s="2">
        <v>42211</v>
      </c>
    </row>
    <row r="42212" spans="1:2" x14ac:dyDescent="0.25">
      <c r="A42212" t="s">
        <v>115704</v>
      </c>
      <c r="B42212" s="2">
        <v>42212</v>
      </c>
    </row>
    <row r="42213" spans="1:2" x14ac:dyDescent="0.25">
      <c r="A42213" t="s">
        <v>70212</v>
      </c>
      <c r="B42213" s="2">
        <v>42213</v>
      </c>
    </row>
    <row r="42214" spans="1:2" x14ac:dyDescent="0.25">
      <c r="A42214" t="s">
        <v>69337</v>
      </c>
      <c r="B42214" s="2">
        <v>42214</v>
      </c>
    </row>
    <row r="42215" spans="1:2" x14ac:dyDescent="0.25">
      <c r="A42215" t="s">
        <v>102237</v>
      </c>
      <c r="B42215" s="2">
        <v>42215</v>
      </c>
    </row>
    <row r="42216" spans="1:2" x14ac:dyDescent="0.25">
      <c r="A42216" t="s">
        <v>74250</v>
      </c>
      <c r="B42216" s="2">
        <v>42216</v>
      </c>
    </row>
    <row r="42217" spans="1:2" x14ac:dyDescent="0.25">
      <c r="A42217" t="s">
        <v>84650</v>
      </c>
      <c r="B42217" s="2">
        <v>42217</v>
      </c>
    </row>
    <row r="42218" spans="1:2" x14ac:dyDescent="0.25">
      <c r="A42218" t="s">
        <v>93236</v>
      </c>
      <c r="B42218" s="2">
        <v>42218</v>
      </c>
    </row>
    <row r="42219" spans="1:2" x14ac:dyDescent="0.25">
      <c r="A42219" t="s">
        <v>91904</v>
      </c>
      <c r="B42219" s="2">
        <v>42219</v>
      </c>
    </row>
    <row r="42220" spans="1:2" x14ac:dyDescent="0.25">
      <c r="A42220" t="s">
        <v>95826</v>
      </c>
      <c r="B42220" s="2">
        <v>42220</v>
      </c>
    </row>
    <row r="42221" spans="1:2" x14ac:dyDescent="0.25">
      <c r="A42221" t="s">
        <v>81356</v>
      </c>
      <c r="B42221" s="2">
        <v>42221</v>
      </c>
    </row>
    <row r="42222" spans="1:2" x14ac:dyDescent="0.25">
      <c r="A42222" t="s">
        <v>55098</v>
      </c>
      <c r="B42222" s="2">
        <v>42222</v>
      </c>
    </row>
    <row r="42223" spans="1:2" x14ac:dyDescent="0.25">
      <c r="A42223" t="s">
        <v>61338</v>
      </c>
      <c r="B42223" s="2">
        <v>42223</v>
      </c>
    </row>
    <row r="42224" spans="1:2" x14ac:dyDescent="0.25">
      <c r="A42224" t="s">
        <v>16135</v>
      </c>
      <c r="B42224" s="2">
        <v>42224</v>
      </c>
    </row>
    <row r="42225" spans="1:2" x14ac:dyDescent="0.25">
      <c r="A42225" t="s">
        <v>94274</v>
      </c>
      <c r="B42225" s="2">
        <v>42225</v>
      </c>
    </row>
    <row r="42226" spans="1:2" x14ac:dyDescent="0.25">
      <c r="A42226" t="s">
        <v>90933</v>
      </c>
      <c r="B42226" s="2">
        <v>42226</v>
      </c>
    </row>
    <row r="42227" spans="1:2" x14ac:dyDescent="0.25">
      <c r="A42227" t="s">
        <v>51563</v>
      </c>
      <c r="B42227" s="2">
        <v>42227</v>
      </c>
    </row>
    <row r="42228" spans="1:2" x14ac:dyDescent="0.25">
      <c r="A42228" t="s">
        <v>78060</v>
      </c>
      <c r="B42228" s="2">
        <v>42228</v>
      </c>
    </row>
    <row r="42229" spans="1:2" x14ac:dyDescent="0.25">
      <c r="A42229" t="s">
        <v>36885</v>
      </c>
      <c r="B42229" s="2">
        <v>42229</v>
      </c>
    </row>
    <row r="42230" spans="1:2" x14ac:dyDescent="0.25">
      <c r="A42230" t="s">
        <v>110868</v>
      </c>
      <c r="B42230" s="2">
        <v>42230</v>
      </c>
    </row>
    <row r="42231" spans="1:2" x14ac:dyDescent="0.25">
      <c r="A42231" t="s">
        <v>84728</v>
      </c>
      <c r="B42231" s="2">
        <v>42231</v>
      </c>
    </row>
    <row r="42232" spans="1:2" x14ac:dyDescent="0.25">
      <c r="A42232" t="s">
        <v>76428</v>
      </c>
      <c r="B42232" s="2">
        <v>42232</v>
      </c>
    </row>
    <row r="42233" spans="1:2" x14ac:dyDescent="0.25">
      <c r="A42233" t="s">
        <v>73446</v>
      </c>
      <c r="B42233" s="2">
        <v>42233</v>
      </c>
    </row>
    <row r="42234" spans="1:2" x14ac:dyDescent="0.25">
      <c r="A42234" t="s">
        <v>78860</v>
      </c>
      <c r="B42234" s="2">
        <v>42234</v>
      </c>
    </row>
    <row r="42235" spans="1:2" x14ac:dyDescent="0.25">
      <c r="A42235" t="s">
        <v>77040</v>
      </c>
      <c r="B42235" s="2">
        <v>42235</v>
      </c>
    </row>
    <row r="42236" spans="1:2" x14ac:dyDescent="0.25">
      <c r="A42236" t="s">
        <v>87725</v>
      </c>
      <c r="B42236" s="2">
        <v>42236</v>
      </c>
    </row>
    <row r="42237" spans="1:2" x14ac:dyDescent="0.25">
      <c r="A42237" t="s">
        <v>9142</v>
      </c>
      <c r="B42237" s="2">
        <v>42237</v>
      </c>
    </row>
    <row r="42238" spans="1:2" x14ac:dyDescent="0.25">
      <c r="A42238" t="s">
        <v>117555</v>
      </c>
      <c r="B42238" s="2">
        <v>42238</v>
      </c>
    </row>
    <row r="42239" spans="1:2" x14ac:dyDescent="0.25">
      <c r="A42239" t="s">
        <v>90058</v>
      </c>
      <c r="B42239" s="2">
        <v>42239</v>
      </c>
    </row>
    <row r="42240" spans="1:2" x14ac:dyDescent="0.25">
      <c r="A42240" t="s">
        <v>110820</v>
      </c>
      <c r="B42240" s="2">
        <v>42240</v>
      </c>
    </row>
    <row r="42241" spans="1:2" x14ac:dyDescent="0.25">
      <c r="A42241" t="s">
        <v>78508</v>
      </c>
      <c r="B42241" s="2">
        <v>42241</v>
      </c>
    </row>
    <row r="42242" spans="1:2" x14ac:dyDescent="0.25">
      <c r="A42242" t="s">
        <v>110543</v>
      </c>
      <c r="B42242" s="2">
        <v>42242</v>
      </c>
    </row>
    <row r="42243" spans="1:2" x14ac:dyDescent="0.25">
      <c r="A42243" t="s">
        <v>100945</v>
      </c>
      <c r="B42243" s="2">
        <v>42243</v>
      </c>
    </row>
    <row r="42244" spans="1:2" x14ac:dyDescent="0.25">
      <c r="A42244" t="s">
        <v>21148</v>
      </c>
      <c r="B42244" s="2">
        <v>42244</v>
      </c>
    </row>
    <row r="42245" spans="1:2" x14ac:dyDescent="0.25">
      <c r="A42245" t="s">
        <v>9941</v>
      </c>
      <c r="B42245" s="2">
        <v>42245</v>
      </c>
    </row>
    <row r="42246" spans="1:2" x14ac:dyDescent="0.25">
      <c r="A42246" t="s">
        <v>123629</v>
      </c>
      <c r="B42246" s="2">
        <v>42246</v>
      </c>
    </row>
    <row r="42247" spans="1:2" x14ac:dyDescent="0.25">
      <c r="A42247" t="s">
        <v>93385</v>
      </c>
      <c r="B42247" s="2">
        <v>42247</v>
      </c>
    </row>
    <row r="42248" spans="1:2" x14ac:dyDescent="0.25">
      <c r="A42248" t="s">
        <v>63371</v>
      </c>
      <c r="B42248" s="2">
        <v>42248</v>
      </c>
    </row>
    <row r="42249" spans="1:2" x14ac:dyDescent="0.25">
      <c r="A42249" t="s">
        <v>31301</v>
      </c>
      <c r="B42249" s="2">
        <v>42249</v>
      </c>
    </row>
    <row r="42250" spans="1:2" x14ac:dyDescent="0.25">
      <c r="A42250" t="s">
        <v>77361</v>
      </c>
      <c r="B42250" s="2">
        <v>42250</v>
      </c>
    </row>
    <row r="42251" spans="1:2" x14ac:dyDescent="0.25">
      <c r="A42251" t="s">
        <v>89576</v>
      </c>
      <c r="B42251" s="2">
        <v>42251</v>
      </c>
    </row>
    <row r="42252" spans="1:2" x14ac:dyDescent="0.25">
      <c r="A42252" t="s">
        <v>93761</v>
      </c>
      <c r="B42252" s="2">
        <v>42252</v>
      </c>
    </row>
    <row r="42253" spans="1:2" x14ac:dyDescent="0.25">
      <c r="A42253" t="s">
        <v>111023</v>
      </c>
      <c r="B42253" s="2">
        <v>42253</v>
      </c>
    </row>
    <row r="42254" spans="1:2" x14ac:dyDescent="0.25">
      <c r="A42254" t="s">
        <v>102309</v>
      </c>
      <c r="B42254" s="2">
        <v>42254</v>
      </c>
    </row>
    <row r="42255" spans="1:2" x14ac:dyDescent="0.25">
      <c r="A42255" t="s">
        <v>12536</v>
      </c>
      <c r="B42255" s="2">
        <v>42255</v>
      </c>
    </row>
    <row r="42256" spans="1:2" x14ac:dyDescent="0.25">
      <c r="A42256" t="s">
        <v>53652</v>
      </c>
      <c r="B42256" s="2">
        <v>42256</v>
      </c>
    </row>
    <row r="42257" spans="1:2" x14ac:dyDescent="0.25">
      <c r="A42257" t="s">
        <v>97183</v>
      </c>
      <c r="B42257" s="2">
        <v>42257</v>
      </c>
    </row>
    <row r="42258" spans="1:2" x14ac:dyDescent="0.25">
      <c r="A42258" t="s">
        <v>26525</v>
      </c>
      <c r="B42258" s="2">
        <v>42258</v>
      </c>
    </row>
    <row r="42259" spans="1:2" x14ac:dyDescent="0.25">
      <c r="A42259" t="s">
        <v>35976</v>
      </c>
      <c r="B42259" s="2">
        <v>42259</v>
      </c>
    </row>
    <row r="42260" spans="1:2" x14ac:dyDescent="0.25">
      <c r="A42260" t="s">
        <v>63076</v>
      </c>
      <c r="B42260" s="2">
        <v>42260</v>
      </c>
    </row>
    <row r="42261" spans="1:2" x14ac:dyDescent="0.25">
      <c r="A42261" t="s">
        <v>94080</v>
      </c>
      <c r="B42261" s="2">
        <v>42261</v>
      </c>
    </row>
    <row r="42262" spans="1:2" x14ac:dyDescent="0.25">
      <c r="A42262" t="s">
        <v>47592</v>
      </c>
      <c r="B42262" s="2">
        <v>42262</v>
      </c>
    </row>
    <row r="42263" spans="1:2" x14ac:dyDescent="0.25">
      <c r="A42263" t="s">
        <v>19743</v>
      </c>
      <c r="B42263" s="2">
        <v>42263</v>
      </c>
    </row>
    <row r="42264" spans="1:2" x14ac:dyDescent="0.25">
      <c r="A42264" t="s">
        <v>87043</v>
      </c>
      <c r="B42264" s="2">
        <v>42264</v>
      </c>
    </row>
    <row r="42265" spans="1:2" x14ac:dyDescent="0.25">
      <c r="A42265" t="s">
        <v>82030</v>
      </c>
      <c r="B42265" s="2">
        <v>42265</v>
      </c>
    </row>
    <row r="42266" spans="1:2" x14ac:dyDescent="0.25">
      <c r="A42266" t="s">
        <v>20277</v>
      </c>
      <c r="B42266" s="2">
        <v>42266</v>
      </c>
    </row>
    <row r="42267" spans="1:2" x14ac:dyDescent="0.25">
      <c r="A42267" t="s">
        <v>43145</v>
      </c>
      <c r="B42267" s="2">
        <v>42267</v>
      </c>
    </row>
    <row r="42268" spans="1:2" x14ac:dyDescent="0.25">
      <c r="A42268" t="s">
        <v>29010</v>
      </c>
      <c r="B42268" s="2">
        <v>42268</v>
      </c>
    </row>
    <row r="42269" spans="1:2" x14ac:dyDescent="0.25">
      <c r="A42269" t="s">
        <v>72749</v>
      </c>
      <c r="B42269" s="2">
        <v>42269</v>
      </c>
    </row>
    <row r="42270" spans="1:2" x14ac:dyDescent="0.25">
      <c r="A42270" t="s">
        <v>95865</v>
      </c>
      <c r="B42270" s="2">
        <v>42270</v>
      </c>
    </row>
    <row r="42271" spans="1:2" x14ac:dyDescent="0.25">
      <c r="A42271" t="s">
        <v>34979</v>
      </c>
      <c r="B42271" s="2">
        <v>42271</v>
      </c>
    </row>
    <row r="42272" spans="1:2" x14ac:dyDescent="0.25">
      <c r="A42272" t="s">
        <v>98543</v>
      </c>
      <c r="B42272" s="2">
        <v>42272</v>
      </c>
    </row>
    <row r="42273" spans="1:2" x14ac:dyDescent="0.25">
      <c r="A42273" t="s">
        <v>41480</v>
      </c>
      <c r="B42273" s="2">
        <v>42273</v>
      </c>
    </row>
    <row r="42274" spans="1:2" x14ac:dyDescent="0.25">
      <c r="A42274" t="s">
        <v>83785</v>
      </c>
      <c r="B42274" s="2">
        <v>42274</v>
      </c>
    </row>
    <row r="42275" spans="1:2" x14ac:dyDescent="0.25">
      <c r="A42275" t="s">
        <v>10428</v>
      </c>
      <c r="B42275" s="2">
        <v>42275</v>
      </c>
    </row>
    <row r="42276" spans="1:2" x14ac:dyDescent="0.25">
      <c r="A42276" t="s">
        <v>11826</v>
      </c>
      <c r="B42276" s="2">
        <v>42276</v>
      </c>
    </row>
    <row r="42277" spans="1:2" x14ac:dyDescent="0.25">
      <c r="A42277" t="s">
        <v>110834</v>
      </c>
      <c r="B42277" s="2">
        <v>42277</v>
      </c>
    </row>
    <row r="42278" spans="1:2" x14ac:dyDescent="0.25">
      <c r="A42278" t="s">
        <v>119668</v>
      </c>
      <c r="B42278" s="2">
        <v>42278</v>
      </c>
    </row>
    <row r="42279" spans="1:2" x14ac:dyDescent="0.25">
      <c r="A42279" t="s">
        <v>11215</v>
      </c>
      <c r="B42279" s="2">
        <v>42279</v>
      </c>
    </row>
    <row r="42280" spans="1:2" x14ac:dyDescent="0.25">
      <c r="A42280" t="s">
        <v>25906</v>
      </c>
      <c r="B42280" s="2">
        <v>42280</v>
      </c>
    </row>
    <row r="42281" spans="1:2" x14ac:dyDescent="0.25">
      <c r="A42281" t="s">
        <v>40523</v>
      </c>
      <c r="B42281" s="2">
        <v>42281</v>
      </c>
    </row>
    <row r="42282" spans="1:2" x14ac:dyDescent="0.25">
      <c r="A42282" t="s">
        <v>87847</v>
      </c>
      <c r="B42282" s="2">
        <v>42282</v>
      </c>
    </row>
    <row r="42283" spans="1:2" x14ac:dyDescent="0.25">
      <c r="A42283" t="s">
        <v>16614</v>
      </c>
      <c r="B42283" s="2">
        <v>42283</v>
      </c>
    </row>
    <row r="42284" spans="1:2" x14ac:dyDescent="0.25">
      <c r="A42284" t="s">
        <v>90573</v>
      </c>
      <c r="B42284" s="2">
        <v>42284</v>
      </c>
    </row>
    <row r="42285" spans="1:2" x14ac:dyDescent="0.25">
      <c r="A42285" t="s">
        <v>32432</v>
      </c>
      <c r="B42285" s="2">
        <v>42285</v>
      </c>
    </row>
    <row r="42286" spans="1:2" x14ac:dyDescent="0.25">
      <c r="A42286" t="s">
        <v>36507</v>
      </c>
      <c r="B42286" s="2">
        <v>42286</v>
      </c>
    </row>
    <row r="42287" spans="1:2" x14ac:dyDescent="0.25">
      <c r="A42287" t="s">
        <v>62415</v>
      </c>
      <c r="B42287" s="2">
        <v>42287</v>
      </c>
    </row>
    <row r="42288" spans="1:2" x14ac:dyDescent="0.25">
      <c r="A42288" t="s">
        <v>47407</v>
      </c>
      <c r="B42288" s="2">
        <v>42288</v>
      </c>
    </row>
    <row r="42289" spans="1:2" x14ac:dyDescent="0.25">
      <c r="A42289" t="s">
        <v>107798</v>
      </c>
      <c r="B42289" s="2">
        <v>42289</v>
      </c>
    </row>
    <row r="42290" spans="1:2" x14ac:dyDescent="0.25">
      <c r="A42290" t="s">
        <v>7014</v>
      </c>
      <c r="B42290" s="2">
        <v>42290</v>
      </c>
    </row>
    <row r="42291" spans="1:2" x14ac:dyDescent="0.25">
      <c r="A42291" t="s">
        <v>125109</v>
      </c>
      <c r="B42291" s="2">
        <v>42291</v>
      </c>
    </row>
    <row r="42292" spans="1:2" x14ac:dyDescent="0.25">
      <c r="A42292" t="s">
        <v>68730</v>
      </c>
      <c r="B42292" s="2">
        <v>42292</v>
      </c>
    </row>
    <row r="42293" spans="1:2" x14ac:dyDescent="0.25">
      <c r="A42293" t="s">
        <v>31590</v>
      </c>
      <c r="B42293" s="2">
        <v>42293</v>
      </c>
    </row>
    <row r="42294" spans="1:2" x14ac:dyDescent="0.25">
      <c r="A42294" t="s">
        <v>78370</v>
      </c>
      <c r="B42294" s="2">
        <v>42294</v>
      </c>
    </row>
    <row r="42295" spans="1:2" x14ac:dyDescent="0.25">
      <c r="A42295" t="s">
        <v>61134</v>
      </c>
      <c r="B42295" s="2">
        <v>42295</v>
      </c>
    </row>
    <row r="42296" spans="1:2" x14ac:dyDescent="0.25">
      <c r="A42296" t="s">
        <v>83296</v>
      </c>
      <c r="B42296" s="2">
        <v>42296</v>
      </c>
    </row>
    <row r="42297" spans="1:2" x14ac:dyDescent="0.25">
      <c r="A42297" t="s">
        <v>105333</v>
      </c>
      <c r="B42297" s="2">
        <v>42297</v>
      </c>
    </row>
    <row r="42298" spans="1:2" x14ac:dyDescent="0.25">
      <c r="A42298" t="s">
        <v>107268</v>
      </c>
      <c r="B42298" s="2">
        <v>42298</v>
      </c>
    </row>
    <row r="42299" spans="1:2" x14ac:dyDescent="0.25">
      <c r="A42299" t="s">
        <v>36659</v>
      </c>
      <c r="B42299" s="2">
        <v>42299</v>
      </c>
    </row>
    <row r="42300" spans="1:2" x14ac:dyDescent="0.25">
      <c r="A42300" t="s">
        <v>77718</v>
      </c>
      <c r="B42300" s="2">
        <v>42300</v>
      </c>
    </row>
    <row r="42301" spans="1:2" x14ac:dyDescent="0.25">
      <c r="A42301" t="s">
        <v>105000</v>
      </c>
      <c r="B42301" s="2">
        <v>42301</v>
      </c>
    </row>
    <row r="42302" spans="1:2" x14ac:dyDescent="0.25">
      <c r="A42302" t="s">
        <v>55764</v>
      </c>
      <c r="B42302" s="2">
        <v>42302</v>
      </c>
    </row>
    <row r="42303" spans="1:2" x14ac:dyDescent="0.25">
      <c r="A42303" t="s">
        <v>85169</v>
      </c>
      <c r="B42303" s="2">
        <v>42303</v>
      </c>
    </row>
    <row r="42304" spans="1:2" x14ac:dyDescent="0.25">
      <c r="A42304" t="s">
        <v>111609</v>
      </c>
      <c r="B42304" s="2">
        <v>42304</v>
      </c>
    </row>
    <row r="42305" spans="1:2" x14ac:dyDescent="0.25">
      <c r="A42305" t="s">
        <v>97160</v>
      </c>
      <c r="B42305" s="2">
        <v>42305</v>
      </c>
    </row>
    <row r="42306" spans="1:2" x14ac:dyDescent="0.25">
      <c r="A42306" t="s">
        <v>18745</v>
      </c>
      <c r="B42306" s="2">
        <v>42306</v>
      </c>
    </row>
    <row r="42307" spans="1:2" x14ac:dyDescent="0.25">
      <c r="A42307" t="s">
        <v>86521</v>
      </c>
      <c r="B42307" s="2">
        <v>42307</v>
      </c>
    </row>
    <row r="42308" spans="1:2" x14ac:dyDescent="0.25">
      <c r="A42308" t="s">
        <v>73877</v>
      </c>
      <c r="B42308" s="2">
        <v>42308</v>
      </c>
    </row>
    <row r="42309" spans="1:2" x14ac:dyDescent="0.25">
      <c r="A42309" t="s">
        <v>96524</v>
      </c>
      <c r="B42309" s="2">
        <v>42309</v>
      </c>
    </row>
    <row r="42310" spans="1:2" x14ac:dyDescent="0.25">
      <c r="A42310" t="s">
        <v>44189</v>
      </c>
      <c r="B42310" s="2">
        <v>42310</v>
      </c>
    </row>
    <row r="42311" spans="1:2" x14ac:dyDescent="0.25">
      <c r="A42311" t="s">
        <v>55263</v>
      </c>
      <c r="B42311" s="2">
        <v>42311</v>
      </c>
    </row>
    <row r="42312" spans="1:2" x14ac:dyDescent="0.25">
      <c r="A42312" t="s">
        <v>88080</v>
      </c>
      <c r="B42312" s="2">
        <v>42312</v>
      </c>
    </row>
    <row r="42313" spans="1:2" x14ac:dyDescent="0.25">
      <c r="A42313" t="s">
        <v>93382</v>
      </c>
      <c r="B42313" s="2">
        <v>42313</v>
      </c>
    </row>
    <row r="42314" spans="1:2" x14ac:dyDescent="0.25">
      <c r="A42314" t="s">
        <v>106738</v>
      </c>
      <c r="B42314" s="2">
        <v>42314</v>
      </c>
    </row>
    <row r="42315" spans="1:2" x14ac:dyDescent="0.25">
      <c r="A42315" t="s">
        <v>97229</v>
      </c>
      <c r="B42315" s="2">
        <v>42315</v>
      </c>
    </row>
    <row r="42316" spans="1:2" x14ac:dyDescent="0.25">
      <c r="A42316" t="s">
        <v>80173</v>
      </c>
      <c r="B42316" s="2">
        <v>42316</v>
      </c>
    </row>
    <row r="42317" spans="1:2" x14ac:dyDescent="0.25">
      <c r="A42317" t="s">
        <v>81975</v>
      </c>
      <c r="B42317" s="2">
        <v>42317</v>
      </c>
    </row>
    <row r="42318" spans="1:2" x14ac:dyDescent="0.25">
      <c r="A42318" t="s">
        <v>15797</v>
      </c>
      <c r="B42318" s="2">
        <v>42318</v>
      </c>
    </row>
    <row r="42319" spans="1:2" x14ac:dyDescent="0.25">
      <c r="A42319" t="s">
        <v>94239</v>
      </c>
      <c r="B42319" s="2">
        <v>42319</v>
      </c>
    </row>
    <row r="42320" spans="1:2" x14ac:dyDescent="0.25">
      <c r="A42320" t="s">
        <v>118516</v>
      </c>
      <c r="B42320" s="2">
        <v>42320</v>
      </c>
    </row>
    <row r="42321" spans="1:2" x14ac:dyDescent="0.25">
      <c r="A42321" t="s">
        <v>96701</v>
      </c>
      <c r="B42321" s="2">
        <v>42321</v>
      </c>
    </row>
    <row r="42322" spans="1:2" x14ac:dyDescent="0.25">
      <c r="A42322" t="s">
        <v>60225</v>
      </c>
      <c r="B42322" s="2">
        <v>42322</v>
      </c>
    </row>
    <row r="42323" spans="1:2" x14ac:dyDescent="0.25">
      <c r="A42323" t="s">
        <v>114960</v>
      </c>
      <c r="B42323" s="2">
        <v>42323</v>
      </c>
    </row>
    <row r="42324" spans="1:2" x14ac:dyDescent="0.25">
      <c r="A42324" t="s">
        <v>53509</v>
      </c>
      <c r="B42324" s="2">
        <v>42324</v>
      </c>
    </row>
    <row r="42325" spans="1:2" x14ac:dyDescent="0.25">
      <c r="A42325" t="s">
        <v>20072</v>
      </c>
      <c r="B42325" s="2">
        <v>42325</v>
      </c>
    </row>
    <row r="42326" spans="1:2" x14ac:dyDescent="0.25">
      <c r="A42326" t="s">
        <v>109963</v>
      </c>
      <c r="B42326" s="2">
        <v>42326</v>
      </c>
    </row>
    <row r="42327" spans="1:2" x14ac:dyDescent="0.25">
      <c r="A42327" t="s">
        <v>99234</v>
      </c>
      <c r="B42327" s="2">
        <v>42327</v>
      </c>
    </row>
    <row r="42328" spans="1:2" x14ac:dyDescent="0.25">
      <c r="A42328" t="s">
        <v>3356</v>
      </c>
      <c r="B42328" s="2">
        <v>42328</v>
      </c>
    </row>
    <row r="42329" spans="1:2" x14ac:dyDescent="0.25">
      <c r="A42329" t="s">
        <v>72691</v>
      </c>
      <c r="B42329" s="2">
        <v>42329</v>
      </c>
    </row>
    <row r="42330" spans="1:2" x14ac:dyDescent="0.25">
      <c r="A42330" t="s">
        <v>58727</v>
      </c>
      <c r="B42330" s="2">
        <v>42330</v>
      </c>
    </row>
    <row r="42331" spans="1:2" x14ac:dyDescent="0.25">
      <c r="A42331" t="s">
        <v>84181</v>
      </c>
      <c r="B42331" s="2">
        <v>42331</v>
      </c>
    </row>
    <row r="42332" spans="1:2" x14ac:dyDescent="0.25">
      <c r="A42332" t="s">
        <v>57418</v>
      </c>
      <c r="B42332" s="2">
        <v>42332</v>
      </c>
    </row>
    <row r="42333" spans="1:2" x14ac:dyDescent="0.25">
      <c r="A42333" t="s">
        <v>97387</v>
      </c>
      <c r="B42333" s="2">
        <v>42333</v>
      </c>
    </row>
    <row r="42334" spans="1:2" x14ac:dyDescent="0.25">
      <c r="A42334" t="s">
        <v>121508</v>
      </c>
      <c r="B42334" s="2">
        <v>42334</v>
      </c>
    </row>
    <row r="42335" spans="1:2" x14ac:dyDescent="0.25">
      <c r="A42335" t="s">
        <v>67463</v>
      </c>
      <c r="B42335" s="2">
        <v>42335</v>
      </c>
    </row>
    <row r="42336" spans="1:2" x14ac:dyDescent="0.25">
      <c r="A42336" t="s">
        <v>92919</v>
      </c>
      <c r="B42336" s="2">
        <v>42336</v>
      </c>
    </row>
    <row r="42337" spans="1:2" x14ac:dyDescent="0.25">
      <c r="A42337" t="s">
        <v>77463</v>
      </c>
      <c r="B42337" s="2">
        <v>42337</v>
      </c>
    </row>
    <row r="42338" spans="1:2" x14ac:dyDescent="0.25">
      <c r="A42338" t="s">
        <v>43041</v>
      </c>
      <c r="B42338" s="2">
        <v>42338</v>
      </c>
    </row>
    <row r="42339" spans="1:2" x14ac:dyDescent="0.25">
      <c r="A42339" t="s">
        <v>43207</v>
      </c>
      <c r="B42339" s="2">
        <v>42339</v>
      </c>
    </row>
    <row r="42340" spans="1:2" x14ac:dyDescent="0.25">
      <c r="A42340" t="s">
        <v>83615</v>
      </c>
      <c r="B42340" s="2">
        <v>42340</v>
      </c>
    </row>
    <row r="42341" spans="1:2" x14ac:dyDescent="0.25">
      <c r="A42341" t="s">
        <v>15948</v>
      </c>
      <c r="B42341" s="2">
        <v>42341</v>
      </c>
    </row>
    <row r="42342" spans="1:2" x14ac:dyDescent="0.25">
      <c r="A42342" t="s">
        <v>27203</v>
      </c>
      <c r="B42342" s="2">
        <v>42342</v>
      </c>
    </row>
    <row r="42343" spans="1:2" x14ac:dyDescent="0.25">
      <c r="A42343" t="s">
        <v>102824</v>
      </c>
      <c r="B42343" s="2">
        <v>42343</v>
      </c>
    </row>
    <row r="42344" spans="1:2" x14ac:dyDescent="0.25">
      <c r="A42344" t="s">
        <v>74133</v>
      </c>
      <c r="B42344" s="2">
        <v>42344</v>
      </c>
    </row>
    <row r="42345" spans="1:2" x14ac:dyDescent="0.25">
      <c r="A42345" t="s">
        <v>123195</v>
      </c>
      <c r="B42345" s="2">
        <v>42345</v>
      </c>
    </row>
    <row r="42346" spans="1:2" x14ac:dyDescent="0.25">
      <c r="A42346" t="s">
        <v>93432</v>
      </c>
      <c r="B42346" s="2">
        <v>42346</v>
      </c>
    </row>
    <row r="42347" spans="1:2" x14ac:dyDescent="0.25">
      <c r="A42347" t="s">
        <v>99958</v>
      </c>
      <c r="B42347" s="2">
        <v>42347</v>
      </c>
    </row>
    <row r="42348" spans="1:2" x14ac:dyDescent="0.25">
      <c r="A42348" t="s">
        <v>51881</v>
      </c>
      <c r="B42348" s="2">
        <v>42348</v>
      </c>
    </row>
    <row r="42349" spans="1:2" x14ac:dyDescent="0.25">
      <c r="A42349" t="s">
        <v>106473</v>
      </c>
      <c r="B42349" s="2">
        <v>42349</v>
      </c>
    </row>
    <row r="42350" spans="1:2" x14ac:dyDescent="0.25">
      <c r="A42350" t="s">
        <v>51157</v>
      </c>
      <c r="B42350" s="2">
        <v>42350</v>
      </c>
    </row>
    <row r="42351" spans="1:2" x14ac:dyDescent="0.25">
      <c r="A42351" t="s">
        <v>82595</v>
      </c>
      <c r="B42351" s="2">
        <v>42351</v>
      </c>
    </row>
    <row r="42352" spans="1:2" x14ac:dyDescent="0.25">
      <c r="A42352" t="s">
        <v>110859</v>
      </c>
      <c r="B42352" s="2">
        <v>42352</v>
      </c>
    </row>
    <row r="42353" spans="1:2" x14ac:dyDescent="0.25">
      <c r="A42353" t="s">
        <v>32451</v>
      </c>
      <c r="B42353" s="2">
        <v>42353</v>
      </c>
    </row>
    <row r="42354" spans="1:2" x14ac:dyDescent="0.25">
      <c r="A42354" t="s">
        <v>55032</v>
      </c>
      <c r="B42354" s="2">
        <v>42354</v>
      </c>
    </row>
    <row r="42355" spans="1:2" x14ac:dyDescent="0.25">
      <c r="A42355" t="s">
        <v>4255</v>
      </c>
      <c r="B42355" s="2">
        <v>42355</v>
      </c>
    </row>
    <row r="42356" spans="1:2" x14ac:dyDescent="0.25">
      <c r="A42356" t="s">
        <v>121822</v>
      </c>
      <c r="B42356" s="2">
        <v>42356</v>
      </c>
    </row>
    <row r="42357" spans="1:2" x14ac:dyDescent="0.25">
      <c r="A42357" t="s">
        <v>75346</v>
      </c>
      <c r="B42357" s="2">
        <v>42357</v>
      </c>
    </row>
    <row r="42358" spans="1:2" x14ac:dyDescent="0.25">
      <c r="A42358" t="s">
        <v>69351</v>
      </c>
      <c r="B42358" s="2">
        <v>42358</v>
      </c>
    </row>
    <row r="42359" spans="1:2" x14ac:dyDescent="0.25">
      <c r="A42359" t="s">
        <v>7944</v>
      </c>
      <c r="B42359" s="2">
        <v>42359</v>
      </c>
    </row>
    <row r="42360" spans="1:2" x14ac:dyDescent="0.25">
      <c r="A42360" t="s">
        <v>90229</v>
      </c>
      <c r="B42360" s="2">
        <v>42360</v>
      </c>
    </row>
    <row r="42361" spans="1:2" x14ac:dyDescent="0.25">
      <c r="A42361" t="s">
        <v>45165</v>
      </c>
      <c r="B42361" s="2">
        <v>42361</v>
      </c>
    </row>
    <row r="42362" spans="1:2" x14ac:dyDescent="0.25">
      <c r="A42362" t="s">
        <v>57199</v>
      </c>
      <c r="B42362" s="2">
        <v>42362</v>
      </c>
    </row>
    <row r="42363" spans="1:2" x14ac:dyDescent="0.25">
      <c r="A42363" t="s">
        <v>75551</v>
      </c>
      <c r="B42363" s="2">
        <v>42363</v>
      </c>
    </row>
    <row r="42364" spans="1:2" x14ac:dyDescent="0.25">
      <c r="A42364" t="s">
        <v>80645</v>
      </c>
      <c r="B42364" s="2">
        <v>42364</v>
      </c>
    </row>
    <row r="42365" spans="1:2" x14ac:dyDescent="0.25">
      <c r="A42365" t="s">
        <v>51667</v>
      </c>
      <c r="B42365" s="2">
        <v>42365</v>
      </c>
    </row>
    <row r="42366" spans="1:2" x14ac:dyDescent="0.25">
      <c r="A42366" t="s">
        <v>83962</v>
      </c>
      <c r="B42366" s="2">
        <v>42366</v>
      </c>
    </row>
    <row r="42367" spans="1:2" x14ac:dyDescent="0.25">
      <c r="A42367" t="s">
        <v>79228</v>
      </c>
      <c r="B42367" s="2">
        <v>42367</v>
      </c>
    </row>
    <row r="42368" spans="1:2" x14ac:dyDescent="0.25">
      <c r="A42368" t="s">
        <v>52009</v>
      </c>
      <c r="B42368" s="2">
        <v>42368</v>
      </c>
    </row>
    <row r="42369" spans="1:2" x14ac:dyDescent="0.25">
      <c r="A42369" t="s">
        <v>47333</v>
      </c>
      <c r="B42369" s="2">
        <v>42369</v>
      </c>
    </row>
    <row r="42370" spans="1:2" x14ac:dyDescent="0.25">
      <c r="A42370" t="s">
        <v>16415</v>
      </c>
      <c r="B42370" s="2">
        <v>42370</v>
      </c>
    </row>
    <row r="42371" spans="1:2" x14ac:dyDescent="0.25">
      <c r="A42371" t="s">
        <v>73894</v>
      </c>
      <c r="B42371" s="2">
        <v>42371</v>
      </c>
    </row>
    <row r="42372" spans="1:2" x14ac:dyDescent="0.25">
      <c r="A42372" t="s">
        <v>16282</v>
      </c>
      <c r="B42372" s="2">
        <v>42372</v>
      </c>
    </row>
    <row r="42373" spans="1:2" x14ac:dyDescent="0.25">
      <c r="A42373" t="s">
        <v>94525</v>
      </c>
      <c r="B42373" s="2">
        <v>42373</v>
      </c>
    </row>
    <row r="42374" spans="1:2" x14ac:dyDescent="0.25">
      <c r="A42374" t="s">
        <v>94521</v>
      </c>
      <c r="B42374" s="2">
        <v>42374</v>
      </c>
    </row>
    <row r="42375" spans="1:2" x14ac:dyDescent="0.25">
      <c r="A42375" t="s">
        <v>101541</v>
      </c>
      <c r="B42375" s="2">
        <v>42375</v>
      </c>
    </row>
    <row r="42376" spans="1:2" x14ac:dyDescent="0.25">
      <c r="A42376" t="s">
        <v>43995</v>
      </c>
      <c r="B42376" s="2">
        <v>42376</v>
      </c>
    </row>
    <row r="42377" spans="1:2" x14ac:dyDescent="0.25">
      <c r="A42377" t="s">
        <v>91330</v>
      </c>
      <c r="B42377" s="2">
        <v>42377</v>
      </c>
    </row>
    <row r="42378" spans="1:2" x14ac:dyDescent="0.25">
      <c r="A42378" t="s">
        <v>8577</v>
      </c>
      <c r="B42378" s="2">
        <v>42378</v>
      </c>
    </row>
    <row r="42379" spans="1:2" x14ac:dyDescent="0.25">
      <c r="A42379" t="s">
        <v>6025</v>
      </c>
      <c r="B42379" s="2">
        <v>42379</v>
      </c>
    </row>
    <row r="42380" spans="1:2" x14ac:dyDescent="0.25">
      <c r="A42380" t="s">
        <v>107562</v>
      </c>
      <c r="B42380" s="2">
        <v>42380</v>
      </c>
    </row>
    <row r="42381" spans="1:2" x14ac:dyDescent="0.25">
      <c r="A42381" t="s">
        <v>18613</v>
      </c>
      <c r="B42381" s="2">
        <v>42381</v>
      </c>
    </row>
    <row r="42382" spans="1:2" x14ac:dyDescent="0.25">
      <c r="A42382" t="s">
        <v>122764</v>
      </c>
      <c r="B42382" s="2">
        <v>42382</v>
      </c>
    </row>
    <row r="42383" spans="1:2" x14ac:dyDescent="0.25">
      <c r="A42383" t="s">
        <v>43205</v>
      </c>
      <c r="B42383" s="2">
        <v>42383</v>
      </c>
    </row>
    <row r="42384" spans="1:2" x14ac:dyDescent="0.25">
      <c r="A42384" t="s">
        <v>65163</v>
      </c>
      <c r="B42384" s="2">
        <v>42384</v>
      </c>
    </row>
    <row r="42385" spans="1:2" x14ac:dyDescent="0.25">
      <c r="A42385" t="s">
        <v>101862</v>
      </c>
      <c r="B42385" s="2">
        <v>42385</v>
      </c>
    </row>
    <row r="42386" spans="1:2" x14ac:dyDescent="0.25">
      <c r="A42386" t="s">
        <v>19500</v>
      </c>
      <c r="B42386" s="2">
        <v>42386</v>
      </c>
    </row>
    <row r="42387" spans="1:2" x14ac:dyDescent="0.25">
      <c r="A42387" t="s">
        <v>79844</v>
      </c>
      <c r="B42387" s="2">
        <v>42387</v>
      </c>
    </row>
    <row r="42388" spans="1:2" x14ac:dyDescent="0.25">
      <c r="A42388" t="s">
        <v>85408</v>
      </c>
      <c r="B42388" s="2">
        <v>42388</v>
      </c>
    </row>
    <row r="42389" spans="1:2" x14ac:dyDescent="0.25">
      <c r="A42389" t="s">
        <v>94663</v>
      </c>
      <c r="B42389" s="2">
        <v>42389</v>
      </c>
    </row>
    <row r="42390" spans="1:2" x14ac:dyDescent="0.25">
      <c r="A42390" t="s">
        <v>87355</v>
      </c>
      <c r="B42390" s="2">
        <v>42390</v>
      </c>
    </row>
    <row r="42391" spans="1:2" x14ac:dyDescent="0.25">
      <c r="A42391" t="s">
        <v>76268</v>
      </c>
      <c r="B42391" s="2">
        <v>42391</v>
      </c>
    </row>
    <row r="42392" spans="1:2" x14ac:dyDescent="0.25">
      <c r="A42392" t="s">
        <v>103778</v>
      </c>
      <c r="B42392" s="2">
        <v>42392</v>
      </c>
    </row>
    <row r="42393" spans="1:2" x14ac:dyDescent="0.25">
      <c r="A42393" t="s">
        <v>74946</v>
      </c>
      <c r="B42393" s="2">
        <v>42393</v>
      </c>
    </row>
    <row r="42394" spans="1:2" x14ac:dyDescent="0.25">
      <c r="A42394" t="s">
        <v>97274</v>
      </c>
      <c r="B42394" s="2">
        <v>42394</v>
      </c>
    </row>
    <row r="42395" spans="1:2" x14ac:dyDescent="0.25">
      <c r="A42395" t="s">
        <v>52551</v>
      </c>
      <c r="B42395" s="2">
        <v>42395</v>
      </c>
    </row>
    <row r="42396" spans="1:2" x14ac:dyDescent="0.25">
      <c r="A42396" t="s">
        <v>20037</v>
      </c>
      <c r="B42396" s="2">
        <v>42396</v>
      </c>
    </row>
    <row r="42397" spans="1:2" x14ac:dyDescent="0.25">
      <c r="A42397" t="s">
        <v>76344</v>
      </c>
      <c r="B42397" s="2">
        <v>42397</v>
      </c>
    </row>
    <row r="42398" spans="1:2" x14ac:dyDescent="0.25">
      <c r="A42398" t="s">
        <v>19702</v>
      </c>
      <c r="B42398" s="2">
        <v>42398</v>
      </c>
    </row>
    <row r="42399" spans="1:2" x14ac:dyDescent="0.25">
      <c r="A42399" t="s">
        <v>82510</v>
      </c>
      <c r="B42399" s="2">
        <v>42399</v>
      </c>
    </row>
    <row r="42400" spans="1:2" x14ac:dyDescent="0.25">
      <c r="A42400" t="s">
        <v>53888</v>
      </c>
      <c r="B42400" s="2">
        <v>42400</v>
      </c>
    </row>
    <row r="42401" spans="1:2" x14ac:dyDescent="0.25">
      <c r="A42401" t="s">
        <v>55686</v>
      </c>
      <c r="B42401" s="2">
        <v>42401</v>
      </c>
    </row>
    <row r="42402" spans="1:2" x14ac:dyDescent="0.25">
      <c r="A42402" t="s">
        <v>85949</v>
      </c>
      <c r="B42402" s="2">
        <v>42402</v>
      </c>
    </row>
    <row r="42403" spans="1:2" x14ac:dyDescent="0.25">
      <c r="A42403" t="s">
        <v>75509</v>
      </c>
      <c r="B42403" s="2">
        <v>42403</v>
      </c>
    </row>
    <row r="42404" spans="1:2" x14ac:dyDescent="0.25">
      <c r="A42404" t="s">
        <v>2478</v>
      </c>
      <c r="B42404" s="2">
        <v>42404</v>
      </c>
    </row>
    <row r="42405" spans="1:2" x14ac:dyDescent="0.25">
      <c r="A42405" t="s">
        <v>69472</v>
      </c>
      <c r="B42405" s="2">
        <v>42405</v>
      </c>
    </row>
    <row r="42406" spans="1:2" x14ac:dyDescent="0.25">
      <c r="A42406" t="s">
        <v>95947</v>
      </c>
      <c r="B42406" s="2">
        <v>42406</v>
      </c>
    </row>
    <row r="42407" spans="1:2" x14ac:dyDescent="0.25">
      <c r="A42407" t="s">
        <v>12100</v>
      </c>
      <c r="B42407" s="2">
        <v>42407</v>
      </c>
    </row>
    <row r="42408" spans="1:2" x14ac:dyDescent="0.25">
      <c r="A42408" t="s">
        <v>101417</v>
      </c>
      <c r="B42408" s="2">
        <v>42408</v>
      </c>
    </row>
    <row r="42409" spans="1:2" x14ac:dyDescent="0.25">
      <c r="A42409" t="s">
        <v>79966</v>
      </c>
      <c r="B42409" s="2">
        <v>42409</v>
      </c>
    </row>
    <row r="42410" spans="1:2" x14ac:dyDescent="0.25">
      <c r="A42410" t="s">
        <v>57469</v>
      </c>
      <c r="B42410" s="2">
        <v>42410</v>
      </c>
    </row>
    <row r="42411" spans="1:2" x14ac:dyDescent="0.25">
      <c r="A42411" t="s">
        <v>88294</v>
      </c>
      <c r="B42411" s="2">
        <v>42411</v>
      </c>
    </row>
    <row r="42412" spans="1:2" x14ac:dyDescent="0.25">
      <c r="A42412" t="s">
        <v>99402</v>
      </c>
      <c r="B42412" s="2">
        <v>42412</v>
      </c>
    </row>
    <row r="42413" spans="1:2" x14ac:dyDescent="0.25">
      <c r="A42413" t="s">
        <v>86466</v>
      </c>
      <c r="B42413" s="2">
        <v>42413</v>
      </c>
    </row>
    <row r="42414" spans="1:2" x14ac:dyDescent="0.25">
      <c r="A42414" t="s">
        <v>104119</v>
      </c>
      <c r="B42414" s="2">
        <v>42414</v>
      </c>
    </row>
    <row r="42415" spans="1:2" x14ac:dyDescent="0.25">
      <c r="A42415" t="s">
        <v>82815</v>
      </c>
      <c r="B42415" s="2">
        <v>42415</v>
      </c>
    </row>
    <row r="42416" spans="1:2" x14ac:dyDescent="0.25">
      <c r="A42416" t="s">
        <v>32341</v>
      </c>
      <c r="B42416" s="2">
        <v>42416</v>
      </c>
    </row>
    <row r="42417" spans="1:2" x14ac:dyDescent="0.25">
      <c r="A42417" t="s">
        <v>91116</v>
      </c>
      <c r="B42417" s="2">
        <v>42417</v>
      </c>
    </row>
    <row r="42418" spans="1:2" x14ac:dyDescent="0.25">
      <c r="A42418" t="s">
        <v>70007</v>
      </c>
      <c r="B42418" s="2">
        <v>42418</v>
      </c>
    </row>
    <row r="42419" spans="1:2" x14ac:dyDescent="0.25">
      <c r="A42419" t="s">
        <v>101513</v>
      </c>
      <c r="B42419" s="2">
        <v>42419</v>
      </c>
    </row>
    <row r="42420" spans="1:2" x14ac:dyDescent="0.25">
      <c r="A42420" t="s">
        <v>99279</v>
      </c>
      <c r="B42420" s="2">
        <v>42420</v>
      </c>
    </row>
    <row r="42421" spans="1:2" x14ac:dyDescent="0.25">
      <c r="A42421" t="s">
        <v>80235</v>
      </c>
      <c r="B42421" s="2">
        <v>42421</v>
      </c>
    </row>
    <row r="42422" spans="1:2" x14ac:dyDescent="0.25">
      <c r="A42422" t="s">
        <v>75864</v>
      </c>
      <c r="B42422" s="2">
        <v>42422</v>
      </c>
    </row>
    <row r="42423" spans="1:2" x14ac:dyDescent="0.25">
      <c r="A42423" t="s">
        <v>90633</v>
      </c>
      <c r="B42423" s="2">
        <v>42423</v>
      </c>
    </row>
    <row r="42424" spans="1:2" x14ac:dyDescent="0.25">
      <c r="A42424" t="s">
        <v>83457</v>
      </c>
      <c r="B42424" s="2">
        <v>42424</v>
      </c>
    </row>
    <row r="42425" spans="1:2" x14ac:dyDescent="0.25">
      <c r="A42425" t="s">
        <v>59729</v>
      </c>
      <c r="B42425" s="2">
        <v>42425</v>
      </c>
    </row>
    <row r="42426" spans="1:2" x14ac:dyDescent="0.25">
      <c r="A42426" t="s">
        <v>99380</v>
      </c>
      <c r="B42426" s="2">
        <v>42426</v>
      </c>
    </row>
    <row r="42427" spans="1:2" x14ac:dyDescent="0.25">
      <c r="A42427" t="s">
        <v>8588</v>
      </c>
      <c r="B42427" s="2">
        <v>42427</v>
      </c>
    </row>
    <row r="42428" spans="1:2" x14ac:dyDescent="0.25">
      <c r="A42428" t="s">
        <v>88018</v>
      </c>
      <c r="B42428" s="2">
        <v>42428</v>
      </c>
    </row>
    <row r="42429" spans="1:2" x14ac:dyDescent="0.25">
      <c r="A42429" t="s">
        <v>29524</v>
      </c>
      <c r="B42429" s="2">
        <v>42429</v>
      </c>
    </row>
    <row r="42430" spans="1:2" x14ac:dyDescent="0.25">
      <c r="A42430" t="s">
        <v>47167</v>
      </c>
      <c r="B42430" s="2">
        <v>42430</v>
      </c>
    </row>
    <row r="42431" spans="1:2" x14ac:dyDescent="0.25">
      <c r="A42431" t="s">
        <v>118021</v>
      </c>
      <c r="B42431" s="2">
        <v>42431</v>
      </c>
    </row>
    <row r="42432" spans="1:2" x14ac:dyDescent="0.25">
      <c r="A42432" t="s">
        <v>114325</v>
      </c>
      <c r="B42432" s="2">
        <v>42432</v>
      </c>
    </row>
    <row r="42433" spans="1:2" x14ac:dyDescent="0.25">
      <c r="A42433" t="s">
        <v>110835</v>
      </c>
      <c r="B42433" s="2">
        <v>42433</v>
      </c>
    </row>
    <row r="42434" spans="1:2" x14ac:dyDescent="0.25">
      <c r="A42434" t="s">
        <v>110867</v>
      </c>
      <c r="B42434" s="2">
        <v>42434</v>
      </c>
    </row>
    <row r="42435" spans="1:2" x14ac:dyDescent="0.25">
      <c r="A42435" t="s">
        <v>112757</v>
      </c>
      <c r="B42435" s="2">
        <v>42435</v>
      </c>
    </row>
    <row r="42436" spans="1:2" x14ac:dyDescent="0.25">
      <c r="A42436" t="s">
        <v>49562</v>
      </c>
      <c r="B42436" s="2">
        <v>42436</v>
      </c>
    </row>
    <row r="42437" spans="1:2" x14ac:dyDescent="0.25">
      <c r="A42437" t="s">
        <v>68613</v>
      </c>
      <c r="B42437" s="2">
        <v>42437</v>
      </c>
    </row>
    <row r="42438" spans="1:2" x14ac:dyDescent="0.25">
      <c r="A42438" t="s">
        <v>48887</v>
      </c>
      <c r="B42438" s="2">
        <v>42438</v>
      </c>
    </row>
    <row r="42439" spans="1:2" x14ac:dyDescent="0.25">
      <c r="A42439" t="s">
        <v>65469</v>
      </c>
      <c r="B42439" s="2">
        <v>42439</v>
      </c>
    </row>
    <row r="42440" spans="1:2" x14ac:dyDescent="0.25">
      <c r="A42440" t="s">
        <v>126703</v>
      </c>
      <c r="B42440" s="2">
        <v>42440</v>
      </c>
    </row>
    <row r="42441" spans="1:2" x14ac:dyDescent="0.25">
      <c r="A42441" t="s">
        <v>70651</v>
      </c>
      <c r="B42441" s="2">
        <v>42441</v>
      </c>
    </row>
    <row r="42442" spans="1:2" x14ac:dyDescent="0.25">
      <c r="A42442" t="s">
        <v>52199</v>
      </c>
      <c r="B42442" s="2">
        <v>42442</v>
      </c>
    </row>
    <row r="42443" spans="1:2" x14ac:dyDescent="0.25">
      <c r="A42443" t="s">
        <v>102764</v>
      </c>
      <c r="B42443" s="2">
        <v>42443</v>
      </c>
    </row>
    <row r="42444" spans="1:2" x14ac:dyDescent="0.25">
      <c r="A42444" t="s">
        <v>103670</v>
      </c>
      <c r="B42444" s="2">
        <v>42444</v>
      </c>
    </row>
    <row r="42445" spans="1:2" x14ac:dyDescent="0.25">
      <c r="A42445" t="s">
        <v>73842</v>
      </c>
      <c r="B42445" s="2">
        <v>42445</v>
      </c>
    </row>
    <row r="42446" spans="1:2" x14ac:dyDescent="0.25">
      <c r="A42446" t="s">
        <v>2119</v>
      </c>
      <c r="B42446" s="2">
        <v>42446</v>
      </c>
    </row>
    <row r="42447" spans="1:2" x14ac:dyDescent="0.25">
      <c r="A42447" t="s">
        <v>93213</v>
      </c>
      <c r="B42447" s="2">
        <v>42447</v>
      </c>
    </row>
    <row r="42448" spans="1:2" x14ac:dyDescent="0.25">
      <c r="A42448" t="s">
        <v>65305</v>
      </c>
      <c r="B42448" s="2">
        <v>42448</v>
      </c>
    </row>
    <row r="42449" spans="1:2" x14ac:dyDescent="0.25">
      <c r="A42449" t="s">
        <v>25509</v>
      </c>
      <c r="B42449" s="2">
        <v>42449</v>
      </c>
    </row>
    <row r="42450" spans="1:2" x14ac:dyDescent="0.25">
      <c r="A42450" t="s">
        <v>72575</v>
      </c>
      <c r="B42450" s="2">
        <v>42450</v>
      </c>
    </row>
    <row r="42451" spans="1:2" x14ac:dyDescent="0.25">
      <c r="A42451" t="s">
        <v>94636</v>
      </c>
      <c r="B42451" s="2">
        <v>42451</v>
      </c>
    </row>
    <row r="42452" spans="1:2" x14ac:dyDescent="0.25">
      <c r="A42452" t="s">
        <v>106760</v>
      </c>
      <c r="B42452" s="2">
        <v>42452</v>
      </c>
    </row>
    <row r="42453" spans="1:2" x14ac:dyDescent="0.25">
      <c r="A42453" t="s">
        <v>107063</v>
      </c>
      <c r="B42453" s="2">
        <v>42453</v>
      </c>
    </row>
    <row r="42454" spans="1:2" x14ac:dyDescent="0.25">
      <c r="A42454" t="s">
        <v>109037</v>
      </c>
      <c r="B42454" s="2">
        <v>42454</v>
      </c>
    </row>
    <row r="42455" spans="1:2" x14ac:dyDescent="0.25">
      <c r="A42455" t="s">
        <v>1195</v>
      </c>
      <c r="B42455" s="2">
        <v>42455</v>
      </c>
    </row>
    <row r="42456" spans="1:2" x14ac:dyDescent="0.25">
      <c r="A42456" t="s">
        <v>121794</v>
      </c>
      <c r="B42456" s="2">
        <v>42456</v>
      </c>
    </row>
    <row r="42457" spans="1:2" x14ac:dyDescent="0.25">
      <c r="A42457" t="s">
        <v>10769</v>
      </c>
      <c r="B42457" s="2">
        <v>42457</v>
      </c>
    </row>
    <row r="42458" spans="1:2" x14ac:dyDescent="0.25">
      <c r="A42458" t="s">
        <v>74531</v>
      </c>
      <c r="B42458" s="2">
        <v>42458</v>
      </c>
    </row>
    <row r="42459" spans="1:2" x14ac:dyDescent="0.25">
      <c r="A42459" t="s">
        <v>113810</v>
      </c>
      <c r="B42459" s="2">
        <v>42459</v>
      </c>
    </row>
    <row r="42460" spans="1:2" x14ac:dyDescent="0.25">
      <c r="A42460" t="s">
        <v>107950</v>
      </c>
      <c r="B42460" s="2">
        <v>42460</v>
      </c>
    </row>
    <row r="42461" spans="1:2" x14ac:dyDescent="0.25">
      <c r="A42461" t="s">
        <v>113614</v>
      </c>
      <c r="B42461" s="2">
        <v>42461</v>
      </c>
    </row>
    <row r="42462" spans="1:2" x14ac:dyDescent="0.25">
      <c r="A42462" t="s">
        <v>260</v>
      </c>
      <c r="B42462" s="2">
        <v>42462</v>
      </c>
    </row>
    <row r="42463" spans="1:2" x14ac:dyDescent="0.25">
      <c r="A42463" t="s">
        <v>110870</v>
      </c>
      <c r="B42463" s="2">
        <v>42463</v>
      </c>
    </row>
    <row r="42464" spans="1:2" x14ac:dyDescent="0.25">
      <c r="A42464" t="s">
        <v>73769</v>
      </c>
      <c r="B42464" s="2">
        <v>42464</v>
      </c>
    </row>
    <row r="42465" spans="1:2" x14ac:dyDescent="0.25">
      <c r="A42465" t="s">
        <v>77082</v>
      </c>
      <c r="B42465" s="2">
        <v>42465</v>
      </c>
    </row>
    <row r="42466" spans="1:2" x14ac:dyDescent="0.25">
      <c r="A42466" t="s">
        <v>67870</v>
      </c>
      <c r="B42466" s="2">
        <v>42466</v>
      </c>
    </row>
    <row r="42467" spans="1:2" x14ac:dyDescent="0.25">
      <c r="A42467" t="s">
        <v>26342</v>
      </c>
      <c r="B42467" s="2">
        <v>42467</v>
      </c>
    </row>
    <row r="42468" spans="1:2" x14ac:dyDescent="0.25">
      <c r="A42468" t="s">
        <v>1772</v>
      </c>
      <c r="B42468" s="2">
        <v>42468</v>
      </c>
    </row>
    <row r="42469" spans="1:2" x14ac:dyDescent="0.25">
      <c r="A42469" t="s">
        <v>89827</v>
      </c>
      <c r="B42469" s="2">
        <v>42469</v>
      </c>
    </row>
    <row r="42470" spans="1:2" x14ac:dyDescent="0.25">
      <c r="A42470" t="s">
        <v>96558</v>
      </c>
      <c r="B42470" s="2">
        <v>42470</v>
      </c>
    </row>
    <row r="42471" spans="1:2" x14ac:dyDescent="0.25">
      <c r="A42471" t="s">
        <v>6629</v>
      </c>
      <c r="B42471" s="2">
        <v>42471</v>
      </c>
    </row>
    <row r="42472" spans="1:2" x14ac:dyDescent="0.25">
      <c r="A42472" t="s">
        <v>47439</v>
      </c>
      <c r="B42472" s="2">
        <v>42472</v>
      </c>
    </row>
    <row r="42473" spans="1:2" x14ac:dyDescent="0.25">
      <c r="A42473" t="s">
        <v>11814</v>
      </c>
      <c r="B42473" s="2">
        <v>42473</v>
      </c>
    </row>
    <row r="42474" spans="1:2" x14ac:dyDescent="0.25">
      <c r="A42474" t="s">
        <v>30179</v>
      </c>
      <c r="B42474" s="2">
        <v>42474</v>
      </c>
    </row>
    <row r="42475" spans="1:2" x14ac:dyDescent="0.25">
      <c r="A42475" t="s">
        <v>110840</v>
      </c>
      <c r="B42475" s="2">
        <v>42475</v>
      </c>
    </row>
    <row r="42476" spans="1:2" x14ac:dyDescent="0.25">
      <c r="A42476" t="s">
        <v>65887</v>
      </c>
      <c r="B42476" s="2">
        <v>42476</v>
      </c>
    </row>
    <row r="42477" spans="1:2" x14ac:dyDescent="0.25">
      <c r="A42477" t="s">
        <v>76269</v>
      </c>
      <c r="B42477" s="2">
        <v>42477</v>
      </c>
    </row>
    <row r="42478" spans="1:2" x14ac:dyDescent="0.25">
      <c r="A42478" t="s">
        <v>20408</v>
      </c>
      <c r="B42478" s="2">
        <v>42478</v>
      </c>
    </row>
    <row r="42479" spans="1:2" x14ac:dyDescent="0.25">
      <c r="A42479" t="s">
        <v>63736</v>
      </c>
      <c r="B42479" s="2">
        <v>42479</v>
      </c>
    </row>
    <row r="42480" spans="1:2" x14ac:dyDescent="0.25">
      <c r="A42480" t="s">
        <v>58407</v>
      </c>
      <c r="B42480" s="2">
        <v>42480</v>
      </c>
    </row>
    <row r="42481" spans="1:2" x14ac:dyDescent="0.25">
      <c r="A42481" t="s">
        <v>125996</v>
      </c>
      <c r="B42481" s="2">
        <v>42481</v>
      </c>
    </row>
    <row r="42482" spans="1:2" x14ac:dyDescent="0.25">
      <c r="A42482" t="s">
        <v>60178</v>
      </c>
      <c r="B42482" s="2">
        <v>42482</v>
      </c>
    </row>
    <row r="42483" spans="1:2" x14ac:dyDescent="0.25">
      <c r="A42483" t="s">
        <v>78794</v>
      </c>
      <c r="B42483" s="2">
        <v>42483</v>
      </c>
    </row>
    <row r="42484" spans="1:2" x14ac:dyDescent="0.25">
      <c r="A42484" t="s">
        <v>86286</v>
      </c>
      <c r="B42484" s="2">
        <v>42484</v>
      </c>
    </row>
    <row r="42485" spans="1:2" x14ac:dyDescent="0.25">
      <c r="A42485" t="s">
        <v>100490</v>
      </c>
      <c r="B42485" s="2">
        <v>42485</v>
      </c>
    </row>
    <row r="42486" spans="1:2" x14ac:dyDescent="0.25">
      <c r="A42486" t="s">
        <v>103514</v>
      </c>
      <c r="B42486" s="2">
        <v>42486</v>
      </c>
    </row>
    <row r="42487" spans="1:2" x14ac:dyDescent="0.25">
      <c r="A42487" t="s">
        <v>90617</v>
      </c>
      <c r="B42487" s="2">
        <v>42487</v>
      </c>
    </row>
    <row r="42488" spans="1:2" x14ac:dyDescent="0.25">
      <c r="A42488" t="s">
        <v>72661</v>
      </c>
      <c r="B42488" s="2">
        <v>42488</v>
      </c>
    </row>
    <row r="42489" spans="1:2" x14ac:dyDescent="0.25">
      <c r="A42489" t="s">
        <v>95787</v>
      </c>
      <c r="B42489" s="2">
        <v>42489</v>
      </c>
    </row>
    <row r="42490" spans="1:2" x14ac:dyDescent="0.25">
      <c r="A42490" t="s">
        <v>76934</v>
      </c>
      <c r="B42490" s="2">
        <v>42490</v>
      </c>
    </row>
    <row r="42491" spans="1:2" x14ac:dyDescent="0.25">
      <c r="A42491" t="s">
        <v>94529</v>
      </c>
      <c r="B42491" s="2">
        <v>42491</v>
      </c>
    </row>
    <row r="42492" spans="1:2" x14ac:dyDescent="0.25">
      <c r="A42492" t="s">
        <v>10367</v>
      </c>
      <c r="B42492" s="2">
        <v>42492</v>
      </c>
    </row>
    <row r="42493" spans="1:2" x14ac:dyDescent="0.25">
      <c r="A42493" t="s">
        <v>76893</v>
      </c>
      <c r="B42493" s="2">
        <v>42493</v>
      </c>
    </row>
    <row r="42494" spans="1:2" x14ac:dyDescent="0.25">
      <c r="A42494" t="s">
        <v>40038</v>
      </c>
      <c r="B42494" s="2">
        <v>42494</v>
      </c>
    </row>
    <row r="42495" spans="1:2" x14ac:dyDescent="0.25">
      <c r="A42495" t="s">
        <v>79080</v>
      </c>
      <c r="B42495" s="2">
        <v>42495</v>
      </c>
    </row>
    <row r="42496" spans="1:2" x14ac:dyDescent="0.25">
      <c r="A42496" t="s">
        <v>59396</v>
      </c>
      <c r="B42496" s="2">
        <v>42496</v>
      </c>
    </row>
    <row r="42497" spans="1:2" x14ac:dyDescent="0.25">
      <c r="A42497" t="s">
        <v>98465</v>
      </c>
      <c r="B42497" s="2">
        <v>42497</v>
      </c>
    </row>
    <row r="42498" spans="1:2" x14ac:dyDescent="0.25">
      <c r="A42498" t="s">
        <v>44570</v>
      </c>
      <c r="B42498" s="2">
        <v>42498</v>
      </c>
    </row>
    <row r="42499" spans="1:2" x14ac:dyDescent="0.25">
      <c r="A42499" t="s">
        <v>932</v>
      </c>
      <c r="B42499" s="2">
        <v>42499</v>
      </c>
    </row>
    <row r="42500" spans="1:2" x14ac:dyDescent="0.25">
      <c r="A42500" t="s">
        <v>11444</v>
      </c>
      <c r="B42500" s="2">
        <v>42500</v>
      </c>
    </row>
    <row r="42501" spans="1:2" x14ac:dyDescent="0.25">
      <c r="A42501" t="s">
        <v>19436</v>
      </c>
      <c r="B42501" s="2">
        <v>42501</v>
      </c>
    </row>
    <row r="42502" spans="1:2" x14ac:dyDescent="0.25">
      <c r="A42502" t="s">
        <v>14027</v>
      </c>
      <c r="B42502" s="2">
        <v>42502</v>
      </c>
    </row>
    <row r="42503" spans="1:2" x14ac:dyDescent="0.25">
      <c r="A42503" t="s">
        <v>44011</v>
      </c>
      <c r="B42503" s="2">
        <v>42503</v>
      </c>
    </row>
    <row r="42504" spans="1:2" x14ac:dyDescent="0.25">
      <c r="A42504" t="s">
        <v>49860</v>
      </c>
      <c r="B42504" s="2">
        <v>42504</v>
      </c>
    </row>
    <row r="42505" spans="1:2" x14ac:dyDescent="0.25">
      <c r="A42505" t="s">
        <v>84678</v>
      </c>
      <c r="B42505" s="2">
        <v>42505</v>
      </c>
    </row>
    <row r="42506" spans="1:2" x14ac:dyDescent="0.25">
      <c r="A42506" t="s">
        <v>30490</v>
      </c>
      <c r="B42506" s="2">
        <v>42506</v>
      </c>
    </row>
    <row r="42507" spans="1:2" x14ac:dyDescent="0.25">
      <c r="A42507" t="s">
        <v>17082</v>
      </c>
      <c r="B42507" s="2">
        <v>42507</v>
      </c>
    </row>
    <row r="42508" spans="1:2" x14ac:dyDescent="0.25">
      <c r="A42508" t="s">
        <v>71662</v>
      </c>
      <c r="B42508" s="2">
        <v>42508</v>
      </c>
    </row>
    <row r="42509" spans="1:2" x14ac:dyDescent="0.25">
      <c r="A42509" t="s">
        <v>75312</v>
      </c>
      <c r="B42509" s="2">
        <v>42509</v>
      </c>
    </row>
    <row r="42510" spans="1:2" x14ac:dyDescent="0.25">
      <c r="A42510" t="s">
        <v>90525</v>
      </c>
      <c r="B42510" s="2">
        <v>42510</v>
      </c>
    </row>
    <row r="42511" spans="1:2" x14ac:dyDescent="0.25">
      <c r="A42511" t="s">
        <v>104247</v>
      </c>
      <c r="B42511" s="2">
        <v>42511</v>
      </c>
    </row>
    <row r="42512" spans="1:2" x14ac:dyDescent="0.25">
      <c r="A42512" t="s">
        <v>74029</v>
      </c>
      <c r="B42512" s="2">
        <v>42512</v>
      </c>
    </row>
    <row r="42513" spans="1:2" x14ac:dyDescent="0.25">
      <c r="A42513" t="s">
        <v>60021</v>
      </c>
      <c r="B42513" s="2">
        <v>42513</v>
      </c>
    </row>
    <row r="42514" spans="1:2" x14ac:dyDescent="0.25">
      <c r="A42514" t="s">
        <v>79263</v>
      </c>
      <c r="B42514" s="2">
        <v>42514</v>
      </c>
    </row>
    <row r="42515" spans="1:2" x14ac:dyDescent="0.25">
      <c r="A42515" t="s">
        <v>73585</v>
      </c>
      <c r="B42515" s="2">
        <v>42515</v>
      </c>
    </row>
    <row r="42516" spans="1:2" x14ac:dyDescent="0.25">
      <c r="A42516" t="s">
        <v>117399</v>
      </c>
      <c r="B42516" s="2">
        <v>42516</v>
      </c>
    </row>
    <row r="42517" spans="1:2" x14ac:dyDescent="0.25">
      <c r="A42517" t="s">
        <v>98458</v>
      </c>
      <c r="B42517" s="2">
        <v>42517</v>
      </c>
    </row>
    <row r="42518" spans="1:2" x14ac:dyDescent="0.25">
      <c r="A42518" t="s">
        <v>96279</v>
      </c>
      <c r="B42518" s="2">
        <v>42518</v>
      </c>
    </row>
    <row r="42519" spans="1:2" x14ac:dyDescent="0.25">
      <c r="A42519" t="s">
        <v>86929</v>
      </c>
      <c r="B42519" s="2">
        <v>42519</v>
      </c>
    </row>
    <row r="42520" spans="1:2" x14ac:dyDescent="0.25">
      <c r="A42520" t="s">
        <v>121778</v>
      </c>
      <c r="B42520" s="2">
        <v>42520</v>
      </c>
    </row>
    <row r="42521" spans="1:2" x14ac:dyDescent="0.25">
      <c r="A42521" t="s">
        <v>54427</v>
      </c>
      <c r="B42521" s="2">
        <v>42521</v>
      </c>
    </row>
    <row r="42522" spans="1:2" x14ac:dyDescent="0.25">
      <c r="A42522" t="s">
        <v>58924</v>
      </c>
      <c r="B42522" s="2">
        <v>42522</v>
      </c>
    </row>
    <row r="42523" spans="1:2" x14ac:dyDescent="0.25">
      <c r="A42523" t="s">
        <v>77806</v>
      </c>
      <c r="B42523" s="2">
        <v>42523</v>
      </c>
    </row>
    <row r="42524" spans="1:2" x14ac:dyDescent="0.25">
      <c r="A42524" t="s">
        <v>123363</v>
      </c>
      <c r="B42524" s="2">
        <v>42524</v>
      </c>
    </row>
    <row r="42525" spans="1:2" x14ac:dyDescent="0.25">
      <c r="A42525" t="s">
        <v>6592</v>
      </c>
      <c r="B42525" s="2">
        <v>42525</v>
      </c>
    </row>
    <row r="42526" spans="1:2" x14ac:dyDescent="0.25">
      <c r="A42526" t="s">
        <v>119929</v>
      </c>
      <c r="B42526" s="2">
        <v>42526</v>
      </c>
    </row>
    <row r="42527" spans="1:2" x14ac:dyDescent="0.25">
      <c r="A42527" t="s">
        <v>68524</v>
      </c>
      <c r="B42527" s="2">
        <v>42527</v>
      </c>
    </row>
    <row r="42528" spans="1:2" x14ac:dyDescent="0.25">
      <c r="A42528" t="s">
        <v>77667</v>
      </c>
      <c r="B42528" s="2">
        <v>42528</v>
      </c>
    </row>
    <row r="42529" spans="1:2" x14ac:dyDescent="0.25">
      <c r="A42529" t="s">
        <v>80437</v>
      </c>
      <c r="B42529" s="2">
        <v>42529</v>
      </c>
    </row>
    <row r="42530" spans="1:2" x14ac:dyDescent="0.25">
      <c r="A42530" t="s">
        <v>110428</v>
      </c>
      <c r="B42530" s="2">
        <v>42530</v>
      </c>
    </row>
    <row r="42531" spans="1:2" x14ac:dyDescent="0.25">
      <c r="A42531" t="s">
        <v>103839</v>
      </c>
      <c r="B42531" s="2">
        <v>42531</v>
      </c>
    </row>
    <row r="42532" spans="1:2" x14ac:dyDescent="0.25">
      <c r="A42532" t="s">
        <v>94383</v>
      </c>
      <c r="B42532" s="2">
        <v>42532</v>
      </c>
    </row>
    <row r="42533" spans="1:2" x14ac:dyDescent="0.25">
      <c r="A42533" t="s">
        <v>110866</v>
      </c>
      <c r="B42533" s="2">
        <v>42533</v>
      </c>
    </row>
    <row r="42534" spans="1:2" x14ac:dyDescent="0.25">
      <c r="A42534" t="s">
        <v>54937</v>
      </c>
      <c r="B42534" s="2">
        <v>42534</v>
      </c>
    </row>
    <row r="42535" spans="1:2" x14ac:dyDescent="0.25">
      <c r="A42535" t="s">
        <v>94236</v>
      </c>
      <c r="B42535" s="2">
        <v>42535</v>
      </c>
    </row>
    <row r="42536" spans="1:2" x14ac:dyDescent="0.25">
      <c r="A42536" t="s">
        <v>108620</v>
      </c>
      <c r="B42536" s="2">
        <v>42536</v>
      </c>
    </row>
    <row r="42537" spans="1:2" x14ac:dyDescent="0.25">
      <c r="A42537" t="s">
        <v>13079</v>
      </c>
      <c r="B42537" s="2">
        <v>42537</v>
      </c>
    </row>
    <row r="42538" spans="1:2" x14ac:dyDescent="0.25">
      <c r="A42538" t="s">
        <v>50918</v>
      </c>
      <c r="B42538" s="2">
        <v>42538</v>
      </c>
    </row>
    <row r="42539" spans="1:2" x14ac:dyDescent="0.25">
      <c r="A42539" t="s">
        <v>72748</v>
      </c>
      <c r="B42539" s="2">
        <v>42539</v>
      </c>
    </row>
    <row r="42540" spans="1:2" x14ac:dyDescent="0.25">
      <c r="A42540" t="s">
        <v>26283</v>
      </c>
      <c r="B42540" s="2">
        <v>42540</v>
      </c>
    </row>
    <row r="42541" spans="1:2" x14ac:dyDescent="0.25">
      <c r="A42541" t="s">
        <v>47418</v>
      </c>
      <c r="B42541" s="2">
        <v>42541</v>
      </c>
    </row>
    <row r="42542" spans="1:2" x14ac:dyDescent="0.25">
      <c r="A42542" t="s">
        <v>77625</v>
      </c>
      <c r="B42542" s="2">
        <v>42542</v>
      </c>
    </row>
    <row r="42543" spans="1:2" x14ac:dyDescent="0.25">
      <c r="A42543" t="s">
        <v>15908</v>
      </c>
      <c r="B42543" s="2">
        <v>42543</v>
      </c>
    </row>
    <row r="42544" spans="1:2" x14ac:dyDescent="0.25">
      <c r="A42544" t="s">
        <v>94600</v>
      </c>
      <c r="B42544" s="2">
        <v>42544</v>
      </c>
    </row>
    <row r="42545" spans="1:2" x14ac:dyDescent="0.25">
      <c r="A42545" t="s">
        <v>88339</v>
      </c>
      <c r="B42545" s="2">
        <v>42545</v>
      </c>
    </row>
    <row r="42546" spans="1:2" x14ac:dyDescent="0.25">
      <c r="A42546" t="s">
        <v>108410</v>
      </c>
      <c r="B42546" s="2">
        <v>42546</v>
      </c>
    </row>
    <row r="42547" spans="1:2" x14ac:dyDescent="0.25">
      <c r="A42547" t="s">
        <v>102898</v>
      </c>
      <c r="B42547" s="2">
        <v>42547</v>
      </c>
    </row>
    <row r="42548" spans="1:2" x14ac:dyDescent="0.25">
      <c r="A42548" t="s">
        <v>57116</v>
      </c>
      <c r="B42548" s="2">
        <v>42548</v>
      </c>
    </row>
    <row r="42549" spans="1:2" x14ac:dyDescent="0.25">
      <c r="A42549" t="s">
        <v>83416</v>
      </c>
      <c r="B42549" s="2">
        <v>42549</v>
      </c>
    </row>
    <row r="42550" spans="1:2" x14ac:dyDescent="0.25">
      <c r="A42550" t="s">
        <v>76426</v>
      </c>
      <c r="B42550" s="2">
        <v>42550</v>
      </c>
    </row>
    <row r="42551" spans="1:2" x14ac:dyDescent="0.25">
      <c r="A42551" t="s">
        <v>8116</v>
      </c>
      <c r="B42551" s="2">
        <v>42551</v>
      </c>
    </row>
    <row r="42552" spans="1:2" x14ac:dyDescent="0.25">
      <c r="A42552" t="s">
        <v>49091</v>
      </c>
      <c r="B42552" s="2">
        <v>42552</v>
      </c>
    </row>
    <row r="42553" spans="1:2" x14ac:dyDescent="0.25">
      <c r="A42553" t="s">
        <v>94195</v>
      </c>
      <c r="B42553" s="2">
        <v>42553</v>
      </c>
    </row>
    <row r="42554" spans="1:2" x14ac:dyDescent="0.25">
      <c r="A42554" t="s">
        <v>104260</v>
      </c>
      <c r="B42554" s="2">
        <v>42554</v>
      </c>
    </row>
    <row r="42555" spans="1:2" x14ac:dyDescent="0.25">
      <c r="A42555" t="s">
        <v>60020</v>
      </c>
      <c r="B42555" s="2">
        <v>42555</v>
      </c>
    </row>
    <row r="42556" spans="1:2" x14ac:dyDescent="0.25">
      <c r="A42556" t="s">
        <v>87335</v>
      </c>
      <c r="B42556" s="2">
        <v>42556</v>
      </c>
    </row>
    <row r="42557" spans="1:2" x14ac:dyDescent="0.25">
      <c r="A42557" t="s">
        <v>89583</v>
      </c>
      <c r="B42557" s="2">
        <v>42557</v>
      </c>
    </row>
    <row r="42558" spans="1:2" x14ac:dyDescent="0.25">
      <c r="A42558" t="s">
        <v>104364</v>
      </c>
      <c r="B42558" s="2">
        <v>42558</v>
      </c>
    </row>
    <row r="42559" spans="1:2" x14ac:dyDescent="0.25">
      <c r="A42559" t="s">
        <v>21692</v>
      </c>
      <c r="B42559" s="2">
        <v>42559</v>
      </c>
    </row>
    <row r="42560" spans="1:2" x14ac:dyDescent="0.25">
      <c r="A42560" t="s">
        <v>105322</v>
      </c>
      <c r="B42560" s="2">
        <v>42560</v>
      </c>
    </row>
    <row r="42561" spans="1:2" x14ac:dyDescent="0.25">
      <c r="A42561" t="s">
        <v>11082</v>
      </c>
      <c r="B42561" s="2">
        <v>42561</v>
      </c>
    </row>
    <row r="42562" spans="1:2" x14ac:dyDescent="0.25">
      <c r="A42562" t="s">
        <v>96053</v>
      </c>
      <c r="B42562" s="2">
        <v>42562</v>
      </c>
    </row>
    <row r="42563" spans="1:2" x14ac:dyDescent="0.25">
      <c r="A42563" t="s">
        <v>108278</v>
      </c>
      <c r="B42563" s="2">
        <v>42563</v>
      </c>
    </row>
    <row r="42564" spans="1:2" x14ac:dyDescent="0.25">
      <c r="A42564" t="s">
        <v>84234</v>
      </c>
      <c r="B42564" s="2">
        <v>42564</v>
      </c>
    </row>
    <row r="42565" spans="1:2" x14ac:dyDescent="0.25">
      <c r="A42565" t="s">
        <v>23713</v>
      </c>
      <c r="B42565" s="2">
        <v>42565</v>
      </c>
    </row>
    <row r="42566" spans="1:2" x14ac:dyDescent="0.25">
      <c r="A42566" t="s">
        <v>93391</v>
      </c>
      <c r="B42566" s="2">
        <v>42566</v>
      </c>
    </row>
    <row r="42567" spans="1:2" x14ac:dyDescent="0.25">
      <c r="A42567" t="s">
        <v>77350</v>
      </c>
      <c r="B42567" s="2">
        <v>42567</v>
      </c>
    </row>
    <row r="42568" spans="1:2" x14ac:dyDescent="0.25">
      <c r="A42568" t="s">
        <v>65207</v>
      </c>
      <c r="B42568" s="2">
        <v>42568</v>
      </c>
    </row>
    <row r="42569" spans="1:2" x14ac:dyDescent="0.25">
      <c r="A42569" t="s">
        <v>66851</v>
      </c>
      <c r="B42569" s="2">
        <v>42569</v>
      </c>
    </row>
    <row r="42570" spans="1:2" x14ac:dyDescent="0.25">
      <c r="A42570" t="s">
        <v>69249</v>
      </c>
      <c r="B42570" s="2">
        <v>42570</v>
      </c>
    </row>
    <row r="42571" spans="1:2" x14ac:dyDescent="0.25">
      <c r="A42571" t="s">
        <v>117550</v>
      </c>
      <c r="B42571" s="2">
        <v>42571</v>
      </c>
    </row>
    <row r="42572" spans="1:2" x14ac:dyDescent="0.25">
      <c r="A42572" t="s">
        <v>16816</v>
      </c>
      <c r="B42572" s="2">
        <v>42572</v>
      </c>
    </row>
    <row r="42573" spans="1:2" x14ac:dyDescent="0.25">
      <c r="A42573" t="s">
        <v>62766</v>
      </c>
      <c r="B42573" s="2">
        <v>42573</v>
      </c>
    </row>
    <row r="42574" spans="1:2" x14ac:dyDescent="0.25">
      <c r="A42574" t="s">
        <v>43540</v>
      </c>
      <c r="B42574" s="2">
        <v>42574</v>
      </c>
    </row>
    <row r="42575" spans="1:2" x14ac:dyDescent="0.25">
      <c r="A42575" t="s">
        <v>114883</v>
      </c>
      <c r="B42575" s="2">
        <v>42575</v>
      </c>
    </row>
    <row r="42576" spans="1:2" x14ac:dyDescent="0.25">
      <c r="A42576" t="s">
        <v>87254</v>
      </c>
      <c r="B42576" s="2">
        <v>42576</v>
      </c>
    </row>
    <row r="42577" spans="1:2" x14ac:dyDescent="0.25">
      <c r="A42577" t="s">
        <v>108068</v>
      </c>
      <c r="B42577" s="2">
        <v>42577</v>
      </c>
    </row>
    <row r="42578" spans="1:2" x14ac:dyDescent="0.25">
      <c r="A42578" t="s">
        <v>118449</v>
      </c>
      <c r="B42578" s="2">
        <v>42578</v>
      </c>
    </row>
    <row r="42579" spans="1:2" x14ac:dyDescent="0.25">
      <c r="A42579" t="s">
        <v>99493</v>
      </c>
      <c r="B42579" s="2">
        <v>42579</v>
      </c>
    </row>
    <row r="42580" spans="1:2" x14ac:dyDescent="0.25">
      <c r="A42580" t="s">
        <v>10752</v>
      </c>
      <c r="B42580" s="2">
        <v>42580</v>
      </c>
    </row>
    <row r="42581" spans="1:2" x14ac:dyDescent="0.25">
      <c r="A42581" t="s">
        <v>95445</v>
      </c>
      <c r="B42581" s="2">
        <v>42581</v>
      </c>
    </row>
    <row r="42582" spans="1:2" x14ac:dyDescent="0.25">
      <c r="A42582" t="s">
        <v>85734</v>
      </c>
      <c r="B42582" s="2">
        <v>42582</v>
      </c>
    </row>
    <row r="42583" spans="1:2" x14ac:dyDescent="0.25">
      <c r="A42583" t="s">
        <v>109606</v>
      </c>
      <c r="B42583" s="2">
        <v>42583</v>
      </c>
    </row>
    <row r="42584" spans="1:2" x14ac:dyDescent="0.25">
      <c r="A42584" t="s">
        <v>17202</v>
      </c>
      <c r="B42584" s="2">
        <v>42584</v>
      </c>
    </row>
    <row r="42585" spans="1:2" x14ac:dyDescent="0.25">
      <c r="A42585" t="s">
        <v>86494</v>
      </c>
      <c r="B42585" s="2">
        <v>42585</v>
      </c>
    </row>
    <row r="42586" spans="1:2" x14ac:dyDescent="0.25">
      <c r="A42586" t="s">
        <v>64690</v>
      </c>
      <c r="B42586" s="2">
        <v>42586</v>
      </c>
    </row>
    <row r="42587" spans="1:2" x14ac:dyDescent="0.25">
      <c r="A42587" t="s">
        <v>10589</v>
      </c>
      <c r="B42587" s="2">
        <v>42587</v>
      </c>
    </row>
    <row r="42588" spans="1:2" x14ac:dyDescent="0.25">
      <c r="A42588" t="s">
        <v>49654</v>
      </c>
      <c r="B42588" s="2">
        <v>42588</v>
      </c>
    </row>
    <row r="42589" spans="1:2" x14ac:dyDescent="0.25">
      <c r="A42589" t="s">
        <v>104573</v>
      </c>
      <c r="B42589" s="2">
        <v>42589</v>
      </c>
    </row>
    <row r="42590" spans="1:2" x14ac:dyDescent="0.25">
      <c r="A42590" t="s">
        <v>10771</v>
      </c>
      <c r="B42590" s="2">
        <v>42590</v>
      </c>
    </row>
    <row r="42591" spans="1:2" x14ac:dyDescent="0.25">
      <c r="A42591" t="s">
        <v>88023</v>
      </c>
      <c r="B42591" s="2">
        <v>42591</v>
      </c>
    </row>
    <row r="42592" spans="1:2" x14ac:dyDescent="0.25">
      <c r="A42592" t="s">
        <v>102440</v>
      </c>
      <c r="B42592" s="2">
        <v>42592</v>
      </c>
    </row>
    <row r="42593" spans="1:2" x14ac:dyDescent="0.25">
      <c r="A42593" t="s">
        <v>102868</v>
      </c>
      <c r="B42593" s="2">
        <v>42593</v>
      </c>
    </row>
    <row r="42594" spans="1:2" x14ac:dyDescent="0.25">
      <c r="A42594" t="s">
        <v>36505</v>
      </c>
      <c r="B42594" s="2">
        <v>42594</v>
      </c>
    </row>
    <row r="42595" spans="1:2" x14ac:dyDescent="0.25">
      <c r="A42595" t="s">
        <v>78503</v>
      </c>
      <c r="B42595" s="2">
        <v>42595</v>
      </c>
    </row>
    <row r="42596" spans="1:2" x14ac:dyDescent="0.25">
      <c r="A42596" t="s">
        <v>97352</v>
      </c>
      <c r="B42596" s="2">
        <v>42596</v>
      </c>
    </row>
    <row r="42597" spans="1:2" x14ac:dyDescent="0.25">
      <c r="A42597" t="s">
        <v>96724</v>
      </c>
      <c r="B42597" s="2">
        <v>42597</v>
      </c>
    </row>
    <row r="42598" spans="1:2" x14ac:dyDescent="0.25">
      <c r="A42598" t="s">
        <v>78499</v>
      </c>
      <c r="B42598" s="2">
        <v>42598</v>
      </c>
    </row>
    <row r="42599" spans="1:2" x14ac:dyDescent="0.25">
      <c r="A42599" t="s">
        <v>85741</v>
      </c>
      <c r="B42599" s="2">
        <v>42599</v>
      </c>
    </row>
    <row r="42600" spans="1:2" x14ac:dyDescent="0.25">
      <c r="A42600" t="s">
        <v>85299</v>
      </c>
      <c r="B42600" s="2">
        <v>42600</v>
      </c>
    </row>
    <row r="42601" spans="1:2" x14ac:dyDescent="0.25">
      <c r="A42601" t="s">
        <v>51614</v>
      </c>
      <c r="B42601" s="2">
        <v>42601</v>
      </c>
    </row>
    <row r="42602" spans="1:2" x14ac:dyDescent="0.25">
      <c r="A42602" t="s">
        <v>72852</v>
      </c>
      <c r="B42602" s="2">
        <v>42602</v>
      </c>
    </row>
    <row r="42603" spans="1:2" x14ac:dyDescent="0.25">
      <c r="A42603" t="s">
        <v>93669</v>
      </c>
      <c r="B42603" s="2">
        <v>42603</v>
      </c>
    </row>
    <row r="42604" spans="1:2" x14ac:dyDescent="0.25">
      <c r="A42604" t="s">
        <v>111088</v>
      </c>
      <c r="B42604" s="2">
        <v>42604</v>
      </c>
    </row>
    <row r="42605" spans="1:2" x14ac:dyDescent="0.25">
      <c r="A42605" t="s">
        <v>16642</v>
      </c>
      <c r="B42605" s="2">
        <v>42605</v>
      </c>
    </row>
    <row r="42606" spans="1:2" x14ac:dyDescent="0.25">
      <c r="A42606" t="s">
        <v>27576</v>
      </c>
      <c r="B42606" s="2">
        <v>42606</v>
      </c>
    </row>
    <row r="42607" spans="1:2" x14ac:dyDescent="0.25">
      <c r="A42607" t="s">
        <v>71862</v>
      </c>
      <c r="B42607" s="2">
        <v>42607</v>
      </c>
    </row>
    <row r="42608" spans="1:2" x14ac:dyDescent="0.25">
      <c r="A42608" t="s">
        <v>100547</v>
      </c>
      <c r="B42608" s="2">
        <v>42608</v>
      </c>
    </row>
    <row r="42609" spans="1:2" x14ac:dyDescent="0.25">
      <c r="A42609" t="s">
        <v>177</v>
      </c>
      <c r="B42609" s="2">
        <v>42609</v>
      </c>
    </row>
    <row r="42610" spans="1:2" x14ac:dyDescent="0.25">
      <c r="A42610" t="s">
        <v>48346</v>
      </c>
      <c r="B42610" s="2">
        <v>42610</v>
      </c>
    </row>
    <row r="42611" spans="1:2" x14ac:dyDescent="0.25">
      <c r="A42611" t="s">
        <v>84278</v>
      </c>
      <c r="B42611" s="2">
        <v>42611</v>
      </c>
    </row>
    <row r="42612" spans="1:2" x14ac:dyDescent="0.25">
      <c r="A42612" t="s">
        <v>87595</v>
      </c>
      <c r="B42612" s="2">
        <v>42612</v>
      </c>
    </row>
    <row r="42613" spans="1:2" x14ac:dyDescent="0.25">
      <c r="A42613" t="s">
        <v>126202</v>
      </c>
      <c r="B42613" s="2">
        <v>42613</v>
      </c>
    </row>
    <row r="42614" spans="1:2" x14ac:dyDescent="0.25">
      <c r="A42614" t="s">
        <v>121303</v>
      </c>
      <c r="B42614" s="2">
        <v>42614</v>
      </c>
    </row>
    <row r="42615" spans="1:2" x14ac:dyDescent="0.25">
      <c r="A42615" t="s">
        <v>87678</v>
      </c>
      <c r="B42615" s="2">
        <v>42615</v>
      </c>
    </row>
    <row r="42616" spans="1:2" x14ac:dyDescent="0.25">
      <c r="A42616" t="s">
        <v>86036</v>
      </c>
      <c r="B42616" s="2">
        <v>42616</v>
      </c>
    </row>
    <row r="42617" spans="1:2" x14ac:dyDescent="0.25">
      <c r="A42617" t="s">
        <v>51651</v>
      </c>
      <c r="B42617" s="2">
        <v>42617</v>
      </c>
    </row>
    <row r="42618" spans="1:2" x14ac:dyDescent="0.25">
      <c r="A42618" t="s">
        <v>84120</v>
      </c>
      <c r="B42618" s="2">
        <v>42618</v>
      </c>
    </row>
    <row r="42619" spans="1:2" x14ac:dyDescent="0.25">
      <c r="A42619" t="s">
        <v>83639</v>
      </c>
      <c r="B42619" s="2">
        <v>42619</v>
      </c>
    </row>
    <row r="42620" spans="1:2" x14ac:dyDescent="0.25">
      <c r="A42620" t="s">
        <v>92471</v>
      </c>
      <c r="B42620" s="2">
        <v>42620</v>
      </c>
    </row>
    <row r="42621" spans="1:2" x14ac:dyDescent="0.25">
      <c r="A42621" t="s">
        <v>86862</v>
      </c>
      <c r="B42621" s="2">
        <v>42621</v>
      </c>
    </row>
    <row r="42622" spans="1:2" x14ac:dyDescent="0.25">
      <c r="A42622" t="s">
        <v>74007</v>
      </c>
      <c r="B42622" s="2">
        <v>42622</v>
      </c>
    </row>
    <row r="42623" spans="1:2" x14ac:dyDescent="0.25">
      <c r="A42623" t="s">
        <v>36414</v>
      </c>
      <c r="B42623" s="2">
        <v>42623</v>
      </c>
    </row>
    <row r="42624" spans="1:2" x14ac:dyDescent="0.25">
      <c r="A42624" t="s">
        <v>96124</v>
      </c>
      <c r="B42624" s="2">
        <v>42624</v>
      </c>
    </row>
    <row r="42625" spans="1:2" x14ac:dyDescent="0.25">
      <c r="A42625" t="s">
        <v>94864</v>
      </c>
      <c r="B42625" s="2">
        <v>42625</v>
      </c>
    </row>
    <row r="42626" spans="1:2" x14ac:dyDescent="0.25">
      <c r="A42626" t="s">
        <v>31161</v>
      </c>
      <c r="B42626" s="2">
        <v>42626</v>
      </c>
    </row>
    <row r="42627" spans="1:2" x14ac:dyDescent="0.25">
      <c r="A42627" t="s">
        <v>70148</v>
      </c>
      <c r="B42627" s="2">
        <v>42627</v>
      </c>
    </row>
    <row r="42628" spans="1:2" x14ac:dyDescent="0.25">
      <c r="A42628" t="s">
        <v>76631</v>
      </c>
      <c r="B42628" s="2">
        <v>42628</v>
      </c>
    </row>
    <row r="42629" spans="1:2" x14ac:dyDescent="0.25">
      <c r="A42629" t="s">
        <v>85320</v>
      </c>
      <c r="B42629" s="2">
        <v>42629</v>
      </c>
    </row>
    <row r="42630" spans="1:2" x14ac:dyDescent="0.25">
      <c r="A42630" t="s">
        <v>100743</v>
      </c>
      <c r="B42630" s="2">
        <v>42630</v>
      </c>
    </row>
    <row r="42631" spans="1:2" x14ac:dyDescent="0.25">
      <c r="A42631" t="s">
        <v>95001</v>
      </c>
      <c r="B42631" s="2">
        <v>42631</v>
      </c>
    </row>
    <row r="42632" spans="1:2" x14ac:dyDescent="0.25">
      <c r="A42632" t="s">
        <v>111999</v>
      </c>
      <c r="B42632" s="2">
        <v>42632</v>
      </c>
    </row>
    <row r="42633" spans="1:2" x14ac:dyDescent="0.25">
      <c r="A42633" t="s">
        <v>54436</v>
      </c>
      <c r="B42633" s="2">
        <v>42633</v>
      </c>
    </row>
    <row r="42634" spans="1:2" x14ac:dyDescent="0.25">
      <c r="A42634" t="s">
        <v>29181</v>
      </c>
      <c r="B42634" s="2">
        <v>42634</v>
      </c>
    </row>
    <row r="42635" spans="1:2" x14ac:dyDescent="0.25">
      <c r="A42635" t="s">
        <v>3496</v>
      </c>
      <c r="B42635" s="2">
        <v>42635</v>
      </c>
    </row>
    <row r="42636" spans="1:2" x14ac:dyDescent="0.25">
      <c r="A42636" t="s">
        <v>99868</v>
      </c>
      <c r="B42636" s="2">
        <v>42636</v>
      </c>
    </row>
    <row r="42637" spans="1:2" x14ac:dyDescent="0.25">
      <c r="A42637" t="s">
        <v>46294</v>
      </c>
      <c r="B42637" s="2">
        <v>42637</v>
      </c>
    </row>
    <row r="42638" spans="1:2" x14ac:dyDescent="0.25">
      <c r="A42638" t="s">
        <v>35791</v>
      </c>
      <c r="B42638" s="2">
        <v>42638</v>
      </c>
    </row>
    <row r="42639" spans="1:2" x14ac:dyDescent="0.25">
      <c r="A42639" t="s">
        <v>53638</v>
      </c>
      <c r="B42639" s="2">
        <v>42639</v>
      </c>
    </row>
    <row r="42640" spans="1:2" x14ac:dyDescent="0.25">
      <c r="A42640" t="s">
        <v>18465</v>
      </c>
      <c r="B42640" s="2">
        <v>42640</v>
      </c>
    </row>
    <row r="42641" spans="1:2" x14ac:dyDescent="0.25">
      <c r="A42641" t="s">
        <v>21355</v>
      </c>
      <c r="B42641" s="2">
        <v>42641</v>
      </c>
    </row>
    <row r="42642" spans="1:2" x14ac:dyDescent="0.25">
      <c r="A42642" t="s">
        <v>108793</v>
      </c>
      <c r="B42642" s="2">
        <v>42642</v>
      </c>
    </row>
    <row r="42643" spans="1:2" x14ac:dyDescent="0.25">
      <c r="A42643" t="s">
        <v>75071</v>
      </c>
      <c r="B42643" s="2">
        <v>42643</v>
      </c>
    </row>
    <row r="42644" spans="1:2" x14ac:dyDescent="0.25">
      <c r="A42644" t="s">
        <v>80122</v>
      </c>
      <c r="B42644" s="2">
        <v>42644</v>
      </c>
    </row>
    <row r="42645" spans="1:2" x14ac:dyDescent="0.25">
      <c r="A42645" t="s">
        <v>58888</v>
      </c>
      <c r="B42645" s="2">
        <v>42645</v>
      </c>
    </row>
    <row r="42646" spans="1:2" x14ac:dyDescent="0.25">
      <c r="A42646" t="s">
        <v>86756</v>
      </c>
      <c r="B42646" s="2">
        <v>42646</v>
      </c>
    </row>
    <row r="42647" spans="1:2" x14ac:dyDescent="0.25">
      <c r="A42647" t="s">
        <v>93916</v>
      </c>
      <c r="B42647" s="2">
        <v>42647</v>
      </c>
    </row>
    <row r="42648" spans="1:2" x14ac:dyDescent="0.25">
      <c r="A42648" t="s">
        <v>109346</v>
      </c>
      <c r="B42648" s="2">
        <v>42648</v>
      </c>
    </row>
    <row r="42649" spans="1:2" x14ac:dyDescent="0.25">
      <c r="A42649" t="s">
        <v>90098</v>
      </c>
      <c r="B42649" s="2">
        <v>42649</v>
      </c>
    </row>
    <row r="42650" spans="1:2" x14ac:dyDescent="0.25">
      <c r="A42650" t="s">
        <v>85025</v>
      </c>
      <c r="B42650" s="2">
        <v>42650</v>
      </c>
    </row>
    <row r="42651" spans="1:2" x14ac:dyDescent="0.25">
      <c r="A42651" t="s">
        <v>55281</v>
      </c>
      <c r="B42651" s="2">
        <v>42651</v>
      </c>
    </row>
    <row r="42652" spans="1:2" x14ac:dyDescent="0.25">
      <c r="A42652" t="s">
        <v>23536</v>
      </c>
      <c r="B42652" s="2">
        <v>42652</v>
      </c>
    </row>
    <row r="42653" spans="1:2" x14ac:dyDescent="0.25">
      <c r="A42653" t="s">
        <v>99312</v>
      </c>
      <c r="B42653" s="2">
        <v>42653</v>
      </c>
    </row>
    <row r="42654" spans="1:2" x14ac:dyDescent="0.25">
      <c r="A42654" t="s">
        <v>86719</v>
      </c>
      <c r="B42654" s="2">
        <v>42654</v>
      </c>
    </row>
    <row r="42655" spans="1:2" x14ac:dyDescent="0.25">
      <c r="A42655" t="s">
        <v>15060</v>
      </c>
      <c r="B42655" s="2">
        <v>42655</v>
      </c>
    </row>
    <row r="42656" spans="1:2" x14ac:dyDescent="0.25">
      <c r="A42656" t="s">
        <v>43878</v>
      </c>
      <c r="B42656" s="2">
        <v>42656</v>
      </c>
    </row>
    <row r="42657" spans="1:2" x14ac:dyDescent="0.25">
      <c r="A42657" t="s">
        <v>74856</v>
      </c>
      <c r="B42657" s="2">
        <v>42657</v>
      </c>
    </row>
    <row r="42658" spans="1:2" x14ac:dyDescent="0.25">
      <c r="A42658" t="s">
        <v>91529</v>
      </c>
      <c r="B42658" s="2">
        <v>42658</v>
      </c>
    </row>
    <row r="42659" spans="1:2" x14ac:dyDescent="0.25">
      <c r="A42659" t="s">
        <v>96925</v>
      </c>
      <c r="B42659" s="2">
        <v>42659</v>
      </c>
    </row>
    <row r="42660" spans="1:2" x14ac:dyDescent="0.25">
      <c r="A42660" t="s">
        <v>49931</v>
      </c>
      <c r="B42660" s="2">
        <v>42660</v>
      </c>
    </row>
    <row r="42661" spans="1:2" x14ac:dyDescent="0.25">
      <c r="A42661" t="s">
        <v>78903</v>
      </c>
      <c r="B42661" s="2">
        <v>42661</v>
      </c>
    </row>
    <row r="42662" spans="1:2" x14ac:dyDescent="0.25">
      <c r="A42662" t="s">
        <v>63683</v>
      </c>
      <c r="B42662" s="2">
        <v>42662</v>
      </c>
    </row>
    <row r="42663" spans="1:2" x14ac:dyDescent="0.25">
      <c r="A42663" t="s">
        <v>74745</v>
      </c>
      <c r="B42663" s="2">
        <v>42663</v>
      </c>
    </row>
    <row r="42664" spans="1:2" x14ac:dyDescent="0.25">
      <c r="A42664" t="s">
        <v>100306</v>
      </c>
      <c r="B42664" s="2">
        <v>42664</v>
      </c>
    </row>
    <row r="42665" spans="1:2" x14ac:dyDescent="0.25">
      <c r="A42665" t="s">
        <v>51549</v>
      </c>
      <c r="B42665" s="2">
        <v>42665</v>
      </c>
    </row>
    <row r="42666" spans="1:2" x14ac:dyDescent="0.25">
      <c r="A42666" t="s">
        <v>110043</v>
      </c>
      <c r="B42666" s="2">
        <v>42666</v>
      </c>
    </row>
    <row r="42667" spans="1:2" x14ac:dyDescent="0.25">
      <c r="A42667" t="s">
        <v>30160</v>
      </c>
      <c r="B42667" s="2">
        <v>42667</v>
      </c>
    </row>
    <row r="42668" spans="1:2" x14ac:dyDescent="0.25">
      <c r="A42668" t="s">
        <v>106578</v>
      </c>
      <c r="B42668" s="2">
        <v>42668</v>
      </c>
    </row>
    <row r="42669" spans="1:2" x14ac:dyDescent="0.25">
      <c r="A42669" t="s">
        <v>33935</v>
      </c>
      <c r="B42669" s="2">
        <v>42669</v>
      </c>
    </row>
    <row r="42670" spans="1:2" x14ac:dyDescent="0.25">
      <c r="A42670" t="s">
        <v>105294</v>
      </c>
      <c r="B42670" s="2">
        <v>42670</v>
      </c>
    </row>
    <row r="42671" spans="1:2" x14ac:dyDescent="0.25">
      <c r="A42671" t="s">
        <v>50958</v>
      </c>
      <c r="B42671" s="2">
        <v>42671</v>
      </c>
    </row>
    <row r="42672" spans="1:2" x14ac:dyDescent="0.25">
      <c r="A42672" t="s">
        <v>9078</v>
      </c>
      <c r="B42672" s="2">
        <v>42672</v>
      </c>
    </row>
    <row r="42673" spans="1:2" x14ac:dyDescent="0.25">
      <c r="A42673" t="s">
        <v>100781</v>
      </c>
      <c r="B42673" s="2">
        <v>42673</v>
      </c>
    </row>
    <row r="42674" spans="1:2" x14ac:dyDescent="0.25">
      <c r="A42674" t="s">
        <v>42777</v>
      </c>
      <c r="B42674" s="2">
        <v>42674</v>
      </c>
    </row>
    <row r="42675" spans="1:2" x14ac:dyDescent="0.25">
      <c r="A42675" t="s">
        <v>96965</v>
      </c>
      <c r="B42675" s="2">
        <v>42675</v>
      </c>
    </row>
    <row r="42676" spans="1:2" x14ac:dyDescent="0.25">
      <c r="A42676" t="s">
        <v>102659</v>
      </c>
      <c r="B42676" s="2">
        <v>42676</v>
      </c>
    </row>
    <row r="42677" spans="1:2" x14ac:dyDescent="0.25">
      <c r="A42677" t="s">
        <v>65553</v>
      </c>
      <c r="B42677" s="2">
        <v>42677</v>
      </c>
    </row>
    <row r="42678" spans="1:2" x14ac:dyDescent="0.25">
      <c r="A42678" t="s">
        <v>85696</v>
      </c>
      <c r="B42678" s="2">
        <v>42678</v>
      </c>
    </row>
    <row r="42679" spans="1:2" x14ac:dyDescent="0.25">
      <c r="A42679" t="s">
        <v>80861</v>
      </c>
      <c r="B42679" s="2">
        <v>42679</v>
      </c>
    </row>
    <row r="42680" spans="1:2" x14ac:dyDescent="0.25">
      <c r="A42680" t="s">
        <v>89017</v>
      </c>
      <c r="B42680" s="2">
        <v>42680</v>
      </c>
    </row>
    <row r="42681" spans="1:2" x14ac:dyDescent="0.25">
      <c r="A42681" t="s">
        <v>100737</v>
      </c>
      <c r="B42681" s="2">
        <v>42681</v>
      </c>
    </row>
    <row r="42682" spans="1:2" x14ac:dyDescent="0.25">
      <c r="A42682" t="s">
        <v>56760</v>
      </c>
      <c r="B42682" s="2">
        <v>42682</v>
      </c>
    </row>
    <row r="42683" spans="1:2" x14ac:dyDescent="0.25">
      <c r="A42683" t="s">
        <v>21376</v>
      </c>
      <c r="B42683" s="2">
        <v>42683</v>
      </c>
    </row>
    <row r="42684" spans="1:2" x14ac:dyDescent="0.25">
      <c r="A42684" t="s">
        <v>69622</v>
      </c>
      <c r="B42684" s="2">
        <v>42684</v>
      </c>
    </row>
    <row r="42685" spans="1:2" x14ac:dyDescent="0.25">
      <c r="A42685" t="s">
        <v>118344</v>
      </c>
      <c r="B42685" s="2">
        <v>42685</v>
      </c>
    </row>
    <row r="42686" spans="1:2" x14ac:dyDescent="0.25">
      <c r="A42686" t="s">
        <v>73843</v>
      </c>
      <c r="B42686" s="2">
        <v>42686</v>
      </c>
    </row>
    <row r="42687" spans="1:2" x14ac:dyDescent="0.25">
      <c r="A42687" t="s">
        <v>105905</v>
      </c>
      <c r="B42687" s="2">
        <v>42687</v>
      </c>
    </row>
    <row r="42688" spans="1:2" x14ac:dyDescent="0.25">
      <c r="A42688" t="s">
        <v>25356</v>
      </c>
      <c r="B42688" s="2">
        <v>42688</v>
      </c>
    </row>
    <row r="42689" spans="1:2" x14ac:dyDescent="0.25">
      <c r="A42689" t="s">
        <v>44001</v>
      </c>
      <c r="B42689" s="2">
        <v>42689</v>
      </c>
    </row>
    <row r="42690" spans="1:2" x14ac:dyDescent="0.25">
      <c r="A42690" t="s">
        <v>11504</v>
      </c>
      <c r="B42690" s="2">
        <v>42690</v>
      </c>
    </row>
    <row r="42691" spans="1:2" x14ac:dyDescent="0.25">
      <c r="A42691" t="s">
        <v>93875</v>
      </c>
      <c r="B42691" s="2">
        <v>42691</v>
      </c>
    </row>
    <row r="42692" spans="1:2" x14ac:dyDescent="0.25">
      <c r="A42692" t="s">
        <v>44659</v>
      </c>
      <c r="B42692" s="2">
        <v>42692</v>
      </c>
    </row>
    <row r="42693" spans="1:2" x14ac:dyDescent="0.25">
      <c r="A42693" t="s">
        <v>60143</v>
      </c>
      <c r="B42693" s="2">
        <v>42693</v>
      </c>
    </row>
    <row r="42694" spans="1:2" x14ac:dyDescent="0.25">
      <c r="A42694" t="s">
        <v>76373</v>
      </c>
      <c r="B42694" s="2">
        <v>42694</v>
      </c>
    </row>
    <row r="42695" spans="1:2" x14ac:dyDescent="0.25">
      <c r="A42695" t="s">
        <v>80617</v>
      </c>
      <c r="B42695" s="2">
        <v>42695</v>
      </c>
    </row>
    <row r="42696" spans="1:2" x14ac:dyDescent="0.25">
      <c r="A42696" t="s">
        <v>81220</v>
      </c>
      <c r="B42696" s="2">
        <v>42696</v>
      </c>
    </row>
    <row r="42697" spans="1:2" x14ac:dyDescent="0.25">
      <c r="A42697" t="s">
        <v>46281</v>
      </c>
      <c r="B42697" s="2">
        <v>42697</v>
      </c>
    </row>
    <row r="42698" spans="1:2" x14ac:dyDescent="0.25">
      <c r="A42698" t="s">
        <v>76640</v>
      </c>
      <c r="B42698" s="2">
        <v>42698</v>
      </c>
    </row>
    <row r="42699" spans="1:2" x14ac:dyDescent="0.25">
      <c r="A42699" t="s">
        <v>47570</v>
      </c>
      <c r="B42699" s="2">
        <v>42699</v>
      </c>
    </row>
    <row r="42700" spans="1:2" x14ac:dyDescent="0.25">
      <c r="A42700" t="s">
        <v>23378</v>
      </c>
      <c r="B42700" s="2">
        <v>42700</v>
      </c>
    </row>
    <row r="42701" spans="1:2" x14ac:dyDescent="0.25">
      <c r="A42701" t="s">
        <v>124782</v>
      </c>
      <c r="B42701" s="2">
        <v>42701</v>
      </c>
    </row>
    <row r="42702" spans="1:2" x14ac:dyDescent="0.25">
      <c r="A42702" t="s">
        <v>80192</v>
      </c>
      <c r="B42702" s="2">
        <v>42702</v>
      </c>
    </row>
    <row r="42703" spans="1:2" x14ac:dyDescent="0.25">
      <c r="A42703" t="s">
        <v>83429</v>
      </c>
      <c r="B42703" s="2">
        <v>42703</v>
      </c>
    </row>
    <row r="42704" spans="1:2" x14ac:dyDescent="0.25">
      <c r="A42704" t="s">
        <v>51578</v>
      </c>
      <c r="B42704" s="2">
        <v>42704</v>
      </c>
    </row>
    <row r="42705" spans="1:2" x14ac:dyDescent="0.25">
      <c r="A42705" t="s">
        <v>5378</v>
      </c>
      <c r="B42705" s="2">
        <v>42705</v>
      </c>
    </row>
    <row r="42706" spans="1:2" x14ac:dyDescent="0.25">
      <c r="A42706" t="s">
        <v>18223</v>
      </c>
      <c r="B42706" s="2">
        <v>42706</v>
      </c>
    </row>
    <row r="42707" spans="1:2" x14ac:dyDescent="0.25">
      <c r="A42707" t="s">
        <v>93003</v>
      </c>
      <c r="B42707" s="2">
        <v>42707</v>
      </c>
    </row>
    <row r="42708" spans="1:2" x14ac:dyDescent="0.25">
      <c r="A42708" t="s">
        <v>59040</v>
      </c>
      <c r="B42708" s="2">
        <v>42708</v>
      </c>
    </row>
    <row r="42709" spans="1:2" x14ac:dyDescent="0.25">
      <c r="A42709" t="s">
        <v>49829</v>
      </c>
      <c r="B42709" s="2">
        <v>42709</v>
      </c>
    </row>
    <row r="42710" spans="1:2" x14ac:dyDescent="0.25">
      <c r="A42710" t="s">
        <v>96982</v>
      </c>
      <c r="B42710" s="2">
        <v>42710</v>
      </c>
    </row>
    <row r="42711" spans="1:2" x14ac:dyDescent="0.25">
      <c r="A42711" t="s">
        <v>73840</v>
      </c>
      <c r="B42711" s="2">
        <v>42711</v>
      </c>
    </row>
    <row r="42712" spans="1:2" x14ac:dyDescent="0.25">
      <c r="A42712" t="s">
        <v>21580</v>
      </c>
      <c r="B42712" s="2">
        <v>42712</v>
      </c>
    </row>
    <row r="42713" spans="1:2" x14ac:dyDescent="0.25">
      <c r="A42713" t="s">
        <v>28692</v>
      </c>
      <c r="B42713" s="2">
        <v>42713</v>
      </c>
    </row>
    <row r="42714" spans="1:2" x14ac:dyDescent="0.25">
      <c r="A42714" t="s">
        <v>20111</v>
      </c>
      <c r="B42714" s="2">
        <v>42714</v>
      </c>
    </row>
    <row r="42715" spans="1:2" x14ac:dyDescent="0.25">
      <c r="A42715" t="s">
        <v>20235</v>
      </c>
      <c r="B42715" s="2">
        <v>42715</v>
      </c>
    </row>
    <row r="42716" spans="1:2" x14ac:dyDescent="0.25">
      <c r="A42716" t="s">
        <v>81573</v>
      </c>
      <c r="B42716" s="2">
        <v>42716</v>
      </c>
    </row>
    <row r="42717" spans="1:2" x14ac:dyDescent="0.25">
      <c r="A42717" t="s">
        <v>80184</v>
      </c>
      <c r="B42717" s="2">
        <v>42717</v>
      </c>
    </row>
    <row r="42718" spans="1:2" x14ac:dyDescent="0.25">
      <c r="A42718" t="s">
        <v>33223</v>
      </c>
      <c r="B42718" s="2">
        <v>42718</v>
      </c>
    </row>
    <row r="42719" spans="1:2" x14ac:dyDescent="0.25">
      <c r="A42719" t="s">
        <v>104171</v>
      </c>
      <c r="B42719" s="2">
        <v>42719</v>
      </c>
    </row>
    <row r="42720" spans="1:2" x14ac:dyDescent="0.25">
      <c r="A42720" t="s">
        <v>74442</v>
      </c>
      <c r="B42720" s="2">
        <v>42720</v>
      </c>
    </row>
    <row r="42721" spans="1:2" x14ac:dyDescent="0.25">
      <c r="A42721" t="s">
        <v>54021</v>
      </c>
      <c r="B42721" s="2">
        <v>42721</v>
      </c>
    </row>
    <row r="42722" spans="1:2" x14ac:dyDescent="0.25">
      <c r="A42722" t="s">
        <v>40640</v>
      </c>
      <c r="B42722" s="2">
        <v>42722</v>
      </c>
    </row>
    <row r="42723" spans="1:2" x14ac:dyDescent="0.25">
      <c r="A42723" t="s">
        <v>108113</v>
      </c>
      <c r="B42723" s="2">
        <v>42723</v>
      </c>
    </row>
    <row r="42724" spans="1:2" x14ac:dyDescent="0.25">
      <c r="A42724" t="s">
        <v>35779</v>
      </c>
      <c r="B42724" s="2">
        <v>42724</v>
      </c>
    </row>
    <row r="42725" spans="1:2" x14ac:dyDescent="0.25">
      <c r="A42725" t="s">
        <v>25937</v>
      </c>
      <c r="B42725" s="2">
        <v>42725</v>
      </c>
    </row>
    <row r="42726" spans="1:2" x14ac:dyDescent="0.25">
      <c r="A42726" t="s">
        <v>86356</v>
      </c>
      <c r="B42726" s="2">
        <v>42726</v>
      </c>
    </row>
    <row r="42727" spans="1:2" x14ac:dyDescent="0.25">
      <c r="A42727" t="s">
        <v>33752</v>
      </c>
      <c r="B42727" s="2">
        <v>42727</v>
      </c>
    </row>
    <row r="42728" spans="1:2" x14ac:dyDescent="0.25">
      <c r="A42728" t="s">
        <v>91183</v>
      </c>
      <c r="B42728" s="2">
        <v>42728</v>
      </c>
    </row>
    <row r="42729" spans="1:2" x14ac:dyDescent="0.25">
      <c r="A42729" t="s">
        <v>110837</v>
      </c>
      <c r="B42729" s="2">
        <v>42729</v>
      </c>
    </row>
    <row r="42730" spans="1:2" x14ac:dyDescent="0.25">
      <c r="A42730" t="s">
        <v>105549</v>
      </c>
      <c r="B42730" s="2">
        <v>42730</v>
      </c>
    </row>
    <row r="42731" spans="1:2" x14ac:dyDescent="0.25">
      <c r="A42731" t="s">
        <v>78694</v>
      </c>
      <c r="B42731" s="2">
        <v>42731</v>
      </c>
    </row>
    <row r="42732" spans="1:2" x14ac:dyDescent="0.25">
      <c r="A42732" t="s">
        <v>104255</v>
      </c>
      <c r="B42732" s="2">
        <v>42732</v>
      </c>
    </row>
    <row r="42733" spans="1:2" x14ac:dyDescent="0.25">
      <c r="A42733" t="s">
        <v>28772</v>
      </c>
      <c r="B42733" s="2">
        <v>42733</v>
      </c>
    </row>
    <row r="42734" spans="1:2" x14ac:dyDescent="0.25">
      <c r="A42734" t="s">
        <v>93486</v>
      </c>
      <c r="B42734" s="2">
        <v>42734</v>
      </c>
    </row>
    <row r="42735" spans="1:2" x14ac:dyDescent="0.25">
      <c r="A42735" t="s">
        <v>22643</v>
      </c>
      <c r="B42735" s="2">
        <v>42735</v>
      </c>
    </row>
    <row r="42736" spans="1:2" x14ac:dyDescent="0.25">
      <c r="A42736" t="s">
        <v>9990</v>
      </c>
      <c r="B42736" s="2">
        <v>42736</v>
      </c>
    </row>
    <row r="42737" spans="1:2" x14ac:dyDescent="0.25">
      <c r="A42737" t="s">
        <v>73790</v>
      </c>
      <c r="B42737" s="2">
        <v>42737</v>
      </c>
    </row>
    <row r="42738" spans="1:2" x14ac:dyDescent="0.25">
      <c r="A42738" t="s">
        <v>21287</v>
      </c>
      <c r="B42738" s="2">
        <v>42738</v>
      </c>
    </row>
    <row r="42739" spans="1:2" x14ac:dyDescent="0.25">
      <c r="A42739" t="s">
        <v>82539</v>
      </c>
      <c r="B42739" s="2">
        <v>42739</v>
      </c>
    </row>
    <row r="42740" spans="1:2" x14ac:dyDescent="0.25">
      <c r="A42740" t="s">
        <v>114189</v>
      </c>
      <c r="B42740" s="2">
        <v>42740</v>
      </c>
    </row>
    <row r="42741" spans="1:2" x14ac:dyDescent="0.25">
      <c r="A42741" t="s">
        <v>86621</v>
      </c>
      <c r="B42741" s="2">
        <v>42741</v>
      </c>
    </row>
    <row r="42742" spans="1:2" x14ac:dyDescent="0.25">
      <c r="A42742" t="s">
        <v>92019</v>
      </c>
      <c r="B42742" s="2">
        <v>42742</v>
      </c>
    </row>
    <row r="42743" spans="1:2" x14ac:dyDescent="0.25">
      <c r="A42743" t="s">
        <v>1021</v>
      </c>
      <c r="B42743" s="2">
        <v>42743</v>
      </c>
    </row>
    <row r="42744" spans="1:2" x14ac:dyDescent="0.25">
      <c r="A42744" t="s">
        <v>92347</v>
      </c>
      <c r="B42744" s="2">
        <v>42744</v>
      </c>
    </row>
    <row r="42745" spans="1:2" x14ac:dyDescent="0.25">
      <c r="A42745" t="s">
        <v>109348</v>
      </c>
      <c r="B42745" s="2">
        <v>42745</v>
      </c>
    </row>
    <row r="42746" spans="1:2" x14ac:dyDescent="0.25">
      <c r="A42746" t="s">
        <v>28404</v>
      </c>
      <c r="B42746" s="2">
        <v>42746</v>
      </c>
    </row>
    <row r="42747" spans="1:2" x14ac:dyDescent="0.25">
      <c r="A42747" t="s">
        <v>82163</v>
      </c>
      <c r="B42747" s="2">
        <v>42747</v>
      </c>
    </row>
    <row r="42748" spans="1:2" x14ac:dyDescent="0.25">
      <c r="A42748" t="s">
        <v>102487</v>
      </c>
      <c r="B42748" s="2">
        <v>42748</v>
      </c>
    </row>
    <row r="42749" spans="1:2" x14ac:dyDescent="0.25">
      <c r="A42749" t="s">
        <v>101641</v>
      </c>
      <c r="B42749" s="2">
        <v>42749</v>
      </c>
    </row>
    <row r="42750" spans="1:2" x14ac:dyDescent="0.25">
      <c r="A42750" t="s">
        <v>101069</v>
      </c>
      <c r="B42750" s="2">
        <v>42750</v>
      </c>
    </row>
    <row r="42751" spans="1:2" x14ac:dyDescent="0.25">
      <c r="A42751" t="s">
        <v>122743</v>
      </c>
      <c r="B42751" s="2">
        <v>42751</v>
      </c>
    </row>
    <row r="42752" spans="1:2" x14ac:dyDescent="0.25">
      <c r="A42752" t="s">
        <v>39423</v>
      </c>
      <c r="B42752" s="2">
        <v>42752</v>
      </c>
    </row>
    <row r="42753" spans="1:2" x14ac:dyDescent="0.25">
      <c r="A42753" t="s">
        <v>39338</v>
      </c>
      <c r="B42753" s="2">
        <v>42753</v>
      </c>
    </row>
    <row r="42754" spans="1:2" x14ac:dyDescent="0.25">
      <c r="A42754" t="s">
        <v>18160</v>
      </c>
      <c r="B42754" s="2">
        <v>42754</v>
      </c>
    </row>
    <row r="42755" spans="1:2" x14ac:dyDescent="0.25">
      <c r="A42755" t="s">
        <v>98652</v>
      </c>
      <c r="B42755" s="2">
        <v>42755</v>
      </c>
    </row>
    <row r="42756" spans="1:2" x14ac:dyDescent="0.25">
      <c r="A42756" t="s">
        <v>75728</v>
      </c>
      <c r="B42756" s="2">
        <v>42756</v>
      </c>
    </row>
    <row r="42757" spans="1:2" x14ac:dyDescent="0.25">
      <c r="A42757" t="s">
        <v>12398</v>
      </c>
      <c r="B42757" s="2">
        <v>42757</v>
      </c>
    </row>
    <row r="42758" spans="1:2" x14ac:dyDescent="0.25">
      <c r="A42758" t="s">
        <v>90682</v>
      </c>
      <c r="B42758" s="2">
        <v>42758</v>
      </c>
    </row>
    <row r="42759" spans="1:2" x14ac:dyDescent="0.25">
      <c r="A42759" t="s">
        <v>114975</v>
      </c>
      <c r="B42759" s="2">
        <v>42759</v>
      </c>
    </row>
    <row r="42760" spans="1:2" x14ac:dyDescent="0.25">
      <c r="A42760" t="s">
        <v>56180</v>
      </c>
      <c r="B42760" s="2">
        <v>42760</v>
      </c>
    </row>
    <row r="42761" spans="1:2" x14ac:dyDescent="0.25">
      <c r="A42761" t="s">
        <v>71652</v>
      </c>
      <c r="B42761" s="2">
        <v>42761</v>
      </c>
    </row>
    <row r="42762" spans="1:2" x14ac:dyDescent="0.25">
      <c r="A42762" t="s">
        <v>14715</v>
      </c>
      <c r="B42762" s="2">
        <v>42762</v>
      </c>
    </row>
    <row r="42763" spans="1:2" x14ac:dyDescent="0.25">
      <c r="A42763" t="s">
        <v>83118</v>
      </c>
      <c r="B42763" s="2">
        <v>42763</v>
      </c>
    </row>
    <row r="42764" spans="1:2" x14ac:dyDescent="0.25">
      <c r="A42764" t="s">
        <v>87305</v>
      </c>
      <c r="B42764" s="2">
        <v>42764</v>
      </c>
    </row>
    <row r="42765" spans="1:2" x14ac:dyDescent="0.25">
      <c r="A42765" t="s">
        <v>36475</v>
      </c>
      <c r="B42765" s="2">
        <v>42765</v>
      </c>
    </row>
    <row r="42766" spans="1:2" x14ac:dyDescent="0.25">
      <c r="A42766" t="s">
        <v>51565</v>
      </c>
      <c r="B42766" s="2">
        <v>42766</v>
      </c>
    </row>
    <row r="42767" spans="1:2" x14ac:dyDescent="0.25">
      <c r="A42767" t="s">
        <v>73333</v>
      </c>
      <c r="B42767" s="2">
        <v>42767</v>
      </c>
    </row>
    <row r="42768" spans="1:2" x14ac:dyDescent="0.25">
      <c r="A42768" t="s">
        <v>1502</v>
      </c>
      <c r="B42768" s="2">
        <v>42768</v>
      </c>
    </row>
    <row r="42769" spans="1:2" x14ac:dyDescent="0.25">
      <c r="A42769" t="s">
        <v>126377</v>
      </c>
      <c r="B42769" s="2">
        <v>42769</v>
      </c>
    </row>
    <row r="42770" spans="1:2" x14ac:dyDescent="0.25">
      <c r="A42770" t="s">
        <v>104979</v>
      </c>
      <c r="B42770" s="2">
        <v>42770</v>
      </c>
    </row>
    <row r="42771" spans="1:2" x14ac:dyDescent="0.25">
      <c r="A42771" t="s">
        <v>107139</v>
      </c>
      <c r="B42771" s="2">
        <v>42771</v>
      </c>
    </row>
    <row r="42772" spans="1:2" x14ac:dyDescent="0.25">
      <c r="A42772" t="s">
        <v>16682</v>
      </c>
      <c r="B42772" s="2">
        <v>42772</v>
      </c>
    </row>
    <row r="42773" spans="1:2" x14ac:dyDescent="0.25">
      <c r="A42773" t="s">
        <v>98645</v>
      </c>
      <c r="B42773" s="2">
        <v>42773</v>
      </c>
    </row>
    <row r="42774" spans="1:2" x14ac:dyDescent="0.25">
      <c r="A42774" t="s">
        <v>58450</v>
      </c>
      <c r="B42774" s="2">
        <v>42774</v>
      </c>
    </row>
    <row r="42775" spans="1:2" x14ac:dyDescent="0.25">
      <c r="A42775" t="s">
        <v>109566</v>
      </c>
      <c r="B42775" s="2">
        <v>42775</v>
      </c>
    </row>
    <row r="42776" spans="1:2" x14ac:dyDescent="0.25">
      <c r="A42776" t="s">
        <v>58657</v>
      </c>
      <c r="B42776" s="2">
        <v>42776</v>
      </c>
    </row>
    <row r="42777" spans="1:2" x14ac:dyDescent="0.25">
      <c r="A42777" t="s">
        <v>122657</v>
      </c>
      <c r="B42777" s="2">
        <v>42777</v>
      </c>
    </row>
    <row r="42778" spans="1:2" x14ac:dyDescent="0.25">
      <c r="A42778" t="s">
        <v>50378</v>
      </c>
      <c r="B42778" s="2">
        <v>42778</v>
      </c>
    </row>
    <row r="42779" spans="1:2" x14ac:dyDescent="0.25">
      <c r="A42779" t="s">
        <v>126596</v>
      </c>
      <c r="B42779" s="2">
        <v>42779</v>
      </c>
    </row>
    <row r="42780" spans="1:2" x14ac:dyDescent="0.25">
      <c r="A42780" t="s">
        <v>60767</v>
      </c>
      <c r="B42780" s="2">
        <v>42780</v>
      </c>
    </row>
    <row r="42781" spans="1:2" x14ac:dyDescent="0.25">
      <c r="A42781" t="s">
        <v>118646</v>
      </c>
      <c r="B42781" s="2">
        <v>42781</v>
      </c>
    </row>
    <row r="42782" spans="1:2" x14ac:dyDescent="0.25">
      <c r="A42782" t="s">
        <v>76681</v>
      </c>
      <c r="B42782" s="2">
        <v>42782</v>
      </c>
    </row>
    <row r="42783" spans="1:2" x14ac:dyDescent="0.25">
      <c r="A42783" t="s">
        <v>39539</v>
      </c>
      <c r="B42783" s="2">
        <v>42783</v>
      </c>
    </row>
    <row r="42784" spans="1:2" x14ac:dyDescent="0.25">
      <c r="A42784" t="s">
        <v>25560</v>
      </c>
      <c r="B42784" s="2">
        <v>42784</v>
      </c>
    </row>
    <row r="42785" spans="1:2" x14ac:dyDescent="0.25">
      <c r="A42785" t="s">
        <v>70170</v>
      </c>
      <c r="B42785" s="2">
        <v>42785</v>
      </c>
    </row>
    <row r="42786" spans="1:2" x14ac:dyDescent="0.25">
      <c r="A42786" t="s">
        <v>116877</v>
      </c>
      <c r="B42786" s="2">
        <v>42786</v>
      </c>
    </row>
    <row r="42787" spans="1:2" x14ac:dyDescent="0.25">
      <c r="A42787" t="s">
        <v>28220</v>
      </c>
      <c r="B42787" s="2">
        <v>42787</v>
      </c>
    </row>
    <row r="42788" spans="1:2" x14ac:dyDescent="0.25">
      <c r="A42788" t="s">
        <v>90887</v>
      </c>
      <c r="B42788" s="2">
        <v>42788</v>
      </c>
    </row>
    <row r="42789" spans="1:2" x14ac:dyDescent="0.25">
      <c r="A42789" t="s">
        <v>33114</v>
      </c>
      <c r="B42789" s="2">
        <v>42789</v>
      </c>
    </row>
    <row r="42790" spans="1:2" x14ac:dyDescent="0.25">
      <c r="A42790" t="s">
        <v>107961</v>
      </c>
      <c r="B42790" s="2">
        <v>42790</v>
      </c>
    </row>
    <row r="42791" spans="1:2" x14ac:dyDescent="0.25">
      <c r="A42791" t="s">
        <v>3955</v>
      </c>
      <c r="B42791" s="2">
        <v>42791</v>
      </c>
    </row>
    <row r="42792" spans="1:2" x14ac:dyDescent="0.25">
      <c r="A42792" t="s">
        <v>20333</v>
      </c>
      <c r="B42792" s="2">
        <v>42792</v>
      </c>
    </row>
    <row r="42793" spans="1:2" x14ac:dyDescent="0.25">
      <c r="A42793" t="s">
        <v>11467</v>
      </c>
      <c r="B42793" s="2">
        <v>42793</v>
      </c>
    </row>
    <row r="42794" spans="1:2" x14ac:dyDescent="0.25">
      <c r="A42794" t="s">
        <v>85397</v>
      </c>
      <c r="B42794" s="2">
        <v>42794</v>
      </c>
    </row>
    <row r="42795" spans="1:2" x14ac:dyDescent="0.25">
      <c r="A42795" t="s">
        <v>14468</v>
      </c>
      <c r="B42795" s="2">
        <v>42795</v>
      </c>
    </row>
    <row r="42796" spans="1:2" x14ac:dyDescent="0.25">
      <c r="A42796" t="s">
        <v>45011</v>
      </c>
      <c r="B42796" s="2">
        <v>42796</v>
      </c>
    </row>
    <row r="42797" spans="1:2" x14ac:dyDescent="0.25">
      <c r="A42797" t="s">
        <v>53975</v>
      </c>
      <c r="B42797" s="2">
        <v>42797</v>
      </c>
    </row>
    <row r="42798" spans="1:2" x14ac:dyDescent="0.25">
      <c r="A42798" t="s">
        <v>87546</v>
      </c>
      <c r="B42798" s="2">
        <v>42798</v>
      </c>
    </row>
    <row r="42799" spans="1:2" x14ac:dyDescent="0.25">
      <c r="A42799" t="s">
        <v>18998</v>
      </c>
      <c r="B42799" s="2">
        <v>42799</v>
      </c>
    </row>
    <row r="42800" spans="1:2" x14ac:dyDescent="0.25">
      <c r="A42800" t="s">
        <v>81860</v>
      </c>
      <c r="B42800" s="2">
        <v>42800</v>
      </c>
    </row>
    <row r="42801" spans="1:2" x14ac:dyDescent="0.25">
      <c r="A42801" t="s">
        <v>101537</v>
      </c>
      <c r="B42801" s="2">
        <v>42801</v>
      </c>
    </row>
    <row r="42802" spans="1:2" x14ac:dyDescent="0.25">
      <c r="A42802" t="s">
        <v>63264</v>
      </c>
      <c r="B42802" s="2">
        <v>42802</v>
      </c>
    </row>
    <row r="42803" spans="1:2" x14ac:dyDescent="0.25">
      <c r="A42803" t="s">
        <v>117739</v>
      </c>
      <c r="B42803" s="2">
        <v>42803</v>
      </c>
    </row>
    <row r="42804" spans="1:2" x14ac:dyDescent="0.25">
      <c r="A42804" t="s">
        <v>49717</v>
      </c>
      <c r="B42804" s="2">
        <v>42804</v>
      </c>
    </row>
    <row r="42805" spans="1:2" x14ac:dyDescent="0.25">
      <c r="A42805" t="s">
        <v>51685</v>
      </c>
      <c r="B42805" s="2">
        <v>42805</v>
      </c>
    </row>
    <row r="42806" spans="1:2" x14ac:dyDescent="0.25">
      <c r="A42806" t="s">
        <v>9825</v>
      </c>
      <c r="B42806" s="2">
        <v>42806</v>
      </c>
    </row>
    <row r="42807" spans="1:2" x14ac:dyDescent="0.25">
      <c r="A42807" t="s">
        <v>13150</v>
      </c>
      <c r="B42807" s="2">
        <v>42807</v>
      </c>
    </row>
    <row r="42808" spans="1:2" x14ac:dyDescent="0.25">
      <c r="A42808" t="s">
        <v>115849</v>
      </c>
      <c r="B42808" s="2">
        <v>42808</v>
      </c>
    </row>
    <row r="42809" spans="1:2" x14ac:dyDescent="0.25">
      <c r="A42809" t="s">
        <v>3202</v>
      </c>
      <c r="B42809" s="2">
        <v>42809</v>
      </c>
    </row>
    <row r="42810" spans="1:2" x14ac:dyDescent="0.25">
      <c r="A42810" t="s">
        <v>5091</v>
      </c>
      <c r="B42810" s="2">
        <v>42810</v>
      </c>
    </row>
    <row r="42811" spans="1:2" x14ac:dyDescent="0.25">
      <c r="A42811" t="s">
        <v>103569</v>
      </c>
      <c r="B42811" s="2">
        <v>42811</v>
      </c>
    </row>
    <row r="42812" spans="1:2" x14ac:dyDescent="0.25">
      <c r="A42812" t="s">
        <v>50106</v>
      </c>
      <c r="B42812" s="2">
        <v>42812</v>
      </c>
    </row>
    <row r="42813" spans="1:2" x14ac:dyDescent="0.25">
      <c r="A42813" t="s">
        <v>67475</v>
      </c>
      <c r="B42813" s="2">
        <v>42813</v>
      </c>
    </row>
    <row r="42814" spans="1:2" x14ac:dyDescent="0.25">
      <c r="A42814" t="s">
        <v>19647</v>
      </c>
      <c r="B42814" s="2">
        <v>42814</v>
      </c>
    </row>
    <row r="42815" spans="1:2" x14ac:dyDescent="0.25">
      <c r="A42815" t="s">
        <v>125656</v>
      </c>
      <c r="B42815" s="2">
        <v>42815</v>
      </c>
    </row>
    <row r="42816" spans="1:2" x14ac:dyDescent="0.25">
      <c r="A42816" t="s">
        <v>88933</v>
      </c>
      <c r="B42816" s="2">
        <v>42816</v>
      </c>
    </row>
    <row r="42817" spans="1:2" x14ac:dyDescent="0.25">
      <c r="A42817" t="s">
        <v>56377</v>
      </c>
      <c r="B42817" s="2">
        <v>42817</v>
      </c>
    </row>
    <row r="42818" spans="1:2" x14ac:dyDescent="0.25">
      <c r="A42818" t="s">
        <v>22152</v>
      </c>
      <c r="B42818" s="2">
        <v>42818</v>
      </c>
    </row>
    <row r="42819" spans="1:2" x14ac:dyDescent="0.25">
      <c r="A42819" t="s">
        <v>56967</v>
      </c>
      <c r="B42819" s="2">
        <v>42819</v>
      </c>
    </row>
    <row r="42820" spans="1:2" x14ac:dyDescent="0.25">
      <c r="A42820" t="s">
        <v>1018</v>
      </c>
      <c r="B42820" s="2">
        <v>42820</v>
      </c>
    </row>
    <row r="42821" spans="1:2" x14ac:dyDescent="0.25">
      <c r="A42821" t="s">
        <v>65898</v>
      </c>
      <c r="B42821" s="2">
        <v>42821</v>
      </c>
    </row>
    <row r="42822" spans="1:2" x14ac:dyDescent="0.25">
      <c r="A42822" t="s">
        <v>97699</v>
      </c>
      <c r="B42822" s="2">
        <v>42822</v>
      </c>
    </row>
    <row r="42823" spans="1:2" x14ac:dyDescent="0.25">
      <c r="A42823" t="s">
        <v>100189</v>
      </c>
      <c r="B42823" s="2">
        <v>42823</v>
      </c>
    </row>
    <row r="42824" spans="1:2" x14ac:dyDescent="0.25">
      <c r="A42824" t="s">
        <v>4821</v>
      </c>
      <c r="B42824" s="2">
        <v>42824</v>
      </c>
    </row>
    <row r="42825" spans="1:2" x14ac:dyDescent="0.25">
      <c r="A42825" t="s">
        <v>857</v>
      </c>
      <c r="B42825" s="2">
        <v>42825</v>
      </c>
    </row>
    <row r="42826" spans="1:2" x14ac:dyDescent="0.25">
      <c r="A42826" t="s">
        <v>13565</v>
      </c>
      <c r="B42826" s="2">
        <v>42826</v>
      </c>
    </row>
    <row r="42827" spans="1:2" x14ac:dyDescent="0.25">
      <c r="A42827" t="s">
        <v>37231</v>
      </c>
      <c r="B42827" s="2">
        <v>42827</v>
      </c>
    </row>
    <row r="42828" spans="1:2" x14ac:dyDescent="0.25">
      <c r="A42828" t="s">
        <v>81176</v>
      </c>
      <c r="B42828" s="2">
        <v>42828</v>
      </c>
    </row>
    <row r="42829" spans="1:2" x14ac:dyDescent="0.25">
      <c r="A42829" t="s">
        <v>67602</v>
      </c>
      <c r="B42829" s="2">
        <v>42829</v>
      </c>
    </row>
    <row r="42830" spans="1:2" x14ac:dyDescent="0.25">
      <c r="A42830" t="s">
        <v>117476</v>
      </c>
      <c r="B42830" s="2">
        <v>42830</v>
      </c>
    </row>
    <row r="42831" spans="1:2" x14ac:dyDescent="0.25">
      <c r="A42831" t="s">
        <v>116292</v>
      </c>
      <c r="B42831" s="2">
        <v>42831</v>
      </c>
    </row>
    <row r="42832" spans="1:2" x14ac:dyDescent="0.25">
      <c r="A42832" t="s">
        <v>72531</v>
      </c>
      <c r="B42832" s="2">
        <v>42832</v>
      </c>
    </row>
    <row r="42833" spans="1:2" x14ac:dyDescent="0.25">
      <c r="A42833" t="s">
        <v>85546</v>
      </c>
      <c r="B42833" s="2">
        <v>42833</v>
      </c>
    </row>
    <row r="42834" spans="1:2" x14ac:dyDescent="0.25">
      <c r="A42834" t="s">
        <v>12881</v>
      </c>
      <c r="B42834" s="2">
        <v>42834</v>
      </c>
    </row>
    <row r="42835" spans="1:2" x14ac:dyDescent="0.25">
      <c r="A42835" t="s">
        <v>98817</v>
      </c>
      <c r="B42835" s="2">
        <v>42835</v>
      </c>
    </row>
    <row r="42836" spans="1:2" x14ac:dyDescent="0.25">
      <c r="A42836" t="s">
        <v>25262</v>
      </c>
      <c r="B42836" s="2">
        <v>42836</v>
      </c>
    </row>
    <row r="42837" spans="1:2" x14ac:dyDescent="0.25">
      <c r="A42837" t="s">
        <v>110107</v>
      </c>
      <c r="B42837" s="2">
        <v>42837</v>
      </c>
    </row>
    <row r="42838" spans="1:2" x14ac:dyDescent="0.25">
      <c r="A42838" t="s">
        <v>86743</v>
      </c>
      <c r="B42838" s="2">
        <v>42838</v>
      </c>
    </row>
    <row r="42839" spans="1:2" x14ac:dyDescent="0.25">
      <c r="A42839" t="s">
        <v>10141</v>
      </c>
      <c r="B42839" s="2">
        <v>42839</v>
      </c>
    </row>
    <row r="42840" spans="1:2" x14ac:dyDescent="0.25">
      <c r="A42840" t="s">
        <v>70280</v>
      </c>
      <c r="B42840" s="2">
        <v>42840</v>
      </c>
    </row>
    <row r="42841" spans="1:2" x14ac:dyDescent="0.25">
      <c r="A42841" t="s">
        <v>97917</v>
      </c>
      <c r="B42841" s="2">
        <v>42841</v>
      </c>
    </row>
    <row r="42842" spans="1:2" x14ac:dyDescent="0.25">
      <c r="A42842" t="s">
        <v>1795</v>
      </c>
      <c r="B42842" s="2">
        <v>42842</v>
      </c>
    </row>
    <row r="42843" spans="1:2" x14ac:dyDescent="0.25">
      <c r="A42843" t="s">
        <v>72939</v>
      </c>
      <c r="B42843" s="2">
        <v>42843</v>
      </c>
    </row>
    <row r="42844" spans="1:2" x14ac:dyDescent="0.25">
      <c r="A42844" t="s">
        <v>121647</v>
      </c>
      <c r="B42844" s="2">
        <v>42844</v>
      </c>
    </row>
    <row r="42845" spans="1:2" x14ac:dyDescent="0.25">
      <c r="A42845" t="s">
        <v>102177</v>
      </c>
      <c r="B42845" s="2">
        <v>42845</v>
      </c>
    </row>
    <row r="42846" spans="1:2" x14ac:dyDescent="0.25">
      <c r="A42846" t="s">
        <v>106445</v>
      </c>
      <c r="B42846" s="2">
        <v>42846</v>
      </c>
    </row>
    <row r="42847" spans="1:2" x14ac:dyDescent="0.25">
      <c r="A42847" t="s">
        <v>84251</v>
      </c>
      <c r="B42847" s="2">
        <v>42847</v>
      </c>
    </row>
    <row r="42848" spans="1:2" x14ac:dyDescent="0.25">
      <c r="A42848" t="s">
        <v>72844</v>
      </c>
      <c r="B42848" s="2">
        <v>42848</v>
      </c>
    </row>
    <row r="42849" spans="1:2" x14ac:dyDescent="0.25">
      <c r="A42849" t="s">
        <v>106700</v>
      </c>
      <c r="B42849" s="2">
        <v>42849</v>
      </c>
    </row>
    <row r="42850" spans="1:2" x14ac:dyDescent="0.25">
      <c r="A42850" t="s">
        <v>51741</v>
      </c>
      <c r="B42850" s="2">
        <v>42850</v>
      </c>
    </row>
    <row r="42851" spans="1:2" x14ac:dyDescent="0.25">
      <c r="A42851" t="s">
        <v>95924</v>
      </c>
      <c r="B42851" s="2">
        <v>42851</v>
      </c>
    </row>
    <row r="42852" spans="1:2" x14ac:dyDescent="0.25">
      <c r="A42852" t="s">
        <v>21308</v>
      </c>
      <c r="B42852" s="2">
        <v>42852</v>
      </c>
    </row>
    <row r="42853" spans="1:2" x14ac:dyDescent="0.25">
      <c r="A42853" t="s">
        <v>117559</v>
      </c>
      <c r="B42853" s="2">
        <v>42853</v>
      </c>
    </row>
    <row r="42854" spans="1:2" x14ac:dyDescent="0.25">
      <c r="A42854" t="s">
        <v>4139</v>
      </c>
      <c r="B42854" s="2">
        <v>42854</v>
      </c>
    </row>
    <row r="42855" spans="1:2" x14ac:dyDescent="0.25">
      <c r="A42855" t="s">
        <v>37424</v>
      </c>
      <c r="B42855" s="2">
        <v>42855</v>
      </c>
    </row>
    <row r="42856" spans="1:2" x14ac:dyDescent="0.25">
      <c r="A42856" t="s">
        <v>75914</v>
      </c>
      <c r="B42856" s="2">
        <v>42856</v>
      </c>
    </row>
    <row r="42857" spans="1:2" x14ac:dyDescent="0.25">
      <c r="A42857" t="s">
        <v>126359</v>
      </c>
      <c r="B42857" s="2">
        <v>42857</v>
      </c>
    </row>
    <row r="42858" spans="1:2" x14ac:dyDescent="0.25">
      <c r="A42858" t="s">
        <v>99621</v>
      </c>
      <c r="B42858" s="2">
        <v>42858</v>
      </c>
    </row>
    <row r="42859" spans="1:2" x14ac:dyDescent="0.25">
      <c r="A42859" t="s">
        <v>25852</v>
      </c>
      <c r="B42859" s="2">
        <v>42859</v>
      </c>
    </row>
    <row r="42860" spans="1:2" x14ac:dyDescent="0.25">
      <c r="A42860" t="s">
        <v>93157</v>
      </c>
      <c r="B42860" s="2">
        <v>42860</v>
      </c>
    </row>
    <row r="42861" spans="1:2" x14ac:dyDescent="0.25">
      <c r="A42861" t="s">
        <v>107936</v>
      </c>
      <c r="B42861" s="2">
        <v>42861</v>
      </c>
    </row>
    <row r="42862" spans="1:2" x14ac:dyDescent="0.25">
      <c r="A42862" t="s">
        <v>4154</v>
      </c>
      <c r="B42862" s="2">
        <v>42862</v>
      </c>
    </row>
    <row r="42863" spans="1:2" x14ac:dyDescent="0.25">
      <c r="A42863" t="s">
        <v>40951</v>
      </c>
      <c r="B42863" s="2">
        <v>42863</v>
      </c>
    </row>
    <row r="42864" spans="1:2" x14ac:dyDescent="0.25">
      <c r="A42864" t="s">
        <v>110713</v>
      </c>
      <c r="B42864" s="2">
        <v>42864</v>
      </c>
    </row>
    <row r="42865" spans="1:2" x14ac:dyDescent="0.25">
      <c r="A42865" t="s">
        <v>98701</v>
      </c>
      <c r="B42865" s="2">
        <v>42865</v>
      </c>
    </row>
    <row r="42866" spans="1:2" x14ac:dyDescent="0.25">
      <c r="A42866" t="s">
        <v>101687</v>
      </c>
      <c r="B42866" s="2">
        <v>42866</v>
      </c>
    </row>
    <row r="42867" spans="1:2" x14ac:dyDescent="0.25">
      <c r="A42867" t="s">
        <v>119313</v>
      </c>
      <c r="B42867" s="2">
        <v>42867</v>
      </c>
    </row>
    <row r="42868" spans="1:2" x14ac:dyDescent="0.25">
      <c r="A42868" t="s">
        <v>78310</v>
      </c>
      <c r="B42868" s="2">
        <v>42868</v>
      </c>
    </row>
    <row r="42869" spans="1:2" x14ac:dyDescent="0.25">
      <c r="A42869" t="s">
        <v>10880</v>
      </c>
      <c r="B42869" s="2">
        <v>42869</v>
      </c>
    </row>
    <row r="42870" spans="1:2" x14ac:dyDescent="0.25">
      <c r="A42870" t="s">
        <v>80752</v>
      </c>
      <c r="B42870" s="2">
        <v>42870</v>
      </c>
    </row>
    <row r="42871" spans="1:2" x14ac:dyDescent="0.25">
      <c r="A42871" t="s">
        <v>120019</v>
      </c>
      <c r="B42871" s="2">
        <v>42871</v>
      </c>
    </row>
    <row r="42872" spans="1:2" x14ac:dyDescent="0.25">
      <c r="A42872" t="s">
        <v>18110</v>
      </c>
      <c r="B42872" s="2">
        <v>42872</v>
      </c>
    </row>
    <row r="42873" spans="1:2" x14ac:dyDescent="0.25">
      <c r="A42873" t="s">
        <v>2354</v>
      </c>
      <c r="B42873" s="2">
        <v>42873</v>
      </c>
    </row>
    <row r="42874" spans="1:2" x14ac:dyDescent="0.25">
      <c r="A42874" t="s">
        <v>96073</v>
      </c>
      <c r="B42874" s="2">
        <v>42874</v>
      </c>
    </row>
    <row r="42875" spans="1:2" x14ac:dyDescent="0.25">
      <c r="A42875" t="s">
        <v>105147</v>
      </c>
      <c r="B42875" s="2">
        <v>42875</v>
      </c>
    </row>
    <row r="42876" spans="1:2" x14ac:dyDescent="0.25">
      <c r="A42876" t="s">
        <v>107392</v>
      </c>
      <c r="B42876" s="2">
        <v>42876</v>
      </c>
    </row>
    <row r="42877" spans="1:2" x14ac:dyDescent="0.25">
      <c r="A42877" t="s">
        <v>49501</v>
      </c>
      <c r="B42877" s="2">
        <v>42877</v>
      </c>
    </row>
    <row r="42878" spans="1:2" x14ac:dyDescent="0.25">
      <c r="A42878" t="s">
        <v>73348</v>
      </c>
      <c r="B42878" s="2">
        <v>42878</v>
      </c>
    </row>
    <row r="42879" spans="1:2" x14ac:dyDescent="0.25">
      <c r="A42879" t="s">
        <v>92674</v>
      </c>
      <c r="B42879" s="2">
        <v>42879</v>
      </c>
    </row>
    <row r="42880" spans="1:2" x14ac:dyDescent="0.25">
      <c r="A42880" t="s">
        <v>21848</v>
      </c>
      <c r="B42880" s="2">
        <v>42880</v>
      </c>
    </row>
    <row r="42881" spans="1:2" x14ac:dyDescent="0.25">
      <c r="A42881" t="s">
        <v>21783</v>
      </c>
      <c r="B42881" s="2">
        <v>42881</v>
      </c>
    </row>
    <row r="42882" spans="1:2" x14ac:dyDescent="0.25">
      <c r="A42882" t="s">
        <v>120027</v>
      </c>
      <c r="B42882" s="2">
        <v>42882</v>
      </c>
    </row>
    <row r="42883" spans="1:2" x14ac:dyDescent="0.25">
      <c r="A42883" t="s">
        <v>122789</v>
      </c>
      <c r="B42883" s="2">
        <v>42883</v>
      </c>
    </row>
    <row r="42884" spans="1:2" x14ac:dyDescent="0.25">
      <c r="A42884" t="s">
        <v>31225</v>
      </c>
      <c r="B42884" s="2">
        <v>42884</v>
      </c>
    </row>
    <row r="42885" spans="1:2" x14ac:dyDescent="0.25">
      <c r="A42885" t="s">
        <v>93183</v>
      </c>
      <c r="B42885" s="2">
        <v>42885</v>
      </c>
    </row>
    <row r="42886" spans="1:2" x14ac:dyDescent="0.25">
      <c r="A42886" t="s">
        <v>74727</v>
      </c>
      <c r="B42886" s="2">
        <v>42886</v>
      </c>
    </row>
    <row r="42887" spans="1:2" x14ac:dyDescent="0.25">
      <c r="A42887" t="s">
        <v>66022</v>
      </c>
      <c r="B42887" s="2">
        <v>42887</v>
      </c>
    </row>
    <row r="42888" spans="1:2" x14ac:dyDescent="0.25">
      <c r="A42888" t="s">
        <v>116510</v>
      </c>
      <c r="B42888" s="2">
        <v>42888</v>
      </c>
    </row>
    <row r="42889" spans="1:2" x14ac:dyDescent="0.25">
      <c r="A42889" t="s">
        <v>16008</v>
      </c>
      <c r="B42889" s="2">
        <v>42889</v>
      </c>
    </row>
    <row r="42890" spans="1:2" x14ac:dyDescent="0.25">
      <c r="A42890" t="s">
        <v>11298</v>
      </c>
      <c r="B42890" s="2">
        <v>42890</v>
      </c>
    </row>
    <row r="42891" spans="1:2" x14ac:dyDescent="0.25">
      <c r="A42891" t="s">
        <v>6593</v>
      </c>
      <c r="B42891" s="2">
        <v>42891</v>
      </c>
    </row>
    <row r="42892" spans="1:2" x14ac:dyDescent="0.25">
      <c r="A42892" t="s">
        <v>115400</v>
      </c>
      <c r="B42892" s="2">
        <v>42892</v>
      </c>
    </row>
    <row r="42893" spans="1:2" x14ac:dyDescent="0.25">
      <c r="A42893" t="s">
        <v>112337</v>
      </c>
      <c r="B42893" s="2">
        <v>42893</v>
      </c>
    </row>
    <row r="42894" spans="1:2" x14ac:dyDescent="0.25">
      <c r="A42894" t="s">
        <v>28713</v>
      </c>
      <c r="B42894" s="2">
        <v>42894</v>
      </c>
    </row>
    <row r="42895" spans="1:2" x14ac:dyDescent="0.25">
      <c r="A42895" t="s">
        <v>721</v>
      </c>
      <c r="B42895" s="2">
        <v>42895</v>
      </c>
    </row>
    <row r="42896" spans="1:2" x14ac:dyDescent="0.25">
      <c r="A42896" t="s">
        <v>105088</v>
      </c>
      <c r="B42896" s="2">
        <v>42896</v>
      </c>
    </row>
    <row r="42897" spans="1:2" x14ac:dyDescent="0.25">
      <c r="A42897" t="s">
        <v>93607</v>
      </c>
      <c r="B42897" s="2">
        <v>42897</v>
      </c>
    </row>
    <row r="42898" spans="1:2" x14ac:dyDescent="0.25">
      <c r="A42898" t="s">
        <v>88244</v>
      </c>
      <c r="B42898" s="2">
        <v>42898</v>
      </c>
    </row>
    <row r="42899" spans="1:2" x14ac:dyDescent="0.25">
      <c r="A42899" t="s">
        <v>104271</v>
      </c>
      <c r="B42899" s="2">
        <v>42899</v>
      </c>
    </row>
    <row r="42900" spans="1:2" x14ac:dyDescent="0.25">
      <c r="A42900" t="s">
        <v>60551</v>
      </c>
      <c r="B42900" s="2">
        <v>42900</v>
      </c>
    </row>
    <row r="42901" spans="1:2" x14ac:dyDescent="0.25">
      <c r="A42901" t="s">
        <v>116671</v>
      </c>
      <c r="B42901" s="2">
        <v>42901</v>
      </c>
    </row>
    <row r="42902" spans="1:2" x14ac:dyDescent="0.25">
      <c r="A42902" t="s">
        <v>120609</v>
      </c>
      <c r="B42902" s="2">
        <v>42902</v>
      </c>
    </row>
    <row r="42903" spans="1:2" x14ac:dyDescent="0.25">
      <c r="A42903" t="s">
        <v>26131</v>
      </c>
      <c r="B42903" s="2">
        <v>42903</v>
      </c>
    </row>
    <row r="42904" spans="1:2" x14ac:dyDescent="0.25">
      <c r="A42904" t="s">
        <v>3774</v>
      </c>
      <c r="B42904" s="2">
        <v>42904</v>
      </c>
    </row>
    <row r="42905" spans="1:2" x14ac:dyDescent="0.25">
      <c r="A42905" t="s">
        <v>77319</v>
      </c>
      <c r="B42905" s="2">
        <v>42905</v>
      </c>
    </row>
    <row r="42906" spans="1:2" x14ac:dyDescent="0.25">
      <c r="A42906" t="s">
        <v>1262</v>
      </c>
      <c r="B42906" s="2">
        <v>42906</v>
      </c>
    </row>
    <row r="42907" spans="1:2" x14ac:dyDescent="0.25">
      <c r="A42907" t="s">
        <v>855</v>
      </c>
      <c r="B42907" s="2">
        <v>42907</v>
      </c>
    </row>
    <row r="42908" spans="1:2" x14ac:dyDescent="0.25">
      <c r="A42908" t="s">
        <v>9073</v>
      </c>
      <c r="B42908" s="2">
        <v>42908</v>
      </c>
    </row>
    <row r="42909" spans="1:2" x14ac:dyDescent="0.25">
      <c r="A42909" t="s">
        <v>79763</v>
      </c>
      <c r="B42909" s="2">
        <v>42909</v>
      </c>
    </row>
    <row r="42910" spans="1:2" x14ac:dyDescent="0.25">
      <c r="A42910" t="s">
        <v>6168</v>
      </c>
      <c r="B42910" s="2">
        <v>42910</v>
      </c>
    </row>
    <row r="42911" spans="1:2" x14ac:dyDescent="0.25">
      <c r="A42911" t="s">
        <v>61121</v>
      </c>
      <c r="B42911" s="2">
        <v>42911</v>
      </c>
    </row>
    <row r="42912" spans="1:2" x14ac:dyDescent="0.25">
      <c r="A42912" t="s">
        <v>2950</v>
      </c>
      <c r="B42912" s="2">
        <v>42912</v>
      </c>
    </row>
    <row r="42913" spans="1:2" x14ac:dyDescent="0.25">
      <c r="A42913" t="s">
        <v>24547</v>
      </c>
      <c r="B42913" s="2">
        <v>42913</v>
      </c>
    </row>
    <row r="42914" spans="1:2" x14ac:dyDescent="0.25">
      <c r="A42914" t="s">
        <v>23739</v>
      </c>
      <c r="B42914" s="2">
        <v>42914</v>
      </c>
    </row>
    <row r="42915" spans="1:2" x14ac:dyDescent="0.25">
      <c r="A42915" t="s">
        <v>7614</v>
      </c>
      <c r="B42915" s="2">
        <v>42915</v>
      </c>
    </row>
    <row r="42916" spans="1:2" x14ac:dyDescent="0.25">
      <c r="A42916" t="s">
        <v>8279</v>
      </c>
      <c r="B42916" s="2">
        <v>42916</v>
      </c>
    </row>
    <row r="42917" spans="1:2" x14ac:dyDescent="0.25">
      <c r="A42917" t="s">
        <v>24548</v>
      </c>
      <c r="B42917" s="2">
        <v>42917</v>
      </c>
    </row>
    <row r="42918" spans="1:2" x14ac:dyDescent="0.25">
      <c r="A42918" t="s">
        <v>962</v>
      </c>
      <c r="B42918" s="2">
        <v>42918</v>
      </c>
    </row>
    <row r="42919" spans="1:2" x14ac:dyDescent="0.25">
      <c r="A42919" t="s">
        <v>43119</v>
      </c>
      <c r="B42919" s="2">
        <v>42919</v>
      </c>
    </row>
    <row r="42920" spans="1:2" x14ac:dyDescent="0.25">
      <c r="A42920" t="s">
        <v>107982</v>
      </c>
      <c r="B42920" s="2">
        <v>42920</v>
      </c>
    </row>
    <row r="42921" spans="1:2" x14ac:dyDescent="0.25">
      <c r="A42921" t="s">
        <v>64828</v>
      </c>
      <c r="B42921" s="2">
        <v>42921</v>
      </c>
    </row>
    <row r="42922" spans="1:2" x14ac:dyDescent="0.25">
      <c r="A42922" t="s">
        <v>59575</v>
      </c>
      <c r="B42922" s="2">
        <v>42922</v>
      </c>
    </row>
    <row r="42923" spans="1:2" x14ac:dyDescent="0.25">
      <c r="A42923" t="s">
        <v>26492</v>
      </c>
      <c r="B42923" s="2">
        <v>42923</v>
      </c>
    </row>
    <row r="42924" spans="1:2" x14ac:dyDescent="0.25">
      <c r="A42924" t="s">
        <v>64665</v>
      </c>
      <c r="B42924" s="2">
        <v>42924</v>
      </c>
    </row>
    <row r="42925" spans="1:2" x14ac:dyDescent="0.25">
      <c r="A42925" t="s">
        <v>71145</v>
      </c>
      <c r="B42925" s="2">
        <v>42925</v>
      </c>
    </row>
    <row r="42926" spans="1:2" x14ac:dyDescent="0.25">
      <c r="A42926" t="s">
        <v>24539</v>
      </c>
      <c r="B42926" s="2">
        <v>42926</v>
      </c>
    </row>
    <row r="42927" spans="1:2" x14ac:dyDescent="0.25">
      <c r="A42927" t="s">
        <v>27469</v>
      </c>
      <c r="B42927" s="2">
        <v>42927</v>
      </c>
    </row>
    <row r="42928" spans="1:2" x14ac:dyDescent="0.25">
      <c r="A42928" t="s">
        <v>20423</v>
      </c>
      <c r="B42928" s="2">
        <v>42928</v>
      </c>
    </row>
    <row r="42929" spans="1:2" x14ac:dyDescent="0.25">
      <c r="A42929" t="s">
        <v>10325</v>
      </c>
      <c r="B42929" s="2">
        <v>42929</v>
      </c>
    </row>
    <row r="42930" spans="1:2" x14ac:dyDescent="0.25">
      <c r="A42930" t="s">
        <v>14221</v>
      </c>
      <c r="B42930" s="2">
        <v>42930</v>
      </c>
    </row>
    <row r="42931" spans="1:2" x14ac:dyDescent="0.25">
      <c r="A42931" t="s">
        <v>48697</v>
      </c>
      <c r="B42931" s="2">
        <v>42931</v>
      </c>
    </row>
    <row r="42932" spans="1:2" x14ac:dyDescent="0.25">
      <c r="A42932" t="s">
        <v>11723</v>
      </c>
      <c r="B42932" s="2">
        <v>42932</v>
      </c>
    </row>
    <row r="42933" spans="1:2" x14ac:dyDescent="0.25">
      <c r="A42933" t="s">
        <v>102971</v>
      </c>
      <c r="B42933" s="2">
        <v>42933</v>
      </c>
    </row>
    <row r="42934" spans="1:2" x14ac:dyDescent="0.25">
      <c r="A42934" t="s">
        <v>123799</v>
      </c>
      <c r="B42934" s="2">
        <v>42934</v>
      </c>
    </row>
    <row r="42935" spans="1:2" x14ac:dyDescent="0.25">
      <c r="A42935" t="s">
        <v>6546</v>
      </c>
      <c r="B42935" s="2">
        <v>42935</v>
      </c>
    </row>
    <row r="42936" spans="1:2" x14ac:dyDescent="0.25">
      <c r="A42936" t="s">
        <v>7308</v>
      </c>
      <c r="B42936" s="2">
        <v>42936</v>
      </c>
    </row>
    <row r="42937" spans="1:2" x14ac:dyDescent="0.25">
      <c r="A42937" t="s">
        <v>15093</v>
      </c>
      <c r="B42937" s="2">
        <v>42937</v>
      </c>
    </row>
    <row r="42938" spans="1:2" x14ac:dyDescent="0.25">
      <c r="A42938" t="s">
        <v>8835</v>
      </c>
      <c r="B42938" s="2">
        <v>42938</v>
      </c>
    </row>
    <row r="42939" spans="1:2" x14ac:dyDescent="0.25">
      <c r="A42939" t="s">
        <v>119798</v>
      </c>
      <c r="B42939" s="2">
        <v>42939</v>
      </c>
    </row>
    <row r="42940" spans="1:2" x14ac:dyDescent="0.25">
      <c r="A42940" t="s">
        <v>63675</v>
      </c>
      <c r="B42940" s="2">
        <v>42940</v>
      </c>
    </row>
    <row r="42941" spans="1:2" x14ac:dyDescent="0.25">
      <c r="A42941" t="s">
        <v>82062</v>
      </c>
      <c r="B42941" s="2">
        <v>42941</v>
      </c>
    </row>
    <row r="42942" spans="1:2" x14ac:dyDescent="0.25">
      <c r="A42942" t="s">
        <v>89685</v>
      </c>
      <c r="B42942" s="2">
        <v>42942</v>
      </c>
    </row>
    <row r="42943" spans="1:2" x14ac:dyDescent="0.25">
      <c r="A42943" t="s">
        <v>119522</v>
      </c>
      <c r="B42943" s="2">
        <v>42943</v>
      </c>
    </row>
    <row r="42944" spans="1:2" x14ac:dyDescent="0.25">
      <c r="A42944" t="s">
        <v>106259</v>
      </c>
      <c r="B42944" s="2">
        <v>42944</v>
      </c>
    </row>
    <row r="42945" spans="1:2" x14ac:dyDescent="0.25">
      <c r="A42945" t="s">
        <v>76815</v>
      </c>
      <c r="B42945" s="2">
        <v>42945</v>
      </c>
    </row>
    <row r="42946" spans="1:2" x14ac:dyDescent="0.25">
      <c r="A42946" t="s">
        <v>59773</v>
      </c>
      <c r="B42946" s="2">
        <v>42946</v>
      </c>
    </row>
    <row r="42947" spans="1:2" x14ac:dyDescent="0.25">
      <c r="A42947" t="s">
        <v>114878</v>
      </c>
      <c r="B42947" s="2">
        <v>42947</v>
      </c>
    </row>
    <row r="42948" spans="1:2" x14ac:dyDescent="0.25">
      <c r="A42948" t="s">
        <v>1007</v>
      </c>
      <c r="B42948" s="2">
        <v>42948</v>
      </c>
    </row>
    <row r="42949" spans="1:2" x14ac:dyDescent="0.25">
      <c r="A42949" t="s">
        <v>40662</v>
      </c>
      <c r="B42949" s="2">
        <v>42949</v>
      </c>
    </row>
    <row r="42950" spans="1:2" x14ac:dyDescent="0.25">
      <c r="A42950" t="s">
        <v>105296</v>
      </c>
      <c r="B42950" s="2">
        <v>42950</v>
      </c>
    </row>
    <row r="42951" spans="1:2" x14ac:dyDescent="0.25">
      <c r="A42951" t="s">
        <v>39891</v>
      </c>
      <c r="B42951" s="2">
        <v>42951</v>
      </c>
    </row>
    <row r="42952" spans="1:2" x14ac:dyDescent="0.25">
      <c r="A42952" t="s">
        <v>74280</v>
      </c>
      <c r="B42952" s="2">
        <v>42952</v>
      </c>
    </row>
    <row r="42953" spans="1:2" x14ac:dyDescent="0.25">
      <c r="A42953" t="s">
        <v>72257</v>
      </c>
      <c r="B42953" s="2">
        <v>42953</v>
      </c>
    </row>
    <row r="42954" spans="1:2" x14ac:dyDescent="0.25">
      <c r="A42954" t="s">
        <v>123790</v>
      </c>
      <c r="B42954" s="2">
        <v>42954</v>
      </c>
    </row>
    <row r="42955" spans="1:2" x14ac:dyDescent="0.25">
      <c r="A42955" t="s">
        <v>81445</v>
      </c>
      <c r="B42955" s="2">
        <v>42955</v>
      </c>
    </row>
    <row r="42956" spans="1:2" x14ac:dyDescent="0.25">
      <c r="A42956" t="s">
        <v>74912</v>
      </c>
      <c r="B42956" s="2">
        <v>42956</v>
      </c>
    </row>
    <row r="42957" spans="1:2" x14ac:dyDescent="0.25">
      <c r="A42957" t="s">
        <v>1095</v>
      </c>
      <c r="B42957" s="2">
        <v>42957</v>
      </c>
    </row>
    <row r="42958" spans="1:2" x14ac:dyDescent="0.25">
      <c r="A42958" t="s">
        <v>84294</v>
      </c>
      <c r="B42958" s="2">
        <v>42958</v>
      </c>
    </row>
    <row r="42959" spans="1:2" x14ac:dyDescent="0.25">
      <c r="A42959" t="s">
        <v>1153</v>
      </c>
      <c r="B42959" s="2">
        <v>42959</v>
      </c>
    </row>
    <row r="42960" spans="1:2" x14ac:dyDescent="0.25">
      <c r="A42960" t="s">
        <v>123795</v>
      </c>
      <c r="B42960" s="2">
        <v>42960</v>
      </c>
    </row>
    <row r="42961" spans="1:2" x14ac:dyDescent="0.25">
      <c r="A42961" t="s">
        <v>124040</v>
      </c>
      <c r="B42961" s="2">
        <v>42961</v>
      </c>
    </row>
    <row r="42962" spans="1:2" x14ac:dyDescent="0.25">
      <c r="A42962" t="s">
        <v>124414</v>
      </c>
      <c r="B42962" s="2">
        <v>42962</v>
      </c>
    </row>
    <row r="42963" spans="1:2" x14ac:dyDescent="0.25">
      <c r="A42963" t="s">
        <v>31175</v>
      </c>
      <c r="B42963" s="2">
        <v>42963</v>
      </c>
    </row>
    <row r="42964" spans="1:2" x14ac:dyDescent="0.25">
      <c r="A42964" t="s">
        <v>123796</v>
      </c>
      <c r="B42964" s="2">
        <v>42964</v>
      </c>
    </row>
    <row r="42965" spans="1:2" x14ac:dyDescent="0.25">
      <c r="A42965" t="s">
        <v>123801</v>
      </c>
      <c r="B42965" s="2">
        <v>42965</v>
      </c>
    </row>
    <row r="42966" spans="1:2" x14ac:dyDescent="0.25">
      <c r="A42966" t="s">
        <v>123800</v>
      </c>
      <c r="B42966" s="2">
        <v>42966</v>
      </c>
    </row>
    <row r="42967" spans="1:2" x14ac:dyDescent="0.25">
      <c r="A42967" t="s">
        <v>123794</v>
      </c>
      <c r="B42967" s="2">
        <v>42967</v>
      </c>
    </row>
    <row r="42968" spans="1:2" x14ac:dyDescent="0.25">
      <c r="A42968" t="s">
        <v>1088</v>
      </c>
      <c r="B42968" s="2">
        <v>42968</v>
      </c>
    </row>
    <row r="42969" spans="1:2" x14ac:dyDescent="0.25">
      <c r="A42969" t="s">
        <v>123797</v>
      </c>
      <c r="B42969" s="2">
        <v>42969</v>
      </c>
    </row>
    <row r="42970" spans="1:2" x14ac:dyDescent="0.25">
      <c r="A42970" t="s">
        <v>124318</v>
      </c>
      <c r="B42970" s="2">
        <v>42970</v>
      </c>
    </row>
    <row r="42971" spans="1:2" x14ac:dyDescent="0.25">
      <c r="A42971" t="s">
        <v>48221</v>
      </c>
      <c r="B42971" s="2">
        <v>42971</v>
      </c>
    </row>
    <row r="42972" spans="1:2" x14ac:dyDescent="0.25">
      <c r="A42972" t="s">
        <v>123837</v>
      </c>
      <c r="B42972" s="2">
        <v>42972</v>
      </c>
    </row>
    <row r="42973" spans="1:2" x14ac:dyDescent="0.25">
      <c r="A42973" t="s">
        <v>88974</v>
      </c>
      <c r="B42973" s="2">
        <v>42973</v>
      </c>
    </row>
    <row r="42974" spans="1:2" x14ac:dyDescent="0.25">
      <c r="A42974" t="s">
        <v>1038</v>
      </c>
      <c r="B42974" s="2">
        <v>42974</v>
      </c>
    </row>
    <row r="42975" spans="1:2" x14ac:dyDescent="0.25">
      <c r="A42975" t="s">
        <v>1050</v>
      </c>
      <c r="B42975" s="2">
        <v>42975</v>
      </c>
    </row>
    <row r="42976" spans="1:2" x14ac:dyDescent="0.25">
      <c r="A42976" t="s">
        <v>41575</v>
      </c>
      <c r="B42976" s="2">
        <v>42976</v>
      </c>
    </row>
    <row r="42977" spans="1:2" x14ac:dyDescent="0.25">
      <c r="A42977" t="s">
        <v>123793</v>
      </c>
      <c r="B42977" s="2">
        <v>42977</v>
      </c>
    </row>
    <row r="42978" spans="1:2" x14ac:dyDescent="0.25">
      <c r="A42978" t="s">
        <v>123798</v>
      </c>
      <c r="B42978" s="2">
        <v>42978</v>
      </c>
    </row>
    <row r="42979" spans="1:2" x14ac:dyDescent="0.25">
      <c r="A42979" t="s">
        <v>123791</v>
      </c>
      <c r="B42979" s="2">
        <v>42979</v>
      </c>
    </row>
    <row r="42980" spans="1:2" x14ac:dyDescent="0.25">
      <c r="A42980" t="s">
        <v>1554</v>
      </c>
      <c r="B42980" s="2">
        <v>42980</v>
      </c>
    </row>
    <row r="42981" spans="1:2" x14ac:dyDescent="0.25">
      <c r="A42981" t="s">
        <v>84968</v>
      </c>
      <c r="B42981" s="2">
        <v>42981</v>
      </c>
    </row>
    <row r="42982" spans="1:2" x14ac:dyDescent="0.25">
      <c r="A42982" t="s">
        <v>68226</v>
      </c>
      <c r="B42982" s="2">
        <v>42982</v>
      </c>
    </row>
    <row r="42983" spans="1:2" x14ac:dyDescent="0.25">
      <c r="A42983" t="s">
        <v>97403</v>
      </c>
      <c r="B42983" s="2">
        <v>42983</v>
      </c>
    </row>
    <row r="42984" spans="1:2" x14ac:dyDescent="0.25">
      <c r="A42984" t="s">
        <v>21448</v>
      </c>
      <c r="B42984" s="2">
        <v>42984</v>
      </c>
    </row>
    <row r="42985" spans="1:2" x14ac:dyDescent="0.25">
      <c r="A42985" t="s">
        <v>105757</v>
      </c>
      <c r="B42985" s="2">
        <v>42985</v>
      </c>
    </row>
    <row r="42986" spans="1:2" x14ac:dyDescent="0.25">
      <c r="A42986" t="s">
        <v>116924</v>
      </c>
      <c r="B42986" s="2">
        <v>42986</v>
      </c>
    </row>
    <row r="42987" spans="1:2" x14ac:dyDescent="0.25">
      <c r="A42987" t="s">
        <v>6477</v>
      </c>
      <c r="B42987" s="2">
        <v>42987</v>
      </c>
    </row>
    <row r="42988" spans="1:2" x14ac:dyDescent="0.25">
      <c r="A42988" t="s">
        <v>19864</v>
      </c>
      <c r="B42988" s="2">
        <v>42988</v>
      </c>
    </row>
    <row r="42989" spans="1:2" x14ac:dyDescent="0.25">
      <c r="A42989" t="s">
        <v>108995</v>
      </c>
      <c r="B42989" s="2">
        <v>42989</v>
      </c>
    </row>
    <row r="42990" spans="1:2" x14ac:dyDescent="0.25">
      <c r="A42990" t="s">
        <v>124308</v>
      </c>
      <c r="B42990" s="2">
        <v>42990</v>
      </c>
    </row>
    <row r="42991" spans="1:2" x14ac:dyDescent="0.25">
      <c r="A42991" t="s">
        <v>40552</v>
      </c>
      <c r="B42991" s="2">
        <v>42991</v>
      </c>
    </row>
    <row r="42992" spans="1:2" x14ac:dyDescent="0.25">
      <c r="A42992" t="s">
        <v>19680</v>
      </c>
      <c r="B42992" s="2">
        <v>42992</v>
      </c>
    </row>
    <row r="42993" spans="1:2" x14ac:dyDescent="0.25">
      <c r="A42993" t="s">
        <v>50512</v>
      </c>
      <c r="B42993" s="2">
        <v>42993</v>
      </c>
    </row>
    <row r="42994" spans="1:2" x14ac:dyDescent="0.25">
      <c r="A42994" t="s">
        <v>36410</v>
      </c>
      <c r="B42994" s="2">
        <v>42994</v>
      </c>
    </row>
    <row r="42995" spans="1:2" x14ac:dyDescent="0.25">
      <c r="A42995" t="s">
        <v>105518</v>
      </c>
      <c r="B42995" s="2">
        <v>42995</v>
      </c>
    </row>
    <row r="42996" spans="1:2" x14ac:dyDescent="0.25">
      <c r="A42996" t="s">
        <v>105485</v>
      </c>
      <c r="B42996" s="2">
        <v>42996</v>
      </c>
    </row>
    <row r="42997" spans="1:2" x14ac:dyDescent="0.25">
      <c r="A42997" t="s">
        <v>105758</v>
      </c>
      <c r="B42997" s="2">
        <v>42997</v>
      </c>
    </row>
    <row r="42998" spans="1:2" x14ac:dyDescent="0.25">
      <c r="A42998" t="s">
        <v>70992</v>
      </c>
      <c r="B42998" s="2">
        <v>42998</v>
      </c>
    </row>
    <row r="42999" spans="1:2" x14ac:dyDescent="0.25">
      <c r="A42999" t="s">
        <v>50830</v>
      </c>
      <c r="B42999" s="2">
        <v>42999</v>
      </c>
    </row>
    <row r="43000" spans="1:2" x14ac:dyDescent="0.25">
      <c r="A43000" t="s">
        <v>91689</v>
      </c>
      <c r="B43000" s="2">
        <v>43000</v>
      </c>
    </row>
    <row r="43001" spans="1:2" x14ac:dyDescent="0.25">
      <c r="A43001" t="s">
        <v>69034</v>
      </c>
      <c r="B43001" s="2">
        <v>43001</v>
      </c>
    </row>
    <row r="43002" spans="1:2" x14ac:dyDescent="0.25">
      <c r="A43002" t="s">
        <v>46806</v>
      </c>
      <c r="B43002" s="2">
        <v>43002</v>
      </c>
    </row>
    <row r="43003" spans="1:2" x14ac:dyDescent="0.25">
      <c r="A43003" t="s">
        <v>20696</v>
      </c>
      <c r="B43003" s="2">
        <v>43003</v>
      </c>
    </row>
    <row r="43004" spans="1:2" x14ac:dyDescent="0.25">
      <c r="A43004" t="s">
        <v>59990</v>
      </c>
      <c r="B43004" s="2">
        <v>43004</v>
      </c>
    </row>
    <row r="43005" spans="1:2" x14ac:dyDescent="0.25">
      <c r="A43005" t="s">
        <v>60660</v>
      </c>
      <c r="B43005" s="2">
        <v>43005</v>
      </c>
    </row>
    <row r="43006" spans="1:2" x14ac:dyDescent="0.25">
      <c r="A43006" t="s">
        <v>60861</v>
      </c>
      <c r="B43006" s="2">
        <v>43006</v>
      </c>
    </row>
    <row r="43007" spans="1:2" x14ac:dyDescent="0.25">
      <c r="A43007" t="s">
        <v>99369</v>
      </c>
      <c r="B43007" s="2">
        <v>43007</v>
      </c>
    </row>
    <row r="43008" spans="1:2" x14ac:dyDescent="0.25">
      <c r="A43008" t="s">
        <v>109302</v>
      </c>
      <c r="B43008" s="2">
        <v>43008</v>
      </c>
    </row>
    <row r="43009" spans="1:2" x14ac:dyDescent="0.25">
      <c r="A43009" t="s">
        <v>110486</v>
      </c>
      <c r="B43009" s="2">
        <v>43009</v>
      </c>
    </row>
    <row r="43010" spans="1:2" x14ac:dyDescent="0.25">
      <c r="A43010" t="s">
        <v>92131</v>
      </c>
      <c r="B43010" s="2">
        <v>43010</v>
      </c>
    </row>
    <row r="43011" spans="1:2" x14ac:dyDescent="0.25">
      <c r="A43011" t="s">
        <v>39700</v>
      </c>
      <c r="B43011" s="2">
        <v>43011</v>
      </c>
    </row>
    <row r="43012" spans="1:2" x14ac:dyDescent="0.25">
      <c r="A43012" t="s">
        <v>77120</v>
      </c>
      <c r="B43012" s="2">
        <v>43012</v>
      </c>
    </row>
    <row r="43013" spans="1:2" x14ac:dyDescent="0.25">
      <c r="A43013" t="s">
        <v>81525</v>
      </c>
      <c r="B43013" s="2">
        <v>43013</v>
      </c>
    </row>
    <row r="43014" spans="1:2" x14ac:dyDescent="0.25">
      <c r="A43014" t="s">
        <v>98764</v>
      </c>
      <c r="B43014" s="2">
        <v>43014</v>
      </c>
    </row>
    <row r="43015" spans="1:2" x14ac:dyDescent="0.25">
      <c r="A43015" t="s">
        <v>92297</v>
      </c>
      <c r="B43015" s="2">
        <v>43015</v>
      </c>
    </row>
    <row r="43016" spans="1:2" x14ac:dyDescent="0.25">
      <c r="A43016" t="s">
        <v>101968</v>
      </c>
      <c r="B43016" s="2">
        <v>43016</v>
      </c>
    </row>
    <row r="43017" spans="1:2" x14ac:dyDescent="0.25">
      <c r="A43017" t="s">
        <v>126952</v>
      </c>
      <c r="B43017" s="2">
        <v>43017</v>
      </c>
    </row>
    <row r="43018" spans="1:2" x14ac:dyDescent="0.25">
      <c r="A43018" t="s">
        <v>8398</v>
      </c>
      <c r="B43018" s="2">
        <v>43018</v>
      </c>
    </row>
    <row r="43019" spans="1:2" x14ac:dyDescent="0.25">
      <c r="A43019" t="s">
        <v>22775</v>
      </c>
      <c r="B43019" s="2">
        <v>43019</v>
      </c>
    </row>
    <row r="43020" spans="1:2" x14ac:dyDescent="0.25">
      <c r="A43020" t="s">
        <v>101457</v>
      </c>
      <c r="B43020" s="2">
        <v>43020</v>
      </c>
    </row>
    <row r="43021" spans="1:2" x14ac:dyDescent="0.25">
      <c r="A43021" t="s">
        <v>3018</v>
      </c>
      <c r="B43021" s="2">
        <v>43021</v>
      </c>
    </row>
    <row r="43022" spans="1:2" x14ac:dyDescent="0.25">
      <c r="A43022" t="s">
        <v>124246</v>
      </c>
      <c r="B43022" s="2">
        <v>43022</v>
      </c>
    </row>
    <row r="43023" spans="1:2" x14ac:dyDescent="0.25">
      <c r="A43023" t="s">
        <v>6598</v>
      </c>
      <c r="B43023" s="2">
        <v>43023</v>
      </c>
    </row>
    <row r="43024" spans="1:2" x14ac:dyDescent="0.25">
      <c r="A43024" t="s">
        <v>10056</v>
      </c>
      <c r="B43024" s="2">
        <v>43024</v>
      </c>
    </row>
    <row r="43025" spans="1:2" x14ac:dyDescent="0.25">
      <c r="A43025" t="s">
        <v>41152</v>
      </c>
      <c r="B43025" s="2">
        <v>43025</v>
      </c>
    </row>
    <row r="43026" spans="1:2" x14ac:dyDescent="0.25">
      <c r="A43026" t="s">
        <v>97608</v>
      </c>
      <c r="B43026" s="2">
        <v>43026</v>
      </c>
    </row>
    <row r="43027" spans="1:2" x14ac:dyDescent="0.25">
      <c r="A43027" t="s">
        <v>48213</v>
      </c>
      <c r="B43027" s="2">
        <v>43027</v>
      </c>
    </row>
    <row r="43028" spans="1:2" x14ac:dyDescent="0.25">
      <c r="A43028" t="s">
        <v>44690</v>
      </c>
      <c r="B43028" s="2">
        <v>43028</v>
      </c>
    </row>
    <row r="43029" spans="1:2" x14ac:dyDescent="0.25">
      <c r="A43029" t="s">
        <v>35335</v>
      </c>
      <c r="B43029" s="2">
        <v>43029</v>
      </c>
    </row>
    <row r="43030" spans="1:2" x14ac:dyDescent="0.25">
      <c r="A43030" t="s">
        <v>43773</v>
      </c>
      <c r="B43030" s="2">
        <v>43030</v>
      </c>
    </row>
    <row r="43031" spans="1:2" x14ac:dyDescent="0.25">
      <c r="A43031" t="s">
        <v>126277</v>
      </c>
      <c r="B43031" s="2">
        <v>43031</v>
      </c>
    </row>
    <row r="43032" spans="1:2" x14ac:dyDescent="0.25">
      <c r="A43032" t="s">
        <v>18952</v>
      </c>
      <c r="B43032" s="2">
        <v>43032</v>
      </c>
    </row>
    <row r="43033" spans="1:2" x14ac:dyDescent="0.25">
      <c r="A43033" t="s">
        <v>40449</v>
      </c>
      <c r="B43033" s="2">
        <v>43033</v>
      </c>
    </row>
    <row r="43034" spans="1:2" x14ac:dyDescent="0.25">
      <c r="A43034" t="s">
        <v>10550</v>
      </c>
      <c r="B43034" s="2">
        <v>43034</v>
      </c>
    </row>
    <row r="43035" spans="1:2" x14ac:dyDescent="0.25">
      <c r="A43035" t="s">
        <v>1348</v>
      </c>
      <c r="B43035" s="2">
        <v>43035</v>
      </c>
    </row>
    <row r="43036" spans="1:2" x14ac:dyDescent="0.25">
      <c r="A43036" t="s">
        <v>126560</v>
      </c>
      <c r="B43036" s="2">
        <v>43036</v>
      </c>
    </row>
    <row r="43037" spans="1:2" x14ac:dyDescent="0.25">
      <c r="A43037" t="s">
        <v>117990</v>
      </c>
      <c r="B43037" s="2">
        <v>43037</v>
      </c>
    </row>
    <row r="43038" spans="1:2" x14ac:dyDescent="0.25">
      <c r="A43038" t="s">
        <v>95385</v>
      </c>
      <c r="B43038" s="2">
        <v>43038</v>
      </c>
    </row>
    <row r="43039" spans="1:2" x14ac:dyDescent="0.25">
      <c r="A43039" t="s">
        <v>87413</v>
      </c>
      <c r="B43039" s="2">
        <v>43039</v>
      </c>
    </row>
    <row r="43040" spans="1:2" x14ac:dyDescent="0.25">
      <c r="A43040" t="s">
        <v>97557</v>
      </c>
      <c r="B43040" s="2">
        <v>43040</v>
      </c>
    </row>
    <row r="43041" spans="1:2" x14ac:dyDescent="0.25">
      <c r="A43041" t="s">
        <v>107290</v>
      </c>
      <c r="B43041" s="2">
        <v>43041</v>
      </c>
    </row>
    <row r="43042" spans="1:2" x14ac:dyDescent="0.25">
      <c r="A43042" t="s">
        <v>44756</v>
      </c>
      <c r="B43042" s="2">
        <v>43042</v>
      </c>
    </row>
    <row r="43043" spans="1:2" x14ac:dyDescent="0.25">
      <c r="A43043" t="s">
        <v>10923</v>
      </c>
      <c r="B43043" s="2">
        <v>43043</v>
      </c>
    </row>
    <row r="43044" spans="1:2" x14ac:dyDescent="0.25">
      <c r="A43044" t="s">
        <v>30476</v>
      </c>
      <c r="B43044" s="2">
        <v>43044</v>
      </c>
    </row>
    <row r="43045" spans="1:2" x14ac:dyDescent="0.25">
      <c r="A43045" t="s">
        <v>124369</v>
      </c>
      <c r="B43045" s="2">
        <v>43045</v>
      </c>
    </row>
    <row r="43046" spans="1:2" x14ac:dyDescent="0.25">
      <c r="A43046" t="s">
        <v>30177</v>
      </c>
      <c r="B43046" s="2">
        <v>43046</v>
      </c>
    </row>
    <row r="43047" spans="1:2" x14ac:dyDescent="0.25">
      <c r="A43047" t="s">
        <v>100543</v>
      </c>
      <c r="B43047" s="2">
        <v>43047</v>
      </c>
    </row>
    <row r="43048" spans="1:2" x14ac:dyDescent="0.25">
      <c r="A43048" t="s">
        <v>90262</v>
      </c>
      <c r="B43048" s="2">
        <v>43048</v>
      </c>
    </row>
    <row r="43049" spans="1:2" x14ac:dyDescent="0.25">
      <c r="A43049" t="s">
        <v>42479</v>
      </c>
      <c r="B43049" s="2">
        <v>43049</v>
      </c>
    </row>
    <row r="43050" spans="1:2" x14ac:dyDescent="0.25">
      <c r="A43050" t="s">
        <v>81130</v>
      </c>
      <c r="B43050" s="2">
        <v>43050</v>
      </c>
    </row>
    <row r="43051" spans="1:2" x14ac:dyDescent="0.25">
      <c r="A43051" t="s">
        <v>84495</v>
      </c>
      <c r="B43051" s="2">
        <v>43051</v>
      </c>
    </row>
    <row r="43052" spans="1:2" x14ac:dyDescent="0.25">
      <c r="A43052" t="s">
        <v>4975</v>
      </c>
      <c r="B43052" s="2">
        <v>43052</v>
      </c>
    </row>
    <row r="43053" spans="1:2" x14ac:dyDescent="0.25">
      <c r="A43053" t="s">
        <v>20662</v>
      </c>
      <c r="B43053" s="2">
        <v>43053</v>
      </c>
    </row>
    <row r="43054" spans="1:2" x14ac:dyDescent="0.25">
      <c r="A43054" t="s">
        <v>45252</v>
      </c>
      <c r="B43054" s="2">
        <v>43054</v>
      </c>
    </row>
    <row r="43055" spans="1:2" x14ac:dyDescent="0.25">
      <c r="A43055" t="s">
        <v>104787</v>
      </c>
      <c r="B43055" s="2">
        <v>43055</v>
      </c>
    </row>
    <row r="43056" spans="1:2" x14ac:dyDescent="0.25">
      <c r="A43056" t="s">
        <v>119377</v>
      </c>
      <c r="B43056" s="2">
        <v>43056</v>
      </c>
    </row>
    <row r="43057" spans="1:2" x14ac:dyDescent="0.25">
      <c r="A43057" t="s">
        <v>120887</v>
      </c>
      <c r="B43057" s="2">
        <v>43057</v>
      </c>
    </row>
    <row r="43058" spans="1:2" x14ac:dyDescent="0.25">
      <c r="A43058" t="s">
        <v>15851</v>
      </c>
      <c r="B43058" s="2">
        <v>43058</v>
      </c>
    </row>
    <row r="43059" spans="1:2" x14ac:dyDescent="0.25">
      <c r="A43059" t="s">
        <v>124280</v>
      </c>
      <c r="B43059" s="2">
        <v>43059</v>
      </c>
    </row>
    <row r="43060" spans="1:2" x14ac:dyDescent="0.25">
      <c r="A43060" t="s">
        <v>115086</v>
      </c>
      <c r="B43060" s="2">
        <v>43060</v>
      </c>
    </row>
    <row r="43061" spans="1:2" x14ac:dyDescent="0.25">
      <c r="A43061" t="s">
        <v>42051</v>
      </c>
      <c r="B43061" s="2">
        <v>43061</v>
      </c>
    </row>
    <row r="43062" spans="1:2" x14ac:dyDescent="0.25">
      <c r="A43062" t="s">
        <v>1779</v>
      </c>
      <c r="B43062" s="2">
        <v>43062</v>
      </c>
    </row>
    <row r="43063" spans="1:2" x14ac:dyDescent="0.25">
      <c r="A43063" t="s">
        <v>22777</v>
      </c>
      <c r="B43063" s="2">
        <v>43063</v>
      </c>
    </row>
    <row r="43064" spans="1:2" x14ac:dyDescent="0.25">
      <c r="A43064" t="s">
        <v>8455</v>
      </c>
      <c r="B43064" s="2">
        <v>43064</v>
      </c>
    </row>
    <row r="43065" spans="1:2" x14ac:dyDescent="0.25">
      <c r="A43065" t="s">
        <v>103750</v>
      </c>
      <c r="B43065" s="2">
        <v>43065</v>
      </c>
    </row>
    <row r="43066" spans="1:2" x14ac:dyDescent="0.25">
      <c r="A43066" t="s">
        <v>17079</v>
      </c>
      <c r="B43066" s="2">
        <v>43066</v>
      </c>
    </row>
    <row r="43067" spans="1:2" x14ac:dyDescent="0.25">
      <c r="A43067" t="s">
        <v>123877</v>
      </c>
      <c r="B43067" s="2">
        <v>43067</v>
      </c>
    </row>
    <row r="43068" spans="1:2" x14ac:dyDescent="0.25">
      <c r="A43068" t="s">
        <v>116872</v>
      </c>
      <c r="B43068" s="2">
        <v>43068</v>
      </c>
    </row>
    <row r="43069" spans="1:2" x14ac:dyDescent="0.25">
      <c r="A43069" t="s">
        <v>111606</v>
      </c>
      <c r="B43069" s="2">
        <v>43069</v>
      </c>
    </row>
    <row r="43070" spans="1:2" x14ac:dyDescent="0.25">
      <c r="A43070" t="s">
        <v>115943</v>
      </c>
      <c r="B43070" s="2">
        <v>43070</v>
      </c>
    </row>
    <row r="43071" spans="1:2" x14ac:dyDescent="0.25">
      <c r="A43071" t="s">
        <v>123524</v>
      </c>
      <c r="B43071" s="2">
        <v>43071</v>
      </c>
    </row>
    <row r="43072" spans="1:2" x14ac:dyDescent="0.25">
      <c r="A43072" t="s">
        <v>67264</v>
      </c>
      <c r="B43072" s="2">
        <v>43072</v>
      </c>
    </row>
    <row r="43073" spans="1:2" x14ac:dyDescent="0.25">
      <c r="A43073" t="s">
        <v>108142</v>
      </c>
      <c r="B43073" s="2">
        <v>43073</v>
      </c>
    </row>
    <row r="43074" spans="1:2" x14ac:dyDescent="0.25">
      <c r="A43074" t="s">
        <v>39393</v>
      </c>
      <c r="B43074" s="2">
        <v>43074</v>
      </c>
    </row>
    <row r="43075" spans="1:2" x14ac:dyDescent="0.25">
      <c r="A43075" t="s">
        <v>90243</v>
      </c>
      <c r="B43075" s="2">
        <v>43075</v>
      </c>
    </row>
    <row r="43076" spans="1:2" x14ac:dyDescent="0.25">
      <c r="A43076" t="s">
        <v>82132</v>
      </c>
      <c r="B43076" s="2">
        <v>43076</v>
      </c>
    </row>
    <row r="43077" spans="1:2" x14ac:dyDescent="0.25">
      <c r="A43077" t="s">
        <v>117914</v>
      </c>
      <c r="B43077" s="2">
        <v>43077</v>
      </c>
    </row>
    <row r="43078" spans="1:2" x14ac:dyDescent="0.25">
      <c r="A43078" t="s">
        <v>72677</v>
      </c>
      <c r="B43078" s="2">
        <v>43078</v>
      </c>
    </row>
    <row r="43079" spans="1:2" x14ac:dyDescent="0.25">
      <c r="A43079" t="s">
        <v>101324</v>
      </c>
      <c r="B43079" s="2">
        <v>43079</v>
      </c>
    </row>
    <row r="43080" spans="1:2" x14ac:dyDescent="0.25">
      <c r="A43080" t="s">
        <v>12075</v>
      </c>
      <c r="B43080" s="2">
        <v>43080</v>
      </c>
    </row>
    <row r="43081" spans="1:2" x14ac:dyDescent="0.25">
      <c r="A43081" t="s">
        <v>101741</v>
      </c>
      <c r="B43081" s="2">
        <v>43081</v>
      </c>
    </row>
    <row r="43082" spans="1:2" x14ac:dyDescent="0.25">
      <c r="A43082" t="s">
        <v>43366</v>
      </c>
      <c r="B43082" s="2">
        <v>43082</v>
      </c>
    </row>
    <row r="43083" spans="1:2" x14ac:dyDescent="0.25">
      <c r="A43083" t="s">
        <v>101720</v>
      </c>
      <c r="B43083" s="2">
        <v>43083</v>
      </c>
    </row>
    <row r="43084" spans="1:2" x14ac:dyDescent="0.25">
      <c r="A43084" t="s">
        <v>97348</v>
      </c>
      <c r="B43084" s="2">
        <v>43084</v>
      </c>
    </row>
    <row r="43085" spans="1:2" x14ac:dyDescent="0.25">
      <c r="A43085" t="s">
        <v>116889</v>
      </c>
      <c r="B43085" s="2">
        <v>43085</v>
      </c>
    </row>
    <row r="43086" spans="1:2" x14ac:dyDescent="0.25">
      <c r="A43086" t="s">
        <v>106635</v>
      </c>
      <c r="B43086" s="2">
        <v>43086</v>
      </c>
    </row>
    <row r="43087" spans="1:2" x14ac:dyDescent="0.25">
      <c r="A43087" t="s">
        <v>2588</v>
      </c>
      <c r="B43087" s="2">
        <v>43087</v>
      </c>
    </row>
    <row r="43088" spans="1:2" x14ac:dyDescent="0.25">
      <c r="A43088" t="s">
        <v>47018</v>
      </c>
      <c r="B43088" s="2">
        <v>43088</v>
      </c>
    </row>
    <row r="43089" spans="1:2" x14ac:dyDescent="0.25">
      <c r="A43089" t="s">
        <v>12001</v>
      </c>
      <c r="B43089" s="2">
        <v>43089</v>
      </c>
    </row>
    <row r="43090" spans="1:2" x14ac:dyDescent="0.25">
      <c r="A43090" t="s">
        <v>28669</v>
      </c>
      <c r="B43090" s="2">
        <v>43090</v>
      </c>
    </row>
    <row r="43091" spans="1:2" x14ac:dyDescent="0.25">
      <c r="A43091" t="s">
        <v>96784</v>
      </c>
      <c r="B43091" s="2">
        <v>43091</v>
      </c>
    </row>
    <row r="43092" spans="1:2" x14ac:dyDescent="0.25">
      <c r="A43092" t="s">
        <v>57808</v>
      </c>
      <c r="B43092" s="2">
        <v>43092</v>
      </c>
    </row>
    <row r="43093" spans="1:2" x14ac:dyDescent="0.25">
      <c r="A43093" t="s">
        <v>57946</v>
      </c>
      <c r="B43093" s="2">
        <v>43093</v>
      </c>
    </row>
    <row r="43094" spans="1:2" x14ac:dyDescent="0.25">
      <c r="A43094" t="s">
        <v>35899</v>
      </c>
      <c r="B43094" s="2">
        <v>43094</v>
      </c>
    </row>
    <row r="43095" spans="1:2" x14ac:dyDescent="0.25">
      <c r="A43095" t="s">
        <v>104782</v>
      </c>
      <c r="B43095" s="2">
        <v>43095</v>
      </c>
    </row>
    <row r="43096" spans="1:2" x14ac:dyDescent="0.25">
      <c r="A43096" t="s">
        <v>116685</v>
      </c>
      <c r="B43096" s="2">
        <v>43096</v>
      </c>
    </row>
    <row r="43097" spans="1:2" x14ac:dyDescent="0.25">
      <c r="A43097" t="s">
        <v>7246</v>
      </c>
      <c r="B43097" s="2">
        <v>43097</v>
      </c>
    </row>
    <row r="43098" spans="1:2" x14ac:dyDescent="0.25">
      <c r="A43098" t="s">
        <v>115177</v>
      </c>
      <c r="B43098" s="2">
        <v>43098</v>
      </c>
    </row>
    <row r="43099" spans="1:2" x14ac:dyDescent="0.25">
      <c r="A43099" t="s">
        <v>121464</v>
      </c>
      <c r="B43099" s="2">
        <v>43099</v>
      </c>
    </row>
    <row r="43100" spans="1:2" x14ac:dyDescent="0.25">
      <c r="A43100" t="s">
        <v>3007</v>
      </c>
      <c r="B43100" s="2">
        <v>43100</v>
      </c>
    </row>
    <row r="43101" spans="1:2" x14ac:dyDescent="0.25">
      <c r="A43101" t="s">
        <v>105031</v>
      </c>
      <c r="B43101" s="2">
        <v>43101</v>
      </c>
    </row>
    <row r="43102" spans="1:2" x14ac:dyDescent="0.25">
      <c r="A43102" t="s">
        <v>19874</v>
      </c>
      <c r="B43102" s="2">
        <v>43102</v>
      </c>
    </row>
    <row r="43103" spans="1:2" x14ac:dyDescent="0.25">
      <c r="A43103" t="s">
        <v>108984</v>
      </c>
      <c r="B43103" s="2">
        <v>43103</v>
      </c>
    </row>
    <row r="43104" spans="1:2" x14ac:dyDescent="0.25">
      <c r="A43104" t="s">
        <v>108992</v>
      </c>
      <c r="B43104" s="2">
        <v>43104</v>
      </c>
    </row>
    <row r="43105" spans="1:2" x14ac:dyDescent="0.25">
      <c r="A43105" t="s">
        <v>54220</v>
      </c>
      <c r="B43105" s="2">
        <v>43105</v>
      </c>
    </row>
    <row r="43106" spans="1:2" x14ac:dyDescent="0.25">
      <c r="A43106" t="s">
        <v>100179</v>
      </c>
      <c r="B43106" s="2">
        <v>43106</v>
      </c>
    </row>
    <row r="43107" spans="1:2" x14ac:dyDescent="0.25">
      <c r="A43107" t="s">
        <v>47214</v>
      </c>
      <c r="B43107" s="2">
        <v>43107</v>
      </c>
    </row>
    <row r="43108" spans="1:2" x14ac:dyDescent="0.25">
      <c r="A43108" t="s">
        <v>101305</v>
      </c>
      <c r="B43108" s="2">
        <v>43108</v>
      </c>
    </row>
    <row r="43109" spans="1:2" x14ac:dyDescent="0.25">
      <c r="A43109" t="s">
        <v>105035</v>
      </c>
      <c r="B43109" s="2">
        <v>43109</v>
      </c>
    </row>
    <row r="43110" spans="1:2" x14ac:dyDescent="0.25">
      <c r="A43110" t="s">
        <v>114263</v>
      </c>
      <c r="B43110" s="2">
        <v>43110</v>
      </c>
    </row>
    <row r="43111" spans="1:2" x14ac:dyDescent="0.25">
      <c r="A43111" t="s">
        <v>120532</v>
      </c>
      <c r="B43111" s="2">
        <v>43111</v>
      </c>
    </row>
    <row r="43112" spans="1:2" x14ac:dyDescent="0.25">
      <c r="A43112" t="s">
        <v>113559</v>
      </c>
      <c r="B43112" s="2">
        <v>43112</v>
      </c>
    </row>
    <row r="43113" spans="1:2" x14ac:dyDescent="0.25">
      <c r="A43113" t="s">
        <v>92044</v>
      </c>
      <c r="B43113" s="2">
        <v>43113</v>
      </c>
    </row>
    <row r="43114" spans="1:2" x14ac:dyDescent="0.25">
      <c r="A43114" t="s">
        <v>114098</v>
      </c>
      <c r="B43114" s="2">
        <v>43114</v>
      </c>
    </row>
    <row r="43115" spans="1:2" x14ac:dyDescent="0.25">
      <c r="A43115" t="s">
        <v>4622</v>
      </c>
      <c r="B43115" s="2">
        <v>43115</v>
      </c>
    </row>
    <row r="43116" spans="1:2" x14ac:dyDescent="0.25">
      <c r="A43116" t="s">
        <v>107732</v>
      </c>
      <c r="B43116" s="2">
        <v>43116</v>
      </c>
    </row>
    <row r="43117" spans="1:2" x14ac:dyDescent="0.25">
      <c r="A43117" t="s">
        <v>43353</v>
      </c>
      <c r="B43117" s="2">
        <v>43117</v>
      </c>
    </row>
    <row r="43118" spans="1:2" x14ac:dyDescent="0.25">
      <c r="A43118" t="s">
        <v>46932</v>
      </c>
      <c r="B43118" s="2">
        <v>43118</v>
      </c>
    </row>
    <row r="43119" spans="1:2" x14ac:dyDescent="0.25">
      <c r="A43119" t="s">
        <v>102541</v>
      </c>
      <c r="B43119" s="2">
        <v>43119</v>
      </c>
    </row>
    <row r="43120" spans="1:2" x14ac:dyDescent="0.25">
      <c r="A43120" t="s">
        <v>88000</v>
      </c>
      <c r="B43120" s="2">
        <v>43120</v>
      </c>
    </row>
    <row r="43121" spans="1:2" x14ac:dyDescent="0.25">
      <c r="A43121" t="s">
        <v>4373</v>
      </c>
      <c r="B43121" s="2">
        <v>43121</v>
      </c>
    </row>
    <row r="43122" spans="1:2" x14ac:dyDescent="0.25">
      <c r="A43122" t="s">
        <v>16000</v>
      </c>
      <c r="B43122" s="2">
        <v>43122</v>
      </c>
    </row>
    <row r="43123" spans="1:2" x14ac:dyDescent="0.25">
      <c r="A43123" t="s">
        <v>118630</v>
      </c>
      <c r="B43123" s="2">
        <v>43123</v>
      </c>
    </row>
    <row r="43124" spans="1:2" x14ac:dyDescent="0.25">
      <c r="A43124" t="s">
        <v>9537</v>
      </c>
      <c r="B43124" s="2">
        <v>43124</v>
      </c>
    </row>
    <row r="43125" spans="1:2" x14ac:dyDescent="0.25">
      <c r="A43125" t="s">
        <v>93603</v>
      </c>
      <c r="B43125" s="2">
        <v>43125</v>
      </c>
    </row>
    <row r="43126" spans="1:2" x14ac:dyDescent="0.25">
      <c r="A43126" t="s">
        <v>105773</v>
      </c>
      <c r="B43126" s="2">
        <v>43126</v>
      </c>
    </row>
    <row r="43127" spans="1:2" x14ac:dyDescent="0.25">
      <c r="A43127" t="s">
        <v>119030</v>
      </c>
      <c r="B43127" s="2">
        <v>43127</v>
      </c>
    </row>
    <row r="43128" spans="1:2" x14ac:dyDescent="0.25">
      <c r="A43128" t="s">
        <v>5460</v>
      </c>
      <c r="B43128" s="2">
        <v>43128</v>
      </c>
    </row>
    <row r="43129" spans="1:2" x14ac:dyDescent="0.25">
      <c r="A43129" t="s">
        <v>567</v>
      </c>
      <c r="B43129" s="2">
        <v>43129</v>
      </c>
    </row>
    <row r="43130" spans="1:2" x14ac:dyDescent="0.25">
      <c r="A43130" t="s">
        <v>94019</v>
      </c>
      <c r="B43130" s="2">
        <v>43130</v>
      </c>
    </row>
    <row r="43131" spans="1:2" x14ac:dyDescent="0.25">
      <c r="A43131" t="s">
        <v>91609</v>
      </c>
      <c r="B43131" s="2">
        <v>43131</v>
      </c>
    </row>
    <row r="43132" spans="1:2" x14ac:dyDescent="0.25">
      <c r="A43132" t="s">
        <v>101522</v>
      </c>
      <c r="B43132" s="2">
        <v>43132</v>
      </c>
    </row>
    <row r="43133" spans="1:2" x14ac:dyDescent="0.25">
      <c r="A43133" t="s">
        <v>114908</v>
      </c>
      <c r="B43133" s="2">
        <v>43133</v>
      </c>
    </row>
    <row r="43134" spans="1:2" x14ac:dyDescent="0.25">
      <c r="A43134" t="s">
        <v>117167</v>
      </c>
      <c r="B43134" s="2">
        <v>43134</v>
      </c>
    </row>
    <row r="43135" spans="1:2" x14ac:dyDescent="0.25">
      <c r="A43135" t="s">
        <v>112297</v>
      </c>
      <c r="B43135" s="2">
        <v>43135</v>
      </c>
    </row>
    <row r="43136" spans="1:2" x14ac:dyDescent="0.25">
      <c r="A43136" t="s">
        <v>92201</v>
      </c>
      <c r="B43136" s="2">
        <v>43136</v>
      </c>
    </row>
    <row r="43137" spans="1:2" x14ac:dyDescent="0.25">
      <c r="A43137" t="s">
        <v>22887</v>
      </c>
      <c r="B43137" s="2">
        <v>43137</v>
      </c>
    </row>
    <row r="43138" spans="1:2" x14ac:dyDescent="0.25">
      <c r="A43138" t="s">
        <v>30254</v>
      </c>
      <c r="B43138" s="2">
        <v>43138</v>
      </c>
    </row>
    <row r="43139" spans="1:2" x14ac:dyDescent="0.25">
      <c r="A43139" t="s">
        <v>115530</v>
      </c>
      <c r="B43139" s="2">
        <v>43139</v>
      </c>
    </row>
    <row r="43140" spans="1:2" x14ac:dyDescent="0.25">
      <c r="A43140" t="s">
        <v>116436</v>
      </c>
      <c r="B43140" s="2">
        <v>43140</v>
      </c>
    </row>
    <row r="43141" spans="1:2" x14ac:dyDescent="0.25">
      <c r="A43141" t="s">
        <v>36882</v>
      </c>
      <c r="B43141" s="2">
        <v>43141</v>
      </c>
    </row>
    <row r="43142" spans="1:2" x14ac:dyDescent="0.25">
      <c r="A43142" t="s">
        <v>96305</v>
      </c>
      <c r="B43142" s="2">
        <v>43142</v>
      </c>
    </row>
    <row r="43143" spans="1:2" x14ac:dyDescent="0.25">
      <c r="A43143" t="s">
        <v>107143</v>
      </c>
      <c r="B43143" s="2">
        <v>43143</v>
      </c>
    </row>
    <row r="43144" spans="1:2" x14ac:dyDescent="0.25">
      <c r="A43144" t="s">
        <v>94720</v>
      </c>
      <c r="B43144" s="2">
        <v>43144</v>
      </c>
    </row>
    <row r="43145" spans="1:2" x14ac:dyDescent="0.25">
      <c r="A43145" t="s">
        <v>126272</v>
      </c>
      <c r="B43145" s="2">
        <v>43145</v>
      </c>
    </row>
    <row r="43146" spans="1:2" x14ac:dyDescent="0.25">
      <c r="A43146" t="s">
        <v>111025</v>
      </c>
      <c r="B43146" s="2">
        <v>43146</v>
      </c>
    </row>
    <row r="43147" spans="1:2" x14ac:dyDescent="0.25">
      <c r="A43147" t="s">
        <v>46674</v>
      </c>
      <c r="B43147" s="2">
        <v>43147</v>
      </c>
    </row>
    <row r="43148" spans="1:2" x14ac:dyDescent="0.25">
      <c r="A43148" t="s">
        <v>2807</v>
      </c>
      <c r="B43148" s="2">
        <v>43148</v>
      </c>
    </row>
    <row r="43149" spans="1:2" x14ac:dyDescent="0.25">
      <c r="A43149" t="s">
        <v>73676</v>
      </c>
      <c r="B43149" s="2">
        <v>43149</v>
      </c>
    </row>
    <row r="43150" spans="1:2" x14ac:dyDescent="0.25">
      <c r="A43150" t="s">
        <v>116221</v>
      </c>
      <c r="B43150" s="2">
        <v>43150</v>
      </c>
    </row>
    <row r="43151" spans="1:2" x14ac:dyDescent="0.25">
      <c r="A43151" t="s">
        <v>43038</v>
      </c>
      <c r="B43151" s="2">
        <v>43151</v>
      </c>
    </row>
    <row r="43152" spans="1:2" x14ac:dyDescent="0.25">
      <c r="A43152" t="s">
        <v>1394</v>
      </c>
      <c r="B43152" s="2">
        <v>43152</v>
      </c>
    </row>
    <row r="43153" spans="1:2" x14ac:dyDescent="0.25">
      <c r="A43153" t="s">
        <v>99329</v>
      </c>
      <c r="B43153" s="2">
        <v>43153</v>
      </c>
    </row>
    <row r="43154" spans="1:2" x14ac:dyDescent="0.25">
      <c r="A43154" t="s">
        <v>12644</v>
      </c>
      <c r="B43154" s="2">
        <v>43154</v>
      </c>
    </row>
    <row r="43155" spans="1:2" x14ac:dyDescent="0.25">
      <c r="A43155" t="s">
        <v>15863</v>
      </c>
      <c r="B43155" s="2">
        <v>43155</v>
      </c>
    </row>
    <row r="43156" spans="1:2" x14ac:dyDescent="0.25">
      <c r="A43156" t="s">
        <v>85148</v>
      </c>
      <c r="B43156" s="2">
        <v>43156</v>
      </c>
    </row>
    <row r="43157" spans="1:2" x14ac:dyDescent="0.25">
      <c r="A43157" t="s">
        <v>27574</v>
      </c>
      <c r="B43157" s="2">
        <v>43157</v>
      </c>
    </row>
    <row r="43158" spans="1:2" x14ac:dyDescent="0.25">
      <c r="A43158" t="s">
        <v>39325</v>
      </c>
      <c r="B43158" s="2">
        <v>43158</v>
      </c>
    </row>
    <row r="43159" spans="1:2" x14ac:dyDescent="0.25">
      <c r="A43159" t="s">
        <v>104711</v>
      </c>
      <c r="B43159" s="2">
        <v>43159</v>
      </c>
    </row>
    <row r="43160" spans="1:2" x14ac:dyDescent="0.25">
      <c r="A43160" t="s">
        <v>15969</v>
      </c>
      <c r="B43160" s="2">
        <v>43160</v>
      </c>
    </row>
    <row r="43161" spans="1:2" x14ac:dyDescent="0.25">
      <c r="A43161" t="s">
        <v>121253</v>
      </c>
      <c r="B43161" s="2">
        <v>43161</v>
      </c>
    </row>
    <row r="43162" spans="1:2" x14ac:dyDescent="0.25">
      <c r="A43162" t="s">
        <v>98417</v>
      </c>
      <c r="B43162" s="2">
        <v>43162</v>
      </c>
    </row>
    <row r="43163" spans="1:2" x14ac:dyDescent="0.25">
      <c r="A43163" t="s">
        <v>74480</v>
      </c>
      <c r="B43163" s="2">
        <v>43163</v>
      </c>
    </row>
    <row r="43164" spans="1:2" x14ac:dyDescent="0.25">
      <c r="A43164" t="s">
        <v>117026</v>
      </c>
      <c r="B43164" s="2">
        <v>43164</v>
      </c>
    </row>
    <row r="43165" spans="1:2" x14ac:dyDescent="0.25">
      <c r="A43165" t="s">
        <v>17677</v>
      </c>
      <c r="B43165" s="2">
        <v>43165</v>
      </c>
    </row>
    <row r="43166" spans="1:2" x14ac:dyDescent="0.25">
      <c r="A43166" t="s">
        <v>84196</v>
      </c>
      <c r="B43166" s="2">
        <v>43166</v>
      </c>
    </row>
    <row r="43167" spans="1:2" x14ac:dyDescent="0.25">
      <c r="A43167" t="s">
        <v>88701</v>
      </c>
      <c r="B43167" s="2">
        <v>43167</v>
      </c>
    </row>
    <row r="43168" spans="1:2" x14ac:dyDescent="0.25">
      <c r="A43168" t="s">
        <v>31870</v>
      </c>
      <c r="B43168" s="2">
        <v>43168</v>
      </c>
    </row>
    <row r="43169" spans="1:2" x14ac:dyDescent="0.25">
      <c r="A43169" t="s">
        <v>116642</v>
      </c>
      <c r="B43169" s="2">
        <v>43169</v>
      </c>
    </row>
    <row r="43170" spans="1:2" x14ac:dyDescent="0.25">
      <c r="A43170" t="s">
        <v>94654</v>
      </c>
      <c r="B43170" s="2">
        <v>43170</v>
      </c>
    </row>
    <row r="43171" spans="1:2" x14ac:dyDescent="0.25">
      <c r="A43171" t="s">
        <v>1290</v>
      </c>
      <c r="B43171" s="2">
        <v>43171</v>
      </c>
    </row>
    <row r="43172" spans="1:2" x14ac:dyDescent="0.25">
      <c r="A43172" t="s">
        <v>60358</v>
      </c>
      <c r="B43172" s="2">
        <v>43172</v>
      </c>
    </row>
    <row r="43173" spans="1:2" x14ac:dyDescent="0.25">
      <c r="A43173" t="s">
        <v>8158</v>
      </c>
      <c r="B43173" s="2">
        <v>43173</v>
      </c>
    </row>
    <row r="43174" spans="1:2" x14ac:dyDescent="0.25">
      <c r="A43174" t="s">
        <v>45027</v>
      </c>
      <c r="B43174" s="2">
        <v>43174</v>
      </c>
    </row>
    <row r="43175" spans="1:2" x14ac:dyDescent="0.25">
      <c r="A43175" t="s">
        <v>44612</v>
      </c>
      <c r="B43175" s="2">
        <v>43175</v>
      </c>
    </row>
    <row r="43176" spans="1:2" x14ac:dyDescent="0.25">
      <c r="A43176" t="s">
        <v>109716</v>
      </c>
      <c r="B43176" s="2">
        <v>43176</v>
      </c>
    </row>
    <row r="43177" spans="1:2" x14ac:dyDescent="0.25">
      <c r="A43177" t="s">
        <v>80187</v>
      </c>
      <c r="B43177" s="2">
        <v>43177</v>
      </c>
    </row>
    <row r="43178" spans="1:2" x14ac:dyDescent="0.25">
      <c r="A43178" t="s">
        <v>18654</v>
      </c>
      <c r="B43178" s="2">
        <v>43178</v>
      </c>
    </row>
    <row r="43179" spans="1:2" x14ac:dyDescent="0.25">
      <c r="A43179" t="s">
        <v>485</v>
      </c>
      <c r="B43179" s="2">
        <v>43179</v>
      </c>
    </row>
    <row r="43180" spans="1:2" x14ac:dyDescent="0.25">
      <c r="A43180" t="s">
        <v>48857</v>
      </c>
      <c r="B43180" s="2">
        <v>43180</v>
      </c>
    </row>
    <row r="43181" spans="1:2" x14ac:dyDescent="0.25">
      <c r="A43181" t="s">
        <v>62514</v>
      </c>
      <c r="B43181" s="2">
        <v>43181</v>
      </c>
    </row>
    <row r="43182" spans="1:2" x14ac:dyDescent="0.25">
      <c r="A43182" t="s">
        <v>10404</v>
      </c>
      <c r="B43182" s="2">
        <v>43182</v>
      </c>
    </row>
    <row r="43183" spans="1:2" x14ac:dyDescent="0.25">
      <c r="A43183" t="s">
        <v>18020</v>
      </c>
      <c r="B43183" s="2">
        <v>43183</v>
      </c>
    </row>
    <row r="43184" spans="1:2" x14ac:dyDescent="0.25">
      <c r="A43184" t="s">
        <v>90207</v>
      </c>
      <c r="B43184" s="2">
        <v>43184</v>
      </c>
    </row>
    <row r="43185" spans="1:2" x14ac:dyDescent="0.25">
      <c r="A43185" t="s">
        <v>87192</v>
      </c>
      <c r="B43185" s="2">
        <v>43185</v>
      </c>
    </row>
    <row r="43186" spans="1:2" x14ac:dyDescent="0.25">
      <c r="A43186" t="s">
        <v>15799</v>
      </c>
      <c r="B43186" s="2">
        <v>43186</v>
      </c>
    </row>
    <row r="43187" spans="1:2" x14ac:dyDescent="0.25">
      <c r="A43187" t="s">
        <v>58348</v>
      </c>
      <c r="B43187" s="2">
        <v>43187</v>
      </c>
    </row>
    <row r="43188" spans="1:2" x14ac:dyDescent="0.25">
      <c r="A43188" t="s">
        <v>59698</v>
      </c>
      <c r="B43188" s="2">
        <v>43188</v>
      </c>
    </row>
    <row r="43189" spans="1:2" x14ac:dyDescent="0.25">
      <c r="A43189" t="s">
        <v>77402</v>
      </c>
      <c r="B43189" s="2">
        <v>43189</v>
      </c>
    </row>
    <row r="43190" spans="1:2" x14ac:dyDescent="0.25">
      <c r="A43190" t="s">
        <v>1550</v>
      </c>
      <c r="B43190" s="2">
        <v>43190</v>
      </c>
    </row>
    <row r="43191" spans="1:2" x14ac:dyDescent="0.25">
      <c r="A43191" t="s">
        <v>82285</v>
      </c>
      <c r="B43191" s="2">
        <v>43191</v>
      </c>
    </row>
    <row r="43192" spans="1:2" x14ac:dyDescent="0.25">
      <c r="A43192" t="s">
        <v>8222</v>
      </c>
      <c r="B43192" s="2">
        <v>43192</v>
      </c>
    </row>
    <row r="43193" spans="1:2" x14ac:dyDescent="0.25">
      <c r="A43193" t="s">
        <v>113951</v>
      </c>
      <c r="B43193" s="2">
        <v>43193</v>
      </c>
    </row>
    <row r="43194" spans="1:2" x14ac:dyDescent="0.25">
      <c r="A43194" t="s">
        <v>117227</v>
      </c>
      <c r="B43194" s="2">
        <v>43194</v>
      </c>
    </row>
    <row r="43195" spans="1:2" x14ac:dyDescent="0.25">
      <c r="A43195" t="s">
        <v>18927</v>
      </c>
      <c r="B43195" s="2">
        <v>43195</v>
      </c>
    </row>
    <row r="43196" spans="1:2" x14ac:dyDescent="0.25">
      <c r="A43196" t="s">
        <v>58078</v>
      </c>
      <c r="B43196" s="2">
        <v>43196</v>
      </c>
    </row>
    <row r="43197" spans="1:2" x14ac:dyDescent="0.25">
      <c r="A43197" t="s">
        <v>4122</v>
      </c>
      <c r="B43197" s="2">
        <v>43197</v>
      </c>
    </row>
    <row r="43198" spans="1:2" x14ac:dyDescent="0.25">
      <c r="A43198" t="s">
        <v>122187</v>
      </c>
      <c r="B43198" s="2">
        <v>43198</v>
      </c>
    </row>
    <row r="43199" spans="1:2" x14ac:dyDescent="0.25">
      <c r="A43199" t="s">
        <v>49257</v>
      </c>
      <c r="B43199" s="2">
        <v>43199</v>
      </c>
    </row>
    <row r="43200" spans="1:2" x14ac:dyDescent="0.25">
      <c r="A43200" t="s">
        <v>103744</v>
      </c>
      <c r="B43200" s="2">
        <v>43200</v>
      </c>
    </row>
    <row r="43201" spans="1:2" x14ac:dyDescent="0.25">
      <c r="A43201" t="s">
        <v>123445</v>
      </c>
      <c r="B43201" s="2">
        <v>43201</v>
      </c>
    </row>
    <row r="43202" spans="1:2" x14ac:dyDescent="0.25">
      <c r="A43202" t="s">
        <v>76410</v>
      </c>
      <c r="B43202" s="2">
        <v>43202</v>
      </c>
    </row>
    <row r="43203" spans="1:2" x14ac:dyDescent="0.25">
      <c r="A43203" t="s">
        <v>68205</v>
      </c>
      <c r="B43203" s="2">
        <v>43203</v>
      </c>
    </row>
    <row r="43204" spans="1:2" x14ac:dyDescent="0.25">
      <c r="A43204" t="s">
        <v>121723</v>
      </c>
      <c r="B43204" s="2">
        <v>43204</v>
      </c>
    </row>
    <row r="43205" spans="1:2" x14ac:dyDescent="0.25">
      <c r="A43205" t="s">
        <v>87824</v>
      </c>
      <c r="B43205" s="2">
        <v>43205</v>
      </c>
    </row>
    <row r="43206" spans="1:2" x14ac:dyDescent="0.25">
      <c r="A43206" t="s">
        <v>43845</v>
      </c>
      <c r="B43206" s="2">
        <v>43206</v>
      </c>
    </row>
    <row r="43207" spans="1:2" x14ac:dyDescent="0.25">
      <c r="A43207" t="s">
        <v>82352</v>
      </c>
      <c r="B43207" s="2">
        <v>43207</v>
      </c>
    </row>
    <row r="43208" spans="1:2" x14ac:dyDescent="0.25">
      <c r="A43208" t="s">
        <v>96462</v>
      </c>
      <c r="B43208" s="2">
        <v>43208</v>
      </c>
    </row>
    <row r="43209" spans="1:2" x14ac:dyDescent="0.25">
      <c r="A43209" t="s">
        <v>1006</v>
      </c>
      <c r="B43209" s="2">
        <v>43209</v>
      </c>
    </row>
    <row r="43210" spans="1:2" x14ac:dyDescent="0.25">
      <c r="A43210" t="s">
        <v>73841</v>
      </c>
      <c r="B43210" s="2">
        <v>43210</v>
      </c>
    </row>
    <row r="43211" spans="1:2" x14ac:dyDescent="0.25">
      <c r="A43211" t="s">
        <v>16937</v>
      </c>
      <c r="B43211" s="2">
        <v>43211</v>
      </c>
    </row>
    <row r="43212" spans="1:2" x14ac:dyDescent="0.25">
      <c r="A43212" t="s">
        <v>126640</v>
      </c>
      <c r="B43212" s="2">
        <v>43212</v>
      </c>
    </row>
    <row r="43213" spans="1:2" x14ac:dyDescent="0.25">
      <c r="A43213" t="s">
        <v>91671</v>
      </c>
      <c r="B43213" s="2">
        <v>43213</v>
      </c>
    </row>
    <row r="43214" spans="1:2" x14ac:dyDescent="0.25">
      <c r="A43214" t="s">
        <v>47125</v>
      </c>
      <c r="B43214" s="2">
        <v>43214</v>
      </c>
    </row>
    <row r="43215" spans="1:2" x14ac:dyDescent="0.25">
      <c r="A43215" t="s">
        <v>112314</v>
      </c>
      <c r="B43215" s="2">
        <v>43215</v>
      </c>
    </row>
    <row r="43216" spans="1:2" x14ac:dyDescent="0.25">
      <c r="A43216" t="s">
        <v>355</v>
      </c>
      <c r="B43216" s="2">
        <v>43216</v>
      </c>
    </row>
    <row r="43217" spans="1:2" x14ac:dyDescent="0.25">
      <c r="A43217" t="s">
        <v>13538</v>
      </c>
      <c r="B43217" s="2">
        <v>43217</v>
      </c>
    </row>
    <row r="43218" spans="1:2" x14ac:dyDescent="0.25">
      <c r="A43218" t="s">
        <v>46977</v>
      </c>
      <c r="B43218" s="2">
        <v>43218</v>
      </c>
    </row>
    <row r="43219" spans="1:2" x14ac:dyDescent="0.25">
      <c r="A43219" t="s">
        <v>56277</v>
      </c>
      <c r="B43219" s="2">
        <v>43219</v>
      </c>
    </row>
    <row r="43220" spans="1:2" x14ac:dyDescent="0.25">
      <c r="A43220" t="s">
        <v>80382</v>
      </c>
      <c r="B43220" s="2">
        <v>43220</v>
      </c>
    </row>
    <row r="43221" spans="1:2" x14ac:dyDescent="0.25">
      <c r="A43221" t="s">
        <v>109790</v>
      </c>
      <c r="B43221" s="2">
        <v>43221</v>
      </c>
    </row>
    <row r="43222" spans="1:2" x14ac:dyDescent="0.25">
      <c r="A43222" t="s">
        <v>24964</v>
      </c>
      <c r="B43222" s="2">
        <v>43222</v>
      </c>
    </row>
    <row r="43223" spans="1:2" x14ac:dyDescent="0.25">
      <c r="A43223" t="s">
        <v>109785</v>
      </c>
      <c r="B43223" s="2">
        <v>43223</v>
      </c>
    </row>
    <row r="43224" spans="1:2" x14ac:dyDescent="0.25">
      <c r="A43224" t="s">
        <v>109795</v>
      </c>
      <c r="B43224" s="2">
        <v>43224</v>
      </c>
    </row>
    <row r="43225" spans="1:2" x14ac:dyDescent="0.25">
      <c r="A43225" t="s">
        <v>109843</v>
      </c>
      <c r="B43225" s="2">
        <v>43225</v>
      </c>
    </row>
    <row r="43226" spans="1:2" x14ac:dyDescent="0.25">
      <c r="A43226" t="s">
        <v>109844</v>
      </c>
      <c r="B43226" s="2">
        <v>43226</v>
      </c>
    </row>
    <row r="43227" spans="1:2" x14ac:dyDescent="0.25">
      <c r="A43227" t="s">
        <v>109847</v>
      </c>
      <c r="B43227" s="2">
        <v>43227</v>
      </c>
    </row>
    <row r="43228" spans="1:2" x14ac:dyDescent="0.25">
      <c r="A43228" t="s">
        <v>109796</v>
      </c>
      <c r="B43228" s="2">
        <v>43228</v>
      </c>
    </row>
    <row r="43229" spans="1:2" x14ac:dyDescent="0.25">
      <c r="A43229" t="s">
        <v>109829</v>
      </c>
      <c r="B43229" s="2">
        <v>43229</v>
      </c>
    </row>
    <row r="43230" spans="1:2" x14ac:dyDescent="0.25">
      <c r="A43230" t="s">
        <v>109835</v>
      </c>
      <c r="B43230" s="2">
        <v>43230</v>
      </c>
    </row>
    <row r="43231" spans="1:2" x14ac:dyDescent="0.25">
      <c r="A43231" t="s">
        <v>109837</v>
      </c>
      <c r="B43231" s="2">
        <v>43231</v>
      </c>
    </row>
    <row r="43232" spans="1:2" x14ac:dyDescent="0.25">
      <c r="A43232" t="s">
        <v>109839</v>
      </c>
      <c r="B43232" s="2">
        <v>43232</v>
      </c>
    </row>
    <row r="43233" spans="1:2" x14ac:dyDescent="0.25">
      <c r="A43233" t="s">
        <v>109840</v>
      </c>
      <c r="B43233" s="2">
        <v>43233</v>
      </c>
    </row>
    <row r="43234" spans="1:2" x14ac:dyDescent="0.25">
      <c r="A43234" t="s">
        <v>109841</v>
      </c>
      <c r="B43234" s="2">
        <v>43234</v>
      </c>
    </row>
    <row r="43235" spans="1:2" x14ac:dyDescent="0.25">
      <c r="A43235" t="s">
        <v>109842</v>
      </c>
      <c r="B43235" s="2">
        <v>43235</v>
      </c>
    </row>
    <row r="43236" spans="1:2" x14ac:dyDescent="0.25">
      <c r="A43236" t="s">
        <v>83730</v>
      </c>
      <c r="B43236" s="2">
        <v>43236</v>
      </c>
    </row>
    <row r="43237" spans="1:2" x14ac:dyDescent="0.25">
      <c r="A43237" t="s">
        <v>51431</v>
      </c>
      <c r="B43237" s="2">
        <v>43237</v>
      </c>
    </row>
    <row r="43238" spans="1:2" x14ac:dyDescent="0.25">
      <c r="A43238" t="s">
        <v>102914</v>
      </c>
      <c r="B43238" s="2">
        <v>43238</v>
      </c>
    </row>
    <row r="43239" spans="1:2" x14ac:dyDescent="0.25">
      <c r="A43239" t="s">
        <v>86923</v>
      </c>
      <c r="B43239" s="2">
        <v>43239</v>
      </c>
    </row>
    <row r="43240" spans="1:2" x14ac:dyDescent="0.25">
      <c r="A43240" t="s">
        <v>110269</v>
      </c>
      <c r="B43240" s="2">
        <v>43240</v>
      </c>
    </row>
    <row r="43241" spans="1:2" x14ac:dyDescent="0.25">
      <c r="A43241" t="s">
        <v>5143</v>
      </c>
      <c r="B43241" s="2">
        <v>43241</v>
      </c>
    </row>
    <row r="43242" spans="1:2" x14ac:dyDescent="0.25">
      <c r="A43242" t="s">
        <v>52681</v>
      </c>
      <c r="B43242" s="2">
        <v>43242</v>
      </c>
    </row>
    <row r="43243" spans="1:2" x14ac:dyDescent="0.25">
      <c r="A43243" t="s">
        <v>112489</v>
      </c>
      <c r="B43243" s="2">
        <v>43243</v>
      </c>
    </row>
    <row r="43244" spans="1:2" x14ac:dyDescent="0.25">
      <c r="A43244" t="s">
        <v>98787</v>
      </c>
      <c r="B43244" s="2">
        <v>43244</v>
      </c>
    </row>
    <row r="43245" spans="1:2" x14ac:dyDescent="0.25">
      <c r="A43245" t="s">
        <v>21333</v>
      </c>
      <c r="B43245" s="2">
        <v>43245</v>
      </c>
    </row>
    <row r="43246" spans="1:2" x14ac:dyDescent="0.25">
      <c r="A43246" t="s">
        <v>110242</v>
      </c>
      <c r="B43246" s="2">
        <v>43246</v>
      </c>
    </row>
    <row r="43247" spans="1:2" x14ac:dyDescent="0.25">
      <c r="A43247" t="s">
        <v>64468</v>
      </c>
      <c r="B43247" s="2">
        <v>43247</v>
      </c>
    </row>
    <row r="43248" spans="1:2" x14ac:dyDescent="0.25">
      <c r="A43248" t="s">
        <v>94651</v>
      </c>
      <c r="B43248" s="2">
        <v>43248</v>
      </c>
    </row>
    <row r="43249" spans="1:2" x14ac:dyDescent="0.25">
      <c r="A43249" t="s">
        <v>98174</v>
      </c>
      <c r="B43249" s="2">
        <v>43249</v>
      </c>
    </row>
    <row r="43250" spans="1:2" x14ac:dyDescent="0.25">
      <c r="A43250" t="s">
        <v>109873</v>
      </c>
      <c r="B43250" s="2">
        <v>43250</v>
      </c>
    </row>
    <row r="43251" spans="1:2" x14ac:dyDescent="0.25">
      <c r="A43251" t="s">
        <v>58037</v>
      </c>
      <c r="B43251" s="2">
        <v>43251</v>
      </c>
    </row>
    <row r="43252" spans="1:2" x14ac:dyDescent="0.25">
      <c r="A43252" t="s">
        <v>71013</v>
      </c>
      <c r="B43252" s="2">
        <v>43252</v>
      </c>
    </row>
    <row r="43253" spans="1:2" x14ac:dyDescent="0.25">
      <c r="A43253" t="s">
        <v>42206</v>
      </c>
      <c r="B43253" s="2">
        <v>43253</v>
      </c>
    </row>
    <row r="43254" spans="1:2" x14ac:dyDescent="0.25">
      <c r="A43254" t="s">
        <v>24402</v>
      </c>
      <c r="B43254" s="2">
        <v>43254</v>
      </c>
    </row>
    <row r="43255" spans="1:2" x14ac:dyDescent="0.25">
      <c r="A43255" t="s">
        <v>21488</v>
      </c>
      <c r="B43255" s="2">
        <v>43255</v>
      </c>
    </row>
    <row r="43256" spans="1:2" x14ac:dyDescent="0.25">
      <c r="A43256" t="s">
        <v>110227</v>
      </c>
      <c r="B43256" s="2">
        <v>43256</v>
      </c>
    </row>
    <row r="43257" spans="1:2" x14ac:dyDescent="0.25">
      <c r="A43257" t="s">
        <v>75066</v>
      </c>
      <c r="B43257" s="2">
        <v>43257</v>
      </c>
    </row>
    <row r="43258" spans="1:2" x14ac:dyDescent="0.25">
      <c r="A43258" t="s">
        <v>94431</v>
      </c>
      <c r="B43258" s="2">
        <v>43258</v>
      </c>
    </row>
    <row r="43259" spans="1:2" x14ac:dyDescent="0.25">
      <c r="A43259" t="s">
        <v>11885</v>
      </c>
      <c r="B43259" s="2">
        <v>43259</v>
      </c>
    </row>
    <row r="43260" spans="1:2" x14ac:dyDescent="0.25">
      <c r="A43260" t="s">
        <v>110773</v>
      </c>
      <c r="B43260" s="2">
        <v>43260</v>
      </c>
    </row>
    <row r="43261" spans="1:2" x14ac:dyDescent="0.25">
      <c r="A43261" t="s">
        <v>112484</v>
      </c>
      <c r="B43261" s="2">
        <v>43261</v>
      </c>
    </row>
    <row r="43262" spans="1:2" x14ac:dyDescent="0.25">
      <c r="A43262" t="s">
        <v>57045</v>
      </c>
      <c r="B43262" s="2">
        <v>43262</v>
      </c>
    </row>
    <row r="43263" spans="1:2" x14ac:dyDescent="0.25">
      <c r="A43263" t="s">
        <v>107730</v>
      </c>
      <c r="B43263" s="2">
        <v>43263</v>
      </c>
    </row>
    <row r="43264" spans="1:2" x14ac:dyDescent="0.25">
      <c r="A43264" t="s">
        <v>3903</v>
      </c>
      <c r="B43264" s="2">
        <v>43264</v>
      </c>
    </row>
    <row r="43265" spans="1:2" x14ac:dyDescent="0.25">
      <c r="A43265" t="s">
        <v>3857</v>
      </c>
      <c r="B43265" s="2">
        <v>43265</v>
      </c>
    </row>
    <row r="43266" spans="1:2" x14ac:dyDescent="0.25">
      <c r="A43266" t="s">
        <v>78471</v>
      </c>
      <c r="B43266" s="2">
        <v>43266</v>
      </c>
    </row>
    <row r="43267" spans="1:2" x14ac:dyDescent="0.25">
      <c r="A43267" t="s">
        <v>61077</v>
      </c>
      <c r="B43267" s="2">
        <v>43267</v>
      </c>
    </row>
    <row r="43268" spans="1:2" x14ac:dyDescent="0.25">
      <c r="A43268" t="s">
        <v>75468</v>
      </c>
      <c r="B43268" s="2">
        <v>43268</v>
      </c>
    </row>
    <row r="43269" spans="1:2" x14ac:dyDescent="0.25">
      <c r="A43269" t="s">
        <v>42661</v>
      </c>
      <c r="B43269" s="2">
        <v>43269</v>
      </c>
    </row>
    <row r="43270" spans="1:2" x14ac:dyDescent="0.25">
      <c r="A43270" t="s">
        <v>116439</v>
      </c>
      <c r="B43270" s="2">
        <v>43270</v>
      </c>
    </row>
    <row r="43271" spans="1:2" x14ac:dyDescent="0.25">
      <c r="A43271" t="s">
        <v>118327</v>
      </c>
      <c r="B43271" s="2">
        <v>43271</v>
      </c>
    </row>
    <row r="43272" spans="1:2" x14ac:dyDescent="0.25">
      <c r="A43272" t="s">
        <v>922</v>
      </c>
      <c r="B43272" s="2">
        <v>43272</v>
      </c>
    </row>
    <row r="43273" spans="1:2" x14ac:dyDescent="0.25">
      <c r="A43273" t="s">
        <v>100890</v>
      </c>
      <c r="B43273" s="2">
        <v>43273</v>
      </c>
    </row>
    <row r="43274" spans="1:2" x14ac:dyDescent="0.25">
      <c r="A43274" t="s">
        <v>92945</v>
      </c>
      <c r="B43274" s="2">
        <v>43274</v>
      </c>
    </row>
    <row r="43275" spans="1:2" x14ac:dyDescent="0.25">
      <c r="A43275" t="s">
        <v>40204</v>
      </c>
      <c r="B43275" s="2">
        <v>43275</v>
      </c>
    </row>
    <row r="43276" spans="1:2" x14ac:dyDescent="0.25">
      <c r="A43276" t="s">
        <v>66533</v>
      </c>
      <c r="B43276" s="2">
        <v>43276</v>
      </c>
    </row>
    <row r="43277" spans="1:2" x14ac:dyDescent="0.25">
      <c r="A43277" t="s">
        <v>72841</v>
      </c>
      <c r="B43277" s="2">
        <v>43277</v>
      </c>
    </row>
    <row r="43278" spans="1:2" x14ac:dyDescent="0.25">
      <c r="A43278" t="s">
        <v>87797</v>
      </c>
      <c r="B43278" s="2">
        <v>43278</v>
      </c>
    </row>
    <row r="43279" spans="1:2" x14ac:dyDescent="0.25">
      <c r="A43279" t="s">
        <v>45398</v>
      </c>
      <c r="B43279" s="2">
        <v>43279</v>
      </c>
    </row>
    <row r="43280" spans="1:2" x14ac:dyDescent="0.25">
      <c r="A43280" t="s">
        <v>73156</v>
      </c>
      <c r="B43280" s="2">
        <v>43280</v>
      </c>
    </row>
    <row r="43281" spans="1:2" x14ac:dyDescent="0.25">
      <c r="A43281" t="s">
        <v>99997</v>
      </c>
      <c r="B43281" s="2">
        <v>43281</v>
      </c>
    </row>
    <row r="43282" spans="1:2" x14ac:dyDescent="0.25">
      <c r="A43282" t="s">
        <v>33308</v>
      </c>
      <c r="B43282" s="2">
        <v>43282</v>
      </c>
    </row>
    <row r="43283" spans="1:2" x14ac:dyDescent="0.25">
      <c r="A43283" t="s">
        <v>81983</v>
      </c>
      <c r="B43283" s="2">
        <v>43283</v>
      </c>
    </row>
    <row r="43284" spans="1:2" x14ac:dyDescent="0.25">
      <c r="A43284" t="s">
        <v>121860</v>
      </c>
      <c r="B43284" s="2">
        <v>43284</v>
      </c>
    </row>
    <row r="43285" spans="1:2" x14ac:dyDescent="0.25">
      <c r="A43285" t="s">
        <v>114226</v>
      </c>
      <c r="B43285" s="2">
        <v>43285</v>
      </c>
    </row>
    <row r="43286" spans="1:2" x14ac:dyDescent="0.25">
      <c r="A43286" t="s">
        <v>10405</v>
      </c>
      <c r="B43286" s="2">
        <v>43286</v>
      </c>
    </row>
    <row r="43287" spans="1:2" x14ac:dyDescent="0.25">
      <c r="A43287" t="s">
        <v>82009</v>
      </c>
      <c r="B43287" s="2">
        <v>43287</v>
      </c>
    </row>
    <row r="43288" spans="1:2" x14ac:dyDescent="0.25">
      <c r="A43288" t="s">
        <v>13555</v>
      </c>
      <c r="B43288" s="2">
        <v>43288</v>
      </c>
    </row>
    <row r="43289" spans="1:2" x14ac:dyDescent="0.25">
      <c r="A43289" t="s">
        <v>116180</v>
      </c>
      <c r="B43289" s="2">
        <v>43289</v>
      </c>
    </row>
    <row r="43290" spans="1:2" x14ac:dyDescent="0.25">
      <c r="A43290" t="s">
        <v>101709</v>
      </c>
      <c r="B43290" s="2">
        <v>43290</v>
      </c>
    </row>
    <row r="43291" spans="1:2" x14ac:dyDescent="0.25">
      <c r="A43291" t="s">
        <v>109649</v>
      </c>
      <c r="B43291" s="2">
        <v>43291</v>
      </c>
    </row>
    <row r="43292" spans="1:2" x14ac:dyDescent="0.25">
      <c r="A43292" t="s">
        <v>11469</v>
      </c>
      <c r="B43292" s="2">
        <v>43292</v>
      </c>
    </row>
    <row r="43293" spans="1:2" x14ac:dyDescent="0.25">
      <c r="A43293" t="s">
        <v>54962</v>
      </c>
      <c r="B43293" s="2">
        <v>43293</v>
      </c>
    </row>
    <row r="43294" spans="1:2" x14ac:dyDescent="0.25">
      <c r="A43294" t="s">
        <v>88532</v>
      </c>
      <c r="B43294" s="2">
        <v>43294</v>
      </c>
    </row>
    <row r="43295" spans="1:2" x14ac:dyDescent="0.25">
      <c r="A43295" t="s">
        <v>111720</v>
      </c>
      <c r="B43295" s="2">
        <v>43295</v>
      </c>
    </row>
    <row r="43296" spans="1:2" x14ac:dyDescent="0.25">
      <c r="A43296" t="s">
        <v>70350</v>
      </c>
      <c r="B43296" s="2">
        <v>43296</v>
      </c>
    </row>
    <row r="43297" spans="1:2" x14ac:dyDescent="0.25">
      <c r="A43297" t="s">
        <v>19506</v>
      </c>
      <c r="B43297" s="2">
        <v>43297</v>
      </c>
    </row>
    <row r="43298" spans="1:2" x14ac:dyDescent="0.25">
      <c r="A43298" t="s">
        <v>62357</v>
      </c>
      <c r="B43298" s="2">
        <v>43298</v>
      </c>
    </row>
    <row r="43299" spans="1:2" x14ac:dyDescent="0.25">
      <c r="A43299" t="s">
        <v>125149</v>
      </c>
      <c r="B43299" s="2">
        <v>43299</v>
      </c>
    </row>
    <row r="43300" spans="1:2" x14ac:dyDescent="0.25">
      <c r="A43300" t="s">
        <v>100102</v>
      </c>
      <c r="B43300" s="2">
        <v>43300</v>
      </c>
    </row>
    <row r="43301" spans="1:2" x14ac:dyDescent="0.25">
      <c r="A43301" t="s">
        <v>114373</v>
      </c>
      <c r="B43301" s="2">
        <v>43301</v>
      </c>
    </row>
    <row r="43302" spans="1:2" x14ac:dyDescent="0.25">
      <c r="A43302" t="s">
        <v>14592</v>
      </c>
      <c r="B43302" s="2">
        <v>43302</v>
      </c>
    </row>
    <row r="43303" spans="1:2" x14ac:dyDescent="0.25">
      <c r="A43303" t="s">
        <v>121722</v>
      </c>
      <c r="B43303" s="2">
        <v>43303</v>
      </c>
    </row>
    <row r="43304" spans="1:2" x14ac:dyDescent="0.25">
      <c r="A43304" t="s">
        <v>9389</v>
      </c>
      <c r="B43304" s="2">
        <v>43304</v>
      </c>
    </row>
    <row r="43305" spans="1:2" x14ac:dyDescent="0.25">
      <c r="A43305" t="s">
        <v>40522</v>
      </c>
      <c r="B43305" s="2">
        <v>43305</v>
      </c>
    </row>
    <row r="43306" spans="1:2" x14ac:dyDescent="0.25">
      <c r="A43306" t="s">
        <v>98638</v>
      </c>
      <c r="B43306" s="2">
        <v>43306</v>
      </c>
    </row>
    <row r="43307" spans="1:2" x14ac:dyDescent="0.25">
      <c r="A43307" t="s">
        <v>79896</v>
      </c>
      <c r="B43307" s="2">
        <v>43307</v>
      </c>
    </row>
    <row r="43308" spans="1:2" x14ac:dyDescent="0.25">
      <c r="A43308" t="s">
        <v>9708</v>
      </c>
      <c r="B43308" s="2">
        <v>43308</v>
      </c>
    </row>
    <row r="43309" spans="1:2" x14ac:dyDescent="0.25">
      <c r="A43309" t="s">
        <v>121485</v>
      </c>
      <c r="B43309" s="2">
        <v>43309</v>
      </c>
    </row>
    <row r="43310" spans="1:2" x14ac:dyDescent="0.25">
      <c r="A43310" t="s">
        <v>105848</v>
      </c>
      <c r="B43310" s="2">
        <v>43310</v>
      </c>
    </row>
    <row r="43311" spans="1:2" x14ac:dyDescent="0.25">
      <c r="A43311" t="s">
        <v>79442</v>
      </c>
      <c r="B43311" s="2">
        <v>43311</v>
      </c>
    </row>
    <row r="43312" spans="1:2" x14ac:dyDescent="0.25">
      <c r="A43312" t="s">
        <v>74019</v>
      </c>
      <c r="B43312" s="2">
        <v>43312</v>
      </c>
    </row>
    <row r="43313" spans="1:2" x14ac:dyDescent="0.25">
      <c r="A43313" t="s">
        <v>38381</v>
      </c>
      <c r="B43313" s="2">
        <v>43313</v>
      </c>
    </row>
    <row r="43314" spans="1:2" x14ac:dyDescent="0.25">
      <c r="A43314" t="s">
        <v>63105</v>
      </c>
      <c r="B43314" s="2">
        <v>43314</v>
      </c>
    </row>
    <row r="43315" spans="1:2" x14ac:dyDescent="0.25">
      <c r="A43315" t="s">
        <v>36012</v>
      </c>
      <c r="B43315" s="2">
        <v>43315</v>
      </c>
    </row>
    <row r="43316" spans="1:2" x14ac:dyDescent="0.25">
      <c r="A43316" t="s">
        <v>108193</v>
      </c>
      <c r="B43316" s="2">
        <v>43316</v>
      </c>
    </row>
    <row r="43317" spans="1:2" x14ac:dyDescent="0.25">
      <c r="A43317" t="s">
        <v>110400</v>
      </c>
      <c r="B43317" s="2">
        <v>43317</v>
      </c>
    </row>
    <row r="43318" spans="1:2" x14ac:dyDescent="0.25">
      <c r="A43318" t="s">
        <v>6523</v>
      </c>
      <c r="B43318" s="2">
        <v>43318</v>
      </c>
    </row>
    <row r="43319" spans="1:2" x14ac:dyDescent="0.25">
      <c r="A43319" t="s">
        <v>37107</v>
      </c>
      <c r="B43319" s="2">
        <v>43319</v>
      </c>
    </row>
    <row r="43320" spans="1:2" x14ac:dyDescent="0.25">
      <c r="A43320" t="s">
        <v>7499</v>
      </c>
      <c r="B43320" s="2">
        <v>43320</v>
      </c>
    </row>
    <row r="43321" spans="1:2" x14ac:dyDescent="0.25">
      <c r="A43321" t="s">
        <v>93684</v>
      </c>
      <c r="B43321" s="2">
        <v>43321</v>
      </c>
    </row>
    <row r="43322" spans="1:2" x14ac:dyDescent="0.25">
      <c r="A43322" t="s">
        <v>67277</v>
      </c>
      <c r="B43322" s="2">
        <v>43322</v>
      </c>
    </row>
    <row r="43323" spans="1:2" x14ac:dyDescent="0.25">
      <c r="A43323" t="s">
        <v>68372</v>
      </c>
      <c r="B43323" s="2">
        <v>43323</v>
      </c>
    </row>
    <row r="43324" spans="1:2" x14ac:dyDescent="0.25">
      <c r="A43324" t="s">
        <v>124823</v>
      </c>
      <c r="B43324" s="2">
        <v>43324</v>
      </c>
    </row>
    <row r="43325" spans="1:2" x14ac:dyDescent="0.25">
      <c r="A43325" t="s">
        <v>40061</v>
      </c>
      <c r="B43325" s="2">
        <v>43325</v>
      </c>
    </row>
    <row r="43326" spans="1:2" x14ac:dyDescent="0.25">
      <c r="A43326" t="s">
        <v>18475</v>
      </c>
      <c r="B43326" s="2">
        <v>43326</v>
      </c>
    </row>
    <row r="43327" spans="1:2" x14ac:dyDescent="0.25">
      <c r="A43327" t="s">
        <v>89959</v>
      </c>
      <c r="B43327" s="2">
        <v>43327</v>
      </c>
    </row>
    <row r="43328" spans="1:2" x14ac:dyDescent="0.25">
      <c r="A43328" t="s">
        <v>100653</v>
      </c>
      <c r="B43328" s="2">
        <v>43328</v>
      </c>
    </row>
    <row r="43329" spans="1:2" x14ac:dyDescent="0.25">
      <c r="A43329" t="s">
        <v>109951</v>
      </c>
      <c r="B43329" s="2">
        <v>43329</v>
      </c>
    </row>
    <row r="43330" spans="1:2" x14ac:dyDescent="0.25">
      <c r="A43330" t="s">
        <v>31732</v>
      </c>
      <c r="B43330" s="2">
        <v>43330</v>
      </c>
    </row>
    <row r="43331" spans="1:2" x14ac:dyDescent="0.25">
      <c r="A43331" t="s">
        <v>11786</v>
      </c>
      <c r="B43331" s="2">
        <v>43331</v>
      </c>
    </row>
    <row r="43332" spans="1:2" x14ac:dyDescent="0.25">
      <c r="A43332" t="s">
        <v>60535</v>
      </c>
      <c r="B43332" s="2">
        <v>43332</v>
      </c>
    </row>
    <row r="43333" spans="1:2" x14ac:dyDescent="0.25">
      <c r="A43333" t="s">
        <v>1525</v>
      </c>
      <c r="B43333" s="2">
        <v>43333</v>
      </c>
    </row>
    <row r="43334" spans="1:2" x14ac:dyDescent="0.25">
      <c r="A43334" t="s">
        <v>12957</v>
      </c>
      <c r="B43334" s="2">
        <v>43334</v>
      </c>
    </row>
    <row r="43335" spans="1:2" x14ac:dyDescent="0.25">
      <c r="A43335" t="s">
        <v>5368</v>
      </c>
      <c r="B43335" s="2">
        <v>43335</v>
      </c>
    </row>
    <row r="43336" spans="1:2" x14ac:dyDescent="0.25">
      <c r="A43336" t="s">
        <v>126925</v>
      </c>
      <c r="B43336" s="2">
        <v>43336</v>
      </c>
    </row>
    <row r="43337" spans="1:2" x14ac:dyDescent="0.25">
      <c r="A43337" t="s">
        <v>69705</v>
      </c>
      <c r="B43337" s="2">
        <v>43337</v>
      </c>
    </row>
    <row r="43338" spans="1:2" x14ac:dyDescent="0.25">
      <c r="A43338" t="s">
        <v>28162</v>
      </c>
      <c r="B43338" s="2">
        <v>43338</v>
      </c>
    </row>
    <row r="43339" spans="1:2" x14ac:dyDescent="0.25">
      <c r="A43339" t="s">
        <v>11675</v>
      </c>
      <c r="B43339" s="2">
        <v>43339</v>
      </c>
    </row>
    <row r="43340" spans="1:2" x14ac:dyDescent="0.25">
      <c r="A43340" t="s">
        <v>105689</v>
      </c>
      <c r="B43340" s="2">
        <v>43340</v>
      </c>
    </row>
    <row r="43341" spans="1:2" x14ac:dyDescent="0.25">
      <c r="A43341" t="s">
        <v>993</v>
      </c>
      <c r="B43341" s="2">
        <v>43341</v>
      </c>
    </row>
    <row r="43342" spans="1:2" x14ac:dyDescent="0.25">
      <c r="A43342" t="s">
        <v>20939</v>
      </c>
      <c r="B43342" s="2">
        <v>43342</v>
      </c>
    </row>
    <row r="43343" spans="1:2" x14ac:dyDescent="0.25">
      <c r="A43343" t="s">
        <v>18551</v>
      </c>
      <c r="B43343" s="2">
        <v>43343</v>
      </c>
    </row>
    <row r="43344" spans="1:2" x14ac:dyDescent="0.25">
      <c r="A43344" t="s">
        <v>112253</v>
      </c>
      <c r="B43344" s="2">
        <v>43344</v>
      </c>
    </row>
    <row r="43345" spans="1:2" x14ac:dyDescent="0.25">
      <c r="A43345" t="s">
        <v>108612</v>
      </c>
      <c r="B43345" s="2">
        <v>43345</v>
      </c>
    </row>
    <row r="43346" spans="1:2" x14ac:dyDescent="0.25">
      <c r="A43346" t="s">
        <v>56718</v>
      </c>
      <c r="B43346" s="2">
        <v>43346</v>
      </c>
    </row>
    <row r="43347" spans="1:2" x14ac:dyDescent="0.25">
      <c r="A43347" t="s">
        <v>10619</v>
      </c>
      <c r="B43347" s="2">
        <v>43347</v>
      </c>
    </row>
    <row r="43348" spans="1:2" x14ac:dyDescent="0.25">
      <c r="A43348" t="s">
        <v>65755</v>
      </c>
      <c r="B43348" s="2">
        <v>43348</v>
      </c>
    </row>
    <row r="43349" spans="1:2" x14ac:dyDescent="0.25">
      <c r="A43349" t="s">
        <v>90582</v>
      </c>
      <c r="B43349" s="2">
        <v>43349</v>
      </c>
    </row>
    <row r="43350" spans="1:2" x14ac:dyDescent="0.25">
      <c r="A43350" t="s">
        <v>115132</v>
      </c>
      <c r="B43350" s="2">
        <v>43350</v>
      </c>
    </row>
    <row r="43351" spans="1:2" x14ac:dyDescent="0.25">
      <c r="A43351" t="s">
        <v>59444</v>
      </c>
      <c r="B43351" s="2">
        <v>43351</v>
      </c>
    </row>
    <row r="43352" spans="1:2" x14ac:dyDescent="0.25">
      <c r="A43352" t="s">
        <v>38591</v>
      </c>
      <c r="B43352" s="2">
        <v>43352</v>
      </c>
    </row>
    <row r="43353" spans="1:2" x14ac:dyDescent="0.25">
      <c r="A43353" t="s">
        <v>84513</v>
      </c>
      <c r="B43353" s="2">
        <v>43353</v>
      </c>
    </row>
    <row r="43354" spans="1:2" x14ac:dyDescent="0.25">
      <c r="A43354" t="s">
        <v>34459</v>
      </c>
      <c r="B43354" s="2">
        <v>43354</v>
      </c>
    </row>
    <row r="43355" spans="1:2" x14ac:dyDescent="0.25">
      <c r="A43355" t="s">
        <v>42342</v>
      </c>
      <c r="B43355" s="2">
        <v>43355</v>
      </c>
    </row>
    <row r="43356" spans="1:2" x14ac:dyDescent="0.25">
      <c r="A43356" t="s">
        <v>122760</v>
      </c>
      <c r="B43356" s="2">
        <v>43356</v>
      </c>
    </row>
    <row r="43357" spans="1:2" x14ac:dyDescent="0.25">
      <c r="A43357" t="s">
        <v>110533</v>
      </c>
      <c r="B43357" s="2">
        <v>43357</v>
      </c>
    </row>
    <row r="43358" spans="1:2" x14ac:dyDescent="0.25">
      <c r="A43358" t="s">
        <v>14041</v>
      </c>
      <c r="B43358" s="2">
        <v>43358</v>
      </c>
    </row>
    <row r="43359" spans="1:2" x14ac:dyDescent="0.25">
      <c r="A43359" t="s">
        <v>20960</v>
      </c>
      <c r="B43359" s="2">
        <v>43359</v>
      </c>
    </row>
    <row r="43360" spans="1:2" x14ac:dyDescent="0.25">
      <c r="A43360" t="s">
        <v>55101</v>
      </c>
      <c r="B43360" s="2">
        <v>43360</v>
      </c>
    </row>
    <row r="43361" spans="1:2" x14ac:dyDescent="0.25">
      <c r="A43361" t="s">
        <v>1505</v>
      </c>
      <c r="B43361" s="2">
        <v>43361</v>
      </c>
    </row>
    <row r="43362" spans="1:2" x14ac:dyDescent="0.25">
      <c r="A43362" t="s">
        <v>124952</v>
      </c>
      <c r="B43362" s="2">
        <v>43362</v>
      </c>
    </row>
    <row r="43363" spans="1:2" x14ac:dyDescent="0.25">
      <c r="A43363" t="s">
        <v>115515</v>
      </c>
      <c r="B43363" s="2">
        <v>43363</v>
      </c>
    </row>
    <row r="43364" spans="1:2" x14ac:dyDescent="0.25">
      <c r="A43364" t="s">
        <v>62088</v>
      </c>
      <c r="B43364" s="2">
        <v>43364</v>
      </c>
    </row>
    <row r="43365" spans="1:2" x14ac:dyDescent="0.25">
      <c r="A43365" t="s">
        <v>70977</v>
      </c>
      <c r="B43365" s="2">
        <v>43365</v>
      </c>
    </row>
    <row r="43366" spans="1:2" x14ac:dyDescent="0.25">
      <c r="A43366" t="s">
        <v>67348</v>
      </c>
      <c r="B43366" s="2">
        <v>43366</v>
      </c>
    </row>
    <row r="43367" spans="1:2" x14ac:dyDescent="0.25">
      <c r="A43367" t="s">
        <v>10934</v>
      </c>
      <c r="B43367" s="2">
        <v>43367</v>
      </c>
    </row>
    <row r="43368" spans="1:2" x14ac:dyDescent="0.25">
      <c r="A43368" t="s">
        <v>60059</v>
      </c>
      <c r="B43368" s="2">
        <v>43368</v>
      </c>
    </row>
    <row r="43369" spans="1:2" x14ac:dyDescent="0.25">
      <c r="A43369" t="s">
        <v>14003</v>
      </c>
      <c r="B43369" s="2">
        <v>43369</v>
      </c>
    </row>
    <row r="43370" spans="1:2" x14ac:dyDescent="0.25">
      <c r="A43370" t="s">
        <v>112459</v>
      </c>
      <c r="B43370" s="2">
        <v>43370</v>
      </c>
    </row>
    <row r="43371" spans="1:2" x14ac:dyDescent="0.25">
      <c r="A43371" t="s">
        <v>79465</v>
      </c>
      <c r="B43371" s="2">
        <v>43371</v>
      </c>
    </row>
    <row r="43372" spans="1:2" x14ac:dyDescent="0.25">
      <c r="A43372" t="s">
        <v>73996</v>
      </c>
      <c r="B43372" s="2">
        <v>43372</v>
      </c>
    </row>
    <row r="43373" spans="1:2" x14ac:dyDescent="0.25">
      <c r="A43373" t="s">
        <v>90702</v>
      </c>
      <c r="B43373" s="2">
        <v>43373</v>
      </c>
    </row>
    <row r="43374" spans="1:2" x14ac:dyDescent="0.25">
      <c r="A43374" t="s">
        <v>24750</v>
      </c>
      <c r="B43374" s="2">
        <v>43374</v>
      </c>
    </row>
    <row r="43375" spans="1:2" x14ac:dyDescent="0.25">
      <c r="A43375" t="s">
        <v>106530</v>
      </c>
      <c r="B43375" s="2">
        <v>43375</v>
      </c>
    </row>
    <row r="43376" spans="1:2" x14ac:dyDescent="0.25">
      <c r="A43376" t="s">
        <v>73039</v>
      </c>
      <c r="B43376" s="2">
        <v>43376</v>
      </c>
    </row>
    <row r="43377" spans="1:2" x14ac:dyDescent="0.25">
      <c r="A43377" t="s">
        <v>17076</v>
      </c>
      <c r="B43377" s="2">
        <v>43377</v>
      </c>
    </row>
    <row r="43378" spans="1:2" x14ac:dyDescent="0.25">
      <c r="A43378" t="s">
        <v>114037</v>
      </c>
      <c r="B43378" s="2">
        <v>43378</v>
      </c>
    </row>
    <row r="43379" spans="1:2" x14ac:dyDescent="0.25">
      <c r="A43379" t="s">
        <v>1638</v>
      </c>
      <c r="B43379" s="2">
        <v>43379</v>
      </c>
    </row>
    <row r="43380" spans="1:2" x14ac:dyDescent="0.25">
      <c r="A43380" t="s">
        <v>75412</v>
      </c>
      <c r="B43380" s="2">
        <v>43380</v>
      </c>
    </row>
    <row r="43381" spans="1:2" x14ac:dyDescent="0.25">
      <c r="A43381" t="s">
        <v>62464</v>
      </c>
      <c r="B43381" s="2">
        <v>43381</v>
      </c>
    </row>
    <row r="43382" spans="1:2" x14ac:dyDescent="0.25">
      <c r="A43382" t="s">
        <v>102026</v>
      </c>
      <c r="B43382" s="2">
        <v>43382</v>
      </c>
    </row>
    <row r="43383" spans="1:2" x14ac:dyDescent="0.25">
      <c r="A43383" t="s">
        <v>115602</v>
      </c>
      <c r="B43383" s="2">
        <v>43383</v>
      </c>
    </row>
    <row r="43384" spans="1:2" x14ac:dyDescent="0.25">
      <c r="A43384" t="s">
        <v>111324</v>
      </c>
      <c r="B43384" s="2">
        <v>43384</v>
      </c>
    </row>
    <row r="43385" spans="1:2" x14ac:dyDescent="0.25">
      <c r="A43385" t="s">
        <v>106486</v>
      </c>
      <c r="B43385" s="2">
        <v>43385</v>
      </c>
    </row>
    <row r="43386" spans="1:2" x14ac:dyDescent="0.25">
      <c r="A43386" t="s">
        <v>63245</v>
      </c>
      <c r="B43386" s="2">
        <v>43386</v>
      </c>
    </row>
    <row r="43387" spans="1:2" x14ac:dyDescent="0.25">
      <c r="A43387" t="s">
        <v>118764</v>
      </c>
      <c r="B43387" s="2">
        <v>43387</v>
      </c>
    </row>
    <row r="43388" spans="1:2" x14ac:dyDescent="0.25">
      <c r="A43388" t="s">
        <v>18071</v>
      </c>
      <c r="B43388" s="2">
        <v>43388</v>
      </c>
    </row>
    <row r="43389" spans="1:2" x14ac:dyDescent="0.25">
      <c r="A43389" t="s">
        <v>111437</v>
      </c>
      <c r="B43389" s="2">
        <v>43389</v>
      </c>
    </row>
    <row r="43390" spans="1:2" x14ac:dyDescent="0.25">
      <c r="A43390" t="s">
        <v>43602</v>
      </c>
      <c r="B43390" s="2">
        <v>43390</v>
      </c>
    </row>
    <row r="43391" spans="1:2" x14ac:dyDescent="0.25">
      <c r="A43391" t="s">
        <v>220</v>
      </c>
      <c r="B43391" s="2">
        <v>43391</v>
      </c>
    </row>
    <row r="43392" spans="1:2" x14ac:dyDescent="0.25">
      <c r="A43392" t="s">
        <v>124885</v>
      </c>
      <c r="B43392" s="2">
        <v>43392</v>
      </c>
    </row>
    <row r="43393" spans="1:2" x14ac:dyDescent="0.25">
      <c r="A43393" t="s">
        <v>59876</v>
      </c>
      <c r="B43393" s="2">
        <v>43393</v>
      </c>
    </row>
    <row r="43394" spans="1:2" x14ac:dyDescent="0.25">
      <c r="A43394" t="s">
        <v>105558</v>
      </c>
      <c r="B43394" s="2">
        <v>43394</v>
      </c>
    </row>
    <row r="43395" spans="1:2" x14ac:dyDescent="0.25">
      <c r="A43395" t="s">
        <v>114010</v>
      </c>
      <c r="B43395" s="2">
        <v>43395</v>
      </c>
    </row>
    <row r="43396" spans="1:2" x14ac:dyDescent="0.25">
      <c r="A43396" t="s">
        <v>804</v>
      </c>
      <c r="B43396" s="2">
        <v>43396</v>
      </c>
    </row>
    <row r="43397" spans="1:2" x14ac:dyDescent="0.25">
      <c r="A43397" t="s">
        <v>63834</v>
      </c>
      <c r="B43397" s="2">
        <v>43397</v>
      </c>
    </row>
    <row r="43398" spans="1:2" x14ac:dyDescent="0.25">
      <c r="A43398" t="s">
        <v>29853</v>
      </c>
      <c r="B43398" s="2">
        <v>43398</v>
      </c>
    </row>
    <row r="43399" spans="1:2" x14ac:dyDescent="0.25">
      <c r="A43399" t="s">
        <v>74464</v>
      </c>
      <c r="B43399" s="2">
        <v>43399</v>
      </c>
    </row>
    <row r="43400" spans="1:2" x14ac:dyDescent="0.25">
      <c r="A43400" t="s">
        <v>54051</v>
      </c>
      <c r="B43400" s="2">
        <v>43400</v>
      </c>
    </row>
    <row r="43401" spans="1:2" x14ac:dyDescent="0.25">
      <c r="A43401" t="s">
        <v>123940</v>
      </c>
      <c r="B43401" s="2">
        <v>43401</v>
      </c>
    </row>
    <row r="43402" spans="1:2" x14ac:dyDescent="0.25">
      <c r="A43402" t="s">
        <v>121150</v>
      </c>
      <c r="B43402" s="2">
        <v>43402</v>
      </c>
    </row>
    <row r="43403" spans="1:2" x14ac:dyDescent="0.25">
      <c r="A43403" t="s">
        <v>178</v>
      </c>
      <c r="B43403" s="2">
        <v>43403</v>
      </c>
    </row>
    <row r="43404" spans="1:2" x14ac:dyDescent="0.25">
      <c r="A43404" t="s">
        <v>31004</v>
      </c>
      <c r="B43404" s="2">
        <v>43404</v>
      </c>
    </row>
    <row r="43405" spans="1:2" x14ac:dyDescent="0.25">
      <c r="A43405" t="s">
        <v>108320</v>
      </c>
      <c r="B43405" s="2">
        <v>43405</v>
      </c>
    </row>
    <row r="43406" spans="1:2" x14ac:dyDescent="0.25">
      <c r="A43406" t="s">
        <v>817</v>
      </c>
      <c r="B43406" s="2">
        <v>43406</v>
      </c>
    </row>
    <row r="43407" spans="1:2" x14ac:dyDescent="0.25">
      <c r="A43407" t="s">
        <v>34983</v>
      </c>
      <c r="B43407" s="2">
        <v>43407</v>
      </c>
    </row>
    <row r="43408" spans="1:2" x14ac:dyDescent="0.25">
      <c r="A43408" t="s">
        <v>27575</v>
      </c>
      <c r="B43408" s="2">
        <v>43408</v>
      </c>
    </row>
    <row r="43409" spans="1:2" x14ac:dyDescent="0.25">
      <c r="A43409" t="s">
        <v>91657</v>
      </c>
      <c r="B43409" s="2">
        <v>43409</v>
      </c>
    </row>
    <row r="43410" spans="1:2" x14ac:dyDescent="0.25">
      <c r="A43410" t="s">
        <v>118386</v>
      </c>
      <c r="B43410" s="2">
        <v>43410</v>
      </c>
    </row>
    <row r="43411" spans="1:2" x14ac:dyDescent="0.25">
      <c r="A43411" t="s">
        <v>111688</v>
      </c>
      <c r="B43411" s="2">
        <v>43411</v>
      </c>
    </row>
    <row r="43412" spans="1:2" x14ac:dyDescent="0.25">
      <c r="A43412" t="s">
        <v>74586</v>
      </c>
      <c r="B43412" s="2">
        <v>43412</v>
      </c>
    </row>
    <row r="43413" spans="1:2" x14ac:dyDescent="0.25">
      <c r="A43413" t="s">
        <v>83509</v>
      </c>
      <c r="B43413" s="2">
        <v>43413</v>
      </c>
    </row>
    <row r="43414" spans="1:2" x14ac:dyDescent="0.25">
      <c r="A43414" t="s">
        <v>78102</v>
      </c>
      <c r="B43414" s="2">
        <v>43414</v>
      </c>
    </row>
    <row r="43415" spans="1:2" x14ac:dyDescent="0.25">
      <c r="A43415" t="s">
        <v>97493</v>
      </c>
      <c r="B43415" s="2">
        <v>43415</v>
      </c>
    </row>
    <row r="43416" spans="1:2" x14ac:dyDescent="0.25">
      <c r="A43416" t="s">
        <v>7117</v>
      </c>
      <c r="B43416" s="2">
        <v>43416</v>
      </c>
    </row>
    <row r="43417" spans="1:2" x14ac:dyDescent="0.25">
      <c r="A43417" t="s">
        <v>79225</v>
      </c>
      <c r="B43417" s="2">
        <v>43417</v>
      </c>
    </row>
    <row r="43418" spans="1:2" x14ac:dyDescent="0.25">
      <c r="A43418" t="s">
        <v>78089</v>
      </c>
      <c r="B43418" s="2">
        <v>43418</v>
      </c>
    </row>
    <row r="43419" spans="1:2" x14ac:dyDescent="0.25">
      <c r="A43419" t="s">
        <v>72338</v>
      </c>
      <c r="B43419" s="2">
        <v>43419</v>
      </c>
    </row>
    <row r="43420" spans="1:2" x14ac:dyDescent="0.25">
      <c r="A43420" t="s">
        <v>6497</v>
      </c>
      <c r="B43420" s="2">
        <v>43420</v>
      </c>
    </row>
    <row r="43421" spans="1:2" x14ac:dyDescent="0.25">
      <c r="A43421" t="s">
        <v>78086</v>
      </c>
      <c r="B43421" s="2">
        <v>43421</v>
      </c>
    </row>
    <row r="43422" spans="1:2" x14ac:dyDescent="0.25">
      <c r="A43422" t="s">
        <v>91611</v>
      </c>
      <c r="B43422" s="2">
        <v>43422</v>
      </c>
    </row>
    <row r="43423" spans="1:2" x14ac:dyDescent="0.25">
      <c r="A43423" t="s">
        <v>23817</v>
      </c>
      <c r="B43423" s="2">
        <v>43423</v>
      </c>
    </row>
    <row r="43424" spans="1:2" x14ac:dyDescent="0.25">
      <c r="A43424" t="s">
        <v>117143</v>
      </c>
      <c r="B43424" s="2">
        <v>43424</v>
      </c>
    </row>
    <row r="43425" spans="1:2" x14ac:dyDescent="0.25">
      <c r="A43425" t="s">
        <v>54537</v>
      </c>
      <c r="B43425" s="2">
        <v>43425</v>
      </c>
    </row>
    <row r="43426" spans="1:2" x14ac:dyDescent="0.25">
      <c r="A43426" t="s">
        <v>94778</v>
      </c>
      <c r="B43426" s="2">
        <v>43426</v>
      </c>
    </row>
    <row r="43427" spans="1:2" x14ac:dyDescent="0.25">
      <c r="A43427" t="s">
        <v>94603</v>
      </c>
      <c r="B43427" s="2">
        <v>43427</v>
      </c>
    </row>
    <row r="43428" spans="1:2" x14ac:dyDescent="0.25">
      <c r="A43428" t="s">
        <v>85014</v>
      </c>
      <c r="B43428" s="2">
        <v>43428</v>
      </c>
    </row>
    <row r="43429" spans="1:2" x14ac:dyDescent="0.25">
      <c r="A43429" t="s">
        <v>125887</v>
      </c>
      <c r="B43429" s="2">
        <v>43429</v>
      </c>
    </row>
    <row r="43430" spans="1:2" x14ac:dyDescent="0.25">
      <c r="A43430" t="s">
        <v>20332</v>
      </c>
      <c r="B43430" s="2">
        <v>43430</v>
      </c>
    </row>
    <row r="43431" spans="1:2" x14ac:dyDescent="0.25">
      <c r="A43431" t="s">
        <v>93043</v>
      </c>
      <c r="B43431" s="2">
        <v>43431</v>
      </c>
    </row>
    <row r="43432" spans="1:2" x14ac:dyDescent="0.25">
      <c r="A43432" t="s">
        <v>65791</v>
      </c>
      <c r="B43432" s="2">
        <v>43432</v>
      </c>
    </row>
    <row r="43433" spans="1:2" x14ac:dyDescent="0.25">
      <c r="A43433" t="s">
        <v>23610</v>
      </c>
      <c r="B43433" s="2">
        <v>43433</v>
      </c>
    </row>
    <row r="43434" spans="1:2" x14ac:dyDescent="0.25">
      <c r="A43434" t="s">
        <v>56273</v>
      </c>
      <c r="B43434" s="2">
        <v>43434</v>
      </c>
    </row>
    <row r="43435" spans="1:2" x14ac:dyDescent="0.25">
      <c r="A43435" t="s">
        <v>107639</v>
      </c>
      <c r="B43435" s="2">
        <v>43435</v>
      </c>
    </row>
    <row r="43436" spans="1:2" x14ac:dyDescent="0.25">
      <c r="A43436" t="s">
        <v>123060</v>
      </c>
      <c r="B43436" s="2">
        <v>43436</v>
      </c>
    </row>
    <row r="43437" spans="1:2" x14ac:dyDescent="0.25">
      <c r="A43437" t="s">
        <v>31684</v>
      </c>
      <c r="B43437" s="2">
        <v>43437</v>
      </c>
    </row>
    <row r="43438" spans="1:2" x14ac:dyDescent="0.25">
      <c r="A43438" t="s">
        <v>5710</v>
      </c>
      <c r="B43438" s="2">
        <v>43438</v>
      </c>
    </row>
    <row r="43439" spans="1:2" x14ac:dyDescent="0.25">
      <c r="A43439" t="s">
        <v>119587</v>
      </c>
      <c r="B43439" s="2">
        <v>43439</v>
      </c>
    </row>
    <row r="43440" spans="1:2" x14ac:dyDescent="0.25">
      <c r="A43440" t="s">
        <v>81310</v>
      </c>
      <c r="B43440" s="2">
        <v>43440</v>
      </c>
    </row>
    <row r="43441" spans="1:2" x14ac:dyDescent="0.25">
      <c r="A43441" t="s">
        <v>121907</v>
      </c>
      <c r="B43441" s="2">
        <v>43441</v>
      </c>
    </row>
    <row r="43442" spans="1:2" x14ac:dyDescent="0.25">
      <c r="A43442" t="s">
        <v>23075</v>
      </c>
      <c r="B43442" s="2">
        <v>43442</v>
      </c>
    </row>
    <row r="43443" spans="1:2" x14ac:dyDescent="0.25">
      <c r="A43443" t="s">
        <v>66458</v>
      </c>
      <c r="B43443" s="2">
        <v>43443</v>
      </c>
    </row>
    <row r="43444" spans="1:2" x14ac:dyDescent="0.25">
      <c r="A43444" t="s">
        <v>35683</v>
      </c>
      <c r="B43444" s="2">
        <v>43444</v>
      </c>
    </row>
    <row r="43445" spans="1:2" x14ac:dyDescent="0.25">
      <c r="A43445" t="s">
        <v>81136</v>
      </c>
      <c r="B43445" s="2">
        <v>43445</v>
      </c>
    </row>
    <row r="43446" spans="1:2" x14ac:dyDescent="0.25">
      <c r="A43446" t="s">
        <v>23869</v>
      </c>
      <c r="B43446" s="2">
        <v>43446</v>
      </c>
    </row>
    <row r="43447" spans="1:2" x14ac:dyDescent="0.25">
      <c r="A43447" t="s">
        <v>67069</v>
      </c>
      <c r="B43447" s="2">
        <v>43447</v>
      </c>
    </row>
    <row r="43448" spans="1:2" x14ac:dyDescent="0.25">
      <c r="A43448" t="s">
        <v>25141</v>
      </c>
      <c r="B43448" s="2">
        <v>43448</v>
      </c>
    </row>
    <row r="43449" spans="1:2" x14ac:dyDescent="0.25">
      <c r="A43449" t="s">
        <v>59288</v>
      </c>
      <c r="B43449" s="2">
        <v>43449</v>
      </c>
    </row>
    <row r="43450" spans="1:2" x14ac:dyDescent="0.25">
      <c r="A43450" t="s">
        <v>59493</v>
      </c>
      <c r="B43450" s="2">
        <v>43450</v>
      </c>
    </row>
    <row r="43451" spans="1:2" x14ac:dyDescent="0.25">
      <c r="A43451" t="s">
        <v>103225</v>
      </c>
      <c r="B43451" s="2">
        <v>43451</v>
      </c>
    </row>
    <row r="43452" spans="1:2" x14ac:dyDescent="0.25">
      <c r="A43452" t="s">
        <v>15991</v>
      </c>
      <c r="B43452" s="2">
        <v>43452</v>
      </c>
    </row>
    <row r="43453" spans="1:2" x14ac:dyDescent="0.25">
      <c r="A43453" t="s">
        <v>118953</v>
      </c>
      <c r="B43453" s="2">
        <v>43453</v>
      </c>
    </row>
    <row r="43454" spans="1:2" x14ac:dyDescent="0.25">
      <c r="A43454" t="s">
        <v>37083</v>
      </c>
      <c r="B43454" s="2">
        <v>43454</v>
      </c>
    </row>
    <row r="43455" spans="1:2" x14ac:dyDescent="0.25">
      <c r="A43455" t="s">
        <v>94394</v>
      </c>
      <c r="B43455" s="2">
        <v>43455</v>
      </c>
    </row>
    <row r="43456" spans="1:2" x14ac:dyDescent="0.25">
      <c r="A43456" t="s">
        <v>6684</v>
      </c>
      <c r="B43456" s="2">
        <v>43456</v>
      </c>
    </row>
    <row r="43457" spans="1:2" x14ac:dyDescent="0.25">
      <c r="A43457" t="s">
        <v>21467</v>
      </c>
      <c r="B43457" s="2">
        <v>43457</v>
      </c>
    </row>
    <row r="43458" spans="1:2" x14ac:dyDescent="0.25">
      <c r="A43458" t="s">
        <v>49648</v>
      </c>
      <c r="B43458" s="2">
        <v>43458</v>
      </c>
    </row>
    <row r="43459" spans="1:2" x14ac:dyDescent="0.25">
      <c r="A43459" t="s">
        <v>88020</v>
      </c>
      <c r="B43459" s="2">
        <v>43459</v>
      </c>
    </row>
    <row r="43460" spans="1:2" x14ac:dyDescent="0.25">
      <c r="A43460" t="s">
        <v>23263</v>
      </c>
      <c r="B43460" s="2">
        <v>43460</v>
      </c>
    </row>
    <row r="43461" spans="1:2" x14ac:dyDescent="0.25">
      <c r="A43461" t="s">
        <v>99238</v>
      </c>
      <c r="B43461" s="2">
        <v>43461</v>
      </c>
    </row>
    <row r="43462" spans="1:2" x14ac:dyDescent="0.25">
      <c r="A43462" t="s">
        <v>106117</v>
      </c>
      <c r="B43462" s="2">
        <v>43462</v>
      </c>
    </row>
    <row r="43463" spans="1:2" x14ac:dyDescent="0.25">
      <c r="A43463" t="s">
        <v>24541</v>
      </c>
      <c r="B43463" s="2">
        <v>43463</v>
      </c>
    </row>
    <row r="43464" spans="1:2" x14ac:dyDescent="0.25">
      <c r="A43464" t="s">
        <v>77133</v>
      </c>
      <c r="B43464" s="2">
        <v>43464</v>
      </c>
    </row>
    <row r="43465" spans="1:2" x14ac:dyDescent="0.25">
      <c r="A43465" t="s">
        <v>4468</v>
      </c>
      <c r="B43465" s="2">
        <v>43465</v>
      </c>
    </row>
    <row r="43466" spans="1:2" x14ac:dyDescent="0.25">
      <c r="A43466" t="s">
        <v>19574</v>
      </c>
      <c r="B43466" s="2">
        <v>43466</v>
      </c>
    </row>
    <row r="43467" spans="1:2" x14ac:dyDescent="0.25">
      <c r="A43467" t="s">
        <v>20034</v>
      </c>
      <c r="B43467" s="2">
        <v>43467</v>
      </c>
    </row>
    <row r="43468" spans="1:2" x14ac:dyDescent="0.25">
      <c r="A43468" t="s">
        <v>1288</v>
      </c>
      <c r="B43468" s="2">
        <v>43468</v>
      </c>
    </row>
    <row r="43469" spans="1:2" x14ac:dyDescent="0.25">
      <c r="A43469" t="s">
        <v>54111</v>
      </c>
      <c r="B43469" s="2">
        <v>43469</v>
      </c>
    </row>
    <row r="43470" spans="1:2" x14ac:dyDescent="0.25">
      <c r="A43470" t="s">
        <v>12788</v>
      </c>
      <c r="B43470" s="2">
        <v>43470</v>
      </c>
    </row>
    <row r="43471" spans="1:2" x14ac:dyDescent="0.25">
      <c r="A43471" t="s">
        <v>55893</v>
      </c>
      <c r="B43471" s="2">
        <v>43471</v>
      </c>
    </row>
    <row r="43472" spans="1:2" x14ac:dyDescent="0.25">
      <c r="A43472" t="s">
        <v>54771</v>
      </c>
      <c r="B43472" s="2">
        <v>43472</v>
      </c>
    </row>
    <row r="43473" spans="1:2" x14ac:dyDescent="0.25">
      <c r="A43473" t="s">
        <v>12894</v>
      </c>
      <c r="B43473" s="2">
        <v>43473</v>
      </c>
    </row>
    <row r="43474" spans="1:2" x14ac:dyDescent="0.25">
      <c r="A43474" t="s">
        <v>15596</v>
      </c>
      <c r="B43474" s="2">
        <v>43474</v>
      </c>
    </row>
    <row r="43475" spans="1:2" x14ac:dyDescent="0.25">
      <c r="A43475" t="s">
        <v>86182</v>
      </c>
      <c r="B43475" s="2">
        <v>43475</v>
      </c>
    </row>
    <row r="43476" spans="1:2" x14ac:dyDescent="0.25">
      <c r="A43476" t="s">
        <v>55588</v>
      </c>
      <c r="B43476" s="2">
        <v>43476</v>
      </c>
    </row>
    <row r="43477" spans="1:2" x14ac:dyDescent="0.25">
      <c r="A43477" t="s">
        <v>41384</v>
      </c>
      <c r="B43477" s="2">
        <v>43477</v>
      </c>
    </row>
    <row r="43478" spans="1:2" x14ac:dyDescent="0.25">
      <c r="A43478" t="s">
        <v>101005</v>
      </c>
      <c r="B43478" s="2">
        <v>43478</v>
      </c>
    </row>
    <row r="43479" spans="1:2" x14ac:dyDescent="0.25">
      <c r="A43479" t="s">
        <v>115590</v>
      </c>
      <c r="B43479" s="2">
        <v>43479</v>
      </c>
    </row>
    <row r="43480" spans="1:2" x14ac:dyDescent="0.25">
      <c r="A43480" t="s">
        <v>53210</v>
      </c>
      <c r="B43480" s="2">
        <v>43480</v>
      </c>
    </row>
    <row r="43481" spans="1:2" x14ac:dyDescent="0.25">
      <c r="A43481" t="s">
        <v>20608</v>
      </c>
      <c r="B43481" s="2">
        <v>43481</v>
      </c>
    </row>
    <row r="43482" spans="1:2" x14ac:dyDescent="0.25">
      <c r="A43482" t="s">
        <v>36027</v>
      </c>
      <c r="B43482" s="2">
        <v>43482</v>
      </c>
    </row>
    <row r="43483" spans="1:2" x14ac:dyDescent="0.25">
      <c r="A43483" t="s">
        <v>125842</v>
      </c>
      <c r="B43483" s="2">
        <v>43483</v>
      </c>
    </row>
    <row r="43484" spans="1:2" x14ac:dyDescent="0.25">
      <c r="A43484" t="s">
        <v>121323</v>
      </c>
      <c r="B43484" s="2">
        <v>43484</v>
      </c>
    </row>
    <row r="43485" spans="1:2" x14ac:dyDescent="0.25">
      <c r="A43485" t="s">
        <v>1246</v>
      </c>
      <c r="B43485" s="2">
        <v>43485</v>
      </c>
    </row>
    <row r="43486" spans="1:2" x14ac:dyDescent="0.25">
      <c r="A43486" t="s">
        <v>49064</v>
      </c>
      <c r="B43486" s="2">
        <v>43486</v>
      </c>
    </row>
    <row r="43487" spans="1:2" x14ac:dyDescent="0.25">
      <c r="A43487" t="s">
        <v>117204</v>
      </c>
      <c r="B43487" s="2">
        <v>43487</v>
      </c>
    </row>
    <row r="43488" spans="1:2" x14ac:dyDescent="0.25">
      <c r="A43488" t="s">
        <v>60448</v>
      </c>
      <c r="B43488" s="2">
        <v>43488</v>
      </c>
    </row>
    <row r="43489" spans="1:2" x14ac:dyDescent="0.25">
      <c r="A43489" t="s">
        <v>7486</v>
      </c>
      <c r="B43489" s="2">
        <v>43489</v>
      </c>
    </row>
    <row r="43490" spans="1:2" x14ac:dyDescent="0.25">
      <c r="A43490" t="s">
        <v>46363</v>
      </c>
      <c r="B43490" s="2">
        <v>43490</v>
      </c>
    </row>
    <row r="43491" spans="1:2" x14ac:dyDescent="0.25">
      <c r="A43491" t="s">
        <v>119912</v>
      </c>
      <c r="B43491" s="2">
        <v>43491</v>
      </c>
    </row>
    <row r="43492" spans="1:2" x14ac:dyDescent="0.25">
      <c r="A43492" t="s">
        <v>126303</v>
      </c>
      <c r="B43492" s="2">
        <v>43492</v>
      </c>
    </row>
    <row r="43493" spans="1:2" x14ac:dyDescent="0.25">
      <c r="A43493" t="s">
        <v>75541</v>
      </c>
      <c r="B43493" s="2">
        <v>43493</v>
      </c>
    </row>
    <row r="43494" spans="1:2" x14ac:dyDescent="0.25">
      <c r="A43494" t="s">
        <v>110793</v>
      </c>
      <c r="B43494" s="2">
        <v>43494</v>
      </c>
    </row>
    <row r="43495" spans="1:2" x14ac:dyDescent="0.25">
      <c r="A43495" t="s">
        <v>111495</v>
      </c>
      <c r="B43495" s="2">
        <v>43495</v>
      </c>
    </row>
    <row r="43496" spans="1:2" x14ac:dyDescent="0.25">
      <c r="A43496" t="s">
        <v>75033</v>
      </c>
      <c r="B43496" s="2">
        <v>43496</v>
      </c>
    </row>
    <row r="43497" spans="1:2" x14ac:dyDescent="0.25">
      <c r="A43497" t="s">
        <v>1885</v>
      </c>
      <c r="B43497" s="2">
        <v>43497</v>
      </c>
    </row>
    <row r="43498" spans="1:2" x14ac:dyDescent="0.25">
      <c r="A43498" t="s">
        <v>77694</v>
      </c>
      <c r="B43498" s="2">
        <v>43498</v>
      </c>
    </row>
    <row r="43499" spans="1:2" x14ac:dyDescent="0.25">
      <c r="A43499" t="s">
        <v>77910</v>
      </c>
      <c r="B43499" s="2">
        <v>43499</v>
      </c>
    </row>
    <row r="43500" spans="1:2" x14ac:dyDescent="0.25">
      <c r="A43500" t="s">
        <v>5235</v>
      </c>
      <c r="B43500" s="2">
        <v>43500</v>
      </c>
    </row>
    <row r="43501" spans="1:2" x14ac:dyDescent="0.25">
      <c r="A43501" t="s">
        <v>25116</v>
      </c>
      <c r="B43501" s="2">
        <v>43501</v>
      </c>
    </row>
    <row r="43502" spans="1:2" x14ac:dyDescent="0.25">
      <c r="A43502" t="s">
        <v>78099</v>
      </c>
      <c r="B43502" s="2">
        <v>43502</v>
      </c>
    </row>
    <row r="43503" spans="1:2" x14ac:dyDescent="0.25">
      <c r="A43503" t="s">
        <v>119592</v>
      </c>
      <c r="B43503" s="2">
        <v>43503</v>
      </c>
    </row>
    <row r="43504" spans="1:2" x14ac:dyDescent="0.25">
      <c r="A43504" t="s">
        <v>14077</v>
      </c>
      <c r="B43504" s="2">
        <v>43504</v>
      </c>
    </row>
    <row r="43505" spans="1:2" x14ac:dyDescent="0.25">
      <c r="A43505" t="s">
        <v>281</v>
      </c>
      <c r="B43505" s="2">
        <v>43505</v>
      </c>
    </row>
    <row r="43506" spans="1:2" x14ac:dyDescent="0.25">
      <c r="A43506" t="s">
        <v>4324</v>
      </c>
      <c r="B43506" s="2">
        <v>43506</v>
      </c>
    </row>
    <row r="43507" spans="1:2" x14ac:dyDescent="0.25">
      <c r="A43507" t="s">
        <v>86947</v>
      </c>
      <c r="B43507" s="2">
        <v>43507</v>
      </c>
    </row>
    <row r="43508" spans="1:2" x14ac:dyDescent="0.25">
      <c r="A43508" t="s">
        <v>104997</v>
      </c>
      <c r="B43508" s="2">
        <v>43508</v>
      </c>
    </row>
    <row r="43509" spans="1:2" x14ac:dyDescent="0.25">
      <c r="A43509" t="s">
        <v>55225</v>
      </c>
      <c r="B43509" s="2">
        <v>43509</v>
      </c>
    </row>
    <row r="43510" spans="1:2" x14ac:dyDescent="0.25">
      <c r="A43510" t="s">
        <v>116110</v>
      </c>
      <c r="B43510" s="2">
        <v>43510</v>
      </c>
    </row>
    <row r="43511" spans="1:2" x14ac:dyDescent="0.25">
      <c r="A43511" t="s">
        <v>50418</v>
      </c>
      <c r="B43511" s="2">
        <v>43511</v>
      </c>
    </row>
    <row r="43512" spans="1:2" x14ac:dyDescent="0.25">
      <c r="A43512" t="s">
        <v>24152</v>
      </c>
      <c r="B43512" s="2">
        <v>43512</v>
      </c>
    </row>
    <row r="43513" spans="1:2" x14ac:dyDescent="0.25">
      <c r="A43513" t="s">
        <v>65169</v>
      </c>
      <c r="B43513" s="2">
        <v>43513</v>
      </c>
    </row>
    <row r="43514" spans="1:2" x14ac:dyDescent="0.25">
      <c r="A43514" t="s">
        <v>1537</v>
      </c>
      <c r="B43514" s="2">
        <v>43514</v>
      </c>
    </row>
    <row r="43515" spans="1:2" x14ac:dyDescent="0.25">
      <c r="A43515" t="s">
        <v>46616</v>
      </c>
      <c r="B43515" s="2">
        <v>43515</v>
      </c>
    </row>
    <row r="43516" spans="1:2" x14ac:dyDescent="0.25">
      <c r="A43516" t="s">
        <v>69251</v>
      </c>
      <c r="B43516" s="2">
        <v>43516</v>
      </c>
    </row>
    <row r="43517" spans="1:2" x14ac:dyDescent="0.25">
      <c r="A43517" t="s">
        <v>8224</v>
      </c>
      <c r="B43517" s="2">
        <v>43517</v>
      </c>
    </row>
    <row r="43518" spans="1:2" x14ac:dyDescent="0.25">
      <c r="A43518" t="s">
        <v>115813</v>
      </c>
      <c r="B43518" s="2">
        <v>43518</v>
      </c>
    </row>
    <row r="43519" spans="1:2" x14ac:dyDescent="0.25">
      <c r="A43519" t="s">
        <v>66093</v>
      </c>
      <c r="B43519" s="2">
        <v>43519</v>
      </c>
    </row>
    <row r="43520" spans="1:2" x14ac:dyDescent="0.25">
      <c r="A43520" t="s">
        <v>56757</v>
      </c>
      <c r="B43520" s="2">
        <v>43520</v>
      </c>
    </row>
    <row r="43521" spans="1:2" x14ac:dyDescent="0.25">
      <c r="A43521" t="s">
        <v>79096</v>
      </c>
      <c r="B43521" s="2">
        <v>43521</v>
      </c>
    </row>
    <row r="43522" spans="1:2" x14ac:dyDescent="0.25">
      <c r="A43522" t="s">
        <v>104023</v>
      </c>
      <c r="B43522" s="2">
        <v>43522</v>
      </c>
    </row>
    <row r="43523" spans="1:2" x14ac:dyDescent="0.25">
      <c r="A43523" t="s">
        <v>14275</v>
      </c>
      <c r="B43523" s="2">
        <v>43523</v>
      </c>
    </row>
    <row r="43524" spans="1:2" x14ac:dyDescent="0.25">
      <c r="A43524" t="s">
        <v>40397</v>
      </c>
      <c r="B43524" s="2">
        <v>43524</v>
      </c>
    </row>
    <row r="43525" spans="1:2" x14ac:dyDescent="0.25">
      <c r="A43525" t="s">
        <v>90046</v>
      </c>
      <c r="B43525" s="2">
        <v>43525</v>
      </c>
    </row>
    <row r="43526" spans="1:2" x14ac:dyDescent="0.25">
      <c r="A43526" t="s">
        <v>116950</v>
      </c>
      <c r="B43526" s="2">
        <v>43526</v>
      </c>
    </row>
    <row r="43527" spans="1:2" x14ac:dyDescent="0.25">
      <c r="A43527" t="s">
        <v>16375</v>
      </c>
      <c r="B43527" s="2">
        <v>43527</v>
      </c>
    </row>
    <row r="43528" spans="1:2" x14ac:dyDescent="0.25">
      <c r="A43528" t="s">
        <v>82835</v>
      </c>
      <c r="B43528" s="2">
        <v>43528</v>
      </c>
    </row>
    <row r="43529" spans="1:2" x14ac:dyDescent="0.25">
      <c r="A43529" t="s">
        <v>74748</v>
      </c>
      <c r="B43529" s="2">
        <v>43529</v>
      </c>
    </row>
    <row r="43530" spans="1:2" x14ac:dyDescent="0.25">
      <c r="A43530" t="s">
        <v>116554</v>
      </c>
      <c r="B43530" s="2">
        <v>43530</v>
      </c>
    </row>
    <row r="43531" spans="1:2" x14ac:dyDescent="0.25">
      <c r="A43531" t="s">
        <v>126405</v>
      </c>
      <c r="B43531" s="2">
        <v>43531</v>
      </c>
    </row>
    <row r="43532" spans="1:2" x14ac:dyDescent="0.25">
      <c r="A43532" t="s">
        <v>15949</v>
      </c>
      <c r="B43532" s="2">
        <v>43532</v>
      </c>
    </row>
    <row r="43533" spans="1:2" x14ac:dyDescent="0.25">
      <c r="A43533" t="s">
        <v>98099</v>
      </c>
      <c r="B43533" s="2">
        <v>43533</v>
      </c>
    </row>
    <row r="43534" spans="1:2" x14ac:dyDescent="0.25">
      <c r="A43534" t="s">
        <v>70418</v>
      </c>
      <c r="B43534" s="2">
        <v>43534</v>
      </c>
    </row>
    <row r="43535" spans="1:2" x14ac:dyDescent="0.25">
      <c r="A43535" t="s">
        <v>78473</v>
      </c>
      <c r="B43535" s="2">
        <v>43535</v>
      </c>
    </row>
    <row r="43536" spans="1:2" x14ac:dyDescent="0.25">
      <c r="A43536" t="s">
        <v>24668</v>
      </c>
      <c r="B43536" s="2">
        <v>43536</v>
      </c>
    </row>
    <row r="43537" spans="1:2" x14ac:dyDescent="0.25">
      <c r="A43537" t="s">
        <v>103484</v>
      </c>
      <c r="B43537" s="2">
        <v>43537</v>
      </c>
    </row>
    <row r="43538" spans="1:2" x14ac:dyDescent="0.25">
      <c r="A43538" t="s">
        <v>9783</v>
      </c>
      <c r="B43538" s="2">
        <v>43538</v>
      </c>
    </row>
    <row r="43539" spans="1:2" x14ac:dyDescent="0.25">
      <c r="A43539" t="s">
        <v>90667</v>
      </c>
      <c r="B43539" s="2">
        <v>43539</v>
      </c>
    </row>
    <row r="43540" spans="1:2" x14ac:dyDescent="0.25">
      <c r="A43540" t="s">
        <v>3412</v>
      </c>
      <c r="B43540" s="2">
        <v>43540</v>
      </c>
    </row>
    <row r="43541" spans="1:2" x14ac:dyDescent="0.25">
      <c r="A43541" t="s">
        <v>97802</v>
      </c>
      <c r="B43541" s="2">
        <v>43541</v>
      </c>
    </row>
    <row r="43542" spans="1:2" x14ac:dyDescent="0.25">
      <c r="A43542" t="s">
        <v>50496</v>
      </c>
      <c r="B43542" s="2">
        <v>43542</v>
      </c>
    </row>
    <row r="43543" spans="1:2" x14ac:dyDescent="0.25">
      <c r="A43543" t="s">
        <v>74313</v>
      </c>
      <c r="B43543" s="2">
        <v>43543</v>
      </c>
    </row>
    <row r="43544" spans="1:2" x14ac:dyDescent="0.25">
      <c r="A43544" t="s">
        <v>119607</v>
      </c>
      <c r="B43544" s="2">
        <v>43544</v>
      </c>
    </row>
    <row r="43545" spans="1:2" x14ac:dyDescent="0.25">
      <c r="A43545" t="s">
        <v>2910</v>
      </c>
      <c r="B43545" s="2">
        <v>43545</v>
      </c>
    </row>
    <row r="43546" spans="1:2" x14ac:dyDescent="0.25">
      <c r="A43546" t="s">
        <v>41221</v>
      </c>
      <c r="B43546" s="2">
        <v>43546</v>
      </c>
    </row>
    <row r="43547" spans="1:2" x14ac:dyDescent="0.25">
      <c r="A43547" t="s">
        <v>111033</v>
      </c>
      <c r="B43547" s="2">
        <v>43547</v>
      </c>
    </row>
    <row r="43548" spans="1:2" x14ac:dyDescent="0.25">
      <c r="A43548" t="s">
        <v>100618</v>
      </c>
      <c r="B43548" s="2">
        <v>43548</v>
      </c>
    </row>
    <row r="43549" spans="1:2" x14ac:dyDescent="0.25">
      <c r="A43549" t="s">
        <v>84135</v>
      </c>
      <c r="B43549" s="2">
        <v>43549</v>
      </c>
    </row>
    <row r="43550" spans="1:2" x14ac:dyDescent="0.25">
      <c r="A43550" t="s">
        <v>116313</v>
      </c>
      <c r="B43550" s="2">
        <v>43550</v>
      </c>
    </row>
    <row r="43551" spans="1:2" x14ac:dyDescent="0.25">
      <c r="A43551" t="s">
        <v>55005</v>
      </c>
      <c r="B43551" s="2">
        <v>43551</v>
      </c>
    </row>
    <row r="43552" spans="1:2" x14ac:dyDescent="0.25">
      <c r="A43552" t="s">
        <v>9549</v>
      </c>
      <c r="B43552" s="2">
        <v>43552</v>
      </c>
    </row>
    <row r="43553" spans="1:2" x14ac:dyDescent="0.25">
      <c r="A43553" t="s">
        <v>50835</v>
      </c>
      <c r="B43553" s="2">
        <v>43553</v>
      </c>
    </row>
    <row r="43554" spans="1:2" x14ac:dyDescent="0.25">
      <c r="A43554" t="s">
        <v>65760</v>
      </c>
      <c r="B43554" s="2">
        <v>43554</v>
      </c>
    </row>
    <row r="43555" spans="1:2" x14ac:dyDescent="0.25">
      <c r="A43555" t="s">
        <v>41809</v>
      </c>
      <c r="B43555" s="2">
        <v>43555</v>
      </c>
    </row>
    <row r="43556" spans="1:2" x14ac:dyDescent="0.25">
      <c r="A43556" t="s">
        <v>105777</v>
      </c>
      <c r="B43556" s="2">
        <v>43556</v>
      </c>
    </row>
    <row r="43557" spans="1:2" x14ac:dyDescent="0.25">
      <c r="A43557" t="s">
        <v>122914</v>
      </c>
      <c r="B43557" s="2">
        <v>43557</v>
      </c>
    </row>
    <row r="43558" spans="1:2" x14ac:dyDescent="0.25">
      <c r="A43558" t="s">
        <v>83260</v>
      </c>
      <c r="B43558" s="2">
        <v>43558</v>
      </c>
    </row>
    <row r="43559" spans="1:2" x14ac:dyDescent="0.25">
      <c r="A43559" t="s">
        <v>78251</v>
      </c>
      <c r="B43559" s="2">
        <v>43559</v>
      </c>
    </row>
    <row r="43560" spans="1:2" x14ac:dyDescent="0.25">
      <c r="A43560" t="s">
        <v>7342</v>
      </c>
      <c r="B43560" s="2">
        <v>43560</v>
      </c>
    </row>
    <row r="43561" spans="1:2" x14ac:dyDescent="0.25">
      <c r="A43561" t="s">
        <v>82757</v>
      </c>
      <c r="B43561" s="2">
        <v>43561</v>
      </c>
    </row>
    <row r="43562" spans="1:2" x14ac:dyDescent="0.25">
      <c r="A43562" t="s">
        <v>14805</v>
      </c>
      <c r="B43562" s="2">
        <v>43562</v>
      </c>
    </row>
    <row r="43563" spans="1:2" x14ac:dyDescent="0.25">
      <c r="A43563" t="s">
        <v>2716</v>
      </c>
      <c r="B43563" s="2">
        <v>43563</v>
      </c>
    </row>
    <row r="43564" spans="1:2" x14ac:dyDescent="0.25">
      <c r="A43564" t="s">
        <v>38891</v>
      </c>
      <c r="B43564" s="2">
        <v>43564</v>
      </c>
    </row>
    <row r="43565" spans="1:2" x14ac:dyDescent="0.25">
      <c r="A43565" t="s">
        <v>108148</v>
      </c>
      <c r="B43565" s="2">
        <v>43565</v>
      </c>
    </row>
    <row r="43566" spans="1:2" x14ac:dyDescent="0.25">
      <c r="A43566" t="s">
        <v>85157</v>
      </c>
      <c r="B43566" s="2">
        <v>43566</v>
      </c>
    </row>
    <row r="43567" spans="1:2" x14ac:dyDescent="0.25">
      <c r="A43567" t="s">
        <v>96563</v>
      </c>
      <c r="B43567" s="2">
        <v>43567</v>
      </c>
    </row>
    <row r="43568" spans="1:2" x14ac:dyDescent="0.25">
      <c r="A43568" t="s">
        <v>8156</v>
      </c>
      <c r="B43568" s="2">
        <v>43568</v>
      </c>
    </row>
    <row r="43569" spans="1:2" x14ac:dyDescent="0.25">
      <c r="A43569" t="s">
        <v>78095</v>
      </c>
      <c r="B43569" s="2">
        <v>43569</v>
      </c>
    </row>
    <row r="43570" spans="1:2" x14ac:dyDescent="0.25">
      <c r="A43570" t="s">
        <v>123028</v>
      </c>
      <c r="B43570" s="2">
        <v>43570</v>
      </c>
    </row>
    <row r="43571" spans="1:2" x14ac:dyDescent="0.25">
      <c r="A43571" t="s">
        <v>9839</v>
      </c>
      <c r="B43571" s="2">
        <v>43571</v>
      </c>
    </row>
    <row r="43572" spans="1:2" x14ac:dyDescent="0.25">
      <c r="A43572" t="s">
        <v>11775</v>
      </c>
      <c r="B43572" s="2">
        <v>43572</v>
      </c>
    </row>
    <row r="43573" spans="1:2" x14ac:dyDescent="0.25">
      <c r="A43573" t="s">
        <v>76674</v>
      </c>
      <c r="B43573" s="2">
        <v>43573</v>
      </c>
    </row>
    <row r="43574" spans="1:2" x14ac:dyDescent="0.25">
      <c r="A43574" t="s">
        <v>16955</v>
      </c>
      <c r="B43574" s="2">
        <v>43574</v>
      </c>
    </row>
    <row r="43575" spans="1:2" x14ac:dyDescent="0.25">
      <c r="A43575" t="s">
        <v>72888</v>
      </c>
      <c r="B43575" s="2">
        <v>43575</v>
      </c>
    </row>
    <row r="43576" spans="1:2" x14ac:dyDescent="0.25">
      <c r="A43576" t="s">
        <v>83158</v>
      </c>
      <c r="B43576" s="2">
        <v>43576</v>
      </c>
    </row>
    <row r="43577" spans="1:2" x14ac:dyDescent="0.25">
      <c r="A43577" t="s">
        <v>9846</v>
      </c>
      <c r="B43577" s="2">
        <v>43577</v>
      </c>
    </row>
    <row r="43578" spans="1:2" x14ac:dyDescent="0.25">
      <c r="A43578" t="s">
        <v>56204</v>
      </c>
      <c r="B43578" s="2">
        <v>43578</v>
      </c>
    </row>
    <row r="43579" spans="1:2" x14ac:dyDescent="0.25">
      <c r="A43579" t="s">
        <v>101288</v>
      </c>
      <c r="B43579" s="2">
        <v>43579</v>
      </c>
    </row>
    <row r="43580" spans="1:2" x14ac:dyDescent="0.25">
      <c r="A43580" t="s">
        <v>117497</v>
      </c>
      <c r="B43580" s="2">
        <v>43580</v>
      </c>
    </row>
    <row r="43581" spans="1:2" x14ac:dyDescent="0.25">
      <c r="A43581" t="s">
        <v>31229</v>
      </c>
      <c r="B43581" s="2">
        <v>43581</v>
      </c>
    </row>
    <row r="43582" spans="1:2" x14ac:dyDescent="0.25">
      <c r="A43582" t="s">
        <v>126835</v>
      </c>
      <c r="B43582" s="2">
        <v>43582</v>
      </c>
    </row>
    <row r="43583" spans="1:2" x14ac:dyDescent="0.25">
      <c r="A43583" t="s">
        <v>8232</v>
      </c>
      <c r="B43583" s="2">
        <v>43583</v>
      </c>
    </row>
    <row r="43584" spans="1:2" x14ac:dyDescent="0.25">
      <c r="A43584" t="s">
        <v>52054</v>
      </c>
      <c r="B43584" s="2">
        <v>43584</v>
      </c>
    </row>
    <row r="43585" spans="1:2" x14ac:dyDescent="0.25">
      <c r="A43585" t="s">
        <v>120392</v>
      </c>
      <c r="B43585" s="2">
        <v>43585</v>
      </c>
    </row>
    <row r="43586" spans="1:2" x14ac:dyDescent="0.25">
      <c r="A43586" t="s">
        <v>111233</v>
      </c>
      <c r="B43586" s="2">
        <v>43586</v>
      </c>
    </row>
    <row r="43587" spans="1:2" x14ac:dyDescent="0.25">
      <c r="A43587" t="s">
        <v>90713</v>
      </c>
      <c r="B43587" s="2">
        <v>43587</v>
      </c>
    </row>
    <row r="43588" spans="1:2" x14ac:dyDescent="0.25">
      <c r="A43588" t="s">
        <v>109581</v>
      </c>
      <c r="B43588" s="2">
        <v>43588</v>
      </c>
    </row>
    <row r="43589" spans="1:2" x14ac:dyDescent="0.25">
      <c r="A43589" t="s">
        <v>24956</v>
      </c>
      <c r="B43589" s="2">
        <v>43589</v>
      </c>
    </row>
    <row r="43590" spans="1:2" x14ac:dyDescent="0.25">
      <c r="A43590" t="s">
        <v>4932</v>
      </c>
      <c r="B43590" s="2">
        <v>43590</v>
      </c>
    </row>
    <row r="43591" spans="1:2" x14ac:dyDescent="0.25">
      <c r="A43591" t="s">
        <v>94092</v>
      </c>
      <c r="B43591" s="2">
        <v>43591</v>
      </c>
    </row>
    <row r="43592" spans="1:2" x14ac:dyDescent="0.25">
      <c r="A43592" t="s">
        <v>114714</v>
      </c>
      <c r="B43592" s="2">
        <v>43592</v>
      </c>
    </row>
    <row r="43593" spans="1:2" x14ac:dyDescent="0.25">
      <c r="A43593" t="s">
        <v>110892</v>
      </c>
      <c r="B43593" s="2">
        <v>43593</v>
      </c>
    </row>
    <row r="43594" spans="1:2" x14ac:dyDescent="0.25">
      <c r="A43594" t="s">
        <v>35992</v>
      </c>
      <c r="B43594" s="2">
        <v>43594</v>
      </c>
    </row>
    <row r="43595" spans="1:2" x14ac:dyDescent="0.25">
      <c r="A43595" t="s">
        <v>126204</v>
      </c>
      <c r="B43595" s="2">
        <v>43595</v>
      </c>
    </row>
    <row r="43596" spans="1:2" x14ac:dyDescent="0.25">
      <c r="A43596" t="s">
        <v>96435</v>
      </c>
      <c r="B43596" s="2">
        <v>43596</v>
      </c>
    </row>
    <row r="43597" spans="1:2" x14ac:dyDescent="0.25">
      <c r="A43597" t="s">
        <v>106708</v>
      </c>
      <c r="B43597" s="2">
        <v>43597</v>
      </c>
    </row>
    <row r="43598" spans="1:2" x14ac:dyDescent="0.25">
      <c r="A43598" t="s">
        <v>53512</v>
      </c>
      <c r="B43598" s="2">
        <v>43598</v>
      </c>
    </row>
    <row r="43599" spans="1:2" x14ac:dyDescent="0.25">
      <c r="A43599" t="s">
        <v>90113</v>
      </c>
      <c r="B43599" s="2">
        <v>43599</v>
      </c>
    </row>
    <row r="43600" spans="1:2" x14ac:dyDescent="0.25">
      <c r="A43600" t="s">
        <v>94229</v>
      </c>
      <c r="B43600" s="2">
        <v>43600</v>
      </c>
    </row>
    <row r="43601" spans="1:2" x14ac:dyDescent="0.25">
      <c r="A43601" t="s">
        <v>37880</v>
      </c>
      <c r="B43601" s="2">
        <v>43601</v>
      </c>
    </row>
    <row r="43602" spans="1:2" x14ac:dyDescent="0.25">
      <c r="A43602" t="s">
        <v>117857</v>
      </c>
      <c r="B43602" s="2">
        <v>43602</v>
      </c>
    </row>
    <row r="43603" spans="1:2" x14ac:dyDescent="0.25">
      <c r="A43603" t="s">
        <v>115675</v>
      </c>
      <c r="B43603" s="2">
        <v>43603</v>
      </c>
    </row>
    <row r="43604" spans="1:2" x14ac:dyDescent="0.25">
      <c r="A43604" t="s">
        <v>27600</v>
      </c>
      <c r="B43604" s="2">
        <v>43604</v>
      </c>
    </row>
    <row r="43605" spans="1:2" x14ac:dyDescent="0.25">
      <c r="A43605" t="s">
        <v>9320</v>
      </c>
      <c r="B43605" s="2">
        <v>43605</v>
      </c>
    </row>
    <row r="43606" spans="1:2" x14ac:dyDescent="0.25">
      <c r="A43606" t="s">
        <v>54226</v>
      </c>
      <c r="B43606" s="2">
        <v>43606</v>
      </c>
    </row>
    <row r="43607" spans="1:2" x14ac:dyDescent="0.25">
      <c r="A43607" t="s">
        <v>80814</v>
      </c>
      <c r="B43607" s="2">
        <v>43607</v>
      </c>
    </row>
    <row r="43608" spans="1:2" x14ac:dyDescent="0.25">
      <c r="A43608" t="s">
        <v>30216</v>
      </c>
      <c r="B43608" s="2">
        <v>43608</v>
      </c>
    </row>
    <row r="43609" spans="1:2" x14ac:dyDescent="0.25">
      <c r="A43609" t="s">
        <v>35291</v>
      </c>
      <c r="B43609" s="2">
        <v>43609</v>
      </c>
    </row>
    <row r="43610" spans="1:2" x14ac:dyDescent="0.25">
      <c r="A43610" t="s">
        <v>10650</v>
      </c>
      <c r="B43610" s="2">
        <v>43610</v>
      </c>
    </row>
    <row r="43611" spans="1:2" x14ac:dyDescent="0.25">
      <c r="A43611" t="s">
        <v>77714</v>
      </c>
      <c r="B43611" s="2">
        <v>43611</v>
      </c>
    </row>
    <row r="43612" spans="1:2" x14ac:dyDescent="0.25">
      <c r="A43612" t="s">
        <v>83715</v>
      </c>
      <c r="B43612" s="2">
        <v>43612</v>
      </c>
    </row>
    <row r="43613" spans="1:2" x14ac:dyDescent="0.25">
      <c r="A43613" t="s">
        <v>108621</v>
      </c>
      <c r="B43613" s="2">
        <v>43613</v>
      </c>
    </row>
    <row r="43614" spans="1:2" x14ac:dyDescent="0.25">
      <c r="A43614" t="s">
        <v>116786</v>
      </c>
      <c r="B43614" s="2">
        <v>43614</v>
      </c>
    </row>
    <row r="43615" spans="1:2" x14ac:dyDescent="0.25">
      <c r="A43615" t="s">
        <v>118563</v>
      </c>
      <c r="B43615" s="2">
        <v>43615</v>
      </c>
    </row>
    <row r="43616" spans="1:2" x14ac:dyDescent="0.25">
      <c r="A43616" t="s">
        <v>44173</v>
      </c>
      <c r="B43616" s="2">
        <v>43616</v>
      </c>
    </row>
    <row r="43617" spans="1:2" x14ac:dyDescent="0.25">
      <c r="A43617" t="s">
        <v>77249</v>
      </c>
      <c r="B43617" s="2">
        <v>43617</v>
      </c>
    </row>
    <row r="43618" spans="1:2" x14ac:dyDescent="0.25">
      <c r="A43618" t="s">
        <v>64090</v>
      </c>
      <c r="B43618" s="2">
        <v>43618</v>
      </c>
    </row>
    <row r="43619" spans="1:2" x14ac:dyDescent="0.25">
      <c r="A43619" t="s">
        <v>97787</v>
      </c>
      <c r="B43619" s="2">
        <v>43619</v>
      </c>
    </row>
    <row r="43620" spans="1:2" x14ac:dyDescent="0.25">
      <c r="A43620" t="s">
        <v>16053</v>
      </c>
      <c r="B43620" s="2">
        <v>43620</v>
      </c>
    </row>
    <row r="43621" spans="1:2" x14ac:dyDescent="0.25">
      <c r="A43621" t="s">
        <v>91092</v>
      </c>
      <c r="B43621" s="2">
        <v>43621</v>
      </c>
    </row>
    <row r="43622" spans="1:2" x14ac:dyDescent="0.25">
      <c r="A43622" t="s">
        <v>25671</v>
      </c>
      <c r="B43622" s="2">
        <v>43622</v>
      </c>
    </row>
    <row r="43623" spans="1:2" x14ac:dyDescent="0.25">
      <c r="A43623" t="s">
        <v>29225</v>
      </c>
      <c r="B43623" s="2">
        <v>43623</v>
      </c>
    </row>
    <row r="43624" spans="1:2" x14ac:dyDescent="0.25">
      <c r="A43624" t="s">
        <v>47529</v>
      </c>
      <c r="B43624" s="2">
        <v>43624</v>
      </c>
    </row>
    <row r="43625" spans="1:2" x14ac:dyDescent="0.25">
      <c r="A43625" t="s">
        <v>51813</v>
      </c>
      <c r="B43625" s="2">
        <v>43625</v>
      </c>
    </row>
    <row r="43626" spans="1:2" x14ac:dyDescent="0.25">
      <c r="A43626" t="s">
        <v>4069</v>
      </c>
      <c r="B43626" s="2">
        <v>43626</v>
      </c>
    </row>
    <row r="43627" spans="1:2" x14ac:dyDescent="0.25">
      <c r="A43627" t="s">
        <v>80887</v>
      </c>
      <c r="B43627" s="2">
        <v>43627</v>
      </c>
    </row>
    <row r="43628" spans="1:2" x14ac:dyDescent="0.25">
      <c r="A43628" t="s">
        <v>13941</v>
      </c>
      <c r="B43628" s="2">
        <v>43628</v>
      </c>
    </row>
    <row r="43629" spans="1:2" x14ac:dyDescent="0.25">
      <c r="A43629" t="s">
        <v>110779</v>
      </c>
      <c r="B43629" s="2">
        <v>43629</v>
      </c>
    </row>
    <row r="43630" spans="1:2" x14ac:dyDescent="0.25">
      <c r="A43630" t="s">
        <v>11732</v>
      </c>
      <c r="B43630" s="2">
        <v>43630</v>
      </c>
    </row>
    <row r="43631" spans="1:2" x14ac:dyDescent="0.25">
      <c r="A43631" t="s">
        <v>100536</v>
      </c>
      <c r="B43631" s="2">
        <v>43631</v>
      </c>
    </row>
    <row r="43632" spans="1:2" x14ac:dyDescent="0.25">
      <c r="A43632" t="s">
        <v>61203</v>
      </c>
      <c r="B43632" s="2">
        <v>43632</v>
      </c>
    </row>
    <row r="43633" spans="1:2" x14ac:dyDescent="0.25">
      <c r="A43633" t="s">
        <v>57902</v>
      </c>
      <c r="B43633" s="2">
        <v>43633</v>
      </c>
    </row>
    <row r="43634" spans="1:2" x14ac:dyDescent="0.25">
      <c r="A43634" t="s">
        <v>35366</v>
      </c>
      <c r="B43634" s="2">
        <v>43634</v>
      </c>
    </row>
    <row r="43635" spans="1:2" x14ac:dyDescent="0.25">
      <c r="A43635" t="s">
        <v>112026</v>
      </c>
      <c r="B43635" s="2">
        <v>43635</v>
      </c>
    </row>
    <row r="43636" spans="1:2" x14ac:dyDescent="0.25">
      <c r="A43636" t="s">
        <v>1477</v>
      </c>
      <c r="B43636" s="2">
        <v>43636</v>
      </c>
    </row>
    <row r="43637" spans="1:2" x14ac:dyDescent="0.25">
      <c r="A43637" t="s">
        <v>17169</v>
      </c>
      <c r="B43637" s="2">
        <v>43637</v>
      </c>
    </row>
    <row r="43638" spans="1:2" x14ac:dyDescent="0.25">
      <c r="A43638" t="s">
        <v>116814</v>
      </c>
      <c r="B43638" s="2">
        <v>43638</v>
      </c>
    </row>
    <row r="43639" spans="1:2" x14ac:dyDescent="0.25">
      <c r="A43639" t="s">
        <v>119863</v>
      </c>
      <c r="B43639" s="2">
        <v>43639</v>
      </c>
    </row>
    <row r="43640" spans="1:2" x14ac:dyDescent="0.25">
      <c r="A43640" t="s">
        <v>97673</v>
      </c>
      <c r="B43640" s="2">
        <v>43640</v>
      </c>
    </row>
    <row r="43641" spans="1:2" x14ac:dyDescent="0.25">
      <c r="A43641" t="s">
        <v>107232</v>
      </c>
      <c r="B43641" s="2">
        <v>43641</v>
      </c>
    </row>
    <row r="43642" spans="1:2" x14ac:dyDescent="0.25">
      <c r="A43642" t="s">
        <v>114755</v>
      </c>
      <c r="B43642" s="2">
        <v>43642</v>
      </c>
    </row>
    <row r="43643" spans="1:2" x14ac:dyDescent="0.25">
      <c r="A43643" t="s">
        <v>63933</v>
      </c>
      <c r="B43643" s="2">
        <v>43643</v>
      </c>
    </row>
    <row r="43644" spans="1:2" x14ac:dyDescent="0.25">
      <c r="A43644" t="s">
        <v>110876</v>
      </c>
      <c r="B43644" s="2">
        <v>43644</v>
      </c>
    </row>
    <row r="43645" spans="1:2" x14ac:dyDescent="0.25">
      <c r="A43645" t="s">
        <v>105101</v>
      </c>
      <c r="B43645" s="2">
        <v>43645</v>
      </c>
    </row>
    <row r="43646" spans="1:2" x14ac:dyDescent="0.25">
      <c r="A43646" t="s">
        <v>32100</v>
      </c>
      <c r="B43646" s="2">
        <v>43646</v>
      </c>
    </row>
    <row r="43647" spans="1:2" x14ac:dyDescent="0.25">
      <c r="A43647" t="s">
        <v>56802</v>
      </c>
      <c r="B43647" s="2">
        <v>43647</v>
      </c>
    </row>
    <row r="43648" spans="1:2" x14ac:dyDescent="0.25">
      <c r="A43648" t="s">
        <v>123827</v>
      </c>
      <c r="B43648" s="2">
        <v>43648</v>
      </c>
    </row>
    <row r="43649" spans="1:2" x14ac:dyDescent="0.25">
      <c r="A43649" t="s">
        <v>22484</v>
      </c>
      <c r="B43649" s="2">
        <v>43649</v>
      </c>
    </row>
    <row r="43650" spans="1:2" x14ac:dyDescent="0.25">
      <c r="A43650" t="s">
        <v>66096</v>
      </c>
      <c r="B43650" s="2">
        <v>43650</v>
      </c>
    </row>
    <row r="43651" spans="1:2" x14ac:dyDescent="0.25">
      <c r="A43651" t="s">
        <v>42803</v>
      </c>
      <c r="B43651" s="2">
        <v>43651</v>
      </c>
    </row>
    <row r="43652" spans="1:2" x14ac:dyDescent="0.25">
      <c r="A43652" t="s">
        <v>85300</v>
      </c>
      <c r="B43652" s="2">
        <v>43652</v>
      </c>
    </row>
    <row r="43653" spans="1:2" x14ac:dyDescent="0.25">
      <c r="A43653" t="s">
        <v>117258</v>
      </c>
      <c r="B43653" s="2">
        <v>43653</v>
      </c>
    </row>
    <row r="43654" spans="1:2" x14ac:dyDescent="0.25">
      <c r="A43654" t="s">
        <v>85698</v>
      </c>
      <c r="B43654" s="2">
        <v>43654</v>
      </c>
    </row>
    <row r="43655" spans="1:2" x14ac:dyDescent="0.25">
      <c r="A43655" t="s">
        <v>38439</v>
      </c>
      <c r="B43655" s="2">
        <v>43655</v>
      </c>
    </row>
    <row r="43656" spans="1:2" x14ac:dyDescent="0.25">
      <c r="A43656" t="s">
        <v>42880</v>
      </c>
      <c r="B43656" s="2">
        <v>43656</v>
      </c>
    </row>
    <row r="43657" spans="1:2" x14ac:dyDescent="0.25">
      <c r="A43657" t="s">
        <v>119697</v>
      </c>
      <c r="B43657" s="2">
        <v>43657</v>
      </c>
    </row>
    <row r="43658" spans="1:2" x14ac:dyDescent="0.25">
      <c r="A43658" t="s">
        <v>37956</v>
      </c>
      <c r="B43658" s="2">
        <v>43658</v>
      </c>
    </row>
    <row r="43659" spans="1:2" x14ac:dyDescent="0.25">
      <c r="A43659" t="s">
        <v>16406</v>
      </c>
      <c r="B43659" s="2">
        <v>43659</v>
      </c>
    </row>
    <row r="43660" spans="1:2" x14ac:dyDescent="0.25">
      <c r="A43660" t="s">
        <v>5383</v>
      </c>
      <c r="B43660" s="2">
        <v>43660</v>
      </c>
    </row>
    <row r="43661" spans="1:2" x14ac:dyDescent="0.25">
      <c r="A43661" t="s">
        <v>97800</v>
      </c>
      <c r="B43661" s="2">
        <v>43661</v>
      </c>
    </row>
    <row r="43662" spans="1:2" x14ac:dyDescent="0.25">
      <c r="A43662" t="s">
        <v>50375</v>
      </c>
      <c r="B43662" s="2">
        <v>43662</v>
      </c>
    </row>
    <row r="43663" spans="1:2" x14ac:dyDescent="0.25">
      <c r="A43663" t="s">
        <v>111874</v>
      </c>
      <c r="B43663" s="2">
        <v>43663</v>
      </c>
    </row>
    <row r="43664" spans="1:2" x14ac:dyDescent="0.25">
      <c r="A43664" t="s">
        <v>14347</v>
      </c>
      <c r="B43664" s="2">
        <v>43664</v>
      </c>
    </row>
    <row r="43665" spans="1:2" x14ac:dyDescent="0.25">
      <c r="A43665" t="s">
        <v>120779</v>
      </c>
      <c r="B43665" s="2">
        <v>43665</v>
      </c>
    </row>
    <row r="43666" spans="1:2" x14ac:dyDescent="0.25">
      <c r="A43666" t="s">
        <v>32343</v>
      </c>
      <c r="B43666" s="2">
        <v>43666</v>
      </c>
    </row>
    <row r="43667" spans="1:2" x14ac:dyDescent="0.25">
      <c r="A43667" t="s">
        <v>74321</v>
      </c>
      <c r="B43667" s="2">
        <v>43667</v>
      </c>
    </row>
    <row r="43668" spans="1:2" x14ac:dyDescent="0.25">
      <c r="A43668" t="s">
        <v>17414</v>
      </c>
      <c r="B43668" s="2">
        <v>43668</v>
      </c>
    </row>
    <row r="43669" spans="1:2" x14ac:dyDescent="0.25">
      <c r="A43669" t="s">
        <v>96737</v>
      </c>
      <c r="B43669" s="2">
        <v>43669</v>
      </c>
    </row>
    <row r="43670" spans="1:2" x14ac:dyDescent="0.25">
      <c r="A43670" t="s">
        <v>97333</v>
      </c>
      <c r="B43670" s="2">
        <v>43670</v>
      </c>
    </row>
    <row r="43671" spans="1:2" x14ac:dyDescent="0.25">
      <c r="A43671" t="s">
        <v>53198</v>
      </c>
      <c r="B43671" s="2">
        <v>43671</v>
      </c>
    </row>
    <row r="43672" spans="1:2" x14ac:dyDescent="0.25">
      <c r="A43672" t="s">
        <v>120465</v>
      </c>
      <c r="B43672" s="2">
        <v>43672</v>
      </c>
    </row>
    <row r="43673" spans="1:2" x14ac:dyDescent="0.25">
      <c r="A43673" t="s">
        <v>80233</v>
      </c>
      <c r="B43673" s="2">
        <v>43673</v>
      </c>
    </row>
    <row r="43674" spans="1:2" x14ac:dyDescent="0.25">
      <c r="A43674" t="s">
        <v>116819</v>
      </c>
      <c r="B43674" s="2">
        <v>43674</v>
      </c>
    </row>
    <row r="43675" spans="1:2" x14ac:dyDescent="0.25">
      <c r="A43675" t="s">
        <v>95235</v>
      </c>
      <c r="B43675" s="2">
        <v>43675</v>
      </c>
    </row>
    <row r="43676" spans="1:2" x14ac:dyDescent="0.25">
      <c r="A43676" t="s">
        <v>11892</v>
      </c>
      <c r="B43676" s="2">
        <v>43676</v>
      </c>
    </row>
    <row r="43677" spans="1:2" x14ac:dyDescent="0.25">
      <c r="A43677" t="s">
        <v>72368</v>
      </c>
      <c r="B43677" s="2">
        <v>43677</v>
      </c>
    </row>
    <row r="43678" spans="1:2" x14ac:dyDescent="0.25">
      <c r="A43678" t="s">
        <v>3845</v>
      </c>
      <c r="B43678" s="2">
        <v>43678</v>
      </c>
    </row>
    <row r="43679" spans="1:2" x14ac:dyDescent="0.25">
      <c r="A43679" t="s">
        <v>114223</v>
      </c>
      <c r="B43679" s="2">
        <v>43679</v>
      </c>
    </row>
    <row r="43680" spans="1:2" x14ac:dyDescent="0.25">
      <c r="A43680" t="s">
        <v>55466</v>
      </c>
      <c r="B43680" s="2">
        <v>43680</v>
      </c>
    </row>
    <row r="43681" spans="1:2" x14ac:dyDescent="0.25">
      <c r="A43681" t="s">
        <v>2099</v>
      </c>
      <c r="B43681" s="2">
        <v>43681</v>
      </c>
    </row>
    <row r="43682" spans="1:2" x14ac:dyDescent="0.25">
      <c r="A43682" t="s">
        <v>123923</v>
      </c>
      <c r="B43682" s="2">
        <v>43682</v>
      </c>
    </row>
    <row r="43683" spans="1:2" x14ac:dyDescent="0.25">
      <c r="A43683" t="s">
        <v>68830</v>
      </c>
      <c r="B43683" s="2">
        <v>43683</v>
      </c>
    </row>
    <row r="43684" spans="1:2" x14ac:dyDescent="0.25">
      <c r="A43684" t="s">
        <v>98197</v>
      </c>
      <c r="B43684" s="2">
        <v>43684</v>
      </c>
    </row>
    <row r="43685" spans="1:2" x14ac:dyDescent="0.25">
      <c r="A43685" t="s">
        <v>74149</v>
      </c>
      <c r="B43685" s="2">
        <v>43685</v>
      </c>
    </row>
    <row r="43686" spans="1:2" x14ac:dyDescent="0.25">
      <c r="A43686" t="s">
        <v>98688</v>
      </c>
      <c r="B43686" s="2">
        <v>43686</v>
      </c>
    </row>
    <row r="43687" spans="1:2" x14ac:dyDescent="0.25">
      <c r="A43687" t="s">
        <v>60357</v>
      </c>
      <c r="B43687" s="2">
        <v>43687</v>
      </c>
    </row>
    <row r="43688" spans="1:2" x14ac:dyDescent="0.25">
      <c r="A43688" t="s">
        <v>85818</v>
      </c>
      <c r="B43688" s="2">
        <v>43688</v>
      </c>
    </row>
    <row r="43689" spans="1:2" x14ac:dyDescent="0.25">
      <c r="A43689" t="s">
        <v>1418</v>
      </c>
      <c r="B43689" s="2">
        <v>43689</v>
      </c>
    </row>
    <row r="43690" spans="1:2" x14ac:dyDescent="0.25">
      <c r="A43690" t="s">
        <v>54269</v>
      </c>
      <c r="B43690" s="2">
        <v>43690</v>
      </c>
    </row>
    <row r="43691" spans="1:2" x14ac:dyDescent="0.25">
      <c r="A43691" t="s">
        <v>124586</v>
      </c>
      <c r="B43691" s="2">
        <v>43691</v>
      </c>
    </row>
    <row r="43692" spans="1:2" x14ac:dyDescent="0.25">
      <c r="A43692" t="s">
        <v>50814</v>
      </c>
      <c r="B43692" s="2">
        <v>43692</v>
      </c>
    </row>
    <row r="43693" spans="1:2" x14ac:dyDescent="0.25">
      <c r="A43693" t="s">
        <v>59376</v>
      </c>
      <c r="B43693" s="2">
        <v>43693</v>
      </c>
    </row>
    <row r="43694" spans="1:2" x14ac:dyDescent="0.25">
      <c r="A43694" t="s">
        <v>80298</v>
      </c>
      <c r="B43694" s="2">
        <v>43694</v>
      </c>
    </row>
    <row r="43695" spans="1:2" x14ac:dyDescent="0.25">
      <c r="A43695" t="s">
        <v>39881</v>
      </c>
      <c r="B43695" s="2">
        <v>43695</v>
      </c>
    </row>
    <row r="43696" spans="1:2" x14ac:dyDescent="0.25">
      <c r="A43696" t="s">
        <v>32918</v>
      </c>
      <c r="B43696" s="2">
        <v>43696</v>
      </c>
    </row>
    <row r="43697" spans="1:2" x14ac:dyDescent="0.25">
      <c r="A43697" t="s">
        <v>75258</v>
      </c>
      <c r="B43697" s="2">
        <v>43697</v>
      </c>
    </row>
    <row r="43698" spans="1:2" x14ac:dyDescent="0.25">
      <c r="A43698" t="s">
        <v>21611</v>
      </c>
      <c r="B43698" s="2">
        <v>43698</v>
      </c>
    </row>
    <row r="43699" spans="1:2" x14ac:dyDescent="0.25">
      <c r="A43699" t="s">
        <v>30791</v>
      </c>
      <c r="B43699" s="2">
        <v>43699</v>
      </c>
    </row>
    <row r="43700" spans="1:2" x14ac:dyDescent="0.25">
      <c r="A43700" t="s">
        <v>97741</v>
      </c>
      <c r="B43700" s="2">
        <v>43700</v>
      </c>
    </row>
    <row r="43701" spans="1:2" x14ac:dyDescent="0.25">
      <c r="A43701" t="s">
        <v>74135</v>
      </c>
      <c r="B43701" s="2">
        <v>43701</v>
      </c>
    </row>
    <row r="43702" spans="1:2" x14ac:dyDescent="0.25">
      <c r="A43702" t="s">
        <v>61695</v>
      </c>
      <c r="B43702" s="2">
        <v>43702</v>
      </c>
    </row>
    <row r="43703" spans="1:2" x14ac:dyDescent="0.25">
      <c r="A43703" t="s">
        <v>48845</v>
      </c>
      <c r="B43703" s="2">
        <v>43703</v>
      </c>
    </row>
    <row r="43704" spans="1:2" x14ac:dyDescent="0.25">
      <c r="A43704" t="s">
        <v>11835</v>
      </c>
      <c r="B43704" s="2">
        <v>43704</v>
      </c>
    </row>
    <row r="43705" spans="1:2" x14ac:dyDescent="0.25">
      <c r="A43705" t="s">
        <v>78087</v>
      </c>
      <c r="B43705" s="2">
        <v>43705</v>
      </c>
    </row>
    <row r="43706" spans="1:2" x14ac:dyDescent="0.25">
      <c r="A43706" t="s">
        <v>69210</v>
      </c>
      <c r="B43706" s="2">
        <v>43706</v>
      </c>
    </row>
    <row r="43707" spans="1:2" x14ac:dyDescent="0.25">
      <c r="A43707" t="s">
        <v>57200</v>
      </c>
      <c r="B43707" s="2">
        <v>43707</v>
      </c>
    </row>
    <row r="43708" spans="1:2" x14ac:dyDescent="0.25">
      <c r="A43708" t="s">
        <v>119149</v>
      </c>
      <c r="B43708" s="2">
        <v>43708</v>
      </c>
    </row>
    <row r="43709" spans="1:2" x14ac:dyDescent="0.25">
      <c r="A43709" t="s">
        <v>83228</v>
      </c>
      <c r="B43709" s="2">
        <v>43709</v>
      </c>
    </row>
    <row r="43710" spans="1:2" x14ac:dyDescent="0.25">
      <c r="A43710" t="s">
        <v>121714</v>
      </c>
      <c r="B43710" s="2">
        <v>43710</v>
      </c>
    </row>
    <row r="43711" spans="1:2" x14ac:dyDescent="0.25">
      <c r="A43711" t="s">
        <v>100904</v>
      </c>
      <c r="B43711" s="2">
        <v>43711</v>
      </c>
    </row>
    <row r="43712" spans="1:2" x14ac:dyDescent="0.25">
      <c r="A43712" t="s">
        <v>21244</v>
      </c>
      <c r="B43712" s="2">
        <v>43712</v>
      </c>
    </row>
    <row r="43713" spans="1:2" x14ac:dyDescent="0.25">
      <c r="A43713" t="s">
        <v>75350</v>
      </c>
      <c r="B43713" s="2">
        <v>43713</v>
      </c>
    </row>
    <row r="43714" spans="1:2" x14ac:dyDescent="0.25">
      <c r="A43714" t="s">
        <v>56506</v>
      </c>
      <c r="B43714" s="2">
        <v>43714</v>
      </c>
    </row>
    <row r="43715" spans="1:2" x14ac:dyDescent="0.25">
      <c r="A43715" t="s">
        <v>110722</v>
      </c>
      <c r="B43715" s="2">
        <v>43715</v>
      </c>
    </row>
    <row r="43716" spans="1:2" x14ac:dyDescent="0.25">
      <c r="A43716" t="s">
        <v>39524</v>
      </c>
      <c r="B43716" s="2">
        <v>43716</v>
      </c>
    </row>
    <row r="43717" spans="1:2" x14ac:dyDescent="0.25">
      <c r="A43717" t="s">
        <v>67456</v>
      </c>
      <c r="B43717" s="2">
        <v>43717</v>
      </c>
    </row>
    <row r="43718" spans="1:2" x14ac:dyDescent="0.25">
      <c r="A43718" t="s">
        <v>121580</v>
      </c>
      <c r="B43718" s="2">
        <v>43718</v>
      </c>
    </row>
    <row r="43719" spans="1:2" x14ac:dyDescent="0.25">
      <c r="A43719" t="s">
        <v>50511</v>
      </c>
      <c r="B43719" s="2">
        <v>43719</v>
      </c>
    </row>
    <row r="43720" spans="1:2" x14ac:dyDescent="0.25">
      <c r="A43720" t="s">
        <v>114597</v>
      </c>
      <c r="B43720" s="2">
        <v>43720</v>
      </c>
    </row>
    <row r="43721" spans="1:2" x14ac:dyDescent="0.25">
      <c r="A43721" t="s">
        <v>7400</v>
      </c>
      <c r="B43721" s="2">
        <v>43721</v>
      </c>
    </row>
    <row r="43722" spans="1:2" x14ac:dyDescent="0.25">
      <c r="A43722" t="s">
        <v>78417</v>
      </c>
      <c r="B43722" s="2">
        <v>43722</v>
      </c>
    </row>
    <row r="43723" spans="1:2" x14ac:dyDescent="0.25">
      <c r="A43723" t="s">
        <v>84429</v>
      </c>
      <c r="B43723" s="2">
        <v>43723</v>
      </c>
    </row>
    <row r="43724" spans="1:2" x14ac:dyDescent="0.25">
      <c r="A43724" t="s">
        <v>12750</v>
      </c>
      <c r="B43724" s="2">
        <v>43724</v>
      </c>
    </row>
    <row r="43725" spans="1:2" x14ac:dyDescent="0.25">
      <c r="A43725" t="s">
        <v>92070</v>
      </c>
      <c r="B43725" s="2">
        <v>43725</v>
      </c>
    </row>
    <row r="43726" spans="1:2" x14ac:dyDescent="0.25">
      <c r="A43726" t="s">
        <v>3529</v>
      </c>
      <c r="B43726" s="2">
        <v>43726</v>
      </c>
    </row>
    <row r="43727" spans="1:2" x14ac:dyDescent="0.25">
      <c r="A43727" t="s">
        <v>37247</v>
      </c>
      <c r="B43727" s="2">
        <v>43727</v>
      </c>
    </row>
    <row r="43728" spans="1:2" x14ac:dyDescent="0.25">
      <c r="A43728" t="s">
        <v>92388</v>
      </c>
      <c r="B43728" s="2">
        <v>43728</v>
      </c>
    </row>
    <row r="43729" spans="1:2" x14ac:dyDescent="0.25">
      <c r="A43729" t="s">
        <v>3942</v>
      </c>
      <c r="B43729" s="2">
        <v>43729</v>
      </c>
    </row>
    <row r="43730" spans="1:2" x14ac:dyDescent="0.25">
      <c r="A43730" t="s">
        <v>70310</v>
      </c>
      <c r="B43730" s="2">
        <v>43730</v>
      </c>
    </row>
    <row r="43731" spans="1:2" x14ac:dyDescent="0.25">
      <c r="A43731" t="s">
        <v>25214</v>
      </c>
      <c r="B43731" s="2">
        <v>43731</v>
      </c>
    </row>
    <row r="43732" spans="1:2" x14ac:dyDescent="0.25">
      <c r="A43732" t="s">
        <v>80828</v>
      </c>
      <c r="B43732" s="2">
        <v>43732</v>
      </c>
    </row>
    <row r="43733" spans="1:2" x14ac:dyDescent="0.25">
      <c r="A43733" t="s">
        <v>8493</v>
      </c>
      <c r="B43733" s="2">
        <v>43733</v>
      </c>
    </row>
    <row r="43734" spans="1:2" x14ac:dyDescent="0.25">
      <c r="A43734" t="s">
        <v>75172</v>
      </c>
      <c r="B43734" s="2">
        <v>43734</v>
      </c>
    </row>
    <row r="43735" spans="1:2" x14ac:dyDescent="0.25">
      <c r="A43735" t="s">
        <v>99657</v>
      </c>
      <c r="B43735" s="2">
        <v>43735</v>
      </c>
    </row>
    <row r="43736" spans="1:2" x14ac:dyDescent="0.25">
      <c r="A43736" t="s">
        <v>88295</v>
      </c>
      <c r="B43736" s="2">
        <v>43736</v>
      </c>
    </row>
    <row r="43737" spans="1:2" x14ac:dyDescent="0.25">
      <c r="A43737" t="s">
        <v>44768</v>
      </c>
      <c r="B43737" s="2">
        <v>43737</v>
      </c>
    </row>
    <row r="43738" spans="1:2" x14ac:dyDescent="0.25">
      <c r="A43738" t="s">
        <v>85122</v>
      </c>
      <c r="B43738" s="2">
        <v>43738</v>
      </c>
    </row>
    <row r="43739" spans="1:2" x14ac:dyDescent="0.25">
      <c r="A43739" t="s">
        <v>106184</v>
      </c>
      <c r="B43739" s="2">
        <v>43739</v>
      </c>
    </row>
    <row r="43740" spans="1:2" x14ac:dyDescent="0.25">
      <c r="A43740" t="s">
        <v>6131</v>
      </c>
      <c r="B43740" s="2">
        <v>43740</v>
      </c>
    </row>
    <row r="43741" spans="1:2" x14ac:dyDescent="0.25">
      <c r="A43741" t="s">
        <v>90368</v>
      </c>
      <c r="B43741" s="2">
        <v>43741</v>
      </c>
    </row>
    <row r="43742" spans="1:2" x14ac:dyDescent="0.25">
      <c r="A43742" t="s">
        <v>124279</v>
      </c>
      <c r="B43742" s="2">
        <v>43742</v>
      </c>
    </row>
    <row r="43743" spans="1:2" x14ac:dyDescent="0.25">
      <c r="A43743" t="s">
        <v>8593</v>
      </c>
      <c r="B43743" s="2">
        <v>43743</v>
      </c>
    </row>
    <row r="43744" spans="1:2" x14ac:dyDescent="0.25">
      <c r="A43744" t="s">
        <v>1799</v>
      </c>
      <c r="B43744" s="2">
        <v>43744</v>
      </c>
    </row>
    <row r="43745" spans="1:2" x14ac:dyDescent="0.25">
      <c r="A43745" t="s">
        <v>81567</v>
      </c>
      <c r="B43745" s="2">
        <v>43745</v>
      </c>
    </row>
    <row r="43746" spans="1:2" x14ac:dyDescent="0.25">
      <c r="A43746" t="s">
        <v>69140</v>
      </c>
      <c r="B43746" s="2">
        <v>43746</v>
      </c>
    </row>
    <row r="43747" spans="1:2" x14ac:dyDescent="0.25">
      <c r="A43747" t="s">
        <v>46519</v>
      </c>
      <c r="B43747" s="2">
        <v>43747</v>
      </c>
    </row>
    <row r="43748" spans="1:2" x14ac:dyDescent="0.25">
      <c r="A43748" t="s">
        <v>73849</v>
      </c>
      <c r="B43748" s="2">
        <v>43748</v>
      </c>
    </row>
    <row r="43749" spans="1:2" x14ac:dyDescent="0.25">
      <c r="A43749" t="s">
        <v>90348</v>
      </c>
      <c r="B43749" s="2">
        <v>43749</v>
      </c>
    </row>
    <row r="43750" spans="1:2" x14ac:dyDescent="0.25">
      <c r="A43750" t="s">
        <v>37947</v>
      </c>
      <c r="B43750" s="2">
        <v>43750</v>
      </c>
    </row>
    <row r="43751" spans="1:2" x14ac:dyDescent="0.25">
      <c r="A43751" t="s">
        <v>10279</v>
      </c>
      <c r="B43751" s="2">
        <v>43751</v>
      </c>
    </row>
    <row r="43752" spans="1:2" x14ac:dyDescent="0.25">
      <c r="A43752" t="s">
        <v>52647</v>
      </c>
      <c r="B43752" s="2">
        <v>43752</v>
      </c>
    </row>
    <row r="43753" spans="1:2" x14ac:dyDescent="0.25">
      <c r="A43753" t="s">
        <v>86055</v>
      </c>
      <c r="B43753" s="2">
        <v>43753</v>
      </c>
    </row>
    <row r="43754" spans="1:2" x14ac:dyDescent="0.25">
      <c r="A43754" t="s">
        <v>49890</v>
      </c>
      <c r="B43754" s="2">
        <v>43754</v>
      </c>
    </row>
    <row r="43755" spans="1:2" x14ac:dyDescent="0.25">
      <c r="A43755" t="s">
        <v>73988</v>
      </c>
      <c r="B43755" s="2">
        <v>43755</v>
      </c>
    </row>
    <row r="43756" spans="1:2" x14ac:dyDescent="0.25">
      <c r="A43756" t="s">
        <v>81351</v>
      </c>
      <c r="B43756" s="2">
        <v>43756</v>
      </c>
    </row>
    <row r="43757" spans="1:2" x14ac:dyDescent="0.25">
      <c r="A43757" t="s">
        <v>59701</v>
      </c>
      <c r="B43757" s="2">
        <v>43757</v>
      </c>
    </row>
    <row r="43758" spans="1:2" x14ac:dyDescent="0.25">
      <c r="A43758" t="s">
        <v>51515</v>
      </c>
      <c r="B43758" s="2">
        <v>43758</v>
      </c>
    </row>
    <row r="43759" spans="1:2" x14ac:dyDescent="0.25">
      <c r="A43759" t="s">
        <v>9059</v>
      </c>
      <c r="B43759" s="2">
        <v>43759</v>
      </c>
    </row>
    <row r="43760" spans="1:2" x14ac:dyDescent="0.25">
      <c r="A43760" t="s">
        <v>89865</v>
      </c>
      <c r="B43760" s="2">
        <v>43760</v>
      </c>
    </row>
    <row r="43761" spans="1:2" x14ac:dyDescent="0.25">
      <c r="A43761" t="s">
        <v>83244</v>
      </c>
      <c r="B43761" s="2">
        <v>43761</v>
      </c>
    </row>
    <row r="43762" spans="1:2" x14ac:dyDescent="0.25">
      <c r="A43762" t="s">
        <v>44810</v>
      </c>
      <c r="B43762" s="2">
        <v>43762</v>
      </c>
    </row>
    <row r="43763" spans="1:2" x14ac:dyDescent="0.25">
      <c r="A43763" t="s">
        <v>105030</v>
      </c>
      <c r="B43763" s="2">
        <v>43763</v>
      </c>
    </row>
    <row r="43764" spans="1:2" x14ac:dyDescent="0.25">
      <c r="A43764" t="s">
        <v>83837</v>
      </c>
      <c r="B43764" s="2">
        <v>43764</v>
      </c>
    </row>
    <row r="43765" spans="1:2" x14ac:dyDescent="0.25">
      <c r="A43765" t="s">
        <v>71972</v>
      </c>
      <c r="B43765" s="2">
        <v>43765</v>
      </c>
    </row>
    <row r="43766" spans="1:2" x14ac:dyDescent="0.25">
      <c r="A43766" t="s">
        <v>96877</v>
      </c>
      <c r="B43766" s="2">
        <v>43766</v>
      </c>
    </row>
    <row r="43767" spans="1:2" x14ac:dyDescent="0.25">
      <c r="A43767" t="s">
        <v>49763</v>
      </c>
      <c r="B43767" s="2">
        <v>43767</v>
      </c>
    </row>
    <row r="43768" spans="1:2" x14ac:dyDescent="0.25">
      <c r="A43768" t="s">
        <v>68931</v>
      </c>
      <c r="B43768" s="2">
        <v>43768</v>
      </c>
    </row>
    <row r="43769" spans="1:2" x14ac:dyDescent="0.25">
      <c r="A43769" t="s">
        <v>75182</v>
      </c>
      <c r="B43769" s="2">
        <v>43769</v>
      </c>
    </row>
    <row r="43770" spans="1:2" x14ac:dyDescent="0.25">
      <c r="A43770" t="s">
        <v>83506</v>
      </c>
      <c r="B43770" s="2">
        <v>43770</v>
      </c>
    </row>
    <row r="43771" spans="1:2" x14ac:dyDescent="0.25">
      <c r="A43771" t="s">
        <v>26588</v>
      </c>
      <c r="B43771" s="2">
        <v>43771</v>
      </c>
    </row>
    <row r="43772" spans="1:2" x14ac:dyDescent="0.25">
      <c r="A43772" t="s">
        <v>57974</v>
      </c>
      <c r="B43772" s="2">
        <v>43772</v>
      </c>
    </row>
    <row r="43773" spans="1:2" x14ac:dyDescent="0.25">
      <c r="A43773" t="s">
        <v>112231</v>
      </c>
      <c r="B43773" s="2">
        <v>43773</v>
      </c>
    </row>
    <row r="43774" spans="1:2" x14ac:dyDescent="0.25">
      <c r="A43774" t="s">
        <v>42330</v>
      </c>
      <c r="B43774" s="2">
        <v>43774</v>
      </c>
    </row>
    <row r="43775" spans="1:2" x14ac:dyDescent="0.25">
      <c r="A43775" t="s">
        <v>54142</v>
      </c>
      <c r="B43775" s="2">
        <v>43775</v>
      </c>
    </row>
    <row r="43776" spans="1:2" x14ac:dyDescent="0.25">
      <c r="A43776" t="s">
        <v>112786</v>
      </c>
      <c r="B43776" s="2">
        <v>43776</v>
      </c>
    </row>
    <row r="43777" spans="1:2" x14ac:dyDescent="0.25">
      <c r="A43777" t="s">
        <v>104492</v>
      </c>
      <c r="B43777" s="2">
        <v>43777</v>
      </c>
    </row>
    <row r="43778" spans="1:2" x14ac:dyDescent="0.25">
      <c r="A43778" t="s">
        <v>79524</v>
      </c>
      <c r="B43778" s="2">
        <v>43778</v>
      </c>
    </row>
    <row r="43779" spans="1:2" x14ac:dyDescent="0.25">
      <c r="A43779" t="s">
        <v>2288</v>
      </c>
      <c r="B43779" s="2">
        <v>43779</v>
      </c>
    </row>
    <row r="43780" spans="1:2" x14ac:dyDescent="0.25">
      <c r="A43780" t="s">
        <v>104621</v>
      </c>
      <c r="B43780" s="2">
        <v>43780</v>
      </c>
    </row>
    <row r="43781" spans="1:2" x14ac:dyDescent="0.25">
      <c r="A43781" t="s">
        <v>100775</v>
      </c>
      <c r="B43781" s="2">
        <v>43781</v>
      </c>
    </row>
    <row r="43782" spans="1:2" x14ac:dyDescent="0.25">
      <c r="A43782" t="s">
        <v>97496</v>
      </c>
      <c r="B43782" s="2">
        <v>43782</v>
      </c>
    </row>
    <row r="43783" spans="1:2" x14ac:dyDescent="0.25">
      <c r="A43783" t="s">
        <v>71756</v>
      </c>
      <c r="B43783" s="2">
        <v>43783</v>
      </c>
    </row>
    <row r="43784" spans="1:2" x14ac:dyDescent="0.25">
      <c r="A43784" t="s">
        <v>92184</v>
      </c>
      <c r="B43784" s="2">
        <v>43784</v>
      </c>
    </row>
    <row r="43785" spans="1:2" x14ac:dyDescent="0.25">
      <c r="A43785" t="s">
        <v>78104</v>
      </c>
      <c r="B43785" s="2">
        <v>43785</v>
      </c>
    </row>
    <row r="43786" spans="1:2" x14ac:dyDescent="0.25">
      <c r="A43786" t="s">
        <v>110799</v>
      </c>
      <c r="B43786" s="2">
        <v>43786</v>
      </c>
    </row>
    <row r="43787" spans="1:2" x14ac:dyDescent="0.25">
      <c r="A43787" t="s">
        <v>100776</v>
      </c>
      <c r="B43787" s="2">
        <v>43787</v>
      </c>
    </row>
    <row r="43788" spans="1:2" x14ac:dyDescent="0.25">
      <c r="A43788" t="s">
        <v>104623</v>
      </c>
      <c r="B43788" s="2">
        <v>43788</v>
      </c>
    </row>
    <row r="43789" spans="1:2" x14ac:dyDescent="0.25">
      <c r="A43789" t="s">
        <v>82241</v>
      </c>
      <c r="B43789" s="2">
        <v>43789</v>
      </c>
    </row>
    <row r="43790" spans="1:2" x14ac:dyDescent="0.25">
      <c r="A43790" t="s">
        <v>104</v>
      </c>
      <c r="B43790" s="2">
        <v>43790</v>
      </c>
    </row>
    <row r="43791" spans="1:2" x14ac:dyDescent="0.25">
      <c r="A43791" t="s">
        <v>116200</v>
      </c>
      <c r="B43791" s="2">
        <v>43791</v>
      </c>
    </row>
    <row r="43792" spans="1:2" x14ac:dyDescent="0.25">
      <c r="A43792" t="s">
        <v>82976</v>
      </c>
      <c r="B43792" s="2">
        <v>43792</v>
      </c>
    </row>
    <row r="43793" spans="1:2" x14ac:dyDescent="0.25">
      <c r="A43793" t="s">
        <v>67130</v>
      </c>
      <c r="B43793" s="2">
        <v>43793</v>
      </c>
    </row>
    <row r="43794" spans="1:2" x14ac:dyDescent="0.25">
      <c r="A43794" t="s">
        <v>83170</v>
      </c>
      <c r="B43794" s="2">
        <v>43794</v>
      </c>
    </row>
    <row r="43795" spans="1:2" x14ac:dyDescent="0.25">
      <c r="A43795" t="s">
        <v>122337</v>
      </c>
      <c r="B43795" s="2">
        <v>43795</v>
      </c>
    </row>
    <row r="43796" spans="1:2" x14ac:dyDescent="0.25">
      <c r="A43796" t="s">
        <v>106157</v>
      </c>
      <c r="B43796" s="2">
        <v>43796</v>
      </c>
    </row>
    <row r="43797" spans="1:2" x14ac:dyDescent="0.25">
      <c r="A43797" t="s">
        <v>13425</v>
      </c>
      <c r="B43797" s="2">
        <v>43797</v>
      </c>
    </row>
    <row r="43798" spans="1:2" x14ac:dyDescent="0.25">
      <c r="A43798" t="s">
        <v>84770</v>
      </c>
      <c r="B43798" s="2">
        <v>43798</v>
      </c>
    </row>
    <row r="43799" spans="1:2" x14ac:dyDescent="0.25">
      <c r="A43799" t="s">
        <v>113173</v>
      </c>
      <c r="B43799" s="2">
        <v>43799</v>
      </c>
    </row>
    <row r="43800" spans="1:2" x14ac:dyDescent="0.25">
      <c r="A43800" t="s">
        <v>11160</v>
      </c>
      <c r="B43800" s="2">
        <v>43800</v>
      </c>
    </row>
    <row r="43801" spans="1:2" x14ac:dyDescent="0.25">
      <c r="A43801" t="s">
        <v>59528</v>
      </c>
      <c r="B43801" s="2">
        <v>43801</v>
      </c>
    </row>
    <row r="43802" spans="1:2" x14ac:dyDescent="0.25">
      <c r="A43802" t="s">
        <v>7326</v>
      </c>
      <c r="B43802" s="2">
        <v>43802</v>
      </c>
    </row>
    <row r="43803" spans="1:2" x14ac:dyDescent="0.25">
      <c r="A43803" t="s">
        <v>49683</v>
      </c>
      <c r="B43803" s="2">
        <v>43803</v>
      </c>
    </row>
    <row r="43804" spans="1:2" x14ac:dyDescent="0.25">
      <c r="A43804" t="s">
        <v>52868</v>
      </c>
      <c r="B43804" s="2">
        <v>43804</v>
      </c>
    </row>
    <row r="43805" spans="1:2" x14ac:dyDescent="0.25">
      <c r="A43805" t="s">
        <v>34157</v>
      </c>
      <c r="B43805" s="2">
        <v>43805</v>
      </c>
    </row>
    <row r="43806" spans="1:2" x14ac:dyDescent="0.25">
      <c r="A43806" t="s">
        <v>119665</v>
      </c>
      <c r="B43806" s="2">
        <v>43806</v>
      </c>
    </row>
    <row r="43807" spans="1:2" x14ac:dyDescent="0.25">
      <c r="A43807" t="s">
        <v>4050</v>
      </c>
      <c r="B43807" s="2">
        <v>43807</v>
      </c>
    </row>
    <row r="43808" spans="1:2" x14ac:dyDescent="0.25">
      <c r="A43808" t="s">
        <v>120540</v>
      </c>
      <c r="B43808" s="2">
        <v>43808</v>
      </c>
    </row>
    <row r="43809" spans="1:2" x14ac:dyDescent="0.25">
      <c r="A43809" t="s">
        <v>85107</v>
      </c>
      <c r="B43809" s="2">
        <v>43809</v>
      </c>
    </row>
    <row r="43810" spans="1:2" x14ac:dyDescent="0.25">
      <c r="A43810" t="s">
        <v>116768</v>
      </c>
      <c r="B43810" s="2">
        <v>43810</v>
      </c>
    </row>
    <row r="43811" spans="1:2" x14ac:dyDescent="0.25">
      <c r="A43811" t="s">
        <v>112697</v>
      </c>
      <c r="B43811" s="2">
        <v>43811</v>
      </c>
    </row>
    <row r="43812" spans="1:2" x14ac:dyDescent="0.25">
      <c r="A43812" t="s">
        <v>111423</v>
      </c>
      <c r="B43812" s="2">
        <v>43812</v>
      </c>
    </row>
    <row r="43813" spans="1:2" x14ac:dyDescent="0.25">
      <c r="A43813" t="s">
        <v>47952</v>
      </c>
      <c r="B43813" s="2">
        <v>43813</v>
      </c>
    </row>
    <row r="43814" spans="1:2" x14ac:dyDescent="0.25">
      <c r="A43814" t="s">
        <v>69755</v>
      </c>
      <c r="B43814" s="2">
        <v>43814</v>
      </c>
    </row>
    <row r="43815" spans="1:2" x14ac:dyDescent="0.25">
      <c r="A43815" t="s">
        <v>75997</v>
      </c>
      <c r="B43815" s="2">
        <v>43815</v>
      </c>
    </row>
    <row r="43816" spans="1:2" x14ac:dyDescent="0.25">
      <c r="A43816" t="s">
        <v>78094</v>
      </c>
      <c r="B43816" s="2">
        <v>43816</v>
      </c>
    </row>
    <row r="43817" spans="1:2" x14ac:dyDescent="0.25">
      <c r="A43817" t="s">
        <v>16253</v>
      </c>
      <c r="B43817" s="2">
        <v>43817</v>
      </c>
    </row>
    <row r="43818" spans="1:2" x14ac:dyDescent="0.25">
      <c r="A43818" t="s">
        <v>119886</v>
      </c>
      <c r="B43818" s="2">
        <v>43818</v>
      </c>
    </row>
    <row r="43819" spans="1:2" x14ac:dyDescent="0.25">
      <c r="A43819" t="s">
        <v>90237</v>
      </c>
      <c r="B43819" s="2">
        <v>43819</v>
      </c>
    </row>
    <row r="43820" spans="1:2" x14ac:dyDescent="0.25">
      <c r="A43820" t="s">
        <v>52552</v>
      </c>
      <c r="B43820" s="2">
        <v>43820</v>
      </c>
    </row>
    <row r="43821" spans="1:2" x14ac:dyDescent="0.25">
      <c r="A43821" t="s">
        <v>23359</v>
      </c>
      <c r="B43821" s="2">
        <v>43821</v>
      </c>
    </row>
    <row r="43822" spans="1:2" x14ac:dyDescent="0.25">
      <c r="A43822" t="s">
        <v>67118</v>
      </c>
      <c r="B43822" s="2">
        <v>43822</v>
      </c>
    </row>
    <row r="43823" spans="1:2" x14ac:dyDescent="0.25">
      <c r="A43823" t="s">
        <v>100706</v>
      </c>
      <c r="B43823" s="2">
        <v>43823</v>
      </c>
    </row>
    <row r="43824" spans="1:2" x14ac:dyDescent="0.25">
      <c r="A43824" t="s">
        <v>62521</v>
      </c>
      <c r="B43824" s="2">
        <v>43824</v>
      </c>
    </row>
    <row r="43825" spans="1:2" x14ac:dyDescent="0.25">
      <c r="A43825" t="s">
        <v>112330</v>
      </c>
      <c r="B43825" s="2">
        <v>43825</v>
      </c>
    </row>
    <row r="43826" spans="1:2" x14ac:dyDescent="0.25">
      <c r="A43826" t="s">
        <v>120538</v>
      </c>
      <c r="B43826" s="2">
        <v>43826</v>
      </c>
    </row>
    <row r="43827" spans="1:2" x14ac:dyDescent="0.25">
      <c r="A43827" t="s">
        <v>4205</v>
      </c>
      <c r="B43827" s="2">
        <v>43827</v>
      </c>
    </row>
    <row r="43828" spans="1:2" x14ac:dyDescent="0.25">
      <c r="A43828" t="s">
        <v>73038</v>
      </c>
      <c r="B43828" s="2">
        <v>43828</v>
      </c>
    </row>
    <row r="43829" spans="1:2" x14ac:dyDescent="0.25">
      <c r="A43829" t="s">
        <v>92164</v>
      </c>
      <c r="B43829" s="2">
        <v>43829</v>
      </c>
    </row>
    <row r="43830" spans="1:2" x14ac:dyDescent="0.25">
      <c r="A43830" t="s">
        <v>115174</v>
      </c>
      <c r="B43830" s="2">
        <v>43830</v>
      </c>
    </row>
    <row r="43831" spans="1:2" x14ac:dyDescent="0.25">
      <c r="A43831" t="s">
        <v>26651</v>
      </c>
      <c r="B43831" s="2">
        <v>43831</v>
      </c>
    </row>
    <row r="43832" spans="1:2" x14ac:dyDescent="0.25">
      <c r="A43832" t="s">
        <v>11299</v>
      </c>
      <c r="B43832" s="2">
        <v>43832</v>
      </c>
    </row>
    <row r="43833" spans="1:2" x14ac:dyDescent="0.25">
      <c r="A43833" t="s">
        <v>72321</v>
      </c>
      <c r="B43833" s="2">
        <v>43833</v>
      </c>
    </row>
    <row r="43834" spans="1:2" x14ac:dyDescent="0.25">
      <c r="A43834" t="s">
        <v>23786</v>
      </c>
      <c r="B43834" s="2">
        <v>43834</v>
      </c>
    </row>
    <row r="43835" spans="1:2" x14ac:dyDescent="0.25">
      <c r="A43835" t="s">
        <v>82394</v>
      </c>
      <c r="B43835" s="2">
        <v>43835</v>
      </c>
    </row>
    <row r="43836" spans="1:2" x14ac:dyDescent="0.25">
      <c r="A43836" t="s">
        <v>49539</v>
      </c>
      <c r="B43836" s="2">
        <v>43836</v>
      </c>
    </row>
    <row r="43837" spans="1:2" x14ac:dyDescent="0.25">
      <c r="A43837" t="s">
        <v>7534</v>
      </c>
      <c r="B43837" s="2">
        <v>43837</v>
      </c>
    </row>
    <row r="43838" spans="1:2" x14ac:dyDescent="0.25">
      <c r="A43838" t="s">
        <v>65758</v>
      </c>
      <c r="B43838" s="2">
        <v>43838</v>
      </c>
    </row>
    <row r="43839" spans="1:2" x14ac:dyDescent="0.25">
      <c r="A43839" t="s">
        <v>78088</v>
      </c>
      <c r="B43839" s="2">
        <v>43839</v>
      </c>
    </row>
    <row r="43840" spans="1:2" x14ac:dyDescent="0.25">
      <c r="A43840" t="s">
        <v>705</v>
      </c>
      <c r="B43840" s="2">
        <v>43840</v>
      </c>
    </row>
    <row r="43841" spans="1:2" x14ac:dyDescent="0.25">
      <c r="A43841" t="s">
        <v>4178</v>
      </c>
      <c r="B43841" s="2">
        <v>43841</v>
      </c>
    </row>
    <row r="43842" spans="1:2" x14ac:dyDescent="0.25">
      <c r="A43842" t="s">
        <v>94544</v>
      </c>
      <c r="B43842" s="2">
        <v>43842</v>
      </c>
    </row>
    <row r="43843" spans="1:2" x14ac:dyDescent="0.25">
      <c r="A43843" t="s">
        <v>48414</v>
      </c>
      <c r="B43843" s="2">
        <v>43843</v>
      </c>
    </row>
    <row r="43844" spans="1:2" x14ac:dyDescent="0.25">
      <c r="A43844" t="s">
        <v>20642</v>
      </c>
      <c r="B43844" s="2">
        <v>43844</v>
      </c>
    </row>
    <row r="43845" spans="1:2" x14ac:dyDescent="0.25">
      <c r="A43845" t="s">
        <v>53051</v>
      </c>
      <c r="B43845" s="2">
        <v>43845</v>
      </c>
    </row>
    <row r="43846" spans="1:2" x14ac:dyDescent="0.25">
      <c r="A43846" t="s">
        <v>68829</v>
      </c>
      <c r="B43846" s="2">
        <v>43846</v>
      </c>
    </row>
    <row r="43847" spans="1:2" x14ac:dyDescent="0.25">
      <c r="A43847" t="s">
        <v>50763</v>
      </c>
      <c r="B43847" s="2">
        <v>43847</v>
      </c>
    </row>
    <row r="43848" spans="1:2" x14ac:dyDescent="0.25">
      <c r="A43848" t="s">
        <v>77270</v>
      </c>
      <c r="B43848" s="2">
        <v>43848</v>
      </c>
    </row>
    <row r="43849" spans="1:2" x14ac:dyDescent="0.25">
      <c r="A43849" t="s">
        <v>107390</v>
      </c>
      <c r="B43849" s="2">
        <v>43849</v>
      </c>
    </row>
    <row r="43850" spans="1:2" x14ac:dyDescent="0.25">
      <c r="A43850" t="s">
        <v>114820</v>
      </c>
      <c r="B43850" s="2">
        <v>43850</v>
      </c>
    </row>
    <row r="43851" spans="1:2" x14ac:dyDescent="0.25">
      <c r="A43851" t="s">
        <v>48726</v>
      </c>
      <c r="B43851" s="2">
        <v>43851</v>
      </c>
    </row>
    <row r="43852" spans="1:2" x14ac:dyDescent="0.25">
      <c r="A43852" t="s">
        <v>66310</v>
      </c>
      <c r="B43852" s="2">
        <v>43852</v>
      </c>
    </row>
    <row r="43853" spans="1:2" x14ac:dyDescent="0.25">
      <c r="A43853" t="s">
        <v>112313</v>
      </c>
      <c r="B43853" s="2">
        <v>43853</v>
      </c>
    </row>
    <row r="43854" spans="1:2" x14ac:dyDescent="0.25">
      <c r="A43854" t="s">
        <v>71507</v>
      </c>
      <c r="B43854" s="2">
        <v>43854</v>
      </c>
    </row>
    <row r="43855" spans="1:2" x14ac:dyDescent="0.25">
      <c r="A43855" t="s">
        <v>85400</v>
      </c>
      <c r="B43855" s="2">
        <v>43855</v>
      </c>
    </row>
    <row r="43856" spans="1:2" x14ac:dyDescent="0.25">
      <c r="A43856" t="s">
        <v>93356</v>
      </c>
      <c r="B43856" s="2">
        <v>43856</v>
      </c>
    </row>
    <row r="43857" spans="1:2" x14ac:dyDescent="0.25">
      <c r="A43857" t="s">
        <v>56018</v>
      </c>
      <c r="B43857" s="2">
        <v>43857</v>
      </c>
    </row>
    <row r="43858" spans="1:2" x14ac:dyDescent="0.25">
      <c r="A43858" t="s">
        <v>14005</v>
      </c>
      <c r="B43858" s="2">
        <v>43858</v>
      </c>
    </row>
    <row r="43859" spans="1:2" x14ac:dyDescent="0.25">
      <c r="A43859" t="s">
        <v>65988</v>
      </c>
      <c r="B43859" s="2">
        <v>43859</v>
      </c>
    </row>
    <row r="43860" spans="1:2" x14ac:dyDescent="0.25">
      <c r="A43860" t="s">
        <v>52067</v>
      </c>
      <c r="B43860" s="2">
        <v>43860</v>
      </c>
    </row>
    <row r="43861" spans="1:2" x14ac:dyDescent="0.25">
      <c r="A43861" t="s">
        <v>2349</v>
      </c>
      <c r="B43861" s="2">
        <v>43861</v>
      </c>
    </row>
    <row r="43862" spans="1:2" x14ac:dyDescent="0.25">
      <c r="A43862" t="s">
        <v>29704</v>
      </c>
      <c r="B43862" s="2">
        <v>43862</v>
      </c>
    </row>
    <row r="43863" spans="1:2" x14ac:dyDescent="0.25">
      <c r="A43863" t="s">
        <v>78097</v>
      </c>
      <c r="B43863" s="2">
        <v>43863</v>
      </c>
    </row>
    <row r="43864" spans="1:2" x14ac:dyDescent="0.25">
      <c r="A43864" t="s">
        <v>107683</v>
      </c>
      <c r="B43864" s="2">
        <v>43864</v>
      </c>
    </row>
    <row r="43865" spans="1:2" x14ac:dyDescent="0.25">
      <c r="A43865" t="s">
        <v>99903</v>
      </c>
      <c r="B43865" s="2">
        <v>43865</v>
      </c>
    </row>
    <row r="43866" spans="1:2" x14ac:dyDescent="0.25">
      <c r="A43866" t="s">
        <v>108</v>
      </c>
      <c r="B43866" s="2">
        <v>43866</v>
      </c>
    </row>
    <row r="43867" spans="1:2" x14ac:dyDescent="0.25">
      <c r="A43867" t="s">
        <v>106519</v>
      </c>
      <c r="B43867" s="2">
        <v>43867</v>
      </c>
    </row>
    <row r="43868" spans="1:2" x14ac:dyDescent="0.25">
      <c r="A43868" t="s">
        <v>126595</v>
      </c>
      <c r="B43868" s="2">
        <v>43868</v>
      </c>
    </row>
    <row r="43869" spans="1:2" x14ac:dyDescent="0.25">
      <c r="A43869" t="s">
        <v>7128</v>
      </c>
      <c r="B43869" s="2">
        <v>43869</v>
      </c>
    </row>
    <row r="43870" spans="1:2" x14ac:dyDescent="0.25">
      <c r="A43870" t="s">
        <v>51935</v>
      </c>
      <c r="B43870" s="2">
        <v>43870</v>
      </c>
    </row>
    <row r="43871" spans="1:2" x14ac:dyDescent="0.25">
      <c r="A43871" t="s">
        <v>78092</v>
      </c>
      <c r="B43871" s="2">
        <v>43871</v>
      </c>
    </row>
    <row r="43872" spans="1:2" x14ac:dyDescent="0.25">
      <c r="A43872" t="s">
        <v>78107</v>
      </c>
      <c r="B43872" s="2">
        <v>43872</v>
      </c>
    </row>
    <row r="43873" spans="1:2" x14ac:dyDescent="0.25">
      <c r="A43873" t="s">
        <v>70315</v>
      </c>
      <c r="B43873" s="2">
        <v>43873</v>
      </c>
    </row>
    <row r="43874" spans="1:2" x14ac:dyDescent="0.25">
      <c r="A43874" t="s">
        <v>118916</v>
      </c>
      <c r="B43874" s="2">
        <v>43874</v>
      </c>
    </row>
    <row r="43875" spans="1:2" x14ac:dyDescent="0.25">
      <c r="A43875" t="s">
        <v>19480</v>
      </c>
      <c r="B43875" s="2">
        <v>43875</v>
      </c>
    </row>
    <row r="43876" spans="1:2" x14ac:dyDescent="0.25">
      <c r="A43876" t="s">
        <v>92986</v>
      </c>
      <c r="B43876" s="2">
        <v>43876</v>
      </c>
    </row>
    <row r="43877" spans="1:2" x14ac:dyDescent="0.25">
      <c r="A43877" t="s">
        <v>97488</v>
      </c>
      <c r="B43877" s="2">
        <v>43877</v>
      </c>
    </row>
    <row r="43878" spans="1:2" x14ac:dyDescent="0.25">
      <c r="A43878" t="s">
        <v>18366</v>
      </c>
      <c r="B43878" s="2">
        <v>43878</v>
      </c>
    </row>
    <row r="43879" spans="1:2" x14ac:dyDescent="0.25">
      <c r="A43879" t="s">
        <v>34388</v>
      </c>
      <c r="B43879" s="2">
        <v>43879</v>
      </c>
    </row>
    <row r="43880" spans="1:2" x14ac:dyDescent="0.25">
      <c r="A43880" t="s">
        <v>67653</v>
      </c>
      <c r="B43880" s="2">
        <v>43880</v>
      </c>
    </row>
    <row r="43881" spans="1:2" x14ac:dyDescent="0.25">
      <c r="A43881" t="s">
        <v>96562</v>
      </c>
      <c r="B43881" s="2">
        <v>43881</v>
      </c>
    </row>
    <row r="43882" spans="1:2" x14ac:dyDescent="0.25">
      <c r="A43882" t="s">
        <v>75117</v>
      </c>
      <c r="B43882" s="2">
        <v>43882</v>
      </c>
    </row>
    <row r="43883" spans="1:2" x14ac:dyDescent="0.25">
      <c r="A43883" t="s">
        <v>106847</v>
      </c>
      <c r="B43883" s="2">
        <v>43883</v>
      </c>
    </row>
    <row r="43884" spans="1:2" x14ac:dyDescent="0.25">
      <c r="A43884" t="s">
        <v>54758</v>
      </c>
      <c r="B43884" s="2">
        <v>43884</v>
      </c>
    </row>
    <row r="43885" spans="1:2" x14ac:dyDescent="0.25">
      <c r="A43885" t="s">
        <v>77446</v>
      </c>
      <c r="B43885" s="2">
        <v>43885</v>
      </c>
    </row>
    <row r="43886" spans="1:2" x14ac:dyDescent="0.25">
      <c r="A43886" t="s">
        <v>44522</v>
      </c>
      <c r="B43886" s="2">
        <v>43886</v>
      </c>
    </row>
    <row r="43887" spans="1:2" x14ac:dyDescent="0.25">
      <c r="A43887" t="s">
        <v>64142</v>
      </c>
      <c r="B43887" s="2">
        <v>43887</v>
      </c>
    </row>
    <row r="43888" spans="1:2" x14ac:dyDescent="0.25">
      <c r="A43888" t="s">
        <v>4687</v>
      </c>
      <c r="B43888" s="2">
        <v>43888</v>
      </c>
    </row>
    <row r="43889" spans="1:2" x14ac:dyDescent="0.25">
      <c r="A43889" t="s">
        <v>58488</v>
      </c>
      <c r="B43889" s="2">
        <v>43889</v>
      </c>
    </row>
    <row r="43890" spans="1:2" x14ac:dyDescent="0.25">
      <c r="A43890" t="s">
        <v>72420</v>
      </c>
      <c r="B43890" s="2">
        <v>43890</v>
      </c>
    </row>
    <row r="43891" spans="1:2" x14ac:dyDescent="0.25">
      <c r="A43891" t="s">
        <v>54747</v>
      </c>
      <c r="B43891" s="2">
        <v>43891</v>
      </c>
    </row>
    <row r="43892" spans="1:2" x14ac:dyDescent="0.25">
      <c r="A43892" t="s">
        <v>89045</v>
      </c>
      <c r="B43892" s="2">
        <v>43892</v>
      </c>
    </row>
    <row r="43893" spans="1:2" x14ac:dyDescent="0.25">
      <c r="A43893" t="s">
        <v>89048</v>
      </c>
      <c r="B43893" s="2">
        <v>43893</v>
      </c>
    </row>
    <row r="43894" spans="1:2" x14ac:dyDescent="0.25">
      <c r="A43894" t="s">
        <v>28761</v>
      </c>
      <c r="B43894" s="2">
        <v>43894</v>
      </c>
    </row>
    <row r="43895" spans="1:2" x14ac:dyDescent="0.25">
      <c r="A43895" t="s">
        <v>116670</v>
      </c>
      <c r="B43895" s="2">
        <v>43895</v>
      </c>
    </row>
    <row r="43896" spans="1:2" x14ac:dyDescent="0.25">
      <c r="A43896" t="s">
        <v>111313</v>
      </c>
      <c r="B43896" s="2">
        <v>43896</v>
      </c>
    </row>
    <row r="43897" spans="1:2" x14ac:dyDescent="0.25">
      <c r="A43897" t="s">
        <v>42818</v>
      </c>
      <c r="B43897" s="2">
        <v>43897</v>
      </c>
    </row>
    <row r="43898" spans="1:2" x14ac:dyDescent="0.25">
      <c r="A43898" t="s">
        <v>18416</v>
      </c>
      <c r="B43898" s="2">
        <v>43898</v>
      </c>
    </row>
    <row r="43899" spans="1:2" x14ac:dyDescent="0.25">
      <c r="A43899" t="s">
        <v>50551</v>
      </c>
      <c r="B43899" s="2">
        <v>43899</v>
      </c>
    </row>
    <row r="43900" spans="1:2" x14ac:dyDescent="0.25">
      <c r="A43900" t="s">
        <v>104766</v>
      </c>
      <c r="B43900" s="2">
        <v>43900</v>
      </c>
    </row>
    <row r="43901" spans="1:2" x14ac:dyDescent="0.25">
      <c r="A43901" t="s">
        <v>59206</v>
      </c>
      <c r="B43901" s="2">
        <v>43901</v>
      </c>
    </row>
    <row r="43902" spans="1:2" x14ac:dyDescent="0.25">
      <c r="A43902" t="s">
        <v>11430</v>
      </c>
      <c r="B43902" s="2">
        <v>43902</v>
      </c>
    </row>
    <row r="43903" spans="1:2" x14ac:dyDescent="0.25">
      <c r="A43903" t="s">
        <v>20027</v>
      </c>
      <c r="B43903" s="2">
        <v>43903</v>
      </c>
    </row>
    <row r="43904" spans="1:2" x14ac:dyDescent="0.25">
      <c r="A43904" t="s">
        <v>22113</v>
      </c>
      <c r="B43904" s="2">
        <v>43904</v>
      </c>
    </row>
    <row r="43905" spans="1:2" x14ac:dyDescent="0.25">
      <c r="A43905" t="s">
        <v>20715</v>
      </c>
      <c r="B43905" s="2">
        <v>43905</v>
      </c>
    </row>
    <row r="43906" spans="1:2" x14ac:dyDescent="0.25">
      <c r="A43906" t="s">
        <v>29814</v>
      </c>
      <c r="B43906" s="2">
        <v>43906</v>
      </c>
    </row>
    <row r="43907" spans="1:2" x14ac:dyDescent="0.25">
      <c r="A43907" t="s">
        <v>41242</v>
      </c>
      <c r="B43907" s="2">
        <v>43907</v>
      </c>
    </row>
    <row r="43908" spans="1:2" x14ac:dyDescent="0.25">
      <c r="A43908" t="s">
        <v>118438</v>
      </c>
      <c r="B43908" s="2">
        <v>43908</v>
      </c>
    </row>
    <row r="43909" spans="1:2" x14ac:dyDescent="0.25">
      <c r="A43909" t="s">
        <v>950</v>
      </c>
      <c r="B43909" s="2">
        <v>43909</v>
      </c>
    </row>
    <row r="43910" spans="1:2" x14ac:dyDescent="0.25">
      <c r="A43910" t="s">
        <v>96824</v>
      </c>
      <c r="B43910" s="2">
        <v>43910</v>
      </c>
    </row>
    <row r="43911" spans="1:2" x14ac:dyDescent="0.25">
      <c r="A43911" t="s">
        <v>63624</v>
      </c>
      <c r="B43911" s="2">
        <v>43911</v>
      </c>
    </row>
    <row r="43912" spans="1:2" x14ac:dyDescent="0.25">
      <c r="A43912" t="s">
        <v>107080</v>
      </c>
      <c r="B43912" s="2">
        <v>43912</v>
      </c>
    </row>
    <row r="43913" spans="1:2" x14ac:dyDescent="0.25">
      <c r="A43913" t="s">
        <v>89837</v>
      </c>
      <c r="B43913" s="2">
        <v>43913</v>
      </c>
    </row>
    <row r="43914" spans="1:2" x14ac:dyDescent="0.25">
      <c r="A43914" t="s">
        <v>16879</v>
      </c>
      <c r="B43914" s="2">
        <v>43914</v>
      </c>
    </row>
    <row r="43915" spans="1:2" x14ac:dyDescent="0.25">
      <c r="A43915" t="s">
        <v>77197</v>
      </c>
      <c r="B43915" s="2">
        <v>43915</v>
      </c>
    </row>
    <row r="43916" spans="1:2" x14ac:dyDescent="0.25">
      <c r="A43916" t="s">
        <v>125954</v>
      </c>
      <c r="B43916" s="2">
        <v>43916</v>
      </c>
    </row>
    <row r="43917" spans="1:2" x14ac:dyDescent="0.25">
      <c r="A43917" t="s">
        <v>31144</v>
      </c>
      <c r="B43917" s="2">
        <v>43917</v>
      </c>
    </row>
    <row r="43918" spans="1:2" x14ac:dyDescent="0.25">
      <c r="A43918" t="s">
        <v>9258</v>
      </c>
      <c r="B43918" s="2">
        <v>43918</v>
      </c>
    </row>
    <row r="43919" spans="1:2" x14ac:dyDescent="0.25">
      <c r="A43919" t="s">
        <v>30394</v>
      </c>
      <c r="B43919" s="2">
        <v>43919</v>
      </c>
    </row>
    <row r="43920" spans="1:2" x14ac:dyDescent="0.25">
      <c r="A43920" t="s">
        <v>26309</v>
      </c>
      <c r="B43920" s="2">
        <v>43920</v>
      </c>
    </row>
    <row r="43921" spans="1:2" x14ac:dyDescent="0.25">
      <c r="A43921" t="s">
        <v>87613</v>
      </c>
      <c r="B43921" s="2">
        <v>43921</v>
      </c>
    </row>
    <row r="43922" spans="1:2" x14ac:dyDescent="0.25">
      <c r="A43922" t="s">
        <v>78100</v>
      </c>
      <c r="B43922" s="2">
        <v>43922</v>
      </c>
    </row>
    <row r="43923" spans="1:2" x14ac:dyDescent="0.25">
      <c r="A43923" t="s">
        <v>91057</v>
      </c>
      <c r="B43923" s="2">
        <v>43923</v>
      </c>
    </row>
    <row r="43924" spans="1:2" x14ac:dyDescent="0.25">
      <c r="A43924" t="s">
        <v>124716</v>
      </c>
      <c r="B43924" s="2">
        <v>43924</v>
      </c>
    </row>
    <row r="43925" spans="1:2" x14ac:dyDescent="0.25">
      <c r="A43925" t="s">
        <v>7027</v>
      </c>
      <c r="B43925" s="2">
        <v>43925</v>
      </c>
    </row>
    <row r="43926" spans="1:2" x14ac:dyDescent="0.25">
      <c r="A43926" t="s">
        <v>85689</v>
      </c>
      <c r="B43926" s="2">
        <v>43926</v>
      </c>
    </row>
    <row r="43927" spans="1:2" x14ac:dyDescent="0.25">
      <c r="A43927" t="s">
        <v>15650</v>
      </c>
      <c r="B43927" s="2">
        <v>43927</v>
      </c>
    </row>
    <row r="43928" spans="1:2" x14ac:dyDescent="0.25">
      <c r="A43928" t="s">
        <v>23433</v>
      </c>
      <c r="B43928" s="2">
        <v>43928</v>
      </c>
    </row>
    <row r="43929" spans="1:2" x14ac:dyDescent="0.25">
      <c r="A43929" t="s">
        <v>12000</v>
      </c>
      <c r="B43929" s="2">
        <v>43929</v>
      </c>
    </row>
    <row r="43930" spans="1:2" x14ac:dyDescent="0.25">
      <c r="A43930" t="s">
        <v>11507</v>
      </c>
      <c r="B43930" s="2">
        <v>43930</v>
      </c>
    </row>
    <row r="43931" spans="1:2" x14ac:dyDescent="0.25">
      <c r="A43931" t="s">
        <v>113482</v>
      </c>
      <c r="B43931" s="2">
        <v>43931</v>
      </c>
    </row>
    <row r="43932" spans="1:2" x14ac:dyDescent="0.25">
      <c r="A43932" t="s">
        <v>22720</v>
      </c>
      <c r="B43932" s="2">
        <v>43932</v>
      </c>
    </row>
    <row r="43933" spans="1:2" x14ac:dyDescent="0.25">
      <c r="A43933" t="s">
        <v>80573</v>
      </c>
      <c r="B43933" s="2">
        <v>43933</v>
      </c>
    </row>
    <row r="43934" spans="1:2" x14ac:dyDescent="0.25">
      <c r="A43934" t="s">
        <v>43332</v>
      </c>
      <c r="B43934" s="2">
        <v>43934</v>
      </c>
    </row>
    <row r="43935" spans="1:2" x14ac:dyDescent="0.25">
      <c r="A43935" t="s">
        <v>86405</v>
      </c>
      <c r="B43935" s="2">
        <v>43935</v>
      </c>
    </row>
    <row r="43936" spans="1:2" x14ac:dyDescent="0.25">
      <c r="A43936" t="s">
        <v>69943</v>
      </c>
      <c r="B43936" s="2">
        <v>43936</v>
      </c>
    </row>
    <row r="43937" spans="1:2" x14ac:dyDescent="0.25">
      <c r="A43937" t="s">
        <v>124276</v>
      </c>
      <c r="B43937" s="2">
        <v>43937</v>
      </c>
    </row>
    <row r="43938" spans="1:2" x14ac:dyDescent="0.25">
      <c r="A43938" t="s">
        <v>75886</v>
      </c>
      <c r="B43938" s="2">
        <v>43938</v>
      </c>
    </row>
    <row r="43939" spans="1:2" x14ac:dyDescent="0.25">
      <c r="A43939" t="s">
        <v>55251</v>
      </c>
      <c r="B43939" s="2">
        <v>43939</v>
      </c>
    </row>
    <row r="43940" spans="1:2" x14ac:dyDescent="0.25">
      <c r="A43940" t="s">
        <v>75180</v>
      </c>
      <c r="B43940" s="2">
        <v>43940</v>
      </c>
    </row>
    <row r="43941" spans="1:2" x14ac:dyDescent="0.25">
      <c r="A43941" t="s">
        <v>34332</v>
      </c>
      <c r="B43941" s="2">
        <v>43941</v>
      </c>
    </row>
    <row r="43942" spans="1:2" x14ac:dyDescent="0.25">
      <c r="A43942" t="s">
        <v>105263</v>
      </c>
      <c r="B43942" s="2">
        <v>43942</v>
      </c>
    </row>
    <row r="43943" spans="1:2" x14ac:dyDescent="0.25">
      <c r="A43943" t="s">
        <v>82248</v>
      </c>
      <c r="B43943" s="2">
        <v>43943</v>
      </c>
    </row>
    <row r="43944" spans="1:2" x14ac:dyDescent="0.25">
      <c r="A43944" t="s">
        <v>110678</v>
      </c>
      <c r="B43944" s="2">
        <v>43944</v>
      </c>
    </row>
    <row r="43945" spans="1:2" x14ac:dyDescent="0.25">
      <c r="A43945" t="s">
        <v>78091</v>
      </c>
      <c r="B43945" s="2">
        <v>43945</v>
      </c>
    </row>
    <row r="43946" spans="1:2" x14ac:dyDescent="0.25">
      <c r="A43946" t="s">
        <v>12227</v>
      </c>
      <c r="B43946" s="2">
        <v>43946</v>
      </c>
    </row>
    <row r="43947" spans="1:2" x14ac:dyDescent="0.25">
      <c r="A43947" t="s">
        <v>100625</v>
      </c>
      <c r="B43947" s="2">
        <v>43947</v>
      </c>
    </row>
    <row r="43948" spans="1:2" x14ac:dyDescent="0.25">
      <c r="A43948" t="s">
        <v>68163</v>
      </c>
      <c r="B43948" s="2">
        <v>43948</v>
      </c>
    </row>
    <row r="43949" spans="1:2" x14ac:dyDescent="0.25">
      <c r="A43949" t="s">
        <v>52361</v>
      </c>
      <c r="B43949" s="2">
        <v>43949</v>
      </c>
    </row>
    <row r="43950" spans="1:2" x14ac:dyDescent="0.25">
      <c r="A43950" t="s">
        <v>126609</v>
      </c>
      <c r="B43950" s="2">
        <v>43950</v>
      </c>
    </row>
    <row r="43951" spans="1:2" x14ac:dyDescent="0.25">
      <c r="A43951" t="s">
        <v>6745</v>
      </c>
      <c r="B43951" s="2">
        <v>43951</v>
      </c>
    </row>
    <row r="43952" spans="1:2" x14ac:dyDescent="0.25">
      <c r="A43952" t="s">
        <v>121281</v>
      </c>
      <c r="B43952" s="2">
        <v>43952</v>
      </c>
    </row>
    <row r="43953" spans="1:2" x14ac:dyDescent="0.25">
      <c r="A43953" t="s">
        <v>58533</v>
      </c>
      <c r="B43953" s="2">
        <v>43953</v>
      </c>
    </row>
    <row r="43954" spans="1:2" x14ac:dyDescent="0.25">
      <c r="A43954" t="s">
        <v>1501</v>
      </c>
      <c r="B43954" s="2">
        <v>43954</v>
      </c>
    </row>
    <row r="43955" spans="1:2" x14ac:dyDescent="0.25">
      <c r="A43955" t="s">
        <v>40115</v>
      </c>
      <c r="B43955" s="2">
        <v>43955</v>
      </c>
    </row>
    <row r="43956" spans="1:2" x14ac:dyDescent="0.25">
      <c r="A43956" t="s">
        <v>119186</v>
      </c>
      <c r="B43956" s="2">
        <v>43956</v>
      </c>
    </row>
    <row r="43957" spans="1:2" x14ac:dyDescent="0.25">
      <c r="A43957" t="s">
        <v>21213</v>
      </c>
      <c r="B43957" s="2">
        <v>43957</v>
      </c>
    </row>
    <row r="43958" spans="1:2" x14ac:dyDescent="0.25">
      <c r="A43958" t="s">
        <v>74404</v>
      </c>
      <c r="B43958" s="2">
        <v>43958</v>
      </c>
    </row>
    <row r="43959" spans="1:2" x14ac:dyDescent="0.25">
      <c r="A43959" t="s">
        <v>14491</v>
      </c>
      <c r="B43959" s="2">
        <v>43959</v>
      </c>
    </row>
    <row r="43960" spans="1:2" x14ac:dyDescent="0.25">
      <c r="A43960" t="s">
        <v>71734</v>
      </c>
      <c r="B43960" s="2">
        <v>43960</v>
      </c>
    </row>
    <row r="43961" spans="1:2" x14ac:dyDescent="0.25">
      <c r="A43961" t="s">
        <v>113369</v>
      </c>
      <c r="B43961" s="2">
        <v>43961</v>
      </c>
    </row>
    <row r="43962" spans="1:2" x14ac:dyDescent="0.25">
      <c r="A43962" t="s">
        <v>71993</v>
      </c>
      <c r="B43962" s="2">
        <v>43962</v>
      </c>
    </row>
    <row r="43963" spans="1:2" x14ac:dyDescent="0.25">
      <c r="A43963" t="s">
        <v>93375</v>
      </c>
      <c r="B43963" s="2">
        <v>43963</v>
      </c>
    </row>
    <row r="43964" spans="1:2" x14ac:dyDescent="0.25">
      <c r="A43964" t="s">
        <v>125471</v>
      </c>
      <c r="B43964" s="2">
        <v>43964</v>
      </c>
    </row>
    <row r="43965" spans="1:2" x14ac:dyDescent="0.25">
      <c r="A43965" t="s">
        <v>80396</v>
      </c>
      <c r="B43965" s="2">
        <v>43965</v>
      </c>
    </row>
    <row r="43966" spans="1:2" x14ac:dyDescent="0.25">
      <c r="A43966" t="s">
        <v>20121</v>
      </c>
      <c r="B43966" s="2">
        <v>43966</v>
      </c>
    </row>
    <row r="43967" spans="1:2" x14ac:dyDescent="0.25">
      <c r="A43967" t="s">
        <v>122152</v>
      </c>
      <c r="B43967" s="2">
        <v>43967</v>
      </c>
    </row>
    <row r="43968" spans="1:2" x14ac:dyDescent="0.25">
      <c r="A43968" t="s">
        <v>85237</v>
      </c>
      <c r="B43968" s="2">
        <v>43968</v>
      </c>
    </row>
    <row r="43969" spans="1:2" x14ac:dyDescent="0.25">
      <c r="A43969" t="s">
        <v>69825</v>
      </c>
      <c r="B43969" s="2">
        <v>43969</v>
      </c>
    </row>
    <row r="43970" spans="1:2" x14ac:dyDescent="0.25">
      <c r="A43970" t="s">
        <v>59102</v>
      </c>
      <c r="B43970" s="2">
        <v>43970</v>
      </c>
    </row>
    <row r="43971" spans="1:2" x14ac:dyDescent="0.25">
      <c r="A43971" t="s">
        <v>94637</v>
      </c>
      <c r="B43971" s="2">
        <v>43971</v>
      </c>
    </row>
    <row r="43972" spans="1:2" x14ac:dyDescent="0.25">
      <c r="A43972" t="s">
        <v>86693</v>
      </c>
      <c r="B43972" s="2">
        <v>43972</v>
      </c>
    </row>
    <row r="43973" spans="1:2" x14ac:dyDescent="0.25">
      <c r="A43973" t="s">
        <v>93883</v>
      </c>
      <c r="B43973" s="2">
        <v>43973</v>
      </c>
    </row>
    <row r="43974" spans="1:2" x14ac:dyDescent="0.25">
      <c r="A43974" t="s">
        <v>69261</v>
      </c>
      <c r="B43974" s="2">
        <v>43974</v>
      </c>
    </row>
    <row r="43975" spans="1:2" x14ac:dyDescent="0.25">
      <c r="A43975" t="s">
        <v>59953</v>
      </c>
      <c r="B43975" s="2">
        <v>43975</v>
      </c>
    </row>
    <row r="43976" spans="1:2" x14ac:dyDescent="0.25">
      <c r="A43976" t="s">
        <v>19409</v>
      </c>
      <c r="B43976" s="2">
        <v>43976</v>
      </c>
    </row>
    <row r="43977" spans="1:2" x14ac:dyDescent="0.25">
      <c r="A43977" t="s">
        <v>2010</v>
      </c>
      <c r="B43977" s="2">
        <v>43977</v>
      </c>
    </row>
    <row r="43978" spans="1:2" x14ac:dyDescent="0.25">
      <c r="A43978" t="s">
        <v>108076</v>
      </c>
      <c r="B43978" s="2">
        <v>43978</v>
      </c>
    </row>
    <row r="43979" spans="1:2" x14ac:dyDescent="0.25">
      <c r="A43979" t="s">
        <v>115644</v>
      </c>
      <c r="B43979" s="2">
        <v>43979</v>
      </c>
    </row>
    <row r="43980" spans="1:2" x14ac:dyDescent="0.25">
      <c r="A43980" t="s">
        <v>84055</v>
      </c>
      <c r="B43980" s="2">
        <v>43980</v>
      </c>
    </row>
    <row r="43981" spans="1:2" x14ac:dyDescent="0.25">
      <c r="A43981" t="s">
        <v>8541</v>
      </c>
      <c r="B43981" s="2">
        <v>43981</v>
      </c>
    </row>
    <row r="43982" spans="1:2" x14ac:dyDescent="0.25">
      <c r="A43982" t="s">
        <v>125676</v>
      </c>
      <c r="B43982" s="2">
        <v>43982</v>
      </c>
    </row>
    <row r="43983" spans="1:2" x14ac:dyDescent="0.25">
      <c r="A43983" t="s">
        <v>10847</v>
      </c>
      <c r="B43983" s="2">
        <v>43983</v>
      </c>
    </row>
    <row r="43984" spans="1:2" x14ac:dyDescent="0.25">
      <c r="A43984" t="s">
        <v>121933</v>
      </c>
      <c r="B43984" s="2">
        <v>43984</v>
      </c>
    </row>
    <row r="43985" spans="1:2" x14ac:dyDescent="0.25">
      <c r="A43985" t="s">
        <v>32209</v>
      </c>
      <c r="B43985" s="2">
        <v>43985</v>
      </c>
    </row>
    <row r="43986" spans="1:2" x14ac:dyDescent="0.25">
      <c r="A43986" t="s">
        <v>111555</v>
      </c>
      <c r="B43986" s="2">
        <v>43986</v>
      </c>
    </row>
    <row r="43987" spans="1:2" x14ac:dyDescent="0.25">
      <c r="A43987" t="s">
        <v>23609</v>
      </c>
      <c r="B43987" s="2">
        <v>43987</v>
      </c>
    </row>
    <row r="43988" spans="1:2" x14ac:dyDescent="0.25">
      <c r="A43988" t="s">
        <v>112944</v>
      </c>
      <c r="B43988" s="2">
        <v>43988</v>
      </c>
    </row>
    <row r="43989" spans="1:2" x14ac:dyDescent="0.25">
      <c r="A43989" t="s">
        <v>615</v>
      </c>
      <c r="B43989" s="2">
        <v>43989</v>
      </c>
    </row>
    <row r="43990" spans="1:2" x14ac:dyDescent="0.25">
      <c r="A43990" t="s">
        <v>26499</v>
      </c>
      <c r="B43990" s="2">
        <v>43990</v>
      </c>
    </row>
    <row r="43991" spans="1:2" x14ac:dyDescent="0.25">
      <c r="A43991" t="s">
        <v>10357</v>
      </c>
      <c r="B43991" s="2">
        <v>43991</v>
      </c>
    </row>
    <row r="43992" spans="1:2" x14ac:dyDescent="0.25">
      <c r="A43992" t="s">
        <v>30365</v>
      </c>
      <c r="B43992" s="2">
        <v>43992</v>
      </c>
    </row>
    <row r="43993" spans="1:2" x14ac:dyDescent="0.25">
      <c r="A43993" t="s">
        <v>59141</v>
      </c>
      <c r="B43993" s="2">
        <v>43993</v>
      </c>
    </row>
    <row r="43994" spans="1:2" x14ac:dyDescent="0.25">
      <c r="A43994" t="s">
        <v>14178</v>
      </c>
      <c r="B43994" s="2">
        <v>43994</v>
      </c>
    </row>
    <row r="43995" spans="1:2" x14ac:dyDescent="0.25">
      <c r="A43995" t="s">
        <v>79775</v>
      </c>
      <c r="B43995" s="2">
        <v>43995</v>
      </c>
    </row>
    <row r="43996" spans="1:2" x14ac:dyDescent="0.25">
      <c r="A43996" t="s">
        <v>73522</v>
      </c>
      <c r="B43996" s="2">
        <v>43996</v>
      </c>
    </row>
    <row r="43997" spans="1:2" x14ac:dyDescent="0.25">
      <c r="A43997" t="s">
        <v>90173</v>
      </c>
      <c r="B43997" s="2">
        <v>43997</v>
      </c>
    </row>
    <row r="43998" spans="1:2" x14ac:dyDescent="0.25">
      <c r="A43998" t="s">
        <v>82304</v>
      </c>
      <c r="B43998" s="2">
        <v>43998</v>
      </c>
    </row>
    <row r="43999" spans="1:2" x14ac:dyDescent="0.25">
      <c r="A43999" t="s">
        <v>35674</v>
      </c>
      <c r="B43999" s="2">
        <v>43999</v>
      </c>
    </row>
    <row r="44000" spans="1:2" x14ac:dyDescent="0.25">
      <c r="A44000" t="s">
        <v>66392</v>
      </c>
      <c r="B44000" s="2">
        <v>44000</v>
      </c>
    </row>
    <row r="44001" spans="1:2" x14ac:dyDescent="0.25">
      <c r="A44001" t="s">
        <v>117986</v>
      </c>
      <c r="B44001" s="2">
        <v>44001</v>
      </c>
    </row>
    <row r="44002" spans="1:2" x14ac:dyDescent="0.25">
      <c r="A44002" t="s">
        <v>125690</v>
      </c>
      <c r="B44002" s="2">
        <v>44002</v>
      </c>
    </row>
    <row r="44003" spans="1:2" x14ac:dyDescent="0.25">
      <c r="A44003" t="s">
        <v>15331</v>
      </c>
      <c r="B44003" s="2">
        <v>44003</v>
      </c>
    </row>
    <row r="44004" spans="1:2" x14ac:dyDescent="0.25">
      <c r="A44004" t="s">
        <v>61227</v>
      </c>
      <c r="B44004" s="2">
        <v>44004</v>
      </c>
    </row>
    <row r="44005" spans="1:2" x14ac:dyDescent="0.25">
      <c r="A44005" t="s">
        <v>100258</v>
      </c>
      <c r="B44005" s="2">
        <v>44005</v>
      </c>
    </row>
    <row r="44006" spans="1:2" x14ac:dyDescent="0.25">
      <c r="A44006" t="s">
        <v>86543</v>
      </c>
      <c r="B44006" s="2">
        <v>44006</v>
      </c>
    </row>
    <row r="44007" spans="1:2" x14ac:dyDescent="0.25">
      <c r="A44007" t="s">
        <v>74214</v>
      </c>
      <c r="B44007" s="2">
        <v>44007</v>
      </c>
    </row>
    <row r="44008" spans="1:2" x14ac:dyDescent="0.25">
      <c r="A44008" t="s">
        <v>99612</v>
      </c>
      <c r="B44008" s="2">
        <v>44008</v>
      </c>
    </row>
    <row r="44009" spans="1:2" x14ac:dyDescent="0.25">
      <c r="A44009" t="s">
        <v>60633</v>
      </c>
      <c r="B44009" s="2">
        <v>44009</v>
      </c>
    </row>
    <row r="44010" spans="1:2" x14ac:dyDescent="0.25">
      <c r="A44010" t="s">
        <v>119142</v>
      </c>
      <c r="B44010" s="2">
        <v>44010</v>
      </c>
    </row>
    <row r="44011" spans="1:2" x14ac:dyDescent="0.25">
      <c r="A44011" t="s">
        <v>74992</v>
      </c>
      <c r="B44011" s="2">
        <v>44011</v>
      </c>
    </row>
    <row r="44012" spans="1:2" x14ac:dyDescent="0.25">
      <c r="A44012" t="s">
        <v>90717</v>
      </c>
      <c r="B44012" s="2">
        <v>44012</v>
      </c>
    </row>
    <row r="44013" spans="1:2" x14ac:dyDescent="0.25">
      <c r="A44013" t="s">
        <v>42486</v>
      </c>
      <c r="B44013" s="2">
        <v>44013</v>
      </c>
    </row>
    <row r="44014" spans="1:2" x14ac:dyDescent="0.25">
      <c r="A44014" t="s">
        <v>36231</v>
      </c>
      <c r="B44014" s="2">
        <v>44014</v>
      </c>
    </row>
    <row r="44015" spans="1:2" x14ac:dyDescent="0.25">
      <c r="A44015" t="s">
        <v>66227</v>
      </c>
      <c r="B44015" s="2">
        <v>44015</v>
      </c>
    </row>
    <row r="44016" spans="1:2" x14ac:dyDescent="0.25">
      <c r="A44016" t="s">
        <v>101224</v>
      </c>
      <c r="B44016" s="2">
        <v>44016</v>
      </c>
    </row>
    <row r="44017" spans="1:2" x14ac:dyDescent="0.25">
      <c r="A44017" t="s">
        <v>55661</v>
      </c>
      <c r="B44017" s="2">
        <v>44017</v>
      </c>
    </row>
    <row r="44018" spans="1:2" x14ac:dyDescent="0.25">
      <c r="A44018" t="s">
        <v>11832</v>
      </c>
      <c r="B44018" s="2">
        <v>44018</v>
      </c>
    </row>
    <row r="44019" spans="1:2" x14ac:dyDescent="0.25">
      <c r="A44019" t="s">
        <v>64527</v>
      </c>
      <c r="B44019" s="2">
        <v>44019</v>
      </c>
    </row>
    <row r="44020" spans="1:2" x14ac:dyDescent="0.25">
      <c r="A44020" t="s">
        <v>28209</v>
      </c>
      <c r="B44020" s="2">
        <v>44020</v>
      </c>
    </row>
    <row r="44021" spans="1:2" x14ac:dyDescent="0.25">
      <c r="A44021" t="s">
        <v>110541</v>
      </c>
      <c r="B44021" s="2">
        <v>44021</v>
      </c>
    </row>
    <row r="44022" spans="1:2" x14ac:dyDescent="0.25">
      <c r="A44022" t="s">
        <v>59843</v>
      </c>
      <c r="B44022" s="2">
        <v>44022</v>
      </c>
    </row>
    <row r="44023" spans="1:2" x14ac:dyDescent="0.25">
      <c r="A44023" t="s">
        <v>1296</v>
      </c>
      <c r="B44023" s="2">
        <v>44023</v>
      </c>
    </row>
    <row r="44024" spans="1:2" x14ac:dyDescent="0.25">
      <c r="A44024" t="s">
        <v>72806</v>
      </c>
      <c r="B44024" s="2">
        <v>44024</v>
      </c>
    </row>
    <row r="44025" spans="1:2" x14ac:dyDescent="0.25">
      <c r="A44025" t="s">
        <v>86374</v>
      </c>
      <c r="B44025" s="2">
        <v>44025</v>
      </c>
    </row>
    <row r="44026" spans="1:2" x14ac:dyDescent="0.25">
      <c r="A44026" t="s">
        <v>110805</v>
      </c>
      <c r="B44026" s="2">
        <v>44026</v>
      </c>
    </row>
    <row r="44027" spans="1:2" x14ac:dyDescent="0.25">
      <c r="A44027" t="s">
        <v>114207</v>
      </c>
      <c r="B44027" s="2">
        <v>44027</v>
      </c>
    </row>
    <row r="44028" spans="1:2" x14ac:dyDescent="0.25">
      <c r="A44028" t="s">
        <v>93346</v>
      </c>
      <c r="B44028" s="2">
        <v>44028</v>
      </c>
    </row>
    <row r="44029" spans="1:2" x14ac:dyDescent="0.25">
      <c r="A44029" t="s">
        <v>19358</v>
      </c>
      <c r="B44029" s="2">
        <v>44029</v>
      </c>
    </row>
    <row r="44030" spans="1:2" x14ac:dyDescent="0.25">
      <c r="A44030" t="s">
        <v>25426</v>
      </c>
      <c r="B44030" s="2">
        <v>44030</v>
      </c>
    </row>
    <row r="44031" spans="1:2" x14ac:dyDescent="0.25">
      <c r="A44031" t="s">
        <v>39412</v>
      </c>
      <c r="B44031" s="2">
        <v>44031</v>
      </c>
    </row>
    <row r="44032" spans="1:2" x14ac:dyDescent="0.25">
      <c r="A44032" t="s">
        <v>89235</v>
      </c>
      <c r="B44032" s="2">
        <v>44032</v>
      </c>
    </row>
    <row r="44033" spans="1:2" x14ac:dyDescent="0.25">
      <c r="A44033" t="s">
        <v>43749</v>
      </c>
      <c r="B44033" s="2">
        <v>44033</v>
      </c>
    </row>
    <row r="44034" spans="1:2" x14ac:dyDescent="0.25">
      <c r="A44034" t="s">
        <v>117853</v>
      </c>
      <c r="B44034" s="2">
        <v>44034</v>
      </c>
    </row>
    <row r="44035" spans="1:2" x14ac:dyDescent="0.25">
      <c r="A44035" t="s">
        <v>120264</v>
      </c>
      <c r="B44035" s="2">
        <v>44035</v>
      </c>
    </row>
    <row r="44036" spans="1:2" x14ac:dyDescent="0.25">
      <c r="A44036" t="s">
        <v>97633</v>
      </c>
      <c r="B44036" s="2">
        <v>44036</v>
      </c>
    </row>
    <row r="44037" spans="1:2" x14ac:dyDescent="0.25">
      <c r="A44037" t="s">
        <v>8342</v>
      </c>
      <c r="B44037" s="2">
        <v>44037</v>
      </c>
    </row>
    <row r="44038" spans="1:2" x14ac:dyDescent="0.25">
      <c r="A44038" t="s">
        <v>50642</v>
      </c>
      <c r="B44038" s="2">
        <v>44038</v>
      </c>
    </row>
    <row r="44039" spans="1:2" x14ac:dyDescent="0.25">
      <c r="A44039" t="s">
        <v>122255</v>
      </c>
      <c r="B44039" s="2">
        <v>44039</v>
      </c>
    </row>
    <row r="44040" spans="1:2" x14ac:dyDescent="0.25">
      <c r="A44040" t="s">
        <v>97073</v>
      </c>
      <c r="B44040" s="2">
        <v>44040</v>
      </c>
    </row>
    <row r="44041" spans="1:2" x14ac:dyDescent="0.25">
      <c r="A44041" t="s">
        <v>28684</v>
      </c>
      <c r="B44041" s="2">
        <v>44041</v>
      </c>
    </row>
    <row r="44042" spans="1:2" x14ac:dyDescent="0.25">
      <c r="A44042" t="s">
        <v>87453</v>
      </c>
      <c r="B44042" s="2">
        <v>44042</v>
      </c>
    </row>
    <row r="44043" spans="1:2" x14ac:dyDescent="0.25">
      <c r="A44043" t="s">
        <v>75442</v>
      </c>
      <c r="B44043" s="2">
        <v>44043</v>
      </c>
    </row>
    <row r="44044" spans="1:2" x14ac:dyDescent="0.25">
      <c r="A44044" t="s">
        <v>121232</v>
      </c>
      <c r="B44044" s="2">
        <v>44044</v>
      </c>
    </row>
    <row r="44045" spans="1:2" x14ac:dyDescent="0.25">
      <c r="A44045" t="s">
        <v>31239</v>
      </c>
      <c r="B44045" s="2">
        <v>44045</v>
      </c>
    </row>
    <row r="44046" spans="1:2" x14ac:dyDescent="0.25">
      <c r="A44046" t="s">
        <v>79328</v>
      </c>
      <c r="B44046" s="2">
        <v>44046</v>
      </c>
    </row>
    <row r="44047" spans="1:2" x14ac:dyDescent="0.25">
      <c r="A44047" t="s">
        <v>75449</v>
      </c>
      <c r="B44047" s="2">
        <v>44047</v>
      </c>
    </row>
    <row r="44048" spans="1:2" x14ac:dyDescent="0.25">
      <c r="A44048" t="s">
        <v>111134</v>
      </c>
      <c r="B44048" s="2">
        <v>44048</v>
      </c>
    </row>
    <row r="44049" spans="1:2" x14ac:dyDescent="0.25">
      <c r="A44049" t="s">
        <v>9542</v>
      </c>
      <c r="B44049" s="2">
        <v>44049</v>
      </c>
    </row>
    <row r="44050" spans="1:2" x14ac:dyDescent="0.25">
      <c r="A44050" t="s">
        <v>51338</v>
      </c>
      <c r="B44050" s="2">
        <v>44050</v>
      </c>
    </row>
    <row r="44051" spans="1:2" x14ac:dyDescent="0.25">
      <c r="A44051" t="s">
        <v>50509</v>
      </c>
      <c r="B44051" s="2">
        <v>44051</v>
      </c>
    </row>
    <row r="44052" spans="1:2" x14ac:dyDescent="0.25">
      <c r="A44052" t="s">
        <v>59666</v>
      </c>
      <c r="B44052" s="2">
        <v>44052</v>
      </c>
    </row>
    <row r="44053" spans="1:2" x14ac:dyDescent="0.25">
      <c r="A44053" t="s">
        <v>12029</v>
      </c>
      <c r="B44053" s="2">
        <v>44053</v>
      </c>
    </row>
    <row r="44054" spans="1:2" x14ac:dyDescent="0.25">
      <c r="A44054" t="s">
        <v>9250</v>
      </c>
      <c r="B44054" s="2">
        <v>44054</v>
      </c>
    </row>
    <row r="44055" spans="1:2" x14ac:dyDescent="0.25">
      <c r="A44055" t="s">
        <v>42712</v>
      </c>
      <c r="B44055" s="2">
        <v>44055</v>
      </c>
    </row>
    <row r="44056" spans="1:2" x14ac:dyDescent="0.25">
      <c r="A44056" t="s">
        <v>9503</v>
      </c>
      <c r="B44056" s="2">
        <v>44056</v>
      </c>
    </row>
    <row r="44057" spans="1:2" x14ac:dyDescent="0.25">
      <c r="A44057" t="s">
        <v>6117</v>
      </c>
      <c r="B44057" s="2">
        <v>44057</v>
      </c>
    </row>
    <row r="44058" spans="1:2" x14ac:dyDescent="0.25">
      <c r="A44058" t="s">
        <v>120393</v>
      </c>
      <c r="B44058" s="2">
        <v>44058</v>
      </c>
    </row>
    <row r="44059" spans="1:2" x14ac:dyDescent="0.25">
      <c r="A44059" t="s">
        <v>22877</v>
      </c>
      <c r="B44059" s="2">
        <v>44059</v>
      </c>
    </row>
    <row r="44060" spans="1:2" x14ac:dyDescent="0.25">
      <c r="A44060" t="s">
        <v>78896</v>
      </c>
      <c r="B44060" s="2">
        <v>44060</v>
      </c>
    </row>
    <row r="44061" spans="1:2" x14ac:dyDescent="0.25">
      <c r="A44061" t="s">
        <v>19177</v>
      </c>
      <c r="B44061" s="2">
        <v>44061</v>
      </c>
    </row>
    <row r="44062" spans="1:2" x14ac:dyDescent="0.25">
      <c r="A44062" t="s">
        <v>76711</v>
      </c>
      <c r="B44062" s="2">
        <v>44062</v>
      </c>
    </row>
    <row r="44063" spans="1:2" x14ac:dyDescent="0.25">
      <c r="A44063" t="s">
        <v>16172</v>
      </c>
      <c r="B44063" s="2">
        <v>44063</v>
      </c>
    </row>
    <row r="44064" spans="1:2" x14ac:dyDescent="0.25">
      <c r="A44064" t="s">
        <v>106056</v>
      </c>
      <c r="B44064" s="2">
        <v>44064</v>
      </c>
    </row>
    <row r="44065" spans="1:2" x14ac:dyDescent="0.25">
      <c r="A44065" t="s">
        <v>32201</v>
      </c>
      <c r="B44065" s="2">
        <v>44065</v>
      </c>
    </row>
    <row r="44066" spans="1:2" x14ac:dyDescent="0.25">
      <c r="A44066" t="s">
        <v>81244</v>
      </c>
      <c r="B44066" s="2">
        <v>44066</v>
      </c>
    </row>
    <row r="44067" spans="1:2" x14ac:dyDescent="0.25">
      <c r="A44067" t="s">
        <v>49035</v>
      </c>
      <c r="B44067" s="2">
        <v>44067</v>
      </c>
    </row>
    <row r="44068" spans="1:2" x14ac:dyDescent="0.25">
      <c r="A44068" t="s">
        <v>78101</v>
      </c>
      <c r="B44068" s="2">
        <v>44068</v>
      </c>
    </row>
    <row r="44069" spans="1:2" x14ac:dyDescent="0.25">
      <c r="A44069" t="s">
        <v>87616</v>
      </c>
      <c r="B44069" s="2">
        <v>44069</v>
      </c>
    </row>
    <row r="44070" spans="1:2" x14ac:dyDescent="0.25">
      <c r="A44070" t="s">
        <v>71932</v>
      </c>
      <c r="B44070" s="2">
        <v>44070</v>
      </c>
    </row>
    <row r="44071" spans="1:2" x14ac:dyDescent="0.25">
      <c r="A44071" t="s">
        <v>62551</v>
      </c>
      <c r="B44071" s="2">
        <v>44071</v>
      </c>
    </row>
    <row r="44072" spans="1:2" x14ac:dyDescent="0.25">
      <c r="A44072" t="s">
        <v>14028</v>
      </c>
      <c r="B44072" s="2">
        <v>44072</v>
      </c>
    </row>
    <row r="44073" spans="1:2" x14ac:dyDescent="0.25">
      <c r="A44073" t="s">
        <v>103482</v>
      </c>
      <c r="B44073" s="2">
        <v>44073</v>
      </c>
    </row>
    <row r="44074" spans="1:2" x14ac:dyDescent="0.25">
      <c r="A44074" t="s">
        <v>14531</v>
      </c>
      <c r="B44074" s="2">
        <v>44074</v>
      </c>
    </row>
    <row r="44075" spans="1:2" x14ac:dyDescent="0.25">
      <c r="A44075" t="s">
        <v>56317</v>
      </c>
      <c r="B44075" s="2">
        <v>44075</v>
      </c>
    </row>
    <row r="44076" spans="1:2" x14ac:dyDescent="0.25">
      <c r="A44076" t="s">
        <v>11230</v>
      </c>
      <c r="B44076" s="2">
        <v>44076</v>
      </c>
    </row>
    <row r="44077" spans="1:2" x14ac:dyDescent="0.25">
      <c r="A44077" t="s">
        <v>8707</v>
      </c>
      <c r="B44077" s="2">
        <v>44077</v>
      </c>
    </row>
    <row r="44078" spans="1:2" x14ac:dyDescent="0.25">
      <c r="A44078" t="s">
        <v>12851</v>
      </c>
      <c r="B44078" s="2">
        <v>44078</v>
      </c>
    </row>
    <row r="44079" spans="1:2" x14ac:dyDescent="0.25">
      <c r="A44079" t="s">
        <v>80912</v>
      </c>
      <c r="B44079" s="2">
        <v>44079</v>
      </c>
    </row>
    <row r="44080" spans="1:2" x14ac:dyDescent="0.25">
      <c r="A44080" t="s">
        <v>9607</v>
      </c>
      <c r="B44080" s="2">
        <v>44080</v>
      </c>
    </row>
    <row r="44081" spans="1:2" x14ac:dyDescent="0.25">
      <c r="A44081" t="s">
        <v>55398</v>
      </c>
      <c r="B44081" s="2">
        <v>44081</v>
      </c>
    </row>
    <row r="44082" spans="1:2" x14ac:dyDescent="0.25">
      <c r="A44082" t="s">
        <v>125047</v>
      </c>
      <c r="B44082" s="2">
        <v>44082</v>
      </c>
    </row>
    <row r="44083" spans="1:2" x14ac:dyDescent="0.25">
      <c r="A44083" t="s">
        <v>54498</v>
      </c>
      <c r="B44083" s="2">
        <v>44083</v>
      </c>
    </row>
    <row r="44084" spans="1:2" x14ac:dyDescent="0.25">
      <c r="A44084" t="s">
        <v>33122</v>
      </c>
      <c r="B44084" s="2">
        <v>44084</v>
      </c>
    </row>
    <row r="44085" spans="1:2" x14ac:dyDescent="0.25">
      <c r="A44085" t="s">
        <v>28226</v>
      </c>
      <c r="B44085" s="2">
        <v>44085</v>
      </c>
    </row>
    <row r="44086" spans="1:2" x14ac:dyDescent="0.25">
      <c r="A44086" t="s">
        <v>9395</v>
      </c>
      <c r="B44086" s="2">
        <v>44086</v>
      </c>
    </row>
    <row r="44087" spans="1:2" x14ac:dyDescent="0.25">
      <c r="A44087" t="s">
        <v>119379</v>
      </c>
      <c r="B44087" s="2">
        <v>44087</v>
      </c>
    </row>
    <row r="44088" spans="1:2" x14ac:dyDescent="0.25">
      <c r="A44088" t="s">
        <v>122658</v>
      </c>
      <c r="B44088" s="2">
        <v>44088</v>
      </c>
    </row>
    <row r="44089" spans="1:2" x14ac:dyDescent="0.25">
      <c r="A44089" t="s">
        <v>12081</v>
      </c>
      <c r="B44089" s="2">
        <v>44089</v>
      </c>
    </row>
    <row r="44090" spans="1:2" x14ac:dyDescent="0.25">
      <c r="A44090" t="s">
        <v>63986</v>
      </c>
      <c r="B44090" s="2">
        <v>44090</v>
      </c>
    </row>
    <row r="44091" spans="1:2" x14ac:dyDescent="0.25">
      <c r="A44091" t="s">
        <v>102482</v>
      </c>
      <c r="B44091" s="2">
        <v>44091</v>
      </c>
    </row>
    <row r="44092" spans="1:2" x14ac:dyDescent="0.25">
      <c r="A44092" t="s">
        <v>76029</v>
      </c>
      <c r="B44092" s="2">
        <v>44092</v>
      </c>
    </row>
    <row r="44093" spans="1:2" x14ac:dyDescent="0.25">
      <c r="A44093" t="s">
        <v>65697</v>
      </c>
      <c r="B44093" s="2">
        <v>44093</v>
      </c>
    </row>
    <row r="44094" spans="1:2" x14ac:dyDescent="0.25">
      <c r="A44094" t="s">
        <v>38827</v>
      </c>
      <c r="B44094" s="2">
        <v>44094</v>
      </c>
    </row>
    <row r="44095" spans="1:2" x14ac:dyDescent="0.25">
      <c r="A44095" t="s">
        <v>4536</v>
      </c>
      <c r="B44095" s="2">
        <v>44095</v>
      </c>
    </row>
    <row r="44096" spans="1:2" x14ac:dyDescent="0.25">
      <c r="A44096" t="s">
        <v>104557</v>
      </c>
      <c r="B44096" s="2">
        <v>44096</v>
      </c>
    </row>
    <row r="44097" spans="1:2" x14ac:dyDescent="0.25">
      <c r="A44097" t="s">
        <v>97111</v>
      </c>
      <c r="B44097" s="2">
        <v>44097</v>
      </c>
    </row>
    <row r="44098" spans="1:2" x14ac:dyDescent="0.25">
      <c r="A44098" t="s">
        <v>45427</v>
      </c>
      <c r="B44098" s="2">
        <v>44098</v>
      </c>
    </row>
    <row r="44099" spans="1:2" x14ac:dyDescent="0.25">
      <c r="A44099" t="s">
        <v>99757</v>
      </c>
      <c r="B44099" s="2">
        <v>44099</v>
      </c>
    </row>
    <row r="44100" spans="1:2" x14ac:dyDescent="0.25">
      <c r="A44100" t="s">
        <v>39766</v>
      </c>
      <c r="B44100" s="2">
        <v>44100</v>
      </c>
    </row>
    <row r="44101" spans="1:2" x14ac:dyDescent="0.25">
      <c r="A44101" t="s">
        <v>66224</v>
      </c>
      <c r="B44101" s="2">
        <v>44101</v>
      </c>
    </row>
    <row r="44102" spans="1:2" x14ac:dyDescent="0.25">
      <c r="A44102" t="s">
        <v>116391</v>
      </c>
      <c r="B44102" s="2">
        <v>44102</v>
      </c>
    </row>
    <row r="44103" spans="1:2" x14ac:dyDescent="0.25">
      <c r="A44103" t="s">
        <v>14927</v>
      </c>
      <c r="B44103" s="2">
        <v>44103</v>
      </c>
    </row>
    <row r="44104" spans="1:2" x14ac:dyDescent="0.25">
      <c r="A44104" t="s">
        <v>1072</v>
      </c>
      <c r="B44104" s="2">
        <v>44104</v>
      </c>
    </row>
    <row r="44105" spans="1:2" x14ac:dyDescent="0.25">
      <c r="A44105" t="s">
        <v>126564</v>
      </c>
      <c r="B44105" s="2">
        <v>44105</v>
      </c>
    </row>
    <row r="44106" spans="1:2" x14ac:dyDescent="0.25">
      <c r="A44106" t="s">
        <v>68614</v>
      </c>
      <c r="B44106" s="2">
        <v>44106</v>
      </c>
    </row>
    <row r="44107" spans="1:2" x14ac:dyDescent="0.25">
      <c r="A44107" t="s">
        <v>46305</v>
      </c>
      <c r="B44107" s="2">
        <v>44107</v>
      </c>
    </row>
    <row r="44108" spans="1:2" x14ac:dyDescent="0.25">
      <c r="A44108" t="s">
        <v>10948</v>
      </c>
      <c r="B44108" s="2">
        <v>44108</v>
      </c>
    </row>
    <row r="44109" spans="1:2" x14ac:dyDescent="0.25">
      <c r="A44109" t="s">
        <v>111619</v>
      </c>
      <c r="B44109" s="2">
        <v>44109</v>
      </c>
    </row>
    <row r="44110" spans="1:2" x14ac:dyDescent="0.25">
      <c r="A44110" t="s">
        <v>25505</v>
      </c>
      <c r="B44110" s="2">
        <v>44110</v>
      </c>
    </row>
    <row r="44111" spans="1:2" x14ac:dyDescent="0.25">
      <c r="A44111" t="s">
        <v>19161</v>
      </c>
      <c r="B44111" s="2">
        <v>44111</v>
      </c>
    </row>
    <row r="44112" spans="1:2" x14ac:dyDescent="0.25">
      <c r="A44112" t="s">
        <v>6753</v>
      </c>
      <c r="B44112" s="2">
        <v>44112</v>
      </c>
    </row>
    <row r="44113" spans="1:2" x14ac:dyDescent="0.25">
      <c r="A44113" t="s">
        <v>3781</v>
      </c>
      <c r="B44113" s="2">
        <v>44113</v>
      </c>
    </row>
    <row r="44114" spans="1:2" x14ac:dyDescent="0.25">
      <c r="A44114" t="s">
        <v>115150</v>
      </c>
      <c r="B44114" s="2">
        <v>44114</v>
      </c>
    </row>
    <row r="44115" spans="1:2" x14ac:dyDescent="0.25">
      <c r="A44115" t="s">
        <v>32750</v>
      </c>
      <c r="B44115" s="2">
        <v>44115</v>
      </c>
    </row>
    <row r="44116" spans="1:2" x14ac:dyDescent="0.25">
      <c r="A44116" t="s">
        <v>2319</v>
      </c>
      <c r="B44116" s="2">
        <v>44116</v>
      </c>
    </row>
    <row r="44117" spans="1:2" x14ac:dyDescent="0.25">
      <c r="A44117" t="s">
        <v>117046</v>
      </c>
      <c r="B44117" s="2">
        <v>44117</v>
      </c>
    </row>
    <row r="44118" spans="1:2" x14ac:dyDescent="0.25">
      <c r="A44118" t="s">
        <v>51078</v>
      </c>
      <c r="B44118" s="2">
        <v>44118</v>
      </c>
    </row>
    <row r="44119" spans="1:2" x14ac:dyDescent="0.25">
      <c r="A44119" t="s">
        <v>116954</v>
      </c>
      <c r="B44119" s="2">
        <v>44119</v>
      </c>
    </row>
    <row r="44120" spans="1:2" x14ac:dyDescent="0.25">
      <c r="A44120" t="s">
        <v>58823</v>
      </c>
      <c r="B44120" s="2">
        <v>44120</v>
      </c>
    </row>
    <row r="44121" spans="1:2" x14ac:dyDescent="0.25">
      <c r="A44121" t="s">
        <v>103889</v>
      </c>
      <c r="B44121" s="2">
        <v>44121</v>
      </c>
    </row>
    <row r="44122" spans="1:2" x14ac:dyDescent="0.25">
      <c r="A44122" t="s">
        <v>97695</v>
      </c>
      <c r="B44122" s="2">
        <v>44122</v>
      </c>
    </row>
    <row r="44123" spans="1:2" x14ac:dyDescent="0.25">
      <c r="A44123" t="s">
        <v>78745</v>
      </c>
      <c r="B44123" s="2">
        <v>44123</v>
      </c>
    </row>
    <row r="44124" spans="1:2" x14ac:dyDescent="0.25">
      <c r="A44124" t="s">
        <v>112616</v>
      </c>
      <c r="B44124" s="2">
        <v>44124</v>
      </c>
    </row>
    <row r="44125" spans="1:2" x14ac:dyDescent="0.25">
      <c r="A44125" t="s">
        <v>44687</v>
      </c>
      <c r="B44125" s="2">
        <v>44125</v>
      </c>
    </row>
    <row r="44126" spans="1:2" x14ac:dyDescent="0.25">
      <c r="A44126" t="s">
        <v>124786</v>
      </c>
      <c r="B44126" s="2">
        <v>44126</v>
      </c>
    </row>
    <row r="44127" spans="1:2" x14ac:dyDescent="0.25">
      <c r="A44127" t="s">
        <v>117871</v>
      </c>
      <c r="B44127" s="2">
        <v>44127</v>
      </c>
    </row>
    <row r="44128" spans="1:2" x14ac:dyDescent="0.25">
      <c r="A44128" t="s">
        <v>9716</v>
      </c>
      <c r="B44128" s="2">
        <v>44128</v>
      </c>
    </row>
    <row r="44129" spans="1:2" x14ac:dyDescent="0.25">
      <c r="A44129" t="s">
        <v>32873</v>
      </c>
      <c r="B44129" s="2">
        <v>44129</v>
      </c>
    </row>
    <row r="44130" spans="1:2" x14ac:dyDescent="0.25">
      <c r="A44130" t="s">
        <v>104988</v>
      </c>
      <c r="B44130" s="2">
        <v>44130</v>
      </c>
    </row>
    <row r="44131" spans="1:2" x14ac:dyDescent="0.25">
      <c r="A44131" t="s">
        <v>125233</v>
      </c>
      <c r="B44131" s="2">
        <v>44131</v>
      </c>
    </row>
    <row r="44132" spans="1:2" x14ac:dyDescent="0.25">
      <c r="A44132" t="s">
        <v>21774</v>
      </c>
      <c r="B44132" s="2">
        <v>44132</v>
      </c>
    </row>
    <row r="44133" spans="1:2" x14ac:dyDescent="0.25">
      <c r="A44133" t="s">
        <v>43706</v>
      </c>
      <c r="B44133" s="2">
        <v>44133</v>
      </c>
    </row>
    <row r="44134" spans="1:2" x14ac:dyDescent="0.25">
      <c r="A44134" t="s">
        <v>20222</v>
      </c>
      <c r="B44134" s="2">
        <v>44134</v>
      </c>
    </row>
    <row r="44135" spans="1:2" x14ac:dyDescent="0.25">
      <c r="A44135" t="s">
        <v>28122</v>
      </c>
      <c r="B44135" s="2">
        <v>44135</v>
      </c>
    </row>
    <row r="44136" spans="1:2" x14ac:dyDescent="0.25">
      <c r="A44136" t="s">
        <v>3546</v>
      </c>
      <c r="B44136" s="2">
        <v>44136</v>
      </c>
    </row>
    <row r="44137" spans="1:2" x14ac:dyDescent="0.25">
      <c r="A44137" t="s">
        <v>30962</v>
      </c>
      <c r="B44137" s="2">
        <v>44137</v>
      </c>
    </row>
    <row r="44138" spans="1:2" x14ac:dyDescent="0.25">
      <c r="A44138" t="s">
        <v>63680</v>
      </c>
      <c r="B44138" s="2">
        <v>44138</v>
      </c>
    </row>
    <row r="44139" spans="1:2" x14ac:dyDescent="0.25">
      <c r="A44139" t="s">
        <v>33045</v>
      </c>
      <c r="B44139" s="2">
        <v>44139</v>
      </c>
    </row>
    <row r="44140" spans="1:2" x14ac:dyDescent="0.25">
      <c r="A44140" t="s">
        <v>29516</v>
      </c>
      <c r="B44140" s="2">
        <v>44140</v>
      </c>
    </row>
    <row r="44141" spans="1:2" x14ac:dyDescent="0.25">
      <c r="A44141" t="s">
        <v>126870</v>
      </c>
      <c r="B44141" s="2">
        <v>44141</v>
      </c>
    </row>
    <row r="44142" spans="1:2" x14ac:dyDescent="0.25">
      <c r="A44142" t="s">
        <v>1615</v>
      </c>
      <c r="B44142" s="2">
        <v>44142</v>
      </c>
    </row>
    <row r="44143" spans="1:2" x14ac:dyDescent="0.25">
      <c r="A44143" t="s">
        <v>18123</v>
      </c>
      <c r="B44143" s="2">
        <v>44143</v>
      </c>
    </row>
    <row r="44144" spans="1:2" x14ac:dyDescent="0.25">
      <c r="A44144" t="s">
        <v>25752</v>
      </c>
      <c r="B44144" s="2">
        <v>44144</v>
      </c>
    </row>
    <row r="44145" spans="1:2" x14ac:dyDescent="0.25">
      <c r="A44145" t="s">
        <v>37475</v>
      </c>
      <c r="B44145" s="2">
        <v>44145</v>
      </c>
    </row>
    <row r="44146" spans="1:2" x14ac:dyDescent="0.25">
      <c r="A44146" t="s">
        <v>8293</v>
      </c>
      <c r="B44146" s="2">
        <v>44146</v>
      </c>
    </row>
    <row r="44147" spans="1:2" x14ac:dyDescent="0.25">
      <c r="A44147" t="s">
        <v>5689</v>
      </c>
      <c r="B44147" s="2">
        <v>44147</v>
      </c>
    </row>
    <row r="44148" spans="1:2" x14ac:dyDescent="0.25">
      <c r="A44148" t="s">
        <v>19</v>
      </c>
      <c r="B44148" s="2">
        <v>44148</v>
      </c>
    </row>
    <row r="44149" spans="1:2" x14ac:dyDescent="0.25">
      <c r="A44149" t="s">
        <v>1802</v>
      </c>
      <c r="B44149" s="2">
        <v>44149</v>
      </c>
    </row>
    <row r="44150" spans="1:2" x14ac:dyDescent="0.25">
      <c r="A44150" t="s">
        <v>8236</v>
      </c>
      <c r="B44150" s="2">
        <v>44150</v>
      </c>
    </row>
    <row r="44151" spans="1:2" x14ac:dyDescent="0.25">
      <c r="A44151" t="s">
        <v>384</v>
      </c>
      <c r="B44151" s="2">
        <v>44151</v>
      </c>
    </row>
    <row r="44152" spans="1:2" x14ac:dyDescent="0.25">
      <c r="A44152" t="s">
        <v>85176</v>
      </c>
      <c r="B44152" s="2">
        <v>44152</v>
      </c>
    </row>
    <row r="44153" spans="1:2" x14ac:dyDescent="0.25">
      <c r="A44153" t="s">
        <v>88175</v>
      </c>
      <c r="B44153" s="2">
        <v>44153</v>
      </c>
    </row>
    <row r="44154" spans="1:2" x14ac:dyDescent="0.25">
      <c r="A44154" t="s">
        <v>31341</v>
      </c>
      <c r="B44154" s="2">
        <v>44154</v>
      </c>
    </row>
    <row r="44155" spans="1:2" x14ac:dyDescent="0.25">
      <c r="A44155" t="s">
        <v>20579</v>
      </c>
      <c r="B44155" s="2">
        <v>44155</v>
      </c>
    </row>
    <row r="44156" spans="1:2" x14ac:dyDescent="0.25">
      <c r="A44156" t="s">
        <v>57481</v>
      </c>
      <c r="B44156" s="2">
        <v>44156</v>
      </c>
    </row>
    <row r="44157" spans="1:2" x14ac:dyDescent="0.25">
      <c r="A44157" t="s">
        <v>44324</v>
      </c>
      <c r="B44157" s="2">
        <v>44157</v>
      </c>
    </row>
    <row r="44158" spans="1:2" x14ac:dyDescent="0.25">
      <c r="A44158" t="s">
        <v>119248</v>
      </c>
      <c r="B44158" s="2">
        <v>44158</v>
      </c>
    </row>
    <row r="44159" spans="1:2" x14ac:dyDescent="0.25">
      <c r="A44159" t="s">
        <v>48379</v>
      </c>
      <c r="B44159" s="2">
        <v>44159</v>
      </c>
    </row>
    <row r="44160" spans="1:2" x14ac:dyDescent="0.25">
      <c r="A44160" t="s">
        <v>99566</v>
      </c>
      <c r="B44160" s="2">
        <v>44160</v>
      </c>
    </row>
    <row r="44161" spans="1:2" x14ac:dyDescent="0.25">
      <c r="A44161" t="s">
        <v>61582</v>
      </c>
      <c r="B44161" s="2">
        <v>44161</v>
      </c>
    </row>
    <row r="44162" spans="1:2" x14ac:dyDescent="0.25">
      <c r="A44162" t="s">
        <v>39530</v>
      </c>
      <c r="B44162" s="2">
        <v>44162</v>
      </c>
    </row>
    <row r="44163" spans="1:2" x14ac:dyDescent="0.25">
      <c r="A44163" t="s">
        <v>115345</v>
      </c>
      <c r="B44163" s="2">
        <v>44163</v>
      </c>
    </row>
    <row r="44164" spans="1:2" x14ac:dyDescent="0.25">
      <c r="A44164" t="s">
        <v>119036</v>
      </c>
      <c r="B44164" s="2">
        <v>44164</v>
      </c>
    </row>
    <row r="44165" spans="1:2" x14ac:dyDescent="0.25">
      <c r="A44165" t="s">
        <v>41031</v>
      </c>
      <c r="B44165" s="2">
        <v>44165</v>
      </c>
    </row>
    <row r="44166" spans="1:2" x14ac:dyDescent="0.25">
      <c r="A44166" t="s">
        <v>84392</v>
      </c>
      <c r="B44166" s="2">
        <v>44166</v>
      </c>
    </row>
    <row r="44167" spans="1:2" x14ac:dyDescent="0.25">
      <c r="A44167" t="s">
        <v>16776</v>
      </c>
      <c r="B44167" s="2">
        <v>44167</v>
      </c>
    </row>
    <row r="44168" spans="1:2" x14ac:dyDescent="0.25">
      <c r="A44168" t="s">
        <v>116310</v>
      </c>
      <c r="B44168" s="2">
        <v>44168</v>
      </c>
    </row>
    <row r="44169" spans="1:2" x14ac:dyDescent="0.25">
      <c r="A44169" t="s">
        <v>66125</v>
      </c>
      <c r="B44169" s="2">
        <v>44169</v>
      </c>
    </row>
    <row r="44170" spans="1:2" x14ac:dyDescent="0.25">
      <c r="A44170" t="s">
        <v>3950</v>
      </c>
      <c r="B44170" s="2">
        <v>44170</v>
      </c>
    </row>
    <row r="44171" spans="1:2" x14ac:dyDescent="0.25">
      <c r="A44171" t="s">
        <v>119659</v>
      </c>
      <c r="B44171" s="2">
        <v>44171</v>
      </c>
    </row>
    <row r="44172" spans="1:2" x14ac:dyDescent="0.25">
      <c r="A44172" t="s">
        <v>97429</v>
      </c>
      <c r="B44172" s="2">
        <v>44172</v>
      </c>
    </row>
    <row r="44173" spans="1:2" x14ac:dyDescent="0.25">
      <c r="A44173" t="s">
        <v>121780</v>
      </c>
      <c r="B44173" s="2">
        <v>44173</v>
      </c>
    </row>
    <row r="44174" spans="1:2" x14ac:dyDescent="0.25">
      <c r="A44174" t="s">
        <v>13741</v>
      </c>
      <c r="B44174" s="2">
        <v>44174</v>
      </c>
    </row>
    <row r="44175" spans="1:2" x14ac:dyDescent="0.25">
      <c r="A44175" t="s">
        <v>47503</v>
      </c>
      <c r="B44175" s="2">
        <v>44175</v>
      </c>
    </row>
    <row r="44176" spans="1:2" x14ac:dyDescent="0.25">
      <c r="A44176" t="s">
        <v>111017</v>
      </c>
      <c r="B44176" s="2">
        <v>44176</v>
      </c>
    </row>
    <row r="44177" spans="1:2" x14ac:dyDescent="0.25">
      <c r="A44177" t="s">
        <v>14059</v>
      </c>
      <c r="B44177" s="2">
        <v>44177</v>
      </c>
    </row>
    <row r="44178" spans="1:2" x14ac:dyDescent="0.25">
      <c r="A44178" t="s">
        <v>94946</v>
      </c>
      <c r="B44178" s="2">
        <v>44178</v>
      </c>
    </row>
    <row r="44179" spans="1:2" x14ac:dyDescent="0.25">
      <c r="A44179" t="s">
        <v>106261</v>
      </c>
      <c r="B44179" s="2">
        <v>44179</v>
      </c>
    </row>
    <row r="44180" spans="1:2" x14ac:dyDescent="0.25">
      <c r="A44180" t="s">
        <v>93394</v>
      </c>
      <c r="B44180" s="2">
        <v>44180</v>
      </c>
    </row>
    <row r="44181" spans="1:2" x14ac:dyDescent="0.25">
      <c r="A44181" t="s">
        <v>35599</v>
      </c>
      <c r="B44181" s="2">
        <v>44181</v>
      </c>
    </row>
    <row r="44182" spans="1:2" x14ac:dyDescent="0.25">
      <c r="A44182" t="s">
        <v>31139</v>
      </c>
      <c r="B44182" s="2">
        <v>44182</v>
      </c>
    </row>
    <row r="44183" spans="1:2" x14ac:dyDescent="0.25">
      <c r="A44183" t="s">
        <v>36923</v>
      </c>
      <c r="B44183" s="2">
        <v>44183</v>
      </c>
    </row>
    <row r="44184" spans="1:2" x14ac:dyDescent="0.25">
      <c r="A44184" t="s">
        <v>51743</v>
      </c>
      <c r="B44184" s="2">
        <v>44184</v>
      </c>
    </row>
    <row r="44185" spans="1:2" x14ac:dyDescent="0.25">
      <c r="A44185" t="s">
        <v>33717</v>
      </c>
      <c r="B44185" s="2">
        <v>44185</v>
      </c>
    </row>
    <row r="44186" spans="1:2" x14ac:dyDescent="0.25">
      <c r="A44186" t="s">
        <v>119082</v>
      </c>
      <c r="B44186" s="2">
        <v>44186</v>
      </c>
    </row>
    <row r="44187" spans="1:2" x14ac:dyDescent="0.25">
      <c r="A44187" t="s">
        <v>72159</v>
      </c>
      <c r="B44187" s="2">
        <v>44187</v>
      </c>
    </row>
    <row r="44188" spans="1:2" x14ac:dyDescent="0.25">
      <c r="A44188" t="s">
        <v>34047</v>
      </c>
      <c r="B44188" s="2">
        <v>44188</v>
      </c>
    </row>
    <row r="44189" spans="1:2" x14ac:dyDescent="0.25">
      <c r="A44189" t="s">
        <v>9048</v>
      </c>
      <c r="B44189" s="2">
        <v>44189</v>
      </c>
    </row>
    <row r="44190" spans="1:2" x14ac:dyDescent="0.25">
      <c r="A44190" t="s">
        <v>6866</v>
      </c>
      <c r="B44190" s="2">
        <v>44190</v>
      </c>
    </row>
    <row r="44191" spans="1:2" x14ac:dyDescent="0.25">
      <c r="A44191" t="s">
        <v>114897</v>
      </c>
      <c r="B44191" s="2">
        <v>44191</v>
      </c>
    </row>
    <row r="44192" spans="1:2" x14ac:dyDescent="0.25">
      <c r="A44192" t="s">
        <v>118720</v>
      </c>
      <c r="B44192" s="2">
        <v>44192</v>
      </c>
    </row>
    <row r="44193" spans="1:2" x14ac:dyDescent="0.25">
      <c r="A44193" t="s">
        <v>60601</v>
      </c>
      <c r="B44193" s="2">
        <v>44193</v>
      </c>
    </row>
    <row r="44194" spans="1:2" x14ac:dyDescent="0.25">
      <c r="A44194" t="s">
        <v>114660</v>
      </c>
      <c r="B44194" s="2">
        <v>44194</v>
      </c>
    </row>
    <row r="44195" spans="1:2" x14ac:dyDescent="0.25">
      <c r="A44195" t="s">
        <v>56641</v>
      </c>
      <c r="B44195" s="2">
        <v>44195</v>
      </c>
    </row>
    <row r="44196" spans="1:2" x14ac:dyDescent="0.25">
      <c r="A44196" t="s">
        <v>27918</v>
      </c>
      <c r="B44196" s="2">
        <v>44196</v>
      </c>
    </row>
    <row r="44197" spans="1:2" x14ac:dyDescent="0.25">
      <c r="A44197" t="s">
        <v>65929</v>
      </c>
      <c r="B44197" s="2">
        <v>44197</v>
      </c>
    </row>
    <row r="44198" spans="1:2" x14ac:dyDescent="0.25">
      <c r="A44198" t="s">
        <v>109232</v>
      </c>
      <c r="B44198" s="2">
        <v>44198</v>
      </c>
    </row>
    <row r="44199" spans="1:2" x14ac:dyDescent="0.25">
      <c r="A44199" t="s">
        <v>20069</v>
      </c>
      <c r="B44199" s="2">
        <v>44199</v>
      </c>
    </row>
    <row r="44200" spans="1:2" x14ac:dyDescent="0.25">
      <c r="A44200" t="s">
        <v>114279</v>
      </c>
      <c r="B44200" s="2">
        <v>44200</v>
      </c>
    </row>
    <row r="44201" spans="1:2" x14ac:dyDescent="0.25">
      <c r="A44201" t="s">
        <v>117027</v>
      </c>
      <c r="B44201" s="2">
        <v>44201</v>
      </c>
    </row>
    <row r="44202" spans="1:2" x14ac:dyDescent="0.25">
      <c r="A44202" t="s">
        <v>53558</v>
      </c>
      <c r="B44202" s="2">
        <v>44202</v>
      </c>
    </row>
    <row r="44203" spans="1:2" x14ac:dyDescent="0.25">
      <c r="A44203" t="s">
        <v>56990</v>
      </c>
      <c r="B44203" s="2">
        <v>44203</v>
      </c>
    </row>
    <row r="44204" spans="1:2" x14ac:dyDescent="0.25">
      <c r="A44204" t="s">
        <v>10262</v>
      </c>
      <c r="B44204" s="2">
        <v>44204</v>
      </c>
    </row>
    <row r="44205" spans="1:2" x14ac:dyDescent="0.25">
      <c r="A44205" t="s">
        <v>76053</v>
      </c>
      <c r="B44205" s="2">
        <v>44205</v>
      </c>
    </row>
    <row r="44206" spans="1:2" x14ac:dyDescent="0.25">
      <c r="A44206" t="s">
        <v>57661</v>
      </c>
      <c r="B44206" s="2">
        <v>44206</v>
      </c>
    </row>
    <row r="44207" spans="1:2" x14ac:dyDescent="0.25">
      <c r="A44207" t="s">
        <v>62165</v>
      </c>
      <c r="B44207" s="2">
        <v>44207</v>
      </c>
    </row>
    <row r="44208" spans="1:2" x14ac:dyDescent="0.25">
      <c r="A44208" t="s">
        <v>1986</v>
      </c>
      <c r="B44208" s="2">
        <v>44208</v>
      </c>
    </row>
    <row r="44209" spans="1:2" x14ac:dyDescent="0.25">
      <c r="A44209" t="s">
        <v>22937</v>
      </c>
      <c r="B44209" s="2">
        <v>44209</v>
      </c>
    </row>
    <row r="44210" spans="1:2" x14ac:dyDescent="0.25">
      <c r="A44210" t="s">
        <v>28807</v>
      </c>
      <c r="B44210" s="2">
        <v>44210</v>
      </c>
    </row>
    <row r="44211" spans="1:2" x14ac:dyDescent="0.25">
      <c r="A44211" t="s">
        <v>125458</v>
      </c>
      <c r="B44211" s="2">
        <v>44211</v>
      </c>
    </row>
    <row r="44212" spans="1:2" x14ac:dyDescent="0.25">
      <c r="A44212" t="s">
        <v>43603</v>
      </c>
      <c r="B44212" s="2">
        <v>44212</v>
      </c>
    </row>
    <row r="44213" spans="1:2" x14ac:dyDescent="0.25">
      <c r="A44213" t="s">
        <v>67145</v>
      </c>
      <c r="B44213" s="2">
        <v>44213</v>
      </c>
    </row>
    <row r="44214" spans="1:2" x14ac:dyDescent="0.25">
      <c r="A44214" t="s">
        <v>68347</v>
      </c>
      <c r="B44214" s="2">
        <v>44214</v>
      </c>
    </row>
    <row r="44215" spans="1:2" x14ac:dyDescent="0.25">
      <c r="A44215" t="s">
        <v>10156</v>
      </c>
      <c r="B44215" s="2">
        <v>44215</v>
      </c>
    </row>
    <row r="44216" spans="1:2" x14ac:dyDescent="0.25">
      <c r="A44216" t="s">
        <v>119234</v>
      </c>
      <c r="B44216" s="2">
        <v>44216</v>
      </c>
    </row>
    <row r="44217" spans="1:2" x14ac:dyDescent="0.25">
      <c r="A44217" t="s">
        <v>20768</v>
      </c>
      <c r="B44217" s="2">
        <v>44217</v>
      </c>
    </row>
    <row r="44218" spans="1:2" x14ac:dyDescent="0.25">
      <c r="A44218" t="s">
        <v>52974</v>
      </c>
      <c r="B44218" s="2">
        <v>44218</v>
      </c>
    </row>
    <row r="44219" spans="1:2" x14ac:dyDescent="0.25">
      <c r="A44219" t="s">
        <v>105826</v>
      </c>
      <c r="B44219" s="2">
        <v>44219</v>
      </c>
    </row>
    <row r="44220" spans="1:2" x14ac:dyDescent="0.25">
      <c r="A44220" t="s">
        <v>44368</v>
      </c>
      <c r="B44220" s="2">
        <v>44220</v>
      </c>
    </row>
    <row r="44221" spans="1:2" x14ac:dyDescent="0.25">
      <c r="A44221" t="s">
        <v>87681</v>
      </c>
      <c r="B44221" s="2">
        <v>44221</v>
      </c>
    </row>
    <row r="44222" spans="1:2" x14ac:dyDescent="0.25">
      <c r="A44222" t="s">
        <v>46829</v>
      </c>
      <c r="B44222" s="2">
        <v>44222</v>
      </c>
    </row>
    <row r="44223" spans="1:2" x14ac:dyDescent="0.25">
      <c r="A44223" t="s">
        <v>14547</v>
      </c>
      <c r="B44223" s="2">
        <v>44223</v>
      </c>
    </row>
    <row r="44224" spans="1:2" x14ac:dyDescent="0.25">
      <c r="A44224" t="s">
        <v>29058</v>
      </c>
      <c r="B44224" s="2">
        <v>44224</v>
      </c>
    </row>
    <row r="44225" spans="1:2" x14ac:dyDescent="0.25">
      <c r="A44225" t="s">
        <v>3878</v>
      </c>
      <c r="B44225" s="2">
        <v>44225</v>
      </c>
    </row>
    <row r="44226" spans="1:2" x14ac:dyDescent="0.25">
      <c r="A44226" t="s">
        <v>89569</v>
      </c>
      <c r="B44226" s="2">
        <v>44226</v>
      </c>
    </row>
    <row r="44227" spans="1:2" x14ac:dyDescent="0.25">
      <c r="A44227" t="s">
        <v>94215</v>
      </c>
      <c r="B44227" s="2">
        <v>44227</v>
      </c>
    </row>
    <row r="44228" spans="1:2" x14ac:dyDescent="0.25">
      <c r="A44228" t="s">
        <v>23619</v>
      </c>
      <c r="B44228" s="2">
        <v>44228</v>
      </c>
    </row>
    <row r="44229" spans="1:2" x14ac:dyDescent="0.25">
      <c r="A44229" t="s">
        <v>100928</v>
      </c>
      <c r="B44229" s="2">
        <v>44229</v>
      </c>
    </row>
    <row r="44230" spans="1:2" x14ac:dyDescent="0.25">
      <c r="A44230" t="s">
        <v>101200</v>
      </c>
      <c r="B44230" s="2">
        <v>44230</v>
      </c>
    </row>
    <row r="44231" spans="1:2" x14ac:dyDescent="0.25">
      <c r="A44231" t="s">
        <v>125586</v>
      </c>
      <c r="B44231" s="2">
        <v>44231</v>
      </c>
    </row>
    <row r="44232" spans="1:2" x14ac:dyDescent="0.25">
      <c r="A44232" t="s">
        <v>9613</v>
      </c>
      <c r="B44232" s="2">
        <v>44232</v>
      </c>
    </row>
    <row r="44233" spans="1:2" x14ac:dyDescent="0.25">
      <c r="A44233" t="s">
        <v>24946</v>
      </c>
      <c r="B44233" s="2">
        <v>44233</v>
      </c>
    </row>
    <row r="44234" spans="1:2" x14ac:dyDescent="0.25">
      <c r="A44234" t="s">
        <v>55215</v>
      </c>
      <c r="B44234" s="2">
        <v>44234</v>
      </c>
    </row>
    <row r="44235" spans="1:2" x14ac:dyDescent="0.25">
      <c r="A44235" t="s">
        <v>61709</v>
      </c>
      <c r="B44235" s="2">
        <v>44235</v>
      </c>
    </row>
    <row r="44236" spans="1:2" x14ac:dyDescent="0.25">
      <c r="A44236" t="s">
        <v>83420</v>
      </c>
      <c r="B44236" s="2">
        <v>44236</v>
      </c>
    </row>
    <row r="44237" spans="1:2" x14ac:dyDescent="0.25">
      <c r="A44237" t="s">
        <v>49756</v>
      </c>
      <c r="B44237" s="2">
        <v>44237</v>
      </c>
    </row>
    <row r="44238" spans="1:2" x14ac:dyDescent="0.25">
      <c r="A44238" t="s">
        <v>68094</v>
      </c>
      <c r="B44238" s="2">
        <v>44238</v>
      </c>
    </row>
    <row r="44239" spans="1:2" x14ac:dyDescent="0.25">
      <c r="A44239" t="s">
        <v>85972</v>
      </c>
      <c r="B44239" s="2">
        <v>44239</v>
      </c>
    </row>
    <row r="44240" spans="1:2" x14ac:dyDescent="0.25">
      <c r="A44240" t="s">
        <v>4159</v>
      </c>
      <c r="B44240" s="2">
        <v>44240</v>
      </c>
    </row>
    <row r="44241" spans="1:2" x14ac:dyDescent="0.25">
      <c r="A44241" t="s">
        <v>121937</v>
      </c>
      <c r="B44241" s="2">
        <v>44241</v>
      </c>
    </row>
    <row r="44242" spans="1:2" x14ac:dyDescent="0.25">
      <c r="A44242" t="s">
        <v>121474</v>
      </c>
      <c r="B44242" s="2">
        <v>44242</v>
      </c>
    </row>
    <row r="44243" spans="1:2" x14ac:dyDescent="0.25">
      <c r="A44243" t="s">
        <v>57204</v>
      </c>
      <c r="B44243" s="2">
        <v>44243</v>
      </c>
    </row>
    <row r="44244" spans="1:2" x14ac:dyDescent="0.25">
      <c r="A44244" t="s">
        <v>17180</v>
      </c>
      <c r="B44244" s="2">
        <v>44244</v>
      </c>
    </row>
    <row r="44245" spans="1:2" x14ac:dyDescent="0.25">
      <c r="A44245" t="s">
        <v>24536</v>
      </c>
      <c r="B44245" s="2">
        <v>44245</v>
      </c>
    </row>
    <row r="44246" spans="1:2" x14ac:dyDescent="0.25">
      <c r="A44246" t="s">
        <v>112623</v>
      </c>
      <c r="B44246" s="2">
        <v>44246</v>
      </c>
    </row>
    <row r="44247" spans="1:2" x14ac:dyDescent="0.25">
      <c r="A44247" t="s">
        <v>52902</v>
      </c>
      <c r="B44247" s="2">
        <v>44247</v>
      </c>
    </row>
    <row r="44248" spans="1:2" x14ac:dyDescent="0.25">
      <c r="A44248" t="s">
        <v>43194</v>
      </c>
      <c r="B44248" s="2">
        <v>44248</v>
      </c>
    </row>
    <row r="44249" spans="1:2" x14ac:dyDescent="0.25">
      <c r="A44249" t="s">
        <v>41718</v>
      </c>
      <c r="B44249" s="2">
        <v>44249</v>
      </c>
    </row>
    <row r="44250" spans="1:2" x14ac:dyDescent="0.25">
      <c r="A44250" t="s">
        <v>13635</v>
      </c>
      <c r="B44250" s="2">
        <v>44250</v>
      </c>
    </row>
    <row r="44251" spans="1:2" x14ac:dyDescent="0.25">
      <c r="A44251" t="s">
        <v>113536</v>
      </c>
      <c r="B44251" s="2">
        <v>44251</v>
      </c>
    </row>
    <row r="44252" spans="1:2" x14ac:dyDescent="0.25">
      <c r="A44252" t="s">
        <v>78219</v>
      </c>
      <c r="B44252" s="2">
        <v>44252</v>
      </c>
    </row>
    <row r="44253" spans="1:2" x14ac:dyDescent="0.25">
      <c r="A44253" t="s">
        <v>9815</v>
      </c>
      <c r="B44253" s="2">
        <v>44253</v>
      </c>
    </row>
    <row r="44254" spans="1:2" x14ac:dyDescent="0.25">
      <c r="A44254" t="s">
        <v>117901</v>
      </c>
      <c r="B44254" s="2">
        <v>44254</v>
      </c>
    </row>
    <row r="44255" spans="1:2" x14ac:dyDescent="0.25">
      <c r="A44255" t="s">
        <v>30944</v>
      </c>
      <c r="B44255" s="2">
        <v>44255</v>
      </c>
    </row>
    <row r="44256" spans="1:2" x14ac:dyDescent="0.25">
      <c r="A44256" t="s">
        <v>136</v>
      </c>
      <c r="B44256" s="2">
        <v>44256</v>
      </c>
    </row>
    <row r="44257" spans="1:2" x14ac:dyDescent="0.25">
      <c r="A44257" t="s">
        <v>56318</v>
      </c>
      <c r="B44257" s="2">
        <v>44257</v>
      </c>
    </row>
    <row r="44258" spans="1:2" x14ac:dyDescent="0.25">
      <c r="A44258" t="s">
        <v>33768</v>
      </c>
      <c r="B44258" s="2">
        <v>44258</v>
      </c>
    </row>
    <row r="44259" spans="1:2" x14ac:dyDescent="0.25">
      <c r="A44259" t="s">
        <v>117988</v>
      </c>
      <c r="B44259" s="2">
        <v>44259</v>
      </c>
    </row>
    <row r="44260" spans="1:2" x14ac:dyDescent="0.25">
      <c r="A44260" t="s">
        <v>30074</v>
      </c>
      <c r="B44260" s="2">
        <v>44260</v>
      </c>
    </row>
    <row r="44261" spans="1:2" x14ac:dyDescent="0.25">
      <c r="A44261" t="s">
        <v>6145</v>
      </c>
      <c r="B44261" s="2">
        <v>44261</v>
      </c>
    </row>
    <row r="44262" spans="1:2" x14ac:dyDescent="0.25">
      <c r="A44262" t="s">
        <v>117720</v>
      </c>
      <c r="B44262" s="2">
        <v>44262</v>
      </c>
    </row>
    <row r="44263" spans="1:2" x14ac:dyDescent="0.25">
      <c r="A44263" t="s">
        <v>15808</v>
      </c>
      <c r="B44263" s="2">
        <v>44263</v>
      </c>
    </row>
    <row r="44264" spans="1:2" x14ac:dyDescent="0.25">
      <c r="A44264" t="s">
        <v>55823</v>
      </c>
      <c r="B44264" s="2">
        <v>44264</v>
      </c>
    </row>
    <row r="44265" spans="1:2" x14ac:dyDescent="0.25">
      <c r="A44265" t="s">
        <v>117532</v>
      </c>
      <c r="B44265" s="2">
        <v>44265</v>
      </c>
    </row>
    <row r="44266" spans="1:2" x14ac:dyDescent="0.25">
      <c r="A44266" t="s">
        <v>110989</v>
      </c>
      <c r="B44266" s="2">
        <v>44266</v>
      </c>
    </row>
    <row r="44267" spans="1:2" x14ac:dyDescent="0.25">
      <c r="A44267" t="s">
        <v>100383</v>
      </c>
      <c r="B44267" s="2">
        <v>44267</v>
      </c>
    </row>
    <row r="44268" spans="1:2" x14ac:dyDescent="0.25">
      <c r="A44268" t="s">
        <v>48325</v>
      </c>
      <c r="B44268" s="2">
        <v>44268</v>
      </c>
    </row>
    <row r="44269" spans="1:2" x14ac:dyDescent="0.25">
      <c r="A44269" t="s">
        <v>24757</v>
      </c>
      <c r="B44269" s="2">
        <v>44269</v>
      </c>
    </row>
    <row r="44270" spans="1:2" x14ac:dyDescent="0.25">
      <c r="A44270" t="s">
        <v>114183</v>
      </c>
      <c r="B44270" s="2">
        <v>44270</v>
      </c>
    </row>
    <row r="44271" spans="1:2" x14ac:dyDescent="0.25">
      <c r="A44271" t="s">
        <v>84306</v>
      </c>
      <c r="B44271" s="2">
        <v>44271</v>
      </c>
    </row>
    <row r="44272" spans="1:2" x14ac:dyDescent="0.25">
      <c r="A44272" t="s">
        <v>124347</v>
      </c>
      <c r="B44272" s="2">
        <v>44272</v>
      </c>
    </row>
    <row r="44273" spans="1:2" x14ac:dyDescent="0.25">
      <c r="A44273" t="s">
        <v>58461</v>
      </c>
      <c r="B44273" s="2">
        <v>44273</v>
      </c>
    </row>
    <row r="44274" spans="1:2" x14ac:dyDescent="0.25">
      <c r="A44274" t="s">
        <v>113211</v>
      </c>
      <c r="B44274" s="2">
        <v>44274</v>
      </c>
    </row>
    <row r="44275" spans="1:2" x14ac:dyDescent="0.25">
      <c r="A44275" t="s">
        <v>119745</v>
      </c>
      <c r="B44275" s="2">
        <v>44275</v>
      </c>
    </row>
    <row r="44276" spans="1:2" x14ac:dyDescent="0.25">
      <c r="A44276" t="s">
        <v>78148</v>
      </c>
      <c r="B44276" s="2">
        <v>44276</v>
      </c>
    </row>
    <row r="44277" spans="1:2" x14ac:dyDescent="0.25">
      <c r="A44277" t="s">
        <v>117781</v>
      </c>
      <c r="B44277" s="2">
        <v>44277</v>
      </c>
    </row>
    <row r="44278" spans="1:2" x14ac:dyDescent="0.25">
      <c r="A44278" t="s">
        <v>121091</v>
      </c>
      <c r="B44278" s="2">
        <v>44278</v>
      </c>
    </row>
    <row r="44279" spans="1:2" x14ac:dyDescent="0.25">
      <c r="A44279" t="s">
        <v>118480</v>
      </c>
      <c r="B44279" s="2">
        <v>44279</v>
      </c>
    </row>
    <row r="44280" spans="1:2" x14ac:dyDescent="0.25">
      <c r="A44280" t="s">
        <v>117349</v>
      </c>
      <c r="B44280" s="2">
        <v>44280</v>
      </c>
    </row>
    <row r="44281" spans="1:2" x14ac:dyDescent="0.25">
      <c r="A44281" t="s">
        <v>111527</v>
      </c>
      <c r="B44281" s="2">
        <v>44281</v>
      </c>
    </row>
    <row r="44282" spans="1:2" x14ac:dyDescent="0.25">
      <c r="A44282" t="s">
        <v>56449</v>
      </c>
      <c r="B44282" s="2">
        <v>44282</v>
      </c>
    </row>
    <row r="44283" spans="1:2" x14ac:dyDescent="0.25">
      <c r="A44283" t="s">
        <v>116341</v>
      </c>
      <c r="B44283" s="2">
        <v>44283</v>
      </c>
    </row>
    <row r="44284" spans="1:2" x14ac:dyDescent="0.25">
      <c r="A44284" t="s">
        <v>124491</v>
      </c>
      <c r="B44284" s="2">
        <v>44284</v>
      </c>
    </row>
    <row r="44285" spans="1:2" x14ac:dyDescent="0.25">
      <c r="A44285" t="s">
        <v>35422</v>
      </c>
      <c r="B44285" s="2">
        <v>44285</v>
      </c>
    </row>
    <row r="44286" spans="1:2" x14ac:dyDescent="0.25">
      <c r="A44286" t="s">
        <v>76337</v>
      </c>
      <c r="B44286" s="2">
        <v>44286</v>
      </c>
    </row>
    <row r="44287" spans="1:2" x14ac:dyDescent="0.25">
      <c r="A44287" t="s">
        <v>76265</v>
      </c>
      <c r="B44287" s="2">
        <v>44287</v>
      </c>
    </row>
    <row r="44288" spans="1:2" x14ac:dyDescent="0.25">
      <c r="A44288" t="s">
        <v>76306</v>
      </c>
      <c r="B44288" s="2">
        <v>44288</v>
      </c>
    </row>
    <row r="44289" spans="1:2" x14ac:dyDescent="0.25">
      <c r="A44289" t="s">
        <v>75899</v>
      </c>
      <c r="B44289" s="2">
        <v>44289</v>
      </c>
    </row>
    <row r="44290" spans="1:2" x14ac:dyDescent="0.25">
      <c r="A44290" t="s">
        <v>76022</v>
      </c>
      <c r="B44290" s="2">
        <v>44290</v>
      </c>
    </row>
    <row r="44291" spans="1:2" x14ac:dyDescent="0.25">
      <c r="A44291" t="s">
        <v>121355</v>
      </c>
      <c r="B44291" s="2">
        <v>44291</v>
      </c>
    </row>
    <row r="44292" spans="1:2" x14ac:dyDescent="0.25">
      <c r="A44292" t="s">
        <v>91242</v>
      </c>
      <c r="B44292" s="2">
        <v>44292</v>
      </c>
    </row>
    <row r="44293" spans="1:2" x14ac:dyDescent="0.25">
      <c r="A44293" t="s">
        <v>64995</v>
      </c>
      <c r="B44293" s="2">
        <v>44293</v>
      </c>
    </row>
    <row r="44294" spans="1:2" x14ac:dyDescent="0.25">
      <c r="A44294" t="s">
        <v>100113</v>
      </c>
      <c r="B44294" s="2">
        <v>44294</v>
      </c>
    </row>
    <row r="44295" spans="1:2" x14ac:dyDescent="0.25">
      <c r="A44295" t="s">
        <v>105643</v>
      </c>
      <c r="B44295" s="2">
        <v>44295</v>
      </c>
    </row>
    <row r="44296" spans="1:2" x14ac:dyDescent="0.25">
      <c r="A44296" t="s">
        <v>88430</v>
      </c>
      <c r="B44296" s="2">
        <v>44296</v>
      </c>
    </row>
    <row r="44297" spans="1:2" x14ac:dyDescent="0.25">
      <c r="A44297" t="s">
        <v>38814</v>
      </c>
      <c r="B44297" s="2">
        <v>44297</v>
      </c>
    </row>
    <row r="44298" spans="1:2" x14ac:dyDescent="0.25">
      <c r="A44298" t="s">
        <v>70568</v>
      </c>
      <c r="B44298" s="2">
        <v>44298</v>
      </c>
    </row>
    <row r="44299" spans="1:2" x14ac:dyDescent="0.25">
      <c r="A44299" t="s">
        <v>101583</v>
      </c>
      <c r="B44299" s="2">
        <v>44299</v>
      </c>
    </row>
    <row r="44300" spans="1:2" x14ac:dyDescent="0.25">
      <c r="A44300" t="s">
        <v>25775</v>
      </c>
      <c r="B44300" s="2">
        <v>44300</v>
      </c>
    </row>
    <row r="44301" spans="1:2" x14ac:dyDescent="0.25">
      <c r="A44301" t="s">
        <v>64875</v>
      </c>
      <c r="B44301" s="2">
        <v>44301</v>
      </c>
    </row>
    <row r="44302" spans="1:2" x14ac:dyDescent="0.25">
      <c r="A44302" t="s">
        <v>44902</v>
      </c>
      <c r="B44302" s="2">
        <v>44302</v>
      </c>
    </row>
    <row r="44303" spans="1:2" x14ac:dyDescent="0.25">
      <c r="A44303" t="s">
        <v>93920</v>
      </c>
      <c r="B44303" s="2">
        <v>44303</v>
      </c>
    </row>
    <row r="44304" spans="1:2" x14ac:dyDescent="0.25">
      <c r="A44304" t="s">
        <v>44887</v>
      </c>
      <c r="B44304" s="2">
        <v>44304</v>
      </c>
    </row>
    <row r="44305" spans="1:2" x14ac:dyDescent="0.25">
      <c r="A44305" t="s">
        <v>115584</v>
      </c>
      <c r="B44305" s="2">
        <v>44305</v>
      </c>
    </row>
    <row r="44306" spans="1:2" x14ac:dyDescent="0.25">
      <c r="A44306" t="s">
        <v>24161</v>
      </c>
      <c r="B44306" s="2">
        <v>44306</v>
      </c>
    </row>
    <row r="44307" spans="1:2" x14ac:dyDescent="0.25">
      <c r="A44307" t="s">
        <v>6187</v>
      </c>
      <c r="B44307" s="2">
        <v>44307</v>
      </c>
    </row>
    <row r="44308" spans="1:2" x14ac:dyDescent="0.25">
      <c r="A44308" t="s">
        <v>17389</v>
      </c>
      <c r="B44308" s="2">
        <v>44308</v>
      </c>
    </row>
    <row r="44309" spans="1:2" x14ac:dyDescent="0.25">
      <c r="A44309" t="s">
        <v>53702</v>
      </c>
      <c r="B44309" s="2">
        <v>44309</v>
      </c>
    </row>
    <row r="44310" spans="1:2" x14ac:dyDescent="0.25">
      <c r="A44310" t="s">
        <v>110201</v>
      </c>
      <c r="B44310" s="2">
        <v>44310</v>
      </c>
    </row>
    <row r="44311" spans="1:2" x14ac:dyDescent="0.25">
      <c r="A44311" t="s">
        <v>9792</v>
      </c>
      <c r="B44311" s="2">
        <v>44311</v>
      </c>
    </row>
    <row r="44312" spans="1:2" x14ac:dyDescent="0.25">
      <c r="A44312" t="s">
        <v>1441</v>
      </c>
      <c r="B44312" s="2">
        <v>44312</v>
      </c>
    </row>
    <row r="44313" spans="1:2" x14ac:dyDescent="0.25">
      <c r="A44313" t="s">
        <v>21211</v>
      </c>
      <c r="B44313" s="2">
        <v>44313</v>
      </c>
    </row>
    <row r="44314" spans="1:2" x14ac:dyDescent="0.25">
      <c r="A44314" t="s">
        <v>103451</v>
      </c>
      <c r="B44314" s="2">
        <v>44314</v>
      </c>
    </row>
    <row r="44315" spans="1:2" x14ac:dyDescent="0.25">
      <c r="A44315" t="s">
        <v>111268</v>
      </c>
      <c r="B44315" s="2">
        <v>44315</v>
      </c>
    </row>
    <row r="44316" spans="1:2" x14ac:dyDescent="0.25">
      <c r="A44316" t="s">
        <v>31544</v>
      </c>
      <c r="B44316" s="2">
        <v>44316</v>
      </c>
    </row>
    <row r="44317" spans="1:2" x14ac:dyDescent="0.25">
      <c r="A44317" t="s">
        <v>100321</v>
      </c>
      <c r="B44317" s="2">
        <v>44317</v>
      </c>
    </row>
    <row r="44318" spans="1:2" x14ac:dyDescent="0.25">
      <c r="A44318" t="s">
        <v>41839</v>
      </c>
      <c r="B44318" s="2">
        <v>44318</v>
      </c>
    </row>
    <row r="44319" spans="1:2" x14ac:dyDescent="0.25">
      <c r="A44319" t="s">
        <v>59239</v>
      </c>
      <c r="B44319" s="2">
        <v>44319</v>
      </c>
    </row>
    <row r="44320" spans="1:2" x14ac:dyDescent="0.25">
      <c r="A44320" t="s">
        <v>52091</v>
      </c>
      <c r="B44320" s="2">
        <v>44320</v>
      </c>
    </row>
    <row r="44321" spans="1:2" x14ac:dyDescent="0.25">
      <c r="A44321" t="s">
        <v>114452</v>
      </c>
      <c r="B44321" s="2">
        <v>44321</v>
      </c>
    </row>
    <row r="44322" spans="1:2" x14ac:dyDescent="0.25">
      <c r="A44322" t="s">
        <v>108750</v>
      </c>
      <c r="B44322" s="2">
        <v>44322</v>
      </c>
    </row>
    <row r="44323" spans="1:2" x14ac:dyDescent="0.25">
      <c r="A44323" t="s">
        <v>698</v>
      </c>
      <c r="B44323" s="2">
        <v>44323</v>
      </c>
    </row>
    <row r="44324" spans="1:2" x14ac:dyDescent="0.25">
      <c r="A44324" t="s">
        <v>57284</v>
      </c>
      <c r="B44324" s="2">
        <v>44324</v>
      </c>
    </row>
    <row r="44325" spans="1:2" x14ac:dyDescent="0.25">
      <c r="A44325" t="s">
        <v>66377</v>
      </c>
      <c r="B44325" s="2">
        <v>44325</v>
      </c>
    </row>
    <row r="44326" spans="1:2" x14ac:dyDescent="0.25">
      <c r="A44326" t="s">
        <v>56151</v>
      </c>
      <c r="B44326" s="2">
        <v>44326</v>
      </c>
    </row>
    <row r="44327" spans="1:2" x14ac:dyDescent="0.25">
      <c r="A44327" t="s">
        <v>25056</v>
      </c>
      <c r="B44327" s="2">
        <v>44327</v>
      </c>
    </row>
    <row r="44328" spans="1:2" x14ac:dyDescent="0.25">
      <c r="A44328" t="s">
        <v>5499</v>
      </c>
      <c r="B44328" s="2">
        <v>44328</v>
      </c>
    </row>
    <row r="44329" spans="1:2" x14ac:dyDescent="0.25">
      <c r="A44329" t="s">
        <v>105980</v>
      </c>
      <c r="B44329" s="2">
        <v>44329</v>
      </c>
    </row>
    <row r="44330" spans="1:2" x14ac:dyDescent="0.25">
      <c r="A44330" t="s">
        <v>59681</v>
      </c>
      <c r="B44330" s="2">
        <v>44330</v>
      </c>
    </row>
    <row r="44331" spans="1:2" x14ac:dyDescent="0.25">
      <c r="A44331" t="s">
        <v>63028</v>
      </c>
      <c r="B44331" s="2">
        <v>44331</v>
      </c>
    </row>
    <row r="44332" spans="1:2" x14ac:dyDescent="0.25">
      <c r="A44332" t="s">
        <v>24556</v>
      </c>
      <c r="B44332" s="2">
        <v>44332</v>
      </c>
    </row>
    <row r="44333" spans="1:2" x14ac:dyDescent="0.25">
      <c r="A44333" t="s">
        <v>116897</v>
      </c>
      <c r="B44333" s="2">
        <v>44333</v>
      </c>
    </row>
    <row r="44334" spans="1:2" x14ac:dyDescent="0.25">
      <c r="A44334" t="s">
        <v>105796</v>
      </c>
      <c r="B44334" s="2">
        <v>44334</v>
      </c>
    </row>
    <row r="44335" spans="1:2" x14ac:dyDescent="0.25">
      <c r="A44335" t="s">
        <v>93645</v>
      </c>
      <c r="B44335" s="2">
        <v>44335</v>
      </c>
    </row>
    <row r="44336" spans="1:2" x14ac:dyDescent="0.25">
      <c r="A44336" t="s">
        <v>76318</v>
      </c>
      <c r="B44336" s="2">
        <v>44336</v>
      </c>
    </row>
    <row r="44337" spans="1:2" x14ac:dyDescent="0.25">
      <c r="A44337" t="s">
        <v>41844</v>
      </c>
      <c r="B44337" s="2">
        <v>44337</v>
      </c>
    </row>
    <row r="44338" spans="1:2" x14ac:dyDescent="0.25">
      <c r="A44338" t="s">
        <v>77681</v>
      </c>
      <c r="B44338" s="2">
        <v>44338</v>
      </c>
    </row>
    <row r="44339" spans="1:2" x14ac:dyDescent="0.25">
      <c r="A44339" t="s">
        <v>14206</v>
      </c>
      <c r="B44339" s="2">
        <v>44339</v>
      </c>
    </row>
    <row r="44340" spans="1:2" x14ac:dyDescent="0.25">
      <c r="A44340" t="s">
        <v>68254</v>
      </c>
      <c r="B44340" s="2">
        <v>44340</v>
      </c>
    </row>
    <row r="44341" spans="1:2" x14ac:dyDescent="0.25">
      <c r="A44341" t="s">
        <v>56658</v>
      </c>
      <c r="B44341" s="2">
        <v>44341</v>
      </c>
    </row>
    <row r="44342" spans="1:2" x14ac:dyDescent="0.25">
      <c r="A44342" t="s">
        <v>113847</v>
      </c>
      <c r="B44342" s="2">
        <v>44342</v>
      </c>
    </row>
    <row r="44343" spans="1:2" x14ac:dyDescent="0.25">
      <c r="A44343" t="s">
        <v>122149</v>
      </c>
      <c r="B44343" s="2">
        <v>44343</v>
      </c>
    </row>
    <row r="44344" spans="1:2" x14ac:dyDescent="0.25">
      <c r="A44344" t="s">
        <v>121660</v>
      </c>
      <c r="B44344" s="2">
        <v>44344</v>
      </c>
    </row>
    <row r="44345" spans="1:2" x14ac:dyDescent="0.25">
      <c r="A44345" t="s">
        <v>67124</v>
      </c>
      <c r="B44345" s="2">
        <v>44345</v>
      </c>
    </row>
    <row r="44346" spans="1:2" x14ac:dyDescent="0.25">
      <c r="A44346" t="s">
        <v>49126</v>
      </c>
      <c r="B44346" s="2">
        <v>44346</v>
      </c>
    </row>
    <row r="44347" spans="1:2" x14ac:dyDescent="0.25">
      <c r="A44347" t="s">
        <v>36685</v>
      </c>
      <c r="B44347" s="2">
        <v>44347</v>
      </c>
    </row>
    <row r="44348" spans="1:2" x14ac:dyDescent="0.25">
      <c r="A44348" t="s">
        <v>96711</v>
      </c>
      <c r="B44348" s="2">
        <v>44348</v>
      </c>
    </row>
    <row r="44349" spans="1:2" x14ac:dyDescent="0.25">
      <c r="A44349" t="s">
        <v>29609</v>
      </c>
      <c r="B44349" s="2">
        <v>44349</v>
      </c>
    </row>
    <row r="44350" spans="1:2" x14ac:dyDescent="0.25">
      <c r="A44350" t="s">
        <v>106720</v>
      </c>
      <c r="B44350" s="2">
        <v>44350</v>
      </c>
    </row>
    <row r="44351" spans="1:2" x14ac:dyDescent="0.25">
      <c r="A44351" t="s">
        <v>986</v>
      </c>
      <c r="B44351" s="2">
        <v>44351</v>
      </c>
    </row>
    <row r="44352" spans="1:2" x14ac:dyDescent="0.25">
      <c r="A44352" t="s">
        <v>125519</v>
      </c>
      <c r="B44352" s="2">
        <v>44352</v>
      </c>
    </row>
    <row r="44353" spans="1:2" x14ac:dyDescent="0.25">
      <c r="A44353" t="s">
        <v>197</v>
      </c>
      <c r="B44353" s="2">
        <v>44353</v>
      </c>
    </row>
    <row r="44354" spans="1:2" x14ac:dyDescent="0.25">
      <c r="A44354" t="s">
        <v>105024</v>
      </c>
      <c r="B44354" s="2">
        <v>44354</v>
      </c>
    </row>
    <row r="44355" spans="1:2" x14ac:dyDescent="0.25">
      <c r="A44355" t="s">
        <v>82217</v>
      </c>
      <c r="B44355" s="2">
        <v>44355</v>
      </c>
    </row>
    <row r="44356" spans="1:2" x14ac:dyDescent="0.25">
      <c r="A44356" t="s">
        <v>90689</v>
      </c>
      <c r="B44356" s="2">
        <v>44356</v>
      </c>
    </row>
    <row r="44357" spans="1:2" x14ac:dyDescent="0.25">
      <c r="A44357" t="s">
        <v>116458</v>
      </c>
      <c r="B44357" s="2">
        <v>44357</v>
      </c>
    </row>
    <row r="44358" spans="1:2" x14ac:dyDescent="0.25">
      <c r="A44358" t="s">
        <v>103470</v>
      </c>
      <c r="B44358" s="2">
        <v>44358</v>
      </c>
    </row>
    <row r="44359" spans="1:2" x14ac:dyDescent="0.25">
      <c r="A44359" t="s">
        <v>98848</v>
      </c>
      <c r="B44359" s="2">
        <v>44359</v>
      </c>
    </row>
    <row r="44360" spans="1:2" x14ac:dyDescent="0.25">
      <c r="A44360" t="s">
        <v>74522</v>
      </c>
      <c r="B44360" s="2">
        <v>44360</v>
      </c>
    </row>
    <row r="44361" spans="1:2" x14ac:dyDescent="0.25">
      <c r="A44361" t="s">
        <v>125761</v>
      </c>
      <c r="B44361" s="2">
        <v>44361</v>
      </c>
    </row>
    <row r="44362" spans="1:2" x14ac:dyDescent="0.25">
      <c r="A44362" t="s">
        <v>7454</v>
      </c>
      <c r="B44362" s="2">
        <v>44362</v>
      </c>
    </row>
    <row r="44363" spans="1:2" x14ac:dyDescent="0.25">
      <c r="A44363" t="s">
        <v>64448</v>
      </c>
      <c r="B44363" s="2">
        <v>44363</v>
      </c>
    </row>
    <row r="44364" spans="1:2" x14ac:dyDescent="0.25">
      <c r="A44364" t="s">
        <v>94613</v>
      </c>
      <c r="B44364" s="2">
        <v>44364</v>
      </c>
    </row>
    <row r="44365" spans="1:2" x14ac:dyDescent="0.25">
      <c r="A44365" t="s">
        <v>3908</v>
      </c>
      <c r="B44365" s="2">
        <v>44365</v>
      </c>
    </row>
    <row r="44366" spans="1:2" x14ac:dyDescent="0.25">
      <c r="A44366" t="s">
        <v>75263</v>
      </c>
      <c r="B44366" s="2">
        <v>44366</v>
      </c>
    </row>
    <row r="44367" spans="1:2" x14ac:dyDescent="0.25">
      <c r="A44367" t="s">
        <v>115403</v>
      </c>
      <c r="B44367" s="2">
        <v>44367</v>
      </c>
    </row>
    <row r="44368" spans="1:2" x14ac:dyDescent="0.25">
      <c r="A44368" t="s">
        <v>26438</v>
      </c>
      <c r="B44368" s="2">
        <v>44368</v>
      </c>
    </row>
    <row r="44369" spans="1:2" x14ac:dyDescent="0.25">
      <c r="A44369" t="s">
        <v>15271</v>
      </c>
      <c r="B44369" s="2">
        <v>44369</v>
      </c>
    </row>
    <row r="44370" spans="1:2" x14ac:dyDescent="0.25">
      <c r="A44370" t="s">
        <v>119264</v>
      </c>
      <c r="B44370" s="2">
        <v>44370</v>
      </c>
    </row>
    <row r="44371" spans="1:2" x14ac:dyDescent="0.25">
      <c r="A44371" t="s">
        <v>5536</v>
      </c>
      <c r="B44371" s="2">
        <v>44371</v>
      </c>
    </row>
    <row r="44372" spans="1:2" x14ac:dyDescent="0.25">
      <c r="A44372" t="s">
        <v>104914</v>
      </c>
      <c r="B44372" s="2">
        <v>44372</v>
      </c>
    </row>
    <row r="44373" spans="1:2" x14ac:dyDescent="0.25">
      <c r="A44373" t="s">
        <v>93416</v>
      </c>
      <c r="B44373" s="2">
        <v>44373</v>
      </c>
    </row>
    <row r="44374" spans="1:2" x14ac:dyDescent="0.25">
      <c r="A44374" t="s">
        <v>87970</v>
      </c>
      <c r="B44374" s="2">
        <v>44374</v>
      </c>
    </row>
    <row r="44375" spans="1:2" x14ac:dyDescent="0.25">
      <c r="A44375" t="s">
        <v>55438</v>
      </c>
      <c r="B44375" s="2">
        <v>44375</v>
      </c>
    </row>
    <row r="44376" spans="1:2" x14ac:dyDescent="0.25">
      <c r="A44376" t="s">
        <v>55331</v>
      </c>
      <c r="B44376" s="2">
        <v>44376</v>
      </c>
    </row>
    <row r="44377" spans="1:2" x14ac:dyDescent="0.25">
      <c r="A44377" t="s">
        <v>63347</v>
      </c>
      <c r="B44377" s="2">
        <v>44377</v>
      </c>
    </row>
    <row r="44378" spans="1:2" x14ac:dyDescent="0.25">
      <c r="A44378" t="s">
        <v>47776</v>
      </c>
      <c r="B44378" s="2">
        <v>44378</v>
      </c>
    </row>
    <row r="44379" spans="1:2" x14ac:dyDescent="0.25">
      <c r="A44379" t="s">
        <v>77209</v>
      </c>
      <c r="B44379" s="2">
        <v>44379</v>
      </c>
    </row>
    <row r="44380" spans="1:2" x14ac:dyDescent="0.25">
      <c r="A44380" t="s">
        <v>108625</v>
      </c>
      <c r="B44380" s="2">
        <v>44380</v>
      </c>
    </row>
    <row r="44381" spans="1:2" x14ac:dyDescent="0.25">
      <c r="A44381" t="s">
        <v>85460</v>
      </c>
      <c r="B44381" s="2">
        <v>44381</v>
      </c>
    </row>
    <row r="44382" spans="1:2" x14ac:dyDescent="0.25">
      <c r="A44382" t="s">
        <v>102279</v>
      </c>
      <c r="B44382" s="2">
        <v>44382</v>
      </c>
    </row>
    <row r="44383" spans="1:2" x14ac:dyDescent="0.25">
      <c r="A44383" t="s">
        <v>20187</v>
      </c>
      <c r="B44383" s="2">
        <v>44383</v>
      </c>
    </row>
    <row r="44384" spans="1:2" x14ac:dyDescent="0.25">
      <c r="A44384" t="s">
        <v>124482</v>
      </c>
      <c r="B44384" s="2">
        <v>44384</v>
      </c>
    </row>
    <row r="44385" spans="1:2" x14ac:dyDescent="0.25">
      <c r="A44385" t="s">
        <v>124644</v>
      </c>
      <c r="B44385" s="2">
        <v>44385</v>
      </c>
    </row>
    <row r="44386" spans="1:2" x14ac:dyDescent="0.25">
      <c r="A44386" t="s">
        <v>37353</v>
      </c>
      <c r="B44386" s="2">
        <v>44386</v>
      </c>
    </row>
    <row r="44387" spans="1:2" x14ac:dyDescent="0.25">
      <c r="A44387" t="s">
        <v>20011</v>
      </c>
      <c r="B44387" s="2">
        <v>44387</v>
      </c>
    </row>
    <row r="44388" spans="1:2" x14ac:dyDescent="0.25">
      <c r="A44388" t="s">
        <v>123099</v>
      </c>
      <c r="B44388" s="2">
        <v>44388</v>
      </c>
    </row>
    <row r="44389" spans="1:2" x14ac:dyDescent="0.25">
      <c r="A44389" t="s">
        <v>95108</v>
      </c>
      <c r="B44389" s="2">
        <v>44389</v>
      </c>
    </row>
    <row r="44390" spans="1:2" x14ac:dyDescent="0.25">
      <c r="A44390" t="s">
        <v>94488</v>
      </c>
      <c r="B44390" s="2">
        <v>44390</v>
      </c>
    </row>
    <row r="44391" spans="1:2" x14ac:dyDescent="0.25">
      <c r="A44391" t="s">
        <v>82737</v>
      </c>
      <c r="B44391" s="2">
        <v>44391</v>
      </c>
    </row>
    <row r="44392" spans="1:2" x14ac:dyDescent="0.25">
      <c r="A44392" t="s">
        <v>78864</v>
      </c>
      <c r="B44392" s="2">
        <v>44392</v>
      </c>
    </row>
    <row r="44393" spans="1:2" x14ac:dyDescent="0.25">
      <c r="A44393" t="s">
        <v>91363</v>
      </c>
      <c r="B44393" s="2">
        <v>44393</v>
      </c>
    </row>
    <row r="44394" spans="1:2" x14ac:dyDescent="0.25">
      <c r="A44394" t="s">
        <v>80428</v>
      </c>
      <c r="B44394" s="2">
        <v>44394</v>
      </c>
    </row>
    <row r="44395" spans="1:2" x14ac:dyDescent="0.25">
      <c r="A44395" t="s">
        <v>100245</v>
      </c>
      <c r="B44395" s="2">
        <v>44395</v>
      </c>
    </row>
    <row r="44396" spans="1:2" x14ac:dyDescent="0.25">
      <c r="A44396" t="s">
        <v>84501</v>
      </c>
      <c r="B44396" s="2">
        <v>44396</v>
      </c>
    </row>
    <row r="44397" spans="1:2" x14ac:dyDescent="0.25">
      <c r="A44397" t="s">
        <v>68310</v>
      </c>
      <c r="B44397" s="2">
        <v>44397</v>
      </c>
    </row>
    <row r="44398" spans="1:2" x14ac:dyDescent="0.25">
      <c r="A44398" t="s">
        <v>109817</v>
      </c>
      <c r="B44398" s="2">
        <v>44398</v>
      </c>
    </row>
    <row r="44399" spans="1:2" x14ac:dyDescent="0.25">
      <c r="A44399" t="s">
        <v>109551</v>
      </c>
      <c r="B44399" s="2">
        <v>44399</v>
      </c>
    </row>
    <row r="44400" spans="1:2" x14ac:dyDescent="0.25">
      <c r="A44400" t="s">
        <v>109955</v>
      </c>
      <c r="B44400" s="2">
        <v>44400</v>
      </c>
    </row>
    <row r="44401" spans="1:2" x14ac:dyDescent="0.25">
      <c r="A44401" t="s">
        <v>102086</v>
      </c>
      <c r="B44401" s="2">
        <v>44401</v>
      </c>
    </row>
    <row r="44402" spans="1:2" x14ac:dyDescent="0.25">
      <c r="A44402" t="s">
        <v>106245</v>
      </c>
      <c r="B44402" s="2">
        <v>44402</v>
      </c>
    </row>
    <row r="44403" spans="1:2" x14ac:dyDescent="0.25">
      <c r="A44403" t="s">
        <v>25061</v>
      </c>
      <c r="B44403" s="2">
        <v>44403</v>
      </c>
    </row>
    <row r="44404" spans="1:2" x14ac:dyDescent="0.25">
      <c r="A44404" t="s">
        <v>106101</v>
      </c>
      <c r="B44404" s="2">
        <v>44404</v>
      </c>
    </row>
    <row r="44405" spans="1:2" x14ac:dyDescent="0.25">
      <c r="A44405" t="s">
        <v>102879</v>
      </c>
      <c r="B44405" s="2">
        <v>44405</v>
      </c>
    </row>
    <row r="44406" spans="1:2" x14ac:dyDescent="0.25">
      <c r="A44406" t="s">
        <v>28980</v>
      </c>
      <c r="B44406" s="2">
        <v>44406</v>
      </c>
    </row>
    <row r="44407" spans="1:2" x14ac:dyDescent="0.25">
      <c r="A44407" t="s">
        <v>59941</v>
      </c>
      <c r="B44407" s="2">
        <v>44407</v>
      </c>
    </row>
    <row r="44408" spans="1:2" x14ac:dyDescent="0.25">
      <c r="A44408" t="s">
        <v>109051</v>
      </c>
      <c r="B44408" s="2">
        <v>44408</v>
      </c>
    </row>
    <row r="44409" spans="1:2" x14ac:dyDescent="0.25">
      <c r="A44409" t="s">
        <v>119842</v>
      </c>
      <c r="B44409" s="2">
        <v>44409</v>
      </c>
    </row>
    <row r="44410" spans="1:2" x14ac:dyDescent="0.25">
      <c r="A44410" t="s">
        <v>122467</v>
      </c>
      <c r="B44410" s="2">
        <v>44410</v>
      </c>
    </row>
    <row r="44411" spans="1:2" x14ac:dyDescent="0.25">
      <c r="A44411" t="s">
        <v>32120</v>
      </c>
      <c r="B44411" s="2">
        <v>44411</v>
      </c>
    </row>
    <row r="44412" spans="1:2" x14ac:dyDescent="0.25">
      <c r="A44412" t="s">
        <v>44000</v>
      </c>
      <c r="B44412" s="2">
        <v>44412</v>
      </c>
    </row>
    <row r="44413" spans="1:2" x14ac:dyDescent="0.25">
      <c r="A44413" t="s">
        <v>47893</v>
      </c>
      <c r="B44413" s="2">
        <v>44413</v>
      </c>
    </row>
    <row r="44414" spans="1:2" x14ac:dyDescent="0.25">
      <c r="A44414" t="s">
        <v>116213</v>
      </c>
      <c r="B44414" s="2">
        <v>44414</v>
      </c>
    </row>
    <row r="44415" spans="1:2" x14ac:dyDescent="0.25">
      <c r="A44415" t="s">
        <v>61552</v>
      </c>
      <c r="B44415" s="2">
        <v>44415</v>
      </c>
    </row>
    <row r="44416" spans="1:2" x14ac:dyDescent="0.25">
      <c r="A44416" t="s">
        <v>125046</v>
      </c>
      <c r="B44416" s="2">
        <v>44416</v>
      </c>
    </row>
    <row r="44417" spans="1:2" x14ac:dyDescent="0.25">
      <c r="A44417" t="s">
        <v>28924</v>
      </c>
      <c r="B44417" s="2">
        <v>44417</v>
      </c>
    </row>
    <row r="44418" spans="1:2" x14ac:dyDescent="0.25">
      <c r="A44418" t="s">
        <v>73448</v>
      </c>
      <c r="B44418" s="2">
        <v>44418</v>
      </c>
    </row>
    <row r="44419" spans="1:2" x14ac:dyDescent="0.25">
      <c r="A44419" t="s">
        <v>43467</v>
      </c>
      <c r="B44419" s="2">
        <v>44419</v>
      </c>
    </row>
    <row r="44420" spans="1:2" x14ac:dyDescent="0.25">
      <c r="A44420" t="s">
        <v>8798</v>
      </c>
      <c r="B44420" s="2">
        <v>44420</v>
      </c>
    </row>
    <row r="44421" spans="1:2" x14ac:dyDescent="0.25">
      <c r="A44421" t="s">
        <v>123326</v>
      </c>
      <c r="B44421" s="2">
        <v>44421</v>
      </c>
    </row>
    <row r="44422" spans="1:2" x14ac:dyDescent="0.25">
      <c r="A44422" t="s">
        <v>119985</v>
      </c>
      <c r="B44422" s="2">
        <v>44422</v>
      </c>
    </row>
    <row r="44423" spans="1:2" x14ac:dyDescent="0.25">
      <c r="A44423" t="s">
        <v>117087</v>
      </c>
      <c r="B44423" s="2">
        <v>44423</v>
      </c>
    </row>
    <row r="44424" spans="1:2" x14ac:dyDescent="0.25">
      <c r="A44424" t="s">
        <v>10486</v>
      </c>
      <c r="B44424" s="2">
        <v>44424</v>
      </c>
    </row>
    <row r="44425" spans="1:2" x14ac:dyDescent="0.25">
      <c r="A44425" t="s">
        <v>113827</v>
      </c>
      <c r="B44425" s="2">
        <v>44425</v>
      </c>
    </row>
    <row r="44426" spans="1:2" x14ac:dyDescent="0.25">
      <c r="A44426" t="s">
        <v>84352</v>
      </c>
      <c r="B44426" s="2">
        <v>44426</v>
      </c>
    </row>
    <row r="44427" spans="1:2" x14ac:dyDescent="0.25">
      <c r="A44427" t="s">
        <v>120698</v>
      </c>
      <c r="B44427" s="2">
        <v>44427</v>
      </c>
    </row>
    <row r="44428" spans="1:2" x14ac:dyDescent="0.25">
      <c r="A44428" t="s">
        <v>116526</v>
      </c>
      <c r="B44428" s="2">
        <v>44428</v>
      </c>
    </row>
    <row r="44429" spans="1:2" x14ac:dyDescent="0.25">
      <c r="A44429" t="s">
        <v>116632</v>
      </c>
      <c r="B44429" s="2">
        <v>44429</v>
      </c>
    </row>
    <row r="44430" spans="1:2" x14ac:dyDescent="0.25">
      <c r="A44430" t="s">
        <v>9992</v>
      </c>
      <c r="B44430" s="2">
        <v>44430</v>
      </c>
    </row>
    <row r="44431" spans="1:2" x14ac:dyDescent="0.25">
      <c r="A44431" t="s">
        <v>5884</v>
      </c>
      <c r="B44431" s="2">
        <v>44431</v>
      </c>
    </row>
    <row r="44432" spans="1:2" x14ac:dyDescent="0.25">
      <c r="A44432" t="s">
        <v>35867</v>
      </c>
      <c r="B44432" s="2">
        <v>44432</v>
      </c>
    </row>
    <row r="44433" spans="1:2" x14ac:dyDescent="0.25">
      <c r="A44433" t="s">
        <v>106800</v>
      </c>
      <c r="B44433" s="2">
        <v>44433</v>
      </c>
    </row>
    <row r="44434" spans="1:2" x14ac:dyDescent="0.25">
      <c r="A44434" t="s">
        <v>7152</v>
      </c>
      <c r="B44434" s="2">
        <v>44434</v>
      </c>
    </row>
    <row r="44435" spans="1:2" x14ac:dyDescent="0.25">
      <c r="A44435" t="s">
        <v>67977</v>
      </c>
      <c r="B44435" s="2">
        <v>44435</v>
      </c>
    </row>
    <row r="44436" spans="1:2" x14ac:dyDescent="0.25">
      <c r="A44436" t="s">
        <v>113147</v>
      </c>
      <c r="B44436" s="2">
        <v>44436</v>
      </c>
    </row>
    <row r="44437" spans="1:2" x14ac:dyDescent="0.25">
      <c r="A44437" t="s">
        <v>122603</v>
      </c>
      <c r="B44437" s="2">
        <v>44437</v>
      </c>
    </row>
    <row r="44438" spans="1:2" x14ac:dyDescent="0.25">
      <c r="A44438" t="s">
        <v>3261</v>
      </c>
      <c r="B44438" s="2">
        <v>44438</v>
      </c>
    </row>
    <row r="44439" spans="1:2" x14ac:dyDescent="0.25">
      <c r="A44439" t="s">
        <v>40024</v>
      </c>
      <c r="B44439" s="2">
        <v>44439</v>
      </c>
    </row>
    <row r="44440" spans="1:2" x14ac:dyDescent="0.25">
      <c r="A44440" t="s">
        <v>12733</v>
      </c>
      <c r="B44440" s="2">
        <v>44440</v>
      </c>
    </row>
    <row r="44441" spans="1:2" x14ac:dyDescent="0.25">
      <c r="A44441" t="s">
        <v>22768</v>
      </c>
      <c r="B44441" s="2">
        <v>44441</v>
      </c>
    </row>
    <row r="44442" spans="1:2" x14ac:dyDescent="0.25">
      <c r="A44442" t="s">
        <v>75746</v>
      </c>
      <c r="B44442" s="2">
        <v>44442</v>
      </c>
    </row>
    <row r="44443" spans="1:2" x14ac:dyDescent="0.25">
      <c r="A44443" t="s">
        <v>97010</v>
      </c>
      <c r="B44443" s="2">
        <v>44443</v>
      </c>
    </row>
    <row r="44444" spans="1:2" x14ac:dyDescent="0.25">
      <c r="A44444" t="s">
        <v>9569</v>
      </c>
      <c r="B44444" s="2">
        <v>44444</v>
      </c>
    </row>
    <row r="44445" spans="1:2" x14ac:dyDescent="0.25">
      <c r="A44445" t="s">
        <v>76127</v>
      </c>
      <c r="B44445" s="2">
        <v>44445</v>
      </c>
    </row>
    <row r="44446" spans="1:2" x14ac:dyDescent="0.25">
      <c r="A44446" t="s">
        <v>36366</v>
      </c>
      <c r="B44446" s="2">
        <v>44446</v>
      </c>
    </row>
    <row r="44447" spans="1:2" x14ac:dyDescent="0.25">
      <c r="A44447" t="s">
        <v>15614</v>
      </c>
      <c r="B44447" s="2">
        <v>44447</v>
      </c>
    </row>
    <row r="44448" spans="1:2" x14ac:dyDescent="0.25">
      <c r="A44448" t="s">
        <v>62548</v>
      </c>
      <c r="B44448" s="2">
        <v>44448</v>
      </c>
    </row>
    <row r="44449" spans="1:2" x14ac:dyDescent="0.25">
      <c r="A44449" t="s">
        <v>63668</v>
      </c>
      <c r="B44449" s="2">
        <v>44449</v>
      </c>
    </row>
    <row r="44450" spans="1:2" x14ac:dyDescent="0.25">
      <c r="A44450" t="s">
        <v>102951</v>
      </c>
      <c r="B44450" s="2">
        <v>44450</v>
      </c>
    </row>
    <row r="44451" spans="1:2" x14ac:dyDescent="0.25">
      <c r="A44451" t="s">
        <v>122921</v>
      </c>
      <c r="B44451" s="2">
        <v>44451</v>
      </c>
    </row>
    <row r="44452" spans="1:2" x14ac:dyDescent="0.25">
      <c r="A44452" t="s">
        <v>40274</v>
      </c>
      <c r="B44452" s="2">
        <v>44452</v>
      </c>
    </row>
    <row r="44453" spans="1:2" x14ac:dyDescent="0.25">
      <c r="A44453" t="s">
        <v>62278</v>
      </c>
      <c r="B44453" s="2">
        <v>44453</v>
      </c>
    </row>
    <row r="44454" spans="1:2" x14ac:dyDescent="0.25">
      <c r="A44454" t="s">
        <v>94459</v>
      </c>
      <c r="B44454" s="2">
        <v>44454</v>
      </c>
    </row>
    <row r="44455" spans="1:2" x14ac:dyDescent="0.25">
      <c r="A44455" t="s">
        <v>563</v>
      </c>
      <c r="B44455" s="2">
        <v>44455</v>
      </c>
    </row>
    <row r="44456" spans="1:2" x14ac:dyDescent="0.25">
      <c r="A44456" t="s">
        <v>111553</v>
      </c>
      <c r="B44456" s="2">
        <v>44456</v>
      </c>
    </row>
    <row r="44457" spans="1:2" x14ac:dyDescent="0.25">
      <c r="A44457" t="s">
        <v>79399</v>
      </c>
      <c r="B44457" s="2">
        <v>44457</v>
      </c>
    </row>
    <row r="44458" spans="1:2" x14ac:dyDescent="0.25">
      <c r="A44458" t="s">
        <v>119236</v>
      </c>
      <c r="B44458" s="2">
        <v>44458</v>
      </c>
    </row>
    <row r="44459" spans="1:2" x14ac:dyDescent="0.25">
      <c r="A44459" t="s">
        <v>17221</v>
      </c>
      <c r="B44459" s="2">
        <v>44459</v>
      </c>
    </row>
    <row r="44460" spans="1:2" x14ac:dyDescent="0.25">
      <c r="A44460" t="s">
        <v>1416</v>
      </c>
      <c r="B44460" s="2">
        <v>44460</v>
      </c>
    </row>
    <row r="44461" spans="1:2" x14ac:dyDescent="0.25">
      <c r="A44461" t="s">
        <v>55132</v>
      </c>
      <c r="B44461" s="2">
        <v>44461</v>
      </c>
    </row>
    <row r="44462" spans="1:2" x14ac:dyDescent="0.25">
      <c r="A44462" t="s">
        <v>6189</v>
      </c>
      <c r="B44462" s="2">
        <v>44462</v>
      </c>
    </row>
    <row r="44463" spans="1:2" x14ac:dyDescent="0.25">
      <c r="A44463" t="s">
        <v>97754</v>
      </c>
      <c r="B44463" s="2">
        <v>44463</v>
      </c>
    </row>
    <row r="44464" spans="1:2" x14ac:dyDescent="0.25">
      <c r="A44464" t="s">
        <v>71345</v>
      </c>
      <c r="B44464" s="2">
        <v>44464</v>
      </c>
    </row>
    <row r="44465" spans="1:2" x14ac:dyDescent="0.25">
      <c r="A44465" t="s">
        <v>88395</v>
      </c>
      <c r="B44465" s="2">
        <v>44465</v>
      </c>
    </row>
    <row r="44466" spans="1:2" x14ac:dyDescent="0.25">
      <c r="A44466" t="s">
        <v>31256</v>
      </c>
      <c r="B44466" s="2">
        <v>44466</v>
      </c>
    </row>
    <row r="44467" spans="1:2" x14ac:dyDescent="0.25">
      <c r="A44467" t="s">
        <v>88095</v>
      </c>
      <c r="B44467" s="2">
        <v>44467</v>
      </c>
    </row>
    <row r="44468" spans="1:2" x14ac:dyDescent="0.25">
      <c r="A44468" t="s">
        <v>97526</v>
      </c>
      <c r="B44468" s="2">
        <v>44468</v>
      </c>
    </row>
    <row r="44469" spans="1:2" x14ac:dyDescent="0.25">
      <c r="A44469" t="s">
        <v>5954</v>
      </c>
      <c r="B44469" s="2">
        <v>44469</v>
      </c>
    </row>
    <row r="44470" spans="1:2" x14ac:dyDescent="0.25">
      <c r="A44470" t="s">
        <v>24592</v>
      </c>
      <c r="B44470" s="2">
        <v>44470</v>
      </c>
    </row>
    <row r="44471" spans="1:2" x14ac:dyDescent="0.25">
      <c r="A44471" t="s">
        <v>16712</v>
      </c>
      <c r="B44471" s="2">
        <v>44471</v>
      </c>
    </row>
    <row r="44472" spans="1:2" x14ac:dyDescent="0.25">
      <c r="A44472" t="s">
        <v>59267</v>
      </c>
      <c r="B44472" s="2">
        <v>44472</v>
      </c>
    </row>
    <row r="44473" spans="1:2" x14ac:dyDescent="0.25">
      <c r="A44473" t="s">
        <v>82874</v>
      </c>
      <c r="B44473" s="2">
        <v>44473</v>
      </c>
    </row>
    <row r="44474" spans="1:2" x14ac:dyDescent="0.25">
      <c r="A44474" t="s">
        <v>7997</v>
      </c>
      <c r="B44474" s="2">
        <v>44474</v>
      </c>
    </row>
    <row r="44475" spans="1:2" x14ac:dyDescent="0.25">
      <c r="A44475" t="s">
        <v>120830</v>
      </c>
      <c r="B44475" s="2">
        <v>44475</v>
      </c>
    </row>
    <row r="44476" spans="1:2" x14ac:dyDescent="0.25">
      <c r="A44476" t="s">
        <v>42501</v>
      </c>
      <c r="B44476" s="2">
        <v>44476</v>
      </c>
    </row>
    <row r="44477" spans="1:2" x14ac:dyDescent="0.25">
      <c r="A44477" t="s">
        <v>115625</v>
      </c>
      <c r="B44477" s="2">
        <v>44477</v>
      </c>
    </row>
    <row r="44478" spans="1:2" x14ac:dyDescent="0.25">
      <c r="A44478" t="s">
        <v>9481</v>
      </c>
      <c r="B44478" s="2">
        <v>44478</v>
      </c>
    </row>
    <row r="44479" spans="1:2" x14ac:dyDescent="0.25">
      <c r="A44479" t="s">
        <v>941</v>
      </c>
      <c r="B44479" s="2">
        <v>44479</v>
      </c>
    </row>
    <row r="44480" spans="1:2" x14ac:dyDescent="0.25">
      <c r="A44480" t="s">
        <v>97306</v>
      </c>
      <c r="B44480" s="2">
        <v>44480</v>
      </c>
    </row>
    <row r="44481" spans="1:2" x14ac:dyDescent="0.25">
      <c r="A44481" t="s">
        <v>116800</v>
      </c>
      <c r="B44481" s="2">
        <v>44481</v>
      </c>
    </row>
    <row r="44482" spans="1:2" x14ac:dyDescent="0.25">
      <c r="A44482" t="s">
        <v>38241</v>
      </c>
      <c r="B44482" s="2">
        <v>44482</v>
      </c>
    </row>
    <row r="44483" spans="1:2" x14ac:dyDescent="0.25">
      <c r="A44483" t="s">
        <v>57240</v>
      </c>
      <c r="B44483" s="2">
        <v>44483</v>
      </c>
    </row>
    <row r="44484" spans="1:2" x14ac:dyDescent="0.25">
      <c r="A44484" t="s">
        <v>16023</v>
      </c>
      <c r="B44484" s="2">
        <v>44484</v>
      </c>
    </row>
    <row r="44485" spans="1:2" x14ac:dyDescent="0.25">
      <c r="A44485" t="s">
        <v>49096</v>
      </c>
      <c r="B44485" s="2">
        <v>44485</v>
      </c>
    </row>
    <row r="44486" spans="1:2" x14ac:dyDescent="0.25">
      <c r="A44486" t="s">
        <v>124936</v>
      </c>
      <c r="B44486" s="2">
        <v>44486</v>
      </c>
    </row>
    <row r="44487" spans="1:2" x14ac:dyDescent="0.25">
      <c r="A44487" t="s">
        <v>18179</v>
      </c>
      <c r="B44487" s="2">
        <v>44487</v>
      </c>
    </row>
    <row r="44488" spans="1:2" x14ac:dyDescent="0.25">
      <c r="A44488" t="s">
        <v>28829</v>
      </c>
      <c r="B44488" s="2">
        <v>44488</v>
      </c>
    </row>
    <row r="44489" spans="1:2" x14ac:dyDescent="0.25">
      <c r="A44489" t="s">
        <v>111318</v>
      </c>
      <c r="B44489" s="2">
        <v>44489</v>
      </c>
    </row>
    <row r="44490" spans="1:2" x14ac:dyDescent="0.25">
      <c r="A44490" t="s">
        <v>48665</v>
      </c>
      <c r="B44490" s="2">
        <v>44490</v>
      </c>
    </row>
    <row r="44491" spans="1:2" x14ac:dyDescent="0.25">
      <c r="A44491" t="s">
        <v>58890</v>
      </c>
      <c r="B44491" s="2">
        <v>44491</v>
      </c>
    </row>
    <row r="44492" spans="1:2" x14ac:dyDescent="0.25">
      <c r="A44492" t="s">
        <v>15201</v>
      </c>
      <c r="B44492" s="2">
        <v>44492</v>
      </c>
    </row>
    <row r="44493" spans="1:2" x14ac:dyDescent="0.25">
      <c r="A44493" t="s">
        <v>114998</v>
      </c>
      <c r="B44493" s="2">
        <v>44493</v>
      </c>
    </row>
    <row r="44494" spans="1:2" x14ac:dyDescent="0.25">
      <c r="A44494" t="s">
        <v>121181</v>
      </c>
      <c r="B44494" s="2">
        <v>44494</v>
      </c>
    </row>
    <row r="44495" spans="1:2" x14ac:dyDescent="0.25">
      <c r="A44495" t="s">
        <v>73724</v>
      </c>
      <c r="B44495" s="2">
        <v>44495</v>
      </c>
    </row>
    <row r="44496" spans="1:2" x14ac:dyDescent="0.25">
      <c r="A44496" t="s">
        <v>62674</v>
      </c>
      <c r="B44496" s="2">
        <v>44496</v>
      </c>
    </row>
    <row r="44497" spans="1:2" x14ac:dyDescent="0.25">
      <c r="A44497" t="s">
        <v>46699</v>
      </c>
      <c r="B44497" s="2">
        <v>44497</v>
      </c>
    </row>
    <row r="44498" spans="1:2" x14ac:dyDescent="0.25">
      <c r="A44498" t="s">
        <v>102253</v>
      </c>
      <c r="B44498" s="2">
        <v>44498</v>
      </c>
    </row>
    <row r="44499" spans="1:2" x14ac:dyDescent="0.25">
      <c r="A44499" t="s">
        <v>12228</v>
      </c>
      <c r="B44499" s="2">
        <v>44499</v>
      </c>
    </row>
    <row r="44500" spans="1:2" x14ac:dyDescent="0.25">
      <c r="A44500" t="s">
        <v>124443</v>
      </c>
      <c r="B44500" s="2">
        <v>44500</v>
      </c>
    </row>
    <row r="44501" spans="1:2" x14ac:dyDescent="0.25">
      <c r="A44501" t="s">
        <v>104125</v>
      </c>
      <c r="B44501" s="2">
        <v>44501</v>
      </c>
    </row>
    <row r="44502" spans="1:2" x14ac:dyDescent="0.25">
      <c r="A44502" t="s">
        <v>40216</v>
      </c>
      <c r="B44502" s="2">
        <v>44502</v>
      </c>
    </row>
    <row r="44503" spans="1:2" x14ac:dyDescent="0.25">
      <c r="A44503" t="s">
        <v>38652</v>
      </c>
      <c r="B44503" s="2">
        <v>44503</v>
      </c>
    </row>
    <row r="44504" spans="1:2" x14ac:dyDescent="0.25">
      <c r="A44504" t="s">
        <v>49075</v>
      </c>
      <c r="B44504" s="2">
        <v>44504</v>
      </c>
    </row>
    <row r="44505" spans="1:2" x14ac:dyDescent="0.25">
      <c r="A44505" t="s">
        <v>38448</v>
      </c>
      <c r="B44505" s="2">
        <v>44505</v>
      </c>
    </row>
    <row r="44506" spans="1:2" x14ac:dyDescent="0.25">
      <c r="A44506" t="s">
        <v>40909</v>
      </c>
      <c r="B44506" s="2">
        <v>44506</v>
      </c>
    </row>
    <row r="44507" spans="1:2" x14ac:dyDescent="0.25">
      <c r="A44507" t="s">
        <v>84374</v>
      </c>
      <c r="B44507" s="2">
        <v>44507</v>
      </c>
    </row>
    <row r="44508" spans="1:2" x14ac:dyDescent="0.25">
      <c r="A44508" t="s">
        <v>76009</v>
      </c>
      <c r="B44508" s="2">
        <v>44508</v>
      </c>
    </row>
    <row r="44509" spans="1:2" x14ac:dyDescent="0.25">
      <c r="A44509" t="s">
        <v>94711</v>
      </c>
      <c r="B44509" s="2">
        <v>44509</v>
      </c>
    </row>
    <row r="44510" spans="1:2" x14ac:dyDescent="0.25">
      <c r="A44510" t="s">
        <v>54019</v>
      </c>
      <c r="B44510" s="2">
        <v>44510</v>
      </c>
    </row>
    <row r="44511" spans="1:2" x14ac:dyDescent="0.25">
      <c r="A44511" t="s">
        <v>69682</v>
      </c>
      <c r="B44511" s="2">
        <v>44511</v>
      </c>
    </row>
    <row r="44512" spans="1:2" x14ac:dyDescent="0.25">
      <c r="A44512" t="s">
        <v>84207</v>
      </c>
      <c r="B44512" s="2">
        <v>44512</v>
      </c>
    </row>
    <row r="44513" spans="1:2" x14ac:dyDescent="0.25">
      <c r="A44513" t="s">
        <v>65359</v>
      </c>
      <c r="B44513" s="2">
        <v>44513</v>
      </c>
    </row>
    <row r="44514" spans="1:2" x14ac:dyDescent="0.25">
      <c r="A44514" t="s">
        <v>72645</v>
      </c>
      <c r="B44514" s="2">
        <v>44514</v>
      </c>
    </row>
    <row r="44515" spans="1:2" x14ac:dyDescent="0.25">
      <c r="A44515" t="s">
        <v>70450</v>
      </c>
      <c r="B44515" s="2">
        <v>44515</v>
      </c>
    </row>
    <row r="44516" spans="1:2" x14ac:dyDescent="0.25">
      <c r="A44516" t="s">
        <v>77757</v>
      </c>
      <c r="B44516" s="2">
        <v>44516</v>
      </c>
    </row>
    <row r="44517" spans="1:2" x14ac:dyDescent="0.25">
      <c r="A44517" t="s">
        <v>55944</v>
      </c>
      <c r="B44517" s="2">
        <v>44517</v>
      </c>
    </row>
    <row r="44518" spans="1:2" x14ac:dyDescent="0.25">
      <c r="A44518" t="s">
        <v>45492</v>
      </c>
      <c r="B44518" s="2">
        <v>44518</v>
      </c>
    </row>
    <row r="44519" spans="1:2" x14ac:dyDescent="0.25">
      <c r="A44519" t="s">
        <v>43350</v>
      </c>
      <c r="B44519" s="2">
        <v>44519</v>
      </c>
    </row>
    <row r="44520" spans="1:2" x14ac:dyDescent="0.25">
      <c r="A44520" t="s">
        <v>81353</v>
      </c>
      <c r="B44520" s="2">
        <v>44520</v>
      </c>
    </row>
    <row r="44521" spans="1:2" x14ac:dyDescent="0.25">
      <c r="A44521" t="s">
        <v>66500</v>
      </c>
      <c r="B44521" s="2">
        <v>44521</v>
      </c>
    </row>
    <row r="44522" spans="1:2" x14ac:dyDescent="0.25">
      <c r="A44522" t="s">
        <v>79893</v>
      </c>
      <c r="B44522" s="2">
        <v>44522</v>
      </c>
    </row>
    <row r="44523" spans="1:2" x14ac:dyDescent="0.25">
      <c r="A44523" t="s">
        <v>88467</v>
      </c>
      <c r="B44523" s="2">
        <v>44523</v>
      </c>
    </row>
    <row r="44524" spans="1:2" x14ac:dyDescent="0.25">
      <c r="A44524" t="s">
        <v>82113</v>
      </c>
      <c r="B44524" s="2">
        <v>44524</v>
      </c>
    </row>
    <row r="44525" spans="1:2" x14ac:dyDescent="0.25">
      <c r="A44525" t="s">
        <v>106152</v>
      </c>
      <c r="B44525" s="2">
        <v>44525</v>
      </c>
    </row>
    <row r="44526" spans="1:2" x14ac:dyDescent="0.25">
      <c r="A44526" t="s">
        <v>14536</v>
      </c>
      <c r="B44526" s="2">
        <v>44526</v>
      </c>
    </row>
    <row r="44527" spans="1:2" x14ac:dyDescent="0.25">
      <c r="A44527" t="s">
        <v>74406</v>
      </c>
      <c r="B44527" s="2">
        <v>44527</v>
      </c>
    </row>
    <row r="44528" spans="1:2" x14ac:dyDescent="0.25">
      <c r="A44528" t="s">
        <v>77492</v>
      </c>
      <c r="B44528" s="2">
        <v>44528</v>
      </c>
    </row>
    <row r="44529" spans="1:2" x14ac:dyDescent="0.25">
      <c r="A44529" t="s">
        <v>7191</v>
      </c>
      <c r="B44529" s="2">
        <v>44529</v>
      </c>
    </row>
    <row r="44530" spans="1:2" x14ac:dyDescent="0.25">
      <c r="A44530" t="s">
        <v>6432</v>
      </c>
      <c r="B44530" s="2">
        <v>44530</v>
      </c>
    </row>
    <row r="44531" spans="1:2" x14ac:dyDescent="0.25">
      <c r="A44531" t="s">
        <v>1524</v>
      </c>
      <c r="B44531" s="2">
        <v>44531</v>
      </c>
    </row>
    <row r="44532" spans="1:2" x14ac:dyDescent="0.25">
      <c r="A44532" t="s">
        <v>112018</v>
      </c>
      <c r="B44532" s="2">
        <v>44532</v>
      </c>
    </row>
    <row r="44533" spans="1:2" x14ac:dyDescent="0.25">
      <c r="A44533" t="s">
        <v>122623</v>
      </c>
      <c r="B44533" s="2">
        <v>44533</v>
      </c>
    </row>
    <row r="44534" spans="1:2" x14ac:dyDescent="0.25">
      <c r="A44534" t="s">
        <v>120602</v>
      </c>
      <c r="B44534" s="2">
        <v>44534</v>
      </c>
    </row>
    <row r="44535" spans="1:2" x14ac:dyDescent="0.25">
      <c r="A44535" t="s">
        <v>64368</v>
      </c>
      <c r="B44535" s="2">
        <v>44535</v>
      </c>
    </row>
    <row r="44536" spans="1:2" x14ac:dyDescent="0.25">
      <c r="A44536" t="s">
        <v>118434</v>
      </c>
      <c r="B44536" s="2">
        <v>44536</v>
      </c>
    </row>
    <row r="44537" spans="1:2" x14ac:dyDescent="0.25">
      <c r="A44537" t="s">
        <v>92585</v>
      </c>
      <c r="B44537" s="2">
        <v>44537</v>
      </c>
    </row>
    <row r="44538" spans="1:2" x14ac:dyDescent="0.25">
      <c r="A44538" t="s">
        <v>56842</v>
      </c>
      <c r="B44538" s="2">
        <v>44538</v>
      </c>
    </row>
    <row r="44539" spans="1:2" x14ac:dyDescent="0.25">
      <c r="A44539" t="s">
        <v>82624</v>
      </c>
      <c r="B44539" s="2">
        <v>44539</v>
      </c>
    </row>
    <row r="44540" spans="1:2" x14ac:dyDescent="0.25">
      <c r="A44540" t="s">
        <v>125830</v>
      </c>
      <c r="B44540" s="2">
        <v>44540</v>
      </c>
    </row>
    <row r="44541" spans="1:2" x14ac:dyDescent="0.25">
      <c r="A44541" t="s">
        <v>21263</v>
      </c>
      <c r="B44541" s="2">
        <v>44541</v>
      </c>
    </row>
    <row r="44542" spans="1:2" x14ac:dyDescent="0.25">
      <c r="A44542" t="s">
        <v>56977</v>
      </c>
      <c r="B44542" s="2">
        <v>44542</v>
      </c>
    </row>
    <row r="44543" spans="1:2" x14ac:dyDescent="0.25">
      <c r="A44543" t="s">
        <v>10833</v>
      </c>
      <c r="B44543" s="2">
        <v>44543</v>
      </c>
    </row>
    <row r="44544" spans="1:2" x14ac:dyDescent="0.25">
      <c r="A44544" t="s">
        <v>71957</v>
      </c>
      <c r="B44544" s="2">
        <v>44544</v>
      </c>
    </row>
    <row r="44545" spans="1:2" x14ac:dyDescent="0.25">
      <c r="A44545" t="s">
        <v>95395</v>
      </c>
      <c r="B44545" s="2">
        <v>44545</v>
      </c>
    </row>
    <row r="44546" spans="1:2" x14ac:dyDescent="0.25">
      <c r="A44546" t="s">
        <v>1428</v>
      </c>
      <c r="B44546" s="2">
        <v>44546</v>
      </c>
    </row>
    <row r="44547" spans="1:2" x14ac:dyDescent="0.25">
      <c r="A44547" t="s">
        <v>46015</v>
      </c>
      <c r="B44547" s="2">
        <v>44547</v>
      </c>
    </row>
    <row r="44548" spans="1:2" x14ac:dyDescent="0.25">
      <c r="A44548" t="s">
        <v>91293</v>
      </c>
      <c r="B44548" s="2">
        <v>44548</v>
      </c>
    </row>
    <row r="44549" spans="1:2" x14ac:dyDescent="0.25">
      <c r="A44549" t="s">
        <v>68953</v>
      </c>
      <c r="B44549" s="2">
        <v>44549</v>
      </c>
    </row>
    <row r="44550" spans="1:2" x14ac:dyDescent="0.25">
      <c r="A44550" t="s">
        <v>61622</v>
      </c>
      <c r="B44550" s="2">
        <v>44550</v>
      </c>
    </row>
    <row r="44551" spans="1:2" x14ac:dyDescent="0.25">
      <c r="A44551" t="s">
        <v>118148</v>
      </c>
      <c r="B44551" s="2">
        <v>44551</v>
      </c>
    </row>
    <row r="44552" spans="1:2" x14ac:dyDescent="0.25">
      <c r="A44552" t="s">
        <v>14950</v>
      </c>
      <c r="B44552" s="2">
        <v>44552</v>
      </c>
    </row>
    <row r="44553" spans="1:2" x14ac:dyDescent="0.25">
      <c r="A44553" t="s">
        <v>52630</v>
      </c>
      <c r="B44553" s="2">
        <v>44553</v>
      </c>
    </row>
    <row r="44554" spans="1:2" x14ac:dyDescent="0.25">
      <c r="A44554" t="s">
        <v>118515</v>
      </c>
      <c r="B44554" s="2">
        <v>44554</v>
      </c>
    </row>
    <row r="44555" spans="1:2" x14ac:dyDescent="0.25">
      <c r="A44555" t="s">
        <v>86638</v>
      </c>
      <c r="B44555" s="2">
        <v>44555</v>
      </c>
    </row>
    <row r="44556" spans="1:2" x14ac:dyDescent="0.25">
      <c r="A44556" t="s">
        <v>10002</v>
      </c>
      <c r="B44556" s="2">
        <v>44556</v>
      </c>
    </row>
    <row r="44557" spans="1:2" x14ac:dyDescent="0.25">
      <c r="A44557" t="s">
        <v>9925</v>
      </c>
      <c r="B44557" s="2">
        <v>44557</v>
      </c>
    </row>
    <row r="44558" spans="1:2" x14ac:dyDescent="0.25">
      <c r="A44558" t="s">
        <v>92133</v>
      </c>
      <c r="B44558" s="2">
        <v>44558</v>
      </c>
    </row>
    <row r="44559" spans="1:2" x14ac:dyDescent="0.25">
      <c r="A44559" t="s">
        <v>66238</v>
      </c>
      <c r="B44559" s="2">
        <v>44559</v>
      </c>
    </row>
    <row r="44560" spans="1:2" x14ac:dyDescent="0.25">
      <c r="A44560" t="s">
        <v>124537</v>
      </c>
      <c r="B44560" s="2">
        <v>44560</v>
      </c>
    </row>
    <row r="44561" spans="1:2" x14ac:dyDescent="0.25">
      <c r="A44561" t="s">
        <v>30497</v>
      </c>
      <c r="B44561" s="2">
        <v>44561</v>
      </c>
    </row>
    <row r="44562" spans="1:2" x14ac:dyDescent="0.25">
      <c r="A44562" t="s">
        <v>55580</v>
      </c>
      <c r="B44562" s="2">
        <v>44562</v>
      </c>
    </row>
    <row r="44563" spans="1:2" x14ac:dyDescent="0.25">
      <c r="A44563" t="s">
        <v>97159</v>
      </c>
      <c r="B44563" s="2">
        <v>44563</v>
      </c>
    </row>
    <row r="44564" spans="1:2" x14ac:dyDescent="0.25">
      <c r="A44564" t="s">
        <v>118851</v>
      </c>
      <c r="B44564" s="2">
        <v>44564</v>
      </c>
    </row>
    <row r="44565" spans="1:2" x14ac:dyDescent="0.25">
      <c r="A44565" t="s">
        <v>110972</v>
      </c>
      <c r="B44565" s="2">
        <v>44565</v>
      </c>
    </row>
    <row r="44566" spans="1:2" x14ac:dyDescent="0.25">
      <c r="A44566" t="s">
        <v>14504</v>
      </c>
      <c r="B44566" s="2">
        <v>44566</v>
      </c>
    </row>
    <row r="44567" spans="1:2" x14ac:dyDescent="0.25">
      <c r="A44567" t="s">
        <v>17203</v>
      </c>
      <c r="B44567" s="2">
        <v>44567</v>
      </c>
    </row>
    <row r="44568" spans="1:2" x14ac:dyDescent="0.25">
      <c r="A44568" t="s">
        <v>54129</v>
      </c>
      <c r="B44568" s="2">
        <v>44568</v>
      </c>
    </row>
    <row r="44569" spans="1:2" x14ac:dyDescent="0.25">
      <c r="A44569" t="s">
        <v>19716</v>
      </c>
      <c r="B44569" s="2">
        <v>44569</v>
      </c>
    </row>
    <row r="44570" spans="1:2" x14ac:dyDescent="0.25">
      <c r="A44570" t="s">
        <v>121959</v>
      </c>
      <c r="B44570" s="2">
        <v>44570</v>
      </c>
    </row>
    <row r="44571" spans="1:2" x14ac:dyDescent="0.25">
      <c r="A44571" t="s">
        <v>56555</v>
      </c>
      <c r="B44571" s="2">
        <v>44571</v>
      </c>
    </row>
    <row r="44572" spans="1:2" x14ac:dyDescent="0.25">
      <c r="A44572" t="s">
        <v>122097</v>
      </c>
      <c r="B44572" s="2">
        <v>44572</v>
      </c>
    </row>
    <row r="44573" spans="1:2" x14ac:dyDescent="0.25">
      <c r="A44573" t="s">
        <v>20815</v>
      </c>
      <c r="B44573" s="2">
        <v>44573</v>
      </c>
    </row>
    <row r="44574" spans="1:2" x14ac:dyDescent="0.25">
      <c r="A44574" t="s">
        <v>124674</v>
      </c>
      <c r="B44574" s="2">
        <v>44574</v>
      </c>
    </row>
    <row r="44575" spans="1:2" x14ac:dyDescent="0.25">
      <c r="A44575" t="s">
        <v>8166</v>
      </c>
      <c r="B44575" s="2">
        <v>44575</v>
      </c>
    </row>
    <row r="44576" spans="1:2" x14ac:dyDescent="0.25">
      <c r="A44576" t="s">
        <v>117928</v>
      </c>
      <c r="B44576" s="2">
        <v>44576</v>
      </c>
    </row>
    <row r="44577" spans="1:2" x14ac:dyDescent="0.25">
      <c r="A44577" t="s">
        <v>118256</v>
      </c>
      <c r="B44577" s="2">
        <v>44577</v>
      </c>
    </row>
    <row r="44578" spans="1:2" x14ac:dyDescent="0.25">
      <c r="A44578" t="s">
        <v>66574</v>
      </c>
      <c r="B44578" s="2">
        <v>44578</v>
      </c>
    </row>
    <row r="44579" spans="1:2" x14ac:dyDescent="0.25">
      <c r="A44579" t="s">
        <v>83119</v>
      </c>
      <c r="B44579" s="2">
        <v>44579</v>
      </c>
    </row>
    <row r="44580" spans="1:2" x14ac:dyDescent="0.25">
      <c r="A44580" t="s">
        <v>6849</v>
      </c>
      <c r="B44580" s="2">
        <v>44580</v>
      </c>
    </row>
    <row r="44581" spans="1:2" x14ac:dyDescent="0.25">
      <c r="A44581" t="s">
        <v>67433</v>
      </c>
      <c r="B44581" s="2">
        <v>44581</v>
      </c>
    </row>
    <row r="44582" spans="1:2" x14ac:dyDescent="0.25">
      <c r="A44582" t="s">
        <v>89772</v>
      </c>
      <c r="B44582" s="2">
        <v>44582</v>
      </c>
    </row>
    <row r="44583" spans="1:2" x14ac:dyDescent="0.25">
      <c r="A44583" t="s">
        <v>110831</v>
      </c>
      <c r="B44583" s="2">
        <v>44583</v>
      </c>
    </row>
    <row r="44584" spans="1:2" x14ac:dyDescent="0.25">
      <c r="A44584" t="s">
        <v>123091</v>
      </c>
      <c r="B44584" s="2">
        <v>44584</v>
      </c>
    </row>
    <row r="44585" spans="1:2" x14ac:dyDescent="0.25">
      <c r="A44585" t="s">
        <v>48793</v>
      </c>
      <c r="B44585" s="2">
        <v>44585</v>
      </c>
    </row>
    <row r="44586" spans="1:2" x14ac:dyDescent="0.25">
      <c r="A44586" t="s">
        <v>38893</v>
      </c>
      <c r="B44586" s="2">
        <v>44586</v>
      </c>
    </row>
    <row r="44587" spans="1:2" x14ac:dyDescent="0.25">
      <c r="A44587" t="s">
        <v>109159</v>
      </c>
      <c r="B44587" s="2">
        <v>44587</v>
      </c>
    </row>
    <row r="44588" spans="1:2" x14ac:dyDescent="0.25">
      <c r="A44588" t="s">
        <v>95825</v>
      </c>
      <c r="B44588" s="2">
        <v>44588</v>
      </c>
    </row>
    <row r="44589" spans="1:2" x14ac:dyDescent="0.25">
      <c r="A44589" t="s">
        <v>120124</v>
      </c>
      <c r="B44589" s="2">
        <v>44589</v>
      </c>
    </row>
    <row r="44590" spans="1:2" x14ac:dyDescent="0.25">
      <c r="A44590" t="s">
        <v>8612</v>
      </c>
      <c r="B44590" s="2">
        <v>44590</v>
      </c>
    </row>
    <row r="44591" spans="1:2" x14ac:dyDescent="0.25">
      <c r="A44591" t="s">
        <v>79151</v>
      </c>
      <c r="B44591" s="2">
        <v>44591</v>
      </c>
    </row>
    <row r="44592" spans="1:2" x14ac:dyDescent="0.25">
      <c r="A44592" t="s">
        <v>3352</v>
      </c>
      <c r="B44592" s="2">
        <v>44592</v>
      </c>
    </row>
    <row r="44593" spans="1:2" x14ac:dyDescent="0.25">
      <c r="A44593" t="s">
        <v>31381</v>
      </c>
      <c r="B44593" s="2">
        <v>44593</v>
      </c>
    </row>
    <row r="44594" spans="1:2" x14ac:dyDescent="0.25">
      <c r="A44594" t="s">
        <v>119359</v>
      </c>
      <c r="B44594" s="2">
        <v>44594</v>
      </c>
    </row>
    <row r="44595" spans="1:2" x14ac:dyDescent="0.25">
      <c r="A44595" t="s">
        <v>56322</v>
      </c>
      <c r="B44595" s="2">
        <v>44595</v>
      </c>
    </row>
    <row r="44596" spans="1:2" x14ac:dyDescent="0.25">
      <c r="A44596" t="s">
        <v>40292</v>
      </c>
      <c r="B44596" s="2">
        <v>44596</v>
      </c>
    </row>
    <row r="44597" spans="1:2" x14ac:dyDescent="0.25">
      <c r="A44597" t="s">
        <v>10017</v>
      </c>
      <c r="B44597" s="2">
        <v>44597</v>
      </c>
    </row>
    <row r="44598" spans="1:2" x14ac:dyDescent="0.25">
      <c r="A44598" t="s">
        <v>91490</v>
      </c>
      <c r="B44598" s="2">
        <v>44598</v>
      </c>
    </row>
    <row r="44599" spans="1:2" x14ac:dyDescent="0.25">
      <c r="A44599" t="s">
        <v>81939</v>
      </c>
      <c r="B44599" s="2">
        <v>44599</v>
      </c>
    </row>
    <row r="44600" spans="1:2" x14ac:dyDescent="0.25">
      <c r="A44600" t="s">
        <v>101076</v>
      </c>
      <c r="B44600" s="2">
        <v>44600</v>
      </c>
    </row>
    <row r="44601" spans="1:2" x14ac:dyDescent="0.25">
      <c r="A44601" t="s">
        <v>120125</v>
      </c>
      <c r="B44601" s="2">
        <v>44601</v>
      </c>
    </row>
    <row r="44602" spans="1:2" x14ac:dyDescent="0.25">
      <c r="A44602" t="s">
        <v>95162</v>
      </c>
      <c r="B44602" s="2">
        <v>44602</v>
      </c>
    </row>
    <row r="44603" spans="1:2" x14ac:dyDescent="0.25">
      <c r="A44603" t="s">
        <v>44034</v>
      </c>
      <c r="B44603" s="2">
        <v>44603</v>
      </c>
    </row>
    <row r="44604" spans="1:2" x14ac:dyDescent="0.25">
      <c r="A44604" t="s">
        <v>46659</v>
      </c>
      <c r="B44604" s="2">
        <v>44604</v>
      </c>
    </row>
    <row r="44605" spans="1:2" x14ac:dyDescent="0.25">
      <c r="A44605" t="s">
        <v>84442</v>
      </c>
      <c r="B44605" s="2">
        <v>44605</v>
      </c>
    </row>
    <row r="44606" spans="1:2" x14ac:dyDescent="0.25">
      <c r="A44606" t="s">
        <v>42759</v>
      </c>
      <c r="B44606" s="2">
        <v>44606</v>
      </c>
    </row>
    <row r="44607" spans="1:2" x14ac:dyDescent="0.25">
      <c r="A44607" t="s">
        <v>7505</v>
      </c>
      <c r="B44607" s="2">
        <v>44607</v>
      </c>
    </row>
    <row r="44608" spans="1:2" x14ac:dyDescent="0.25">
      <c r="A44608" t="s">
        <v>111673</v>
      </c>
      <c r="B44608" s="2">
        <v>44608</v>
      </c>
    </row>
    <row r="44609" spans="1:2" x14ac:dyDescent="0.25">
      <c r="A44609" t="s">
        <v>99909</v>
      </c>
      <c r="B44609" s="2">
        <v>44609</v>
      </c>
    </row>
    <row r="44610" spans="1:2" x14ac:dyDescent="0.25">
      <c r="A44610" t="s">
        <v>119042</v>
      </c>
      <c r="B44610" s="2">
        <v>44610</v>
      </c>
    </row>
    <row r="44611" spans="1:2" x14ac:dyDescent="0.25">
      <c r="A44611" t="s">
        <v>78172</v>
      </c>
      <c r="B44611" s="2">
        <v>44611</v>
      </c>
    </row>
    <row r="44612" spans="1:2" x14ac:dyDescent="0.25">
      <c r="A44612" t="s">
        <v>114147</v>
      </c>
      <c r="B44612" s="2">
        <v>44612</v>
      </c>
    </row>
    <row r="44613" spans="1:2" x14ac:dyDescent="0.25">
      <c r="A44613" t="s">
        <v>99985</v>
      </c>
      <c r="B44613" s="2">
        <v>44613</v>
      </c>
    </row>
    <row r="44614" spans="1:2" x14ac:dyDescent="0.25">
      <c r="A44614" t="s">
        <v>3146</v>
      </c>
      <c r="B44614" s="2">
        <v>44614</v>
      </c>
    </row>
    <row r="44615" spans="1:2" x14ac:dyDescent="0.25">
      <c r="A44615" t="s">
        <v>124784</v>
      </c>
      <c r="B44615" s="2">
        <v>44615</v>
      </c>
    </row>
    <row r="44616" spans="1:2" x14ac:dyDescent="0.25">
      <c r="A44616" t="s">
        <v>122074</v>
      </c>
      <c r="B44616" s="2">
        <v>44616</v>
      </c>
    </row>
    <row r="44617" spans="1:2" x14ac:dyDescent="0.25">
      <c r="A44617" t="s">
        <v>102438</v>
      </c>
      <c r="B44617" s="2">
        <v>44617</v>
      </c>
    </row>
    <row r="44618" spans="1:2" x14ac:dyDescent="0.25">
      <c r="A44618" t="s">
        <v>77970</v>
      </c>
      <c r="B44618" s="2">
        <v>44618</v>
      </c>
    </row>
    <row r="44619" spans="1:2" x14ac:dyDescent="0.25">
      <c r="A44619" t="s">
        <v>126085</v>
      </c>
      <c r="B44619" s="2">
        <v>44619</v>
      </c>
    </row>
    <row r="44620" spans="1:2" x14ac:dyDescent="0.25">
      <c r="A44620" t="s">
        <v>68426</v>
      </c>
      <c r="B44620" s="2">
        <v>44620</v>
      </c>
    </row>
    <row r="44621" spans="1:2" x14ac:dyDescent="0.25">
      <c r="A44621" t="s">
        <v>53057</v>
      </c>
      <c r="B44621" s="2">
        <v>44621</v>
      </c>
    </row>
    <row r="44622" spans="1:2" x14ac:dyDescent="0.25">
      <c r="A44622" t="s">
        <v>87341</v>
      </c>
      <c r="B44622" s="2">
        <v>44622</v>
      </c>
    </row>
    <row r="44623" spans="1:2" x14ac:dyDescent="0.25">
      <c r="A44623" t="s">
        <v>111260</v>
      </c>
      <c r="B44623" s="2">
        <v>44623</v>
      </c>
    </row>
    <row r="44624" spans="1:2" x14ac:dyDescent="0.25">
      <c r="A44624" t="s">
        <v>5761</v>
      </c>
      <c r="B44624" s="2">
        <v>44624</v>
      </c>
    </row>
    <row r="44625" spans="1:2" x14ac:dyDescent="0.25">
      <c r="A44625" t="s">
        <v>125940</v>
      </c>
      <c r="B44625" s="2">
        <v>44625</v>
      </c>
    </row>
    <row r="44626" spans="1:2" x14ac:dyDescent="0.25">
      <c r="A44626" t="s">
        <v>125289</v>
      </c>
      <c r="B44626" s="2">
        <v>44626</v>
      </c>
    </row>
    <row r="44627" spans="1:2" x14ac:dyDescent="0.25">
      <c r="A44627" t="s">
        <v>125599</v>
      </c>
      <c r="B44627" s="2">
        <v>44627</v>
      </c>
    </row>
    <row r="44628" spans="1:2" x14ac:dyDescent="0.25">
      <c r="A44628" t="s">
        <v>121803</v>
      </c>
      <c r="B44628" s="2">
        <v>44628</v>
      </c>
    </row>
    <row r="44629" spans="1:2" x14ac:dyDescent="0.25">
      <c r="A44629" t="s">
        <v>60309</v>
      </c>
      <c r="B44629" s="2">
        <v>44629</v>
      </c>
    </row>
    <row r="44630" spans="1:2" x14ac:dyDescent="0.25">
      <c r="A44630" t="s">
        <v>126637</v>
      </c>
      <c r="B44630" s="2">
        <v>44630</v>
      </c>
    </row>
    <row r="44631" spans="1:2" x14ac:dyDescent="0.25">
      <c r="A44631" t="s">
        <v>111470</v>
      </c>
      <c r="B44631" s="2">
        <v>44631</v>
      </c>
    </row>
    <row r="44632" spans="1:2" x14ac:dyDescent="0.25">
      <c r="A44632" t="s">
        <v>19535</v>
      </c>
      <c r="B44632" s="2">
        <v>44632</v>
      </c>
    </row>
    <row r="44633" spans="1:2" x14ac:dyDescent="0.25">
      <c r="A44633" t="s">
        <v>116910</v>
      </c>
      <c r="B44633" s="2">
        <v>44633</v>
      </c>
    </row>
    <row r="44634" spans="1:2" x14ac:dyDescent="0.25">
      <c r="A44634" t="s">
        <v>104232</v>
      </c>
      <c r="B44634" s="2">
        <v>44634</v>
      </c>
    </row>
    <row r="44635" spans="1:2" x14ac:dyDescent="0.25">
      <c r="A44635" t="s">
        <v>57107</v>
      </c>
      <c r="B44635" s="2">
        <v>44635</v>
      </c>
    </row>
    <row r="44636" spans="1:2" x14ac:dyDescent="0.25">
      <c r="A44636" t="s">
        <v>62433</v>
      </c>
      <c r="B44636" s="2">
        <v>44636</v>
      </c>
    </row>
    <row r="44637" spans="1:2" x14ac:dyDescent="0.25">
      <c r="A44637" t="s">
        <v>20580</v>
      </c>
      <c r="B44637" s="2">
        <v>44637</v>
      </c>
    </row>
    <row r="44638" spans="1:2" x14ac:dyDescent="0.25">
      <c r="A44638" t="s">
        <v>85153</v>
      </c>
      <c r="B44638" s="2">
        <v>44638</v>
      </c>
    </row>
    <row r="44639" spans="1:2" x14ac:dyDescent="0.25">
      <c r="A44639" t="s">
        <v>123453</v>
      </c>
      <c r="B44639" s="2">
        <v>44639</v>
      </c>
    </row>
    <row r="44640" spans="1:2" x14ac:dyDescent="0.25">
      <c r="A44640" t="s">
        <v>121275</v>
      </c>
      <c r="B44640" s="2">
        <v>44640</v>
      </c>
    </row>
    <row r="44641" spans="1:2" x14ac:dyDescent="0.25">
      <c r="A44641" t="s">
        <v>123836</v>
      </c>
      <c r="B44641" s="2">
        <v>44641</v>
      </c>
    </row>
    <row r="44642" spans="1:2" x14ac:dyDescent="0.25">
      <c r="A44642" t="s">
        <v>65247</v>
      </c>
      <c r="B44642" s="2">
        <v>44642</v>
      </c>
    </row>
    <row r="44643" spans="1:2" x14ac:dyDescent="0.25">
      <c r="A44643" t="s">
        <v>118712</v>
      </c>
      <c r="B44643" s="2">
        <v>44643</v>
      </c>
    </row>
    <row r="44644" spans="1:2" x14ac:dyDescent="0.25">
      <c r="A44644" t="s">
        <v>116523</v>
      </c>
      <c r="B44644" s="2">
        <v>44644</v>
      </c>
    </row>
    <row r="44645" spans="1:2" x14ac:dyDescent="0.25">
      <c r="A44645" t="s">
        <v>2565</v>
      </c>
      <c r="B44645" s="2">
        <v>44645</v>
      </c>
    </row>
    <row r="44646" spans="1:2" x14ac:dyDescent="0.25">
      <c r="A44646" t="s">
        <v>54995</v>
      </c>
      <c r="B44646" s="2">
        <v>44646</v>
      </c>
    </row>
    <row r="44647" spans="1:2" x14ac:dyDescent="0.25">
      <c r="A44647" t="s">
        <v>11391</v>
      </c>
      <c r="B44647" s="2">
        <v>44647</v>
      </c>
    </row>
    <row r="44648" spans="1:2" x14ac:dyDescent="0.25">
      <c r="A44648" t="s">
        <v>44786</v>
      </c>
      <c r="B44648" s="2">
        <v>44648</v>
      </c>
    </row>
    <row r="44649" spans="1:2" x14ac:dyDescent="0.25">
      <c r="A44649" t="s">
        <v>119070</v>
      </c>
      <c r="B44649" s="2">
        <v>44649</v>
      </c>
    </row>
    <row r="44650" spans="1:2" x14ac:dyDescent="0.25">
      <c r="A44650" t="s">
        <v>112778</v>
      </c>
      <c r="B44650" s="2">
        <v>44650</v>
      </c>
    </row>
    <row r="44651" spans="1:2" x14ac:dyDescent="0.25">
      <c r="A44651" t="s">
        <v>90106</v>
      </c>
      <c r="B44651" s="2">
        <v>44651</v>
      </c>
    </row>
    <row r="44652" spans="1:2" x14ac:dyDescent="0.25">
      <c r="A44652" t="s">
        <v>111131</v>
      </c>
      <c r="B44652" s="2">
        <v>44652</v>
      </c>
    </row>
    <row r="44653" spans="1:2" x14ac:dyDescent="0.25">
      <c r="A44653" t="s">
        <v>111168</v>
      </c>
      <c r="B44653" s="2">
        <v>44653</v>
      </c>
    </row>
    <row r="44654" spans="1:2" x14ac:dyDescent="0.25">
      <c r="A44654" t="s">
        <v>7875</v>
      </c>
      <c r="B44654" s="2">
        <v>44654</v>
      </c>
    </row>
    <row r="44655" spans="1:2" x14ac:dyDescent="0.25">
      <c r="A44655" t="s">
        <v>8343</v>
      </c>
      <c r="B44655" s="2">
        <v>44655</v>
      </c>
    </row>
    <row r="44656" spans="1:2" x14ac:dyDescent="0.25">
      <c r="A44656" t="s">
        <v>108845</v>
      </c>
      <c r="B44656" s="2">
        <v>44656</v>
      </c>
    </row>
    <row r="44657" spans="1:2" x14ac:dyDescent="0.25">
      <c r="A44657" t="s">
        <v>45388</v>
      </c>
      <c r="B44657" s="2">
        <v>44657</v>
      </c>
    </row>
    <row r="44658" spans="1:2" x14ac:dyDescent="0.25">
      <c r="A44658" t="s">
        <v>117916</v>
      </c>
      <c r="B44658" s="2">
        <v>44658</v>
      </c>
    </row>
    <row r="44659" spans="1:2" x14ac:dyDescent="0.25">
      <c r="A44659" t="s">
        <v>112904</v>
      </c>
      <c r="B44659" s="2">
        <v>44659</v>
      </c>
    </row>
    <row r="44660" spans="1:2" x14ac:dyDescent="0.25">
      <c r="A44660" t="s">
        <v>8614</v>
      </c>
      <c r="B44660" s="2">
        <v>44660</v>
      </c>
    </row>
    <row r="44661" spans="1:2" x14ac:dyDescent="0.25">
      <c r="A44661" t="s">
        <v>57645</v>
      </c>
      <c r="B44661" s="2">
        <v>44661</v>
      </c>
    </row>
    <row r="44662" spans="1:2" x14ac:dyDescent="0.25">
      <c r="A44662" t="s">
        <v>15114</v>
      </c>
      <c r="B44662" s="2">
        <v>44662</v>
      </c>
    </row>
    <row r="44663" spans="1:2" x14ac:dyDescent="0.25">
      <c r="A44663" t="s">
        <v>61809</v>
      </c>
      <c r="B44663" s="2">
        <v>44663</v>
      </c>
    </row>
    <row r="44664" spans="1:2" x14ac:dyDescent="0.25">
      <c r="A44664" t="s">
        <v>31589</v>
      </c>
      <c r="B44664" s="2">
        <v>44664</v>
      </c>
    </row>
    <row r="44665" spans="1:2" x14ac:dyDescent="0.25">
      <c r="A44665" t="s">
        <v>63941</v>
      </c>
      <c r="B44665" s="2">
        <v>44665</v>
      </c>
    </row>
    <row r="44666" spans="1:2" x14ac:dyDescent="0.25">
      <c r="A44666" t="s">
        <v>41721</v>
      </c>
      <c r="B44666" s="2">
        <v>44666</v>
      </c>
    </row>
    <row r="44667" spans="1:2" x14ac:dyDescent="0.25">
      <c r="A44667" t="s">
        <v>58495</v>
      </c>
      <c r="B44667" s="2">
        <v>44667</v>
      </c>
    </row>
    <row r="44668" spans="1:2" x14ac:dyDescent="0.25">
      <c r="A44668" t="s">
        <v>8964</v>
      </c>
      <c r="B44668" s="2">
        <v>44668</v>
      </c>
    </row>
    <row r="44669" spans="1:2" x14ac:dyDescent="0.25">
      <c r="A44669" t="s">
        <v>63953</v>
      </c>
      <c r="B44669" s="2">
        <v>44669</v>
      </c>
    </row>
    <row r="44670" spans="1:2" x14ac:dyDescent="0.25">
      <c r="A44670" t="s">
        <v>6971</v>
      </c>
      <c r="B44670" s="2">
        <v>44670</v>
      </c>
    </row>
    <row r="44671" spans="1:2" x14ac:dyDescent="0.25">
      <c r="A44671" t="s">
        <v>67317</v>
      </c>
      <c r="B44671" s="2">
        <v>44671</v>
      </c>
    </row>
    <row r="44672" spans="1:2" x14ac:dyDescent="0.25">
      <c r="A44672" t="s">
        <v>70017</v>
      </c>
      <c r="B44672" s="2">
        <v>44672</v>
      </c>
    </row>
    <row r="44673" spans="1:2" x14ac:dyDescent="0.25">
      <c r="A44673" t="s">
        <v>8366</v>
      </c>
      <c r="B44673" s="2">
        <v>44673</v>
      </c>
    </row>
    <row r="44674" spans="1:2" x14ac:dyDescent="0.25">
      <c r="A44674" t="s">
        <v>102320</v>
      </c>
      <c r="B44674" s="2">
        <v>44674</v>
      </c>
    </row>
    <row r="44675" spans="1:2" x14ac:dyDescent="0.25">
      <c r="A44675" t="s">
        <v>8191</v>
      </c>
      <c r="B44675" s="2">
        <v>44675</v>
      </c>
    </row>
    <row r="44676" spans="1:2" x14ac:dyDescent="0.25">
      <c r="A44676" t="s">
        <v>10699</v>
      </c>
      <c r="B44676" s="2">
        <v>44676</v>
      </c>
    </row>
    <row r="44677" spans="1:2" x14ac:dyDescent="0.25">
      <c r="A44677" t="s">
        <v>16116</v>
      </c>
      <c r="B44677" s="2">
        <v>44677</v>
      </c>
    </row>
    <row r="44678" spans="1:2" x14ac:dyDescent="0.25">
      <c r="A44678" t="s">
        <v>7804</v>
      </c>
      <c r="B44678" s="2">
        <v>44678</v>
      </c>
    </row>
    <row r="44679" spans="1:2" x14ac:dyDescent="0.25">
      <c r="A44679" t="s">
        <v>33688</v>
      </c>
      <c r="B44679" s="2">
        <v>44679</v>
      </c>
    </row>
    <row r="44680" spans="1:2" x14ac:dyDescent="0.25">
      <c r="A44680" t="s">
        <v>82026</v>
      </c>
      <c r="B44680" s="2">
        <v>44680</v>
      </c>
    </row>
    <row r="44681" spans="1:2" x14ac:dyDescent="0.25">
      <c r="A44681" t="s">
        <v>91539</v>
      </c>
      <c r="B44681" s="2">
        <v>44681</v>
      </c>
    </row>
    <row r="44682" spans="1:2" x14ac:dyDescent="0.25">
      <c r="A44682" t="s">
        <v>43283</v>
      </c>
      <c r="B44682" s="2">
        <v>44682</v>
      </c>
    </row>
    <row r="44683" spans="1:2" x14ac:dyDescent="0.25">
      <c r="A44683" t="s">
        <v>87376</v>
      </c>
      <c r="B44683" s="2">
        <v>44683</v>
      </c>
    </row>
    <row r="44684" spans="1:2" x14ac:dyDescent="0.25">
      <c r="A44684" t="s">
        <v>57653</v>
      </c>
      <c r="B44684" s="2">
        <v>44684</v>
      </c>
    </row>
    <row r="44685" spans="1:2" x14ac:dyDescent="0.25">
      <c r="A44685" t="s">
        <v>48563</v>
      </c>
      <c r="B44685" s="2">
        <v>44685</v>
      </c>
    </row>
    <row r="44686" spans="1:2" x14ac:dyDescent="0.25">
      <c r="A44686" t="s">
        <v>109496</v>
      </c>
      <c r="B44686" s="2">
        <v>44686</v>
      </c>
    </row>
    <row r="44687" spans="1:2" x14ac:dyDescent="0.25">
      <c r="A44687" t="s">
        <v>86635</v>
      </c>
      <c r="B44687" s="2">
        <v>44687</v>
      </c>
    </row>
    <row r="44688" spans="1:2" x14ac:dyDescent="0.25">
      <c r="A44688" t="s">
        <v>81435</v>
      </c>
      <c r="B44688" s="2">
        <v>44688</v>
      </c>
    </row>
    <row r="44689" spans="1:2" x14ac:dyDescent="0.25">
      <c r="A44689" t="s">
        <v>88447</v>
      </c>
      <c r="B44689" s="2">
        <v>44689</v>
      </c>
    </row>
    <row r="44690" spans="1:2" x14ac:dyDescent="0.25">
      <c r="A44690" t="s">
        <v>88005</v>
      </c>
      <c r="B44690" s="2">
        <v>44690</v>
      </c>
    </row>
    <row r="44691" spans="1:2" x14ac:dyDescent="0.25">
      <c r="A44691" t="s">
        <v>57549</v>
      </c>
      <c r="B44691" s="2">
        <v>44691</v>
      </c>
    </row>
    <row r="44692" spans="1:2" x14ac:dyDescent="0.25">
      <c r="A44692" t="s">
        <v>104399</v>
      </c>
      <c r="B44692" s="2">
        <v>44692</v>
      </c>
    </row>
    <row r="44693" spans="1:2" x14ac:dyDescent="0.25">
      <c r="A44693" t="s">
        <v>87514</v>
      </c>
      <c r="B44693" s="2">
        <v>44693</v>
      </c>
    </row>
    <row r="44694" spans="1:2" x14ac:dyDescent="0.25">
      <c r="A44694" t="s">
        <v>58103</v>
      </c>
      <c r="B44694" s="2">
        <v>44694</v>
      </c>
    </row>
    <row r="44695" spans="1:2" x14ac:dyDescent="0.25">
      <c r="A44695" t="s">
        <v>15604</v>
      </c>
      <c r="B44695" s="2">
        <v>44695</v>
      </c>
    </row>
    <row r="44696" spans="1:2" x14ac:dyDescent="0.25">
      <c r="A44696" t="s">
        <v>22850</v>
      </c>
      <c r="B44696" s="2">
        <v>44696</v>
      </c>
    </row>
    <row r="44697" spans="1:2" x14ac:dyDescent="0.25">
      <c r="A44697" t="s">
        <v>79543</v>
      </c>
      <c r="B44697" s="2">
        <v>44697</v>
      </c>
    </row>
    <row r="44698" spans="1:2" x14ac:dyDescent="0.25">
      <c r="A44698" t="s">
        <v>74379</v>
      </c>
      <c r="B44698" s="2">
        <v>44698</v>
      </c>
    </row>
    <row r="44699" spans="1:2" x14ac:dyDescent="0.25">
      <c r="A44699" t="s">
        <v>52861</v>
      </c>
      <c r="B44699" s="2">
        <v>44699</v>
      </c>
    </row>
    <row r="44700" spans="1:2" x14ac:dyDescent="0.25">
      <c r="A44700" t="s">
        <v>96468</v>
      </c>
      <c r="B44700" s="2">
        <v>44700</v>
      </c>
    </row>
    <row r="44701" spans="1:2" x14ac:dyDescent="0.25">
      <c r="A44701" t="s">
        <v>71075</v>
      </c>
      <c r="B44701" s="2">
        <v>44701</v>
      </c>
    </row>
    <row r="44702" spans="1:2" x14ac:dyDescent="0.25">
      <c r="A44702" t="s">
        <v>12137</v>
      </c>
      <c r="B44702" s="2">
        <v>44702</v>
      </c>
    </row>
    <row r="44703" spans="1:2" x14ac:dyDescent="0.25">
      <c r="A44703" t="s">
        <v>57140</v>
      </c>
      <c r="B44703" s="2">
        <v>44703</v>
      </c>
    </row>
    <row r="44704" spans="1:2" x14ac:dyDescent="0.25">
      <c r="A44704" t="s">
        <v>51333</v>
      </c>
      <c r="B44704" s="2">
        <v>44704</v>
      </c>
    </row>
    <row r="44705" spans="1:2" x14ac:dyDescent="0.25">
      <c r="A44705" t="s">
        <v>77523</v>
      </c>
      <c r="B44705" s="2">
        <v>44705</v>
      </c>
    </row>
    <row r="44706" spans="1:2" x14ac:dyDescent="0.25">
      <c r="A44706" t="s">
        <v>104402</v>
      </c>
      <c r="B44706" s="2">
        <v>44706</v>
      </c>
    </row>
    <row r="44707" spans="1:2" x14ac:dyDescent="0.25">
      <c r="A44707" t="s">
        <v>104357</v>
      </c>
      <c r="B44707" s="2">
        <v>44707</v>
      </c>
    </row>
    <row r="44708" spans="1:2" x14ac:dyDescent="0.25">
      <c r="A44708" t="s">
        <v>33634</v>
      </c>
      <c r="B44708" s="2">
        <v>44708</v>
      </c>
    </row>
    <row r="44709" spans="1:2" x14ac:dyDescent="0.25">
      <c r="A44709" t="s">
        <v>103255</v>
      </c>
      <c r="B44709" s="2">
        <v>44709</v>
      </c>
    </row>
    <row r="44710" spans="1:2" x14ac:dyDescent="0.25">
      <c r="A44710" t="s">
        <v>82685</v>
      </c>
      <c r="B44710" s="2">
        <v>44710</v>
      </c>
    </row>
    <row r="44711" spans="1:2" x14ac:dyDescent="0.25">
      <c r="A44711" t="s">
        <v>81752</v>
      </c>
      <c r="B44711" s="2">
        <v>44711</v>
      </c>
    </row>
    <row r="44712" spans="1:2" x14ac:dyDescent="0.25">
      <c r="A44712" t="s">
        <v>59801</v>
      </c>
      <c r="B44712" s="2">
        <v>44712</v>
      </c>
    </row>
    <row r="44713" spans="1:2" x14ac:dyDescent="0.25">
      <c r="A44713" t="s">
        <v>58136</v>
      </c>
      <c r="B44713" s="2">
        <v>44713</v>
      </c>
    </row>
    <row r="44714" spans="1:2" x14ac:dyDescent="0.25">
      <c r="A44714" t="s">
        <v>39395</v>
      </c>
      <c r="B44714" s="2">
        <v>44714</v>
      </c>
    </row>
    <row r="44715" spans="1:2" x14ac:dyDescent="0.25">
      <c r="A44715" t="s">
        <v>14943</v>
      </c>
      <c r="B44715" s="2">
        <v>44715</v>
      </c>
    </row>
    <row r="44716" spans="1:2" x14ac:dyDescent="0.25">
      <c r="A44716" t="s">
        <v>17438</v>
      </c>
      <c r="B44716" s="2">
        <v>44716</v>
      </c>
    </row>
    <row r="44717" spans="1:2" x14ac:dyDescent="0.25">
      <c r="A44717" t="s">
        <v>101277</v>
      </c>
      <c r="B44717" s="2">
        <v>44717</v>
      </c>
    </row>
    <row r="44718" spans="1:2" x14ac:dyDescent="0.25">
      <c r="A44718" t="s">
        <v>87200</v>
      </c>
      <c r="B44718" s="2">
        <v>44718</v>
      </c>
    </row>
    <row r="44719" spans="1:2" x14ac:dyDescent="0.25">
      <c r="A44719" t="s">
        <v>104641</v>
      </c>
      <c r="B44719" s="2">
        <v>44719</v>
      </c>
    </row>
    <row r="44720" spans="1:2" x14ac:dyDescent="0.25">
      <c r="A44720" t="s">
        <v>92364</v>
      </c>
      <c r="B44720" s="2">
        <v>44720</v>
      </c>
    </row>
    <row r="44721" spans="1:2" x14ac:dyDescent="0.25">
      <c r="A44721" t="s">
        <v>110532</v>
      </c>
      <c r="B44721" s="2">
        <v>44721</v>
      </c>
    </row>
    <row r="44722" spans="1:2" x14ac:dyDescent="0.25">
      <c r="A44722" t="s">
        <v>47475</v>
      </c>
      <c r="B44722" s="2">
        <v>44722</v>
      </c>
    </row>
    <row r="44723" spans="1:2" x14ac:dyDescent="0.25">
      <c r="A44723" t="s">
        <v>108434</v>
      </c>
      <c r="B44723" s="2">
        <v>44723</v>
      </c>
    </row>
    <row r="44724" spans="1:2" x14ac:dyDescent="0.25">
      <c r="A44724" t="s">
        <v>108498</v>
      </c>
      <c r="B44724" s="2">
        <v>44724</v>
      </c>
    </row>
    <row r="44725" spans="1:2" x14ac:dyDescent="0.25">
      <c r="A44725" t="s">
        <v>55732</v>
      </c>
      <c r="B44725" s="2">
        <v>44725</v>
      </c>
    </row>
    <row r="44726" spans="1:2" x14ac:dyDescent="0.25">
      <c r="A44726" t="s">
        <v>101585</v>
      </c>
      <c r="B44726" s="2">
        <v>44726</v>
      </c>
    </row>
    <row r="44727" spans="1:2" x14ac:dyDescent="0.25">
      <c r="A44727" t="s">
        <v>18382</v>
      </c>
      <c r="B44727" s="2">
        <v>44727</v>
      </c>
    </row>
    <row r="44728" spans="1:2" x14ac:dyDescent="0.25">
      <c r="A44728" t="s">
        <v>29463</v>
      </c>
      <c r="B44728" s="2">
        <v>44728</v>
      </c>
    </row>
    <row r="44729" spans="1:2" x14ac:dyDescent="0.25">
      <c r="A44729" t="s">
        <v>90272</v>
      </c>
      <c r="B44729" s="2">
        <v>44729</v>
      </c>
    </row>
    <row r="44730" spans="1:2" x14ac:dyDescent="0.25">
      <c r="A44730" t="s">
        <v>18848</v>
      </c>
      <c r="B44730" s="2">
        <v>44730</v>
      </c>
    </row>
    <row r="44731" spans="1:2" x14ac:dyDescent="0.25">
      <c r="A44731" t="s">
        <v>77768</v>
      </c>
      <c r="B44731" s="2">
        <v>44731</v>
      </c>
    </row>
    <row r="44732" spans="1:2" x14ac:dyDescent="0.25">
      <c r="A44732" t="s">
        <v>98216</v>
      </c>
      <c r="B44732" s="2">
        <v>44732</v>
      </c>
    </row>
    <row r="44733" spans="1:2" x14ac:dyDescent="0.25">
      <c r="A44733" t="s">
        <v>67929</v>
      </c>
      <c r="B44733" s="2">
        <v>44733</v>
      </c>
    </row>
    <row r="44734" spans="1:2" x14ac:dyDescent="0.25">
      <c r="A44734" t="s">
        <v>67927</v>
      </c>
      <c r="B44734" s="2">
        <v>44734</v>
      </c>
    </row>
    <row r="44735" spans="1:2" x14ac:dyDescent="0.25">
      <c r="A44735" t="s">
        <v>18909</v>
      </c>
      <c r="B44735" s="2">
        <v>44735</v>
      </c>
    </row>
    <row r="44736" spans="1:2" x14ac:dyDescent="0.25">
      <c r="A44736" t="s">
        <v>89936</v>
      </c>
      <c r="B44736" s="2">
        <v>44736</v>
      </c>
    </row>
    <row r="44737" spans="1:2" x14ac:dyDescent="0.25">
      <c r="A44737" t="s">
        <v>13330</v>
      </c>
      <c r="B44737" s="2">
        <v>44737</v>
      </c>
    </row>
    <row r="44738" spans="1:2" x14ac:dyDescent="0.25">
      <c r="A44738" t="s">
        <v>43443</v>
      </c>
      <c r="B44738" s="2">
        <v>44738</v>
      </c>
    </row>
    <row r="44739" spans="1:2" x14ac:dyDescent="0.25">
      <c r="A44739" t="s">
        <v>78287</v>
      </c>
      <c r="B44739" s="2">
        <v>44739</v>
      </c>
    </row>
    <row r="44740" spans="1:2" x14ac:dyDescent="0.25">
      <c r="A44740" t="s">
        <v>79879</v>
      </c>
      <c r="B44740" s="2">
        <v>44740</v>
      </c>
    </row>
    <row r="44741" spans="1:2" x14ac:dyDescent="0.25">
      <c r="A44741" t="s">
        <v>109091</v>
      </c>
      <c r="B44741" s="2">
        <v>44741</v>
      </c>
    </row>
    <row r="44742" spans="1:2" x14ac:dyDescent="0.25">
      <c r="A44742" t="s">
        <v>94001</v>
      </c>
      <c r="B44742" s="2">
        <v>44742</v>
      </c>
    </row>
    <row r="44743" spans="1:2" x14ac:dyDescent="0.25">
      <c r="A44743" t="s">
        <v>11188</v>
      </c>
      <c r="B44743" s="2">
        <v>44743</v>
      </c>
    </row>
    <row r="44744" spans="1:2" x14ac:dyDescent="0.25">
      <c r="A44744" t="s">
        <v>106685</v>
      </c>
      <c r="B44744" s="2">
        <v>44744</v>
      </c>
    </row>
    <row r="44745" spans="1:2" x14ac:dyDescent="0.25">
      <c r="A44745" t="s">
        <v>96665</v>
      </c>
      <c r="B44745" s="2">
        <v>44745</v>
      </c>
    </row>
    <row r="44746" spans="1:2" x14ac:dyDescent="0.25">
      <c r="A44746" t="s">
        <v>97617</v>
      </c>
      <c r="B44746" s="2">
        <v>44746</v>
      </c>
    </row>
    <row r="44747" spans="1:2" x14ac:dyDescent="0.25">
      <c r="A44747" t="s">
        <v>87081</v>
      </c>
      <c r="B44747" s="2">
        <v>44747</v>
      </c>
    </row>
    <row r="44748" spans="1:2" x14ac:dyDescent="0.25">
      <c r="A44748" t="s">
        <v>31159</v>
      </c>
      <c r="B44748" s="2">
        <v>44748</v>
      </c>
    </row>
    <row r="44749" spans="1:2" x14ac:dyDescent="0.25">
      <c r="A44749" t="s">
        <v>71058</v>
      </c>
      <c r="B44749" s="2">
        <v>44749</v>
      </c>
    </row>
    <row r="44750" spans="1:2" x14ac:dyDescent="0.25">
      <c r="A44750" t="s">
        <v>83142</v>
      </c>
      <c r="B44750" s="2">
        <v>44750</v>
      </c>
    </row>
    <row r="44751" spans="1:2" x14ac:dyDescent="0.25">
      <c r="A44751" t="s">
        <v>5816</v>
      </c>
      <c r="B44751" s="2">
        <v>44751</v>
      </c>
    </row>
    <row r="44752" spans="1:2" x14ac:dyDescent="0.25">
      <c r="A44752" t="s">
        <v>7094</v>
      </c>
      <c r="B44752" s="2">
        <v>44752</v>
      </c>
    </row>
    <row r="44753" spans="1:2" x14ac:dyDescent="0.25">
      <c r="A44753" t="s">
        <v>49180</v>
      </c>
      <c r="B44753" s="2">
        <v>44753</v>
      </c>
    </row>
    <row r="44754" spans="1:2" x14ac:dyDescent="0.25">
      <c r="A44754" t="s">
        <v>78756</v>
      </c>
      <c r="B44754" s="2">
        <v>44754</v>
      </c>
    </row>
    <row r="44755" spans="1:2" x14ac:dyDescent="0.25">
      <c r="A44755" t="s">
        <v>98437</v>
      </c>
      <c r="B44755" s="2">
        <v>44755</v>
      </c>
    </row>
    <row r="44756" spans="1:2" x14ac:dyDescent="0.25">
      <c r="A44756" t="s">
        <v>94909</v>
      </c>
      <c r="B44756" s="2">
        <v>44756</v>
      </c>
    </row>
    <row r="44757" spans="1:2" x14ac:dyDescent="0.25">
      <c r="A44757" t="s">
        <v>107832</v>
      </c>
      <c r="B44757" s="2">
        <v>44757</v>
      </c>
    </row>
    <row r="44758" spans="1:2" x14ac:dyDescent="0.25">
      <c r="A44758" t="s">
        <v>109117</v>
      </c>
      <c r="B44758" s="2">
        <v>44758</v>
      </c>
    </row>
    <row r="44759" spans="1:2" x14ac:dyDescent="0.25">
      <c r="A44759" t="s">
        <v>95573</v>
      </c>
      <c r="B44759" s="2">
        <v>44759</v>
      </c>
    </row>
    <row r="44760" spans="1:2" x14ac:dyDescent="0.25">
      <c r="A44760" t="s">
        <v>67213</v>
      </c>
      <c r="B44760" s="2">
        <v>44760</v>
      </c>
    </row>
    <row r="44761" spans="1:2" x14ac:dyDescent="0.25">
      <c r="A44761" t="s">
        <v>70957</v>
      </c>
      <c r="B44761" s="2">
        <v>44761</v>
      </c>
    </row>
    <row r="44762" spans="1:2" x14ac:dyDescent="0.25">
      <c r="A44762" t="s">
        <v>98646</v>
      </c>
      <c r="B44762" s="2">
        <v>44762</v>
      </c>
    </row>
    <row r="44763" spans="1:2" x14ac:dyDescent="0.25">
      <c r="A44763" t="s">
        <v>89708</v>
      </c>
      <c r="B44763" s="2">
        <v>44763</v>
      </c>
    </row>
    <row r="44764" spans="1:2" x14ac:dyDescent="0.25">
      <c r="A44764" t="s">
        <v>17271</v>
      </c>
      <c r="B44764" s="2">
        <v>44764</v>
      </c>
    </row>
    <row r="44765" spans="1:2" x14ac:dyDescent="0.25">
      <c r="A44765" t="s">
        <v>44204</v>
      </c>
      <c r="B44765" s="2">
        <v>44765</v>
      </c>
    </row>
    <row r="44766" spans="1:2" x14ac:dyDescent="0.25">
      <c r="A44766" t="s">
        <v>26537</v>
      </c>
      <c r="B44766" s="2">
        <v>44766</v>
      </c>
    </row>
    <row r="44767" spans="1:2" x14ac:dyDescent="0.25">
      <c r="A44767" t="s">
        <v>31791</v>
      </c>
      <c r="B44767" s="2">
        <v>44767</v>
      </c>
    </row>
    <row r="44768" spans="1:2" x14ac:dyDescent="0.25">
      <c r="A44768" t="s">
        <v>44624</v>
      </c>
      <c r="B44768" s="2">
        <v>44768</v>
      </c>
    </row>
    <row r="44769" spans="1:2" x14ac:dyDescent="0.25">
      <c r="A44769" t="s">
        <v>54911</v>
      </c>
      <c r="B44769" s="2">
        <v>44769</v>
      </c>
    </row>
    <row r="44770" spans="1:2" x14ac:dyDescent="0.25">
      <c r="A44770" t="s">
        <v>65333</v>
      </c>
      <c r="B44770" s="2">
        <v>44770</v>
      </c>
    </row>
    <row r="44771" spans="1:2" x14ac:dyDescent="0.25">
      <c r="A44771" t="s">
        <v>64045</v>
      </c>
      <c r="B44771" s="2">
        <v>44771</v>
      </c>
    </row>
    <row r="44772" spans="1:2" x14ac:dyDescent="0.25">
      <c r="A44772" t="s">
        <v>102291</v>
      </c>
      <c r="B44772" s="2">
        <v>44772</v>
      </c>
    </row>
    <row r="44773" spans="1:2" x14ac:dyDescent="0.25">
      <c r="A44773" t="s">
        <v>10510</v>
      </c>
      <c r="B44773" s="2">
        <v>44773</v>
      </c>
    </row>
    <row r="44774" spans="1:2" x14ac:dyDescent="0.25">
      <c r="A44774" t="s">
        <v>50668</v>
      </c>
      <c r="B44774" s="2">
        <v>44774</v>
      </c>
    </row>
    <row r="44775" spans="1:2" x14ac:dyDescent="0.25">
      <c r="A44775" t="s">
        <v>18517</v>
      </c>
      <c r="B44775" s="2">
        <v>44775</v>
      </c>
    </row>
    <row r="44776" spans="1:2" x14ac:dyDescent="0.25">
      <c r="A44776" t="s">
        <v>83560</v>
      </c>
      <c r="B44776" s="2">
        <v>44776</v>
      </c>
    </row>
    <row r="44777" spans="1:2" x14ac:dyDescent="0.25">
      <c r="A44777" t="s">
        <v>88514</v>
      </c>
      <c r="B44777" s="2">
        <v>44777</v>
      </c>
    </row>
    <row r="44778" spans="1:2" x14ac:dyDescent="0.25">
      <c r="A44778" t="s">
        <v>36359</v>
      </c>
      <c r="B44778" s="2">
        <v>44778</v>
      </c>
    </row>
    <row r="44779" spans="1:2" x14ac:dyDescent="0.25">
      <c r="A44779" t="s">
        <v>103394</v>
      </c>
      <c r="B44779" s="2">
        <v>44779</v>
      </c>
    </row>
    <row r="44780" spans="1:2" x14ac:dyDescent="0.25">
      <c r="A44780" t="s">
        <v>57407</v>
      </c>
      <c r="B44780" s="2">
        <v>44780</v>
      </c>
    </row>
    <row r="44781" spans="1:2" x14ac:dyDescent="0.25">
      <c r="A44781" t="s">
        <v>106111</v>
      </c>
      <c r="B44781" s="2">
        <v>44781</v>
      </c>
    </row>
    <row r="44782" spans="1:2" x14ac:dyDescent="0.25">
      <c r="A44782" t="s">
        <v>69307</v>
      </c>
      <c r="B44782" s="2">
        <v>44782</v>
      </c>
    </row>
    <row r="44783" spans="1:2" x14ac:dyDescent="0.25">
      <c r="A44783" t="s">
        <v>63329</v>
      </c>
      <c r="B44783" s="2">
        <v>44783</v>
      </c>
    </row>
    <row r="44784" spans="1:2" x14ac:dyDescent="0.25">
      <c r="A44784" t="s">
        <v>95200</v>
      </c>
      <c r="B44784" s="2">
        <v>44784</v>
      </c>
    </row>
    <row r="44785" spans="1:2" x14ac:dyDescent="0.25">
      <c r="A44785" t="s">
        <v>101217</v>
      </c>
      <c r="B44785" s="2">
        <v>44785</v>
      </c>
    </row>
    <row r="44786" spans="1:2" x14ac:dyDescent="0.25">
      <c r="A44786" t="s">
        <v>40648</v>
      </c>
      <c r="B44786" s="2">
        <v>44786</v>
      </c>
    </row>
    <row r="44787" spans="1:2" x14ac:dyDescent="0.25">
      <c r="A44787" t="s">
        <v>76946</v>
      </c>
      <c r="B44787" s="2">
        <v>44787</v>
      </c>
    </row>
    <row r="44788" spans="1:2" x14ac:dyDescent="0.25">
      <c r="A44788" t="s">
        <v>40367</v>
      </c>
      <c r="B44788" s="2">
        <v>44788</v>
      </c>
    </row>
    <row r="44789" spans="1:2" x14ac:dyDescent="0.25">
      <c r="A44789" t="s">
        <v>95966</v>
      </c>
      <c r="B44789" s="2">
        <v>44789</v>
      </c>
    </row>
    <row r="44790" spans="1:2" x14ac:dyDescent="0.25">
      <c r="A44790" t="s">
        <v>77781</v>
      </c>
      <c r="B44790" s="2">
        <v>44790</v>
      </c>
    </row>
    <row r="44791" spans="1:2" x14ac:dyDescent="0.25">
      <c r="A44791" t="s">
        <v>42686</v>
      </c>
      <c r="B44791" s="2">
        <v>44791</v>
      </c>
    </row>
    <row r="44792" spans="1:2" x14ac:dyDescent="0.25">
      <c r="A44792" t="s">
        <v>83948</v>
      </c>
      <c r="B44792" s="2">
        <v>44792</v>
      </c>
    </row>
    <row r="44793" spans="1:2" x14ac:dyDescent="0.25">
      <c r="A44793" t="s">
        <v>73216</v>
      </c>
      <c r="B44793" s="2">
        <v>44793</v>
      </c>
    </row>
    <row r="44794" spans="1:2" x14ac:dyDescent="0.25">
      <c r="A44794" t="s">
        <v>15883</v>
      </c>
      <c r="B44794" s="2">
        <v>44794</v>
      </c>
    </row>
    <row r="44795" spans="1:2" x14ac:dyDescent="0.25">
      <c r="A44795" t="s">
        <v>88433</v>
      </c>
      <c r="B44795" s="2">
        <v>44795</v>
      </c>
    </row>
    <row r="44796" spans="1:2" x14ac:dyDescent="0.25">
      <c r="A44796" t="s">
        <v>76802</v>
      </c>
      <c r="B44796" s="2">
        <v>44796</v>
      </c>
    </row>
    <row r="44797" spans="1:2" x14ac:dyDescent="0.25">
      <c r="A44797" t="s">
        <v>6115</v>
      </c>
      <c r="B44797" s="2">
        <v>44797</v>
      </c>
    </row>
    <row r="44798" spans="1:2" x14ac:dyDescent="0.25">
      <c r="A44798" t="s">
        <v>63059</v>
      </c>
      <c r="B44798" s="2">
        <v>44798</v>
      </c>
    </row>
    <row r="44799" spans="1:2" x14ac:dyDescent="0.25">
      <c r="A44799" t="s">
        <v>15294</v>
      </c>
      <c r="B44799" s="2">
        <v>44799</v>
      </c>
    </row>
    <row r="44800" spans="1:2" x14ac:dyDescent="0.25">
      <c r="A44800" t="s">
        <v>30021</v>
      </c>
      <c r="B44800" s="2">
        <v>44800</v>
      </c>
    </row>
    <row r="44801" spans="1:2" x14ac:dyDescent="0.25">
      <c r="A44801" t="s">
        <v>18193</v>
      </c>
      <c r="B44801" s="2">
        <v>44801</v>
      </c>
    </row>
    <row r="44802" spans="1:2" x14ac:dyDescent="0.25">
      <c r="A44802" t="s">
        <v>40815</v>
      </c>
      <c r="B44802" s="2">
        <v>44802</v>
      </c>
    </row>
    <row r="44803" spans="1:2" x14ac:dyDescent="0.25">
      <c r="A44803" t="s">
        <v>50467</v>
      </c>
      <c r="B44803" s="2">
        <v>44803</v>
      </c>
    </row>
    <row r="44804" spans="1:2" x14ac:dyDescent="0.25">
      <c r="A44804" t="s">
        <v>49661</v>
      </c>
      <c r="B44804" s="2">
        <v>44804</v>
      </c>
    </row>
    <row r="44805" spans="1:2" x14ac:dyDescent="0.25">
      <c r="A44805" t="s">
        <v>96841</v>
      </c>
      <c r="B44805" s="2">
        <v>44805</v>
      </c>
    </row>
    <row r="44806" spans="1:2" x14ac:dyDescent="0.25">
      <c r="A44806" t="s">
        <v>11306</v>
      </c>
      <c r="B44806" s="2">
        <v>44806</v>
      </c>
    </row>
    <row r="44807" spans="1:2" x14ac:dyDescent="0.25">
      <c r="A44807" t="s">
        <v>82341</v>
      </c>
      <c r="B44807" s="2">
        <v>44807</v>
      </c>
    </row>
    <row r="44808" spans="1:2" x14ac:dyDescent="0.25">
      <c r="A44808" t="s">
        <v>104027</v>
      </c>
      <c r="B44808" s="2">
        <v>44808</v>
      </c>
    </row>
    <row r="44809" spans="1:2" x14ac:dyDescent="0.25">
      <c r="A44809" t="s">
        <v>104317</v>
      </c>
      <c r="B44809" s="2">
        <v>44809</v>
      </c>
    </row>
    <row r="44810" spans="1:2" x14ac:dyDescent="0.25">
      <c r="A44810" t="s">
        <v>86296</v>
      </c>
      <c r="B44810" s="2">
        <v>44810</v>
      </c>
    </row>
    <row r="44811" spans="1:2" x14ac:dyDescent="0.25">
      <c r="A44811" t="s">
        <v>54960</v>
      </c>
      <c r="B44811" s="2">
        <v>44811</v>
      </c>
    </row>
    <row r="44812" spans="1:2" x14ac:dyDescent="0.25">
      <c r="A44812" t="s">
        <v>92051</v>
      </c>
      <c r="B44812" s="2">
        <v>44812</v>
      </c>
    </row>
    <row r="44813" spans="1:2" x14ac:dyDescent="0.25">
      <c r="A44813" t="s">
        <v>14432</v>
      </c>
      <c r="B44813" s="2">
        <v>44813</v>
      </c>
    </row>
    <row r="44814" spans="1:2" x14ac:dyDescent="0.25">
      <c r="A44814" t="s">
        <v>107521</v>
      </c>
      <c r="B44814" s="2">
        <v>44814</v>
      </c>
    </row>
    <row r="44815" spans="1:2" x14ac:dyDescent="0.25">
      <c r="A44815" t="s">
        <v>7983</v>
      </c>
      <c r="B44815" s="2">
        <v>44815</v>
      </c>
    </row>
    <row r="44816" spans="1:2" x14ac:dyDescent="0.25">
      <c r="A44816" t="s">
        <v>56676</v>
      </c>
      <c r="B44816" s="2">
        <v>44816</v>
      </c>
    </row>
    <row r="44817" spans="1:2" x14ac:dyDescent="0.25">
      <c r="A44817" t="s">
        <v>44794</v>
      </c>
      <c r="B44817" s="2">
        <v>44817</v>
      </c>
    </row>
    <row r="44818" spans="1:2" x14ac:dyDescent="0.25">
      <c r="A44818" t="s">
        <v>110670</v>
      </c>
      <c r="B44818" s="2">
        <v>44818</v>
      </c>
    </row>
    <row r="44819" spans="1:2" x14ac:dyDescent="0.25">
      <c r="A44819" t="s">
        <v>90440</v>
      </c>
      <c r="B44819" s="2">
        <v>44819</v>
      </c>
    </row>
    <row r="44820" spans="1:2" x14ac:dyDescent="0.25">
      <c r="A44820" t="s">
        <v>57542</v>
      </c>
      <c r="B44820" s="2">
        <v>44820</v>
      </c>
    </row>
    <row r="44821" spans="1:2" x14ac:dyDescent="0.25">
      <c r="A44821" t="s">
        <v>46043</v>
      </c>
      <c r="B44821" s="2">
        <v>44821</v>
      </c>
    </row>
    <row r="44822" spans="1:2" x14ac:dyDescent="0.25">
      <c r="A44822" t="s">
        <v>92745</v>
      </c>
      <c r="B44822" s="2">
        <v>44822</v>
      </c>
    </row>
    <row r="44823" spans="1:2" x14ac:dyDescent="0.25">
      <c r="A44823" t="s">
        <v>80857</v>
      </c>
      <c r="B44823" s="2">
        <v>44823</v>
      </c>
    </row>
    <row r="44824" spans="1:2" x14ac:dyDescent="0.25">
      <c r="A44824" t="s">
        <v>19517</v>
      </c>
      <c r="B44824" s="2">
        <v>44824</v>
      </c>
    </row>
    <row r="44825" spans="1:2" x14ac:dyDescent="0.25">
      <c r="A44825" t="s">
        <v>83230</v>
      </c>
      <c r="B44825" s="2">
        <v>44825</v>
      </c>
    </row>
    <row r="44826" spans="1:2" x14ac:dyDescent="0.25">
      <c r="A44826" t="s">
        <v>94438</v>
      </c>
      <c r="B44826" s="2">
        <v>44826</v>
      </c>
    </row>
    <row r="44827" spans="1:2" x14ac:dyDescent="0.25">
      <c r="A44827" t="s">
        <v>5759</v>
      </c>
      <c r="B44827" s="2">
        <v>44827</v>
      </c>
    </row>
    <row r="44828" spans="1:2" x14ac:dyDescent="0.25">
      <c r="A44828" t="s">
        <v>107245</v>
      </c>
      <c r="B44828" s="2">
        <v>44828</v>
      </c>
    </row>
    <row r="44829" spans="1:2" x14ac:dyDescent="0.25">
      <c r="A44829" t="s">
        <v>81811</v>
      </c>
      <c r="B44829" s="2">
        <v>44829</v>
      </c>
    </row>
    <row r="44830" spans="1:2" x14ac:dyDescent="0.25">
      <c r="A44830" t="s">
        <v>83410</v>
      </c>
      <c r="B44830" s="2">
        <v>44830</v>
      </c>
    </row>
    <row r="44831" spans="1:2" x14ac:dyDescent="0.25">
      <c r="A44831" t="s">
        <v>84729</v>
      </c>
      <c r="B44831" s="2">
        <v>44831</v>
      </c>
    </row>
    <row r="44832" spans="1:2" x14ac:dyDescent="0.25">
      <c r="A44832" t="s">
        <v>66771</v>
      </c>
      <c r="B44832" s="2">
        <v>44832</v>
      </c>
    </row>
    <row r="44833" spans="1:2" x14ac:dyDescent="0.25">
      <c r="A44833" t="s">
        <v>84149</v>
      </c>
      <c r="B44833" s="2">
        <v>44833</v>
      </c>
    </row>
    <row r="44834" spans="1:2" x14ac:dyDescent="0.25">
      <c r="A44834" t="s">
        <v>90012</v>
      </c>
      <c r="B44834" s="2">
        <v>44834</v>
      </c>
    </row>
    <row r="44835" spans="1:2" x14ac:dyDescent="0.25">
      <c r="A44835" t="s">
        <v>81763</v>
      </c>
      <c r="B44835" s="2">
        <v>44835</v>
      </c>
    </row>
    <row r="44836" spans="1:2" x14ac:dyDescent="0.25">
      <c r="A44836" t="s">
        <v>102815</v>
      </c>
      <c r="B44836" s="2">
        <v>44836</v>
      </c>
    </row>
    <row r="44837" spans="1:2" x14ac:dyDescent="0.25">
      <c r="A44837" t="s">
        <v>95393</v>
      </c>
      <c r="B44837" s="2">
        <v>44837</v>
      </c>
    </row>
    <row r="44838" spans="1:2" x14ac:dyDescent="0.25">
      <c r="A44838" t="s">
        <v>84746</v>
      </c>
      <c r="B44838" s="2">
        <v>44838</v>
      </c>
    </row>
    <row r="44839" spans="1:2" x14ac:dyDescent="0.25">
      <c r="A44839" t="s">
        <v>100223</v>
      </c>
      <c r="B44839" s="2">
        <v>44839</v>
      </c>
    </row>
    <row r="44840" spans="1:2" x14ac:dyDescent="0.25">
      <c r="A44840" t="s">
        <v>61149</v>
      </c>
      <c r="B44840" s="2">
        <v>44840</v>
      </c>
    </row>
    <row r="44841" spans="1:2" x14ac:dyDescent="0.25">
      <c r="A44841" t="s">
        <v>91566</v>
      </c>
      <c r="B44841" s="2">
        <v>44841</v>
      </c>
    </row>
    <row r="44842" spans="1:2" x14ac:dyDescent="0.25">
      <c r="A44842" t="s">
        <v>91341</v>
      </c>
      <c r="B44842" s="2">
        <v>44842</v>
      </c>
    </row>
    <row r="44843" spans="1:2" x14ac:dyDescent="0.25">
      <c r="A44843" t="s">
        <v>67435</v>
      </c>
      <c r="B44843" s="2">
        <v>44843</v>
      </c>
    </row>
    <row r="44844" spans="1:2" x14ac:dyDescent="0.25">
      <c r="A44844" t="s">
        <v>84000</v>
      </c>
      <c r="B44844" s="2">
        <v>44844</v>
      </c>
    </row>
    <row r="44845" spans="1:2" x14ac:dyDescent="0.25">
      <c r="A44845" t="s">
        <v>65043</v>
      </c>
      <c r="B44845" s="2">
        <v>44845</v>
      </c>
    </row>
    <row r="44846" spans="1:2" x14ac:dyDescent="0.25">
      <c r="A44846" t="s">
        <v>92867</v>
      </c>
      <c r="B44846" s="2">
        <v>44846</v>
      </c>
    </row>
    <row r="44847" spans="1:2" x14ac:dyDescent="0.25">
      <c r="A44847" t="s">
        <v>88929</v>
      </c>
      <c r="B44847" s="2">
        <v>44847</v>
      </c>
    </row>
    <row r="44848" spans="1:2" x14ac:dyDescent="0.25">
      <c r="A44848" t="s">
        <v>39951</v>
      </c>
      <c r="B44848" s="2">
        <v>44848</v>
      </c>
    </row>
    <row r="44849" spans="1:2" x14ac:dyDescent="0.25">
      <c r="A44849" t="s">
        <v>110847</v>
      </c>
      <c r="B44849" s="2">
        <v>44849</v>
      </c>
    </row>
    <row r="44850" spans="1:2" x14ac:dyDescent="0.25">
      <c r="A44850" t="s">
        <v>71440</v>
      </c>
      <c r="B44850" s="2">
        <v>44850</v>
      </c>
    </row>
    <row r="44851" spans="1:2" x14ac:dyDescent="0.25">
      <c r="A44851" t="s">
        <v>86801</v>
      </c>
      <c r="B44851" s="2">
        <v>44851</v>
      </c>
    </row>
    <row r="44852" spans="1:2" x14ac:dyDescent="0.25">
      <c r="A44852" t="s">
        <v>96979</v>
      </c>
      <c r="B44852" s="2">
        <v>44852</v>
      </c>
    </row>
    <row r="44853" spans="1:2" x14ac:dyDescent="0.25">
      <c r="A44853" t="s">
        <v>90400</v>
      </c>
      <c r="B44853" s="2">
        <v>44853</v>
      </c>
    </row>
    <row r="44854" spans="1:2" x14ac:dyDescent="0.25">
      <c r="A44854" t="s">
        <v>35704</v>
      </c>
      <c r="B44854" s="2">
        <v>44854</v>
      </c>
    </row>
    <row r="44855" spans="1:2" x14ac:dyDescent="0.25">
      <c r="A44855" t="s">
        <v>87483</v>
      </c>
      <c r="B44855" s="2">
        <v>44855</v>
      </c>
    </row>
    <row r="44856" spans="1:2" x14ac:dyDescent="0.25">
      <c r="A44856" t="s">
        <v>83070</v>
      </c>
      <c r="B44856" s="2">
        <v>44856</v>
      </c>
    </row>
    <row r="44857" spans="1:2" x14ac:dyDescent="0.25">
      <c r="A44857" t="s">
        <v>77753</v>
      </c>
      <c r="B44857" s="2">
        <v>44857</v>
      </c>
    </row>
    <row r="44858" spans="1:2" x14ac:dyDescent="0.25">
      <c r="A44858" t="s">
        <v>11309</v>
      </c>
      <c r="B44858" s="2">
        <v>44858</v>
      </c>
    </row>
    <row r="44859" spans="1:2" x14ac:dyDescent="0.25">
      <c r="A44859" t="s">
        <v>83370</v>
      </c>
      <c r="B44859" s="2">
        <v>44859</v>
      </c>
    </row>
    <row r="44860" spans="1:2" x14ac:dyDescent="0.25">
      <c r="A44860" t="s">
        <v>99855</v>
      </c>
      <c r="B44860" s="2">
        <v>44860</v>
      </c>
    </row>
    <row r="44861" spans="1:2" x14ac:dyDescent="0.25">
      <c r="A44861" t="s">
        <v>100261</v>
      </c>
      <c r="B44861" s="2">
        <v>44861</v>
      </c>
    </row>
    <row r="44862" spans="1:2" x14ac:dyDescent="0.25">
      <c r="A44862" t="s">
        <v>81931</v>
      </c>
      <c r="B44862" s="2">
        <v>44862</v>
      </c>
    </row>
    <row r="44863" spans="1:2" x14ac:dyDescent="0.25">
      <c r="A44863" t="s">
        <v>82508</v>
      </c>
      <c r="B44863" s="2">
        <v>44863</v>
      </c>
    </row>
    <row r="44864" spans="1:2" x14ac:dyDescent="0.25">
      <c r="A44864" t="s">
        <v>16856</v>
      </c>
      <c r="B44864" s="2">
        <v>44864</v>
      </c>
    </row>
    <row r="44865" spans="1:2" x14ac:dyDescent="0.25">
      <c r="A44865" t="s">
        <v>40512</v>
      </c>
      <c r="B44865" s="2">
        <v>44865</v>
      </c>
    </row>
    <row r="44866" spans="1:2" x14ac:dyDescent="0.25">
      <c r="A44866" t="s">
        <v>86112</v>
      </c>
      <c r="B44866" s="2">
        <v>44866</v>
      </c>
    </row>
    <row r="44867" spans="1:2" x14ac:dyDescent="0.25">
      <c r="A44867" t="s">
        <v>108008</v>
      </c>
      <c r="B44867" s="2">
        <v>44867</v>
      </c>
    </row>
    <row r="44868" spans="1:2" x14ac:dyDescent="0.25">
      <c r="A44868" t="s">
        <v>94360</v>
      </c>
      <c r="B44868" s="2">
        <v>44868</v>
      </c>
    </row>
    <row r="44869" spans="1:2" x14ac:dyDescent="0.25">
      <c r="A44869" t="s">
        <v>82866</v>
      </c>
      <c r="B44869" s="2">
        <v>44869</v>
      </c>
    </row>
    <row r="44870" spans="1:2" x14ac:dyDescent="0.25">
      <c r="A44870" t="s">
        <v>87436</v>
      </c>
      <c r="B44870" s="2">
        <v>44870</v>
      </c>
    </row>
    <row r="44871" spans="1:2" x14ac:dyDescent="0.25">
      <c r="A44871" t="s">
        <v>80133</v>
      </c>
      <c r="B44871" s="2">
        <v>44871</v>
      </c>
    </row>
    <row r="44872" spans="1:2" x14ac:dyDescent="0.25">
      <c r="A44872" t="s">
        <v>77493</v>
      </c>
      <c r="B44872" s="2">
        <v>44872</v>
      </c>
    </row>
    <row r="44873" spans="1:2" x14ac:dyDescent="0.25">
      <c r="A44873" t="s">
        <v>91319</v>
      </c>
      <c r="B44873" s="2">
        <v>44873</v>
      </c>
    </row>
    <row r="44874" spans="1:2" x14ac:dyDescent="0.25">
      <c r="A44874" t="s">
        <v>83799</v>
      </c>
      <c r="B44874" s="2">
        <v>44874</v>
      </c>
    </row>
    <row r="44875" spans="1:2" x14ac:dyDescent="0.25">
      <c r="A44875" t="s">
        <v>100847</v>
      </c>
      <c r="B44875" s="2">
        <v>44875</v>
      </c>
    </row>
    <row r="44876" spans="1:2" x14ac:dyDescent="0.25">
      <c r="A44876" t="s">
        <v>81177</v>
      </c>
      <c r="B44876" s="2">
        <v>44876</v>
      </c>
    </row>
    <row r="44877" spans="1:2" x14ac:dyDescent="0.25">
      <c r="A44877" t="s">
        <v>81894</v>
      </c>
      <c r="B44877" s="2">
        <v>44877</v>
      </c>
    </row>
    <row r="44878" spans="1:2" x14ac:dyDescent="0.25">
      <c r="A44878" t="s">
        <v>106774</v>
      </c>
      <c r="B44878" s="2">
        <v>44878</v>
      </c>
    </row>
    <row r="44879" spans="1:2" x14ac:dyDescent="0.25">
      <c r="A44879" t="s">
        <v>95198</v>
      </c>
      <c r="B44879" s="2">
        <v>44879</v>
      </c>
    </row>
    <row r="44880" spans="1:2" x14ac:dyDescent="0.25">
      <c r="A44880" t="s">
        <v>86011</v>
      </c>
      <c r="B44880" s="2">
        <v>44880</v>
      </c>
    </row>
    <row r="44881" spans="1:2" x14ac:dyDescent="0.25">
      <c r="A44881" t="s">
        <v>83075</v>
      </c>
      <c r="B44881" s="2">
        <v>44881</v>
      </c>
    </row>
    <row r="44882" spans="1:2" x14ac:dyDescent="0.25">
      <c r="A44882" t="s">
        <v>95208</v>
      </c>
      <c r="B44882" s="2">
        <v>44882</v>
      </c>
    </row>
    <row r="44883" spans="1:2" x14ac:dyDescent="0.25">
      <c r="A44883" t="s">
        <v>83894</v>
      </c>
      <c r="B44883" s="2">
        <v>44883</v>
      </c>
    </row>
    <row r="44884" spans="1:2" x14ac:dyDescent="0.25">
      <c r="A44884" t="s">
        <v>102073</v>
      </c>
      <c r="B44884" s="2">
        <v>44884</v>
      </c>
    </row>
    <row r="44885" spans="1:2" x14ac:dyDescent="0.25">
      <c r="A44885" t="s">
        <v>86460</v>
      </c>
      <c r="B44885" s="2">
        <v>44885</v>
      </c>
    </row>
    <row r="44886" spans="1:2" x14ac:dyDescent="0.25">
      <c r="A44886" t="s">
        <v>88925</v>
      </c>
      <c r="B44886" s="2">
        <v>44886</v>
      </c>
    </row>
    <row r="44887" spans="1:2" x14ac:dyDescent="0.25">
      <c r="A44887" t="s">
        <v>60682</v>
      </c>
      <c r="B44887" s="2">
        <v>44887</v>
      </c>
    </row>
    <row r="44888" spans="1:2" x14ac:dyDescent="0.25">
      <c r="A44888" t="s">
        <v>79122</v>
      </c>
      <c r="B44888" s="2">
        <v>44888</v>
      </c>
    </row>
    <row r="44889" spans="1:2" x14ac:dyDescent="0.25">
      <c r="A44889" t="s">
        <v>48524</v>
      </c>
      <c r="B44889" s="2">
        <v>44889</v>
      </c>
    </row>
    <row r="44890" spans="1:2" x14ac:dyDescent="0.25">
      <c r="A44890" t="s">
        <v>82088</v>
      </c>
      <c r="B44890" s="2">
        <v>44890</v>
      </c>
    </row>
    <row r="44891" spans="1:2" x14ac:dyDescent="0.25">
      <c r="A44891" t="s">
        <v>86738</v>
      </c>
      <c r="B44891" s="2">
        <v>44891</v>
      </c>
    </row>
    <row r="44892" spans="1:2" x14ac:dyDescent="0.25">
      <c r="A44892" t="s">
        <v>92342</v>
      </c>
      <c r="B44892" s="2">
        <v>44892</v>
      </c>
    </row>
    <row r="44893" spans="1:2" x14ac:dyDescent="0.25">
      <c r="A44893" t="s">
        <v>89657</v>
      </c>
      <c r="B44893" s="2">
        <v>44893</v>
      </c>
    </row>
    <row r="44894" spans="1:2" x14ac:dyDescent="0.25">
      <c r="A44894" t="s">
        <v>49985</v>
      </c>
      <c r="B44894" s="2">
        <v>44894</v>
      </c>
    </row>
    <row r="44895" spans="1:2" x14ac:dyDescent="0.25">
      <c r="A44895" t="s">
        <v>103067</v>
      </c>
      <c r="B44895" s="2">
        <v>44895</v>
      </c>
    </row>
    <row r="44896" spans="1:2" x14ac:dyDescent="0.25">
      <c r="A44896" t="s">
        <v>109141</v>
      </c>
      <c r="B44896" s="2">
        <v>44896</v>
      </c>
    </row>
    <row r="44897" spans="1:2" x14ac:dyDescent="0.25">
      <c r="A44897" t="s">
        <v>76910</v>
      </c>
      <c r="B44897" s="2">
        <v>44897</v>
      </c>
    </row>
    <row r="44898" spans="1:2" x14ac:dyDescent="0.25">
      <c r="A44898" t="s">
        <v>74508</v>
      </c>
      <c r="B44898" s="2">
        <v>44898</v>
      </c>
    </row>
    <row r="44899" spans="1:2" x14ac:dyDescent="0.25">
      <c r="A44899" t="s">
        <v>2016</v>
      </c>
      <c r="B44899" s="2">
        <v>44899</v>
      </c>
    </row>
    <row r="44900" spans="1:2" x14ac:dyDescent="0.25">
      <c r="A44900" t="s">
        <v>73423</v>
      </c>
      <c r="B44900" s="2">
        <v>44900</v>
      </c>
    </row>
    <row r="44901" spans="1:2" x14ac:dyDescent="0.25">
      <c r="A44901" t="s">
        <v>66601</v>
      </c>
      <c r="B44901" s="2">
        <v>44901</v>
      </c>
    </row>
    <row r="44902" spans="1:2" x14ac:dyDescent="0.25">
      <c r="A44902" t="s">
        <v>105390</v>
      </c>
      <c r="B44902" s="2">
        <v>44902</v>
      </c>
    </row>
    <row r="44903" spans="1:2" x14ac:dyDescent="0.25">
      <c r="A44903" t="s">
        <v>56455</v>
      </c>
      <c r="B44903" s="2">
        <v>44903</v>
      </c>
    </row>
    <row r="44904" spans="1:2" x14ac:dyDescent="0.25">
      <c r="A44904" t="s">
        <v>92678</v>
      </c>
      <c r="B44904" s="2">
        <v>44904</v>
      </c>
    </row>
    <row r="44905" spans="1:2" x14ac:dyDescent="0.25">
      <c r="A44905" t="s">
        <v>104448</v>
      </c>
      <c r="B44905" s="2">
        <v>44905</v>
      </c>
    </row>
    <row r="44906" spans="1:2" x14ac:dyDescent="0.25">
      <c r="A44906" t="s">
        <v>84707</v>
      </c>
      <c r="B44906" s="2">
        <v>44906</v>
      </c>
    </row>
    <row r="44907" spans="1:2" x14ac:dyDescent="0.25">
      <c r="A44907" t="s">
        <v>101072</v>
      </c>
      <c r="B44907" s="2">
        <v>44907</v>
      </c>
    </row>
    <row r="44908" spans="1:2" x14ac:dyDescent="0.25">
      <c r="A44908" t="s">
        <v>82354</v>
      </c>
      <c r="B44908" s="2">
        <v>44908</v>
      </c>
    </row>
    <row r="44909" spans="1:2" x14ac:dyDescent="0.25">
      <c r="A44909" t="s">
        <v>99395</v>
      </c>
      <c r="B44909" s="2">
        <v>44909</v>
      </c>
    </row>
    <row r="44910" spans="1:2" x14ac:dyDescent="0.25">
      <c r="A44910" t="s">
        <v>70562</v>
      </c>
      <c r="B44910" s="2">
        <v>44910</v>
      </c>
    </row>
    <row r="44911" spans="1:2" x14ac:dyDescent="0.25">
      <c r="A44911" t="s">
        <v>69883</v>
      </c>
      <c r="B44911" s="2">
        <v>44911</v>
      </c>
    </row>
    <row r="44912" spans="1:2" x14ac:dyDescent="0.25">
      <c r="A44912" t="s">
        <v>97603</v>
      </c>
      <c r="B44912" s="2">
        <v>44912</v>
      </c>
    </row>
    <row r="44913" spans="1:2" x14ac:dyDescent="0.25">
      <c r="A44913" t="s">
        <v>49339</v>
      </c>
      <c r="B44913" s="2">
        <v>44913</v>
      </c>
    </row>
    <row r="44914" spans="1:2" x14ac:dyDescent="0.25">
      <c r="A44914" t="s">
        <v>70472</v>
      </c>
      <c r="B44914" s="2">
        <v>44914</v>
      </c>
    </row>
    <row r="44915" spans="1:2" x14ac:dyDescent="0.25">
      <c r="A44915" t="s">
        <v>83263</v>
      </c>
      <c r="B44915" s="2">
        <v>44915</v>
      </c>
    </row>
    <row r="44916" spans="1:2" x14ac:dyDescent="0.25">
      <c r="A44916" t="s">
        <v>106585</v>
      </c>
      <c r="B44916" s="2">
        <v>44916</v>
      </c>
    </row>
    <row r="44917" spans="1:2" x14ac:dyDescent="0.25">
      <c r="A44917" t="s">
        <v>108065</v>
      </c>
      <c r="B44917" s="2">
        <v>44917</v>
      </c>
    </row>
    <row r="44918" spans="1:2" x14ac:dyDescent="0.25">
      <c r="A44918" t="s">
        <v>75994</v>
      </c>
      <c r="B44918" s="2">
        <v>44918</v>
      </c>
    </row>
    <row r="44919" spans="1:2" x14ac:dyDescent="0.25">
      <c r="A44919" t="s">
        <v>100347</v>
      </c>
      <c r="B44919" s="2">
        <v>44919</v>
      </c>
    </row>
    <row r="44920" spans="1:2" x14ac:dyDescent="0.25">
      <c r="A44920" t="s">
        <v>81449</v>
      </c>
      <c r="B44920" s="2">
        <v>44920</v>
      </c>
    </row>
    <row r="44921" spans="1:2" x14ac:dyDescent="0.25">
      <c r="A44921" t="s">
        <v>102458</v>
      </c>
      <c r="B44921" s="2">
        <v>44921</v>
      </c>
    </row>
    <row r="44922" spans="1:2" x14ac:dyDescent="0.25">
      <c r="A44922" t="s">
        <v>104296</v>
      </c>
      <c r="B44922" s="2">
        <v>44922</v>
      </c>
    </row>
    <row r="44923" spans="1:2" x14ac:dyDescent="0.25">
      <c r="A44923" t="s">
        <v>90240</v>
      </c>
      <c r="B44923" s="2">
        <v>44923</v>
      </c>
    </row>
    <row r="44924" spans="1:2" x14ac:dyDescent="0.25">
      <c r="A44924" t="s">
        <v>90792</v>
      </c>
      <c r="B44924" s="2">
        <v>44924</v>
      </c>
    </row>
    <row r="44925" spans="1:2" x14ac:dyDescent="0.25">
      <c r="A44925" t="s">
        <v>66583</v>
      </c>
      <c r="B44925" s="2">
        <v>44925</v>
      </c>
    </row>
    <row r="44926" spans="1:2" x14ac:dyDescent="0.25">
      <c r="A44926" t="s">
        <v>78878</v>
      </c>
      <c r="B44926" s="2">
        <v>44926</v>
      </c>
    </row>
    <row r="44927" spans="1:2" x14ac:dyDescent="0.25">
      <c r="A44927" t="s">
        <v>80876</v>
      </c>
      <c r="B44927" s="2">
        <v>44927</v>
      </c>
    </row>
    <row r="44928" spans="1:2" x14ac:dyDescent="0.25">
      <c r="A44928" t="s">
        <v>81379</v>
      </c>
      <c r="B44928" s="2">
        <v>44928</v>
      </c>
    </row>
    <row r="44929" spans="1:2" x14ac:dyDescent="0.25">
      <c r="A44929" t="s">
        <v>63975</v>
      </c>
      <c r="B44929" s="2">
        <v>44929</v>
      </c>
    </row>
    <row r="44930" spans="1:2" x14ac:dyDescent="0.25">
      <c r="A44930" t="s">
        <v>104705</v>
      </c>
      <c r="B44930" s="2">
        <v>44930</v>
      </c>
    </row>
    <row r="44931" spans="1:2" x14ac:dyDescent="0.25">
      <c r="A44931" t="s">
        <v>44641</v>
      </c>
      <c r="B44931" s="2">
        <v>44931</v>
      </c>
    </row>
    <row r="44932" spans="1:2" x14ac:dyDescent="0.25">
      <c r="A44932" t="s">
        <v>55412</v>
      </c>
      <c r="B44932" s="2">
        <v>44932</v>
      </c>
    </row>
    <row r="44933" spans="1:2" x14ac:dyDescent="0.25">
      <c r="A44933" t="s">
        <v>19846</v>
      </c>
      <c r="B44933" s="2">
        <v>44933</v>
      </c>
    </row>
    <row r="44934" spans="1:2" x14ac:dyDescent="0.25">
      <c r="A44934" t="s">
        <v>112526</v>
      </c>
      <c r="B44934" s="2">
        <v>44934</v>
      </c>
    </row>
    <row r="44935" spans="1:2" x14ac:dyDescent="0.25">
      <c r="A44935" t="s">
        <v>61079</v>
      </c>
      <c r="B44935" s="2">
        <v>44935</v>
      </c>
    </row>
    <row r="44936" spans="1:2" x14ac:dyDescent="0.25">
      <c r="A44936" t="s">
        <v>42199</v>
      </c>
      <c r="B44936" s="2">
        <v>44936</v>
      </c>
    </row>
    <row r="44937" spans="1:2" x14ac:dyDescent="0.25">
      <c r="A44937" t="s">
        <v>58060</v>
      </c>
      <c r="B44937" s="2">
        <v>44937</v>
      </c>
    </row>
    <row r="44938" spans="1:2" x14ac:dyDescent="0.25">
      <c r="A44938" t="s">
        <v>58810</v>
      </c>
      <c r="B44938" s="2">
        <v>44938</v>
      </c>
    </row>
    <row r="44939" spans="1:2" x14ac:dyDescent="0.25">
      <c r="A44939" t="s">
        <v>117634</v>
      </c>
      <c r="B44939" s="2">
        <v>44939</v>
      </c>
    </row>
    <row r="44940" spans="1:2" x14ac:dyDescent="0.25">
      <c r="A44940" t="s">
        <v>118247</v>
      </c>
      <c r="B44940" s="2">
        <v>44940</v>
      </c>
    </row>
    <row r="44941" spans="1:2" x14ac:dyDescent="0.25">
      <c r="A44941" t="s">
        <v>57047</v>
      </c>
      <c r="B44941" s="2">
        <v>44941</v>
      </c>
    </row>
    <row r="44942" spans="1:2" x14ac:dyDescent="0.25">
      <c r="A44942" t="s">
        <v>22728</v>
      </c>
      <c r="B44942" s="2">
        <v>44942</v>
      </c>
    </row>
    <row r="44943" spans="1:2" x14ac:dyDescent="0.25">
      <c r="A44943" t="s">
        <v>118168</v>
      </c>
      <c r="B44943" s="2">
        <v>44943</v>
      </c>
    </row>
    <row r="44944" spans="1:2" x14ac:dyDescent="0.25">
      <c r="A44944" t="s">
        <v>49592</v>
      </c>
      <c r="B44944" s="2">
        <v>44944</v>
      </c>
    </row>
    <row r="44945" spans="1:2" x14ac:dyDescent="0.25">
      <c r="A44945" t="s">
        <v>14353</v>
      </c>
      <c r="B44945" s="2">
        <v>44945</v>
      </c>
    </row>
    <row r="44946" spans="1:2" x14ac:dyDescent="0.25">
      <c r="A44946" t="s">
        <v>13885</v>
      </c>
      <c r="B44946" s="2">
        <v>44946</v>
      </c>
    </row>
    <row r="44947" spans="1:2" x14ac:dyDescent="0.25">
      <c r="A44947" t="s">
        <v>86145</v>
      </c>
      <c r="B44947" s="2">
        <v>44947</v>
      </c>
    </row>
    <row r="44948" spans="1:2" x14ac:dyDescent="0.25">
      <c r="A44948" t="s">
        <v>118754</v>
      </c>
      <c r="B44948" s="2">
        <v>44948</v>
      </c>
    </row>
    <row r="44949" spans="1:2" x14ac:dyDescent="0.25">
      <c r="A44949" t="s">
        <v>120422</v>
      </c>
      <c r="B44949" s="2">
        <v>44949</v>
      </c>
    </row>
    <row r="44950" spans="1:2" x14ac:dyDescent="0.25">
      <c r="A44950" t="s">
        <v>48113</v>
      </c>
      <c r="B44950" s="2">
        <v>44950</v>
      </c>
    </row>
    <row r="44951" spans="1:2" x14ac:dyDescent="0.25">
      <c r="A44951" t="s">
        <v>121797</v>
      </c>
      <c r="B44951" s="2">
        <v>44951</v>
      </c>
    </row>
    <row r="44952" spans="1:2" x14ac:dyDescent="0.25">
      <c r="A44952" t="s">
        <v>89711</v>
      </c>
      <c r="B44952" s="2">
        <v>44952</v>
      </c>
    </row>
    <row r="44953" spans="1:2" x14ac:dyDescent="0.25">
      <c r="A44953" t="s">
        <v>2982</v>
      </c>
      <c r="B44953" s="2">
        <v>44953</v>
      </c>
    </row>
    <row r="44954" spans="1:2" x14ac:dyDescent="0.25">
      <c r="A44954" t="s">
        <v>117930</v>
      </c>
      <c r="B44954" s="2">
        <v>44954</v>
      </c>
    </row>
    <row r="44955" spans="1:2" x14ac:dyDescent="0.25">
      <c r="A44955" t="s">
        <v>112993</v>
      </c>
      <c r="B44955" s="2">
        <v>44955</v>
      </c>
    </row>
    <row r="44956" spans="1:2" x14ac:dyDescent="0.25">
      <c r="A44956" t="s">
        <v>94224</v>
      </c>
      <c r="B44956" s="2">
        <v>44956</v>
      </c>
    </row>
    <row r="44957" spans="1:2" x14ac:dyDescent="0.25">
      <c r="A44957" t="s">
        <v>599</v>
      </c>
      <c r="B44957" s="2">
        <v>44957</v>
      </c>
    </row>
    <row r="44958" spans="1:2" x14ac:dyDescent="0.25">
      <c r="A44958" t="s">
        <v>80038</v>
      </c>
      <c r="B44958" s="2">
        <v>44958</v>
      </c>
    </row>
    <row r="44959" spans="1:2" x14ac:dyDescent="0.25">
      <c r="A44959" t="s">
        <v>70497</v>
      </c>
      <c r="B44959" s="2">
        <v>44959</v>
      </c>
    </row>
    <row r="44960" spans="1:2" x14ac:dyDescent="0.25">
      <c r="A44960" t="s">
        <v>82726</v>
      </c>
      <c r="B44960" s="2">
        <v>44960</v>
      </c>
    </row>
    <row r="44961" spans="1:2" x14ac:dyDescent="0.25">
      <c r="A44961" t="s">
        <v>93227</v>
      </c>
      <c r="B44961" s="2">
        <v>44961</v>
      </c>
    </row>
    <row r="44962" spans="1:2" x14ac:dyDescent="0.25">
      <c r="A44962" t="s">
        <v>8684</v>
      </c>
      <c r="B44962" s="2">
        <v>44962</v>
      </c>
    </row>
    <row r="44963" spans="1:2" x14ac:dyDescent="0.25">
      <c r="A44963" t="s">
        <v>10663</v>
      </c>
      <c r="B44963" s="2">
        <v>44963</v>
      </c>
    </row>
    <row r="44964" spans="1:2" x14ac:dyDescent="0.25">
      <c r="A44964" t="s">
        <v>51643</v>
      </c>
      <c r="B44964" s="2">
        <v>44964</v>
      </c>
    </row>
    <row r="44965" spans="1:2" x14ac:dyDescent="0.25">
      <c r="A44965" t="s">
        <v>122721</v>
      </c>
      <c r="B44965" s="2">
        <v>44965</v>
      </c>
    </row>
    <row r="44966" spans="1:2" x14ac:dyDescent="0.25">
      <c r="A44966" t="s">
        <v>851</v>
      </c>
      <c r="B44966" s="2">
        <v>44966</v>
      </c>
    </row>
    <row r="44967" spans="1:2" x14ac:dyDescent="0.25">
      <c r="A44967" t="s">
        <v>113957</v>
      </c>
      <c r="B44967" s="2">
        <v>44967</v>
      </c>
    </row>
    <row r="44968" spans="1:2" x14ac:dyDescent="0.25">
      <c r="A44968" t="s">
        <v>8032</v>
      </c>
      <c r="B44968" s="2">
        <v>44968</v>
      </c>
    </row>
    <row r="44969" spans="1:2" x14ac:dyDescent="0.25">
      <c r="A44969" t="s">
        <v>45020</v>
      </c>
      <c r="B44969" s="2">
        <v>44969</v>
      </c>
    </row>
    <row r="44970" spans="1:2" x14ac:dyDescent="0.25">
      <c r="A44970" t="s">
        <v>34926</v>
      </c>
      <c r="B44970" s="2">
        <v>44970</v>
      </c>
    </row>
    <row r="44971" spans="1:2" x14ac:dyDescent="0.25">
      <c r="A44971" t="s">
        <v>125642</v>
      </c>
      <c r="B44971" s="2">
        <v>44971</v>
      </c>
    </row>
    <row r="44972" spans="1:2" x14ac:dyDescent="0.25">
      <c r="A44972" t="s">
        <v>74600</v>
      </c>
      <c r="B44972" s="2">
        <v>44972</v>
      </c>
    </row>
    <row r="44973" spans="1:2" x14ac:dyDescent="0.25">
      <c r="A44973" t="s">
        <v>103292</v>
      </c>
      <c r="B44973" s="2">
        <v>44973</v>
      </c>
    </row>
    <row r="44974" spans="1:2" x14ac:dyDescent="0.25">
      <c r="A44974" t="s">
        <v>39453</v>
      </c>
      <c r="B44974" s="2">
        <v>44974</v>
      </c>
    </row>
    <row r="44975" spans="1:2" x14ac:dyDescent="0.25">
      <c r="A44975" t="s">
        <v>29588</v>
      </c>
      <c r="B44975" s="2">
        <v>44975</v>
      </c>
    </row>
    <row r="44976" spans="1:2" x14ac:dyDescent="0.25">
      <c r="A44976" t="s">
        <v>16438</v>
      </c>
      <c r="B44976" s="2">
        <v>44976</v>
      </c>
    </row>
    <row r="44977" spans="1:2" x14ac:dyDescent="0.25">
      <c r="A44977" t="s">
        <v>2469</v>
      </c>
      <c r="B44977" s="2">
        <v>44977</v>
      </c>
    </row>
    <row r="44978" spans="1:2" x14ac:dyDescent="0.25">
      <c r="A44978" t="s">
        <v>2862</v>
      </c>
      <c r="B44978" s="2">
        <v>44978</v>
      </c>
    </row>
    <row r="44979" spans="1:2" x14ac:dyDescent="0.25">
      <c r="A44979" t="s">
        <v>76562</v>
      </c>
      <c r="B44979" s="2">
        <v>44979</v>
      </c>
    </row>
    <row r="44980" spans="1:2" x14ac:dyDescent="0.25">
      <c r="A44980" t="s">
        <v>112290</v>
      </c>
      <c r="B44980" s="2">
        <v>44980</v>
      </c>
    </row>
    <row r="44981" spans="1:2" x14ac:dyDescent="0.25">
      <c r="A44981" t="s">
        <v>112221</v>
      </c>
      <c r="B44981" s="2">
        <v>44981</v>
      </c>
    </row>
    <row r="44982" spans="1:2" x14ac:dyDescent="0.25">
      <c r="A44982" t="s">
        <v>76617</v>
      </c>
      <c r="B44982" s="2">
        <v>44982</v>
      </c>
    </row>
    <row r="44983" spans="1:2" x14ac:dyDescent="0.25">
      <c r="A44983" t="s">
        <v>117149</v>
      </c>
      <c r="B44983" s="2">
        <v>44983</v>
      </c>
    </row>
    <row r="44984" spans="1:2" x14ac:dyDescent="0.25">
      <c r="A44984" t="s">
        <v>82135</v>
      </c>
      <c r="B44984" s="2">
        <v>44984</v>
      </c>
    </row>
    <row r="44985" spans="1:2" x14ac:dyDescent="0.25">
      <c r="A44985" t="s">
        <v>121267</v>
      </c>
      <c r="B44985" s="2">
        <v>44985</v>
      </c>
    </row>
    <row r="44986" spans="1:2" x14ac:dyDescent="0.25">
      <c r="A44986" t="s">
        <v>26663</v>
      </c>
      <c r="B44986" s="2">
        <v>44986</v>
      </c>
    </row>
    <row r="44987" spans="1:2" x14ac:dyDescent="0.25">
      <c r="A44987" t="s">
        <v>125532</v>
      </c>
      <c r="B44987" s="2">
        <v>44987</v>
      </c>
    </row>
    <row r="44988" spans="1:2" x14ac:dyDescent="0.25">
      <c r="A44988" t="s">
        <v>4219</v>
      </c>
      <c r="B44988" s="2">
        <v>44988</v>
      </c>
    </row>
    <row r="44989" spans="1:2" x14ac:dyDescent="0.25">
      <c r="A44989" t="s">
        <v>123778</v>
      </c>
      <c r="B44989" s="2">
        <v>44989</v>
      </c>
    </row>
    <row r="44990" spans="1:2" x14ac:dyDescent="0.25">
      <c r="A44990" t="s">
        <v>104129</v>
      </c>
      <c r="B44990" s="2">
        <v>44990</v>
      </c>
    </row>
    <row r="44991" spans="1:2" x14ac:dyDescent="0.25">
      <c r="A44991" t="s">
        <v>115884</v>
      </c>
      <c r="B44991" s="2">
        <v>44991</v>
      </c>
    </row>
    <row r="44992" spans="1:2" x14ac:dyDescent="0.25">
      <c r="A44992" t="s">
        <v>21164</v>
      </c>
      <c r="B44992" s="2">
        <v>44992</v>
      </c>
    </row>
    <row r="44993" spans="1:2" x14ac:dyDescent="0.25">
      <c r="A44993" t="s">
        <v>74857</v>
      </c>
      <c r="B44993" s="2">
        <v>44993</v>
      </c>
    </row>
    <row r="44994" spans="1:2" x14ac:dyDescent="0.25">
      <c r="A44994" t="s">
        <v>77116</v>
      </c>
      <c r="B44994" s="2">
        <v>44994</v>
      </c>
    </row>
    <row r="44995" spans="1:2" x14ac:dyDescent="0.25">
      <c r="A44995" t="s">
        <v>42833</v>
      </c>
      <c r="B44995" s="2">
        <v>44995</v>
      </c>
    </row>
    <row r="44996" spans="1:2" x14ac:dyDescent="0.25">
      <c r="A44996" t="s">
        <v>79200</v>
      </c>
      <c r="B44996" s="2">
        <v>44996</v>
      </c>
    </row>
    <row r="44997" spans="1:2" x14ac:dyDescent="0.25">
      <c r="A44997" t="s">
        <v>83505</v>
      </c>
      <c r="B44997" s="2">
        <v>44997</v>
      </c>
    </row>
    <row r="44998" spans="1:2" x14ac:dyDescent="0.25">
      <c r="A44998" t="s">
        <v>74612</v>
      </c>
      <c r="B44998" s="2">
        <v>44998</v>
      </c>
    </row>
    <row r="44999" spans="1:2" x14ac:dyDescent="0.25">
      <c r="A44999" t="s">
        <v>122107</v>
      </c>
      <c r="B44999" s="2">
        <v>44999</v>
      </c>
    </row>
    <row r="45000" spans="1:2" x14ac:dyDescent="0.25">
      <c r="A45000" t="s">
        <v>81964</v>
      </c>
      <c r="B45000" s="2">
        <v>45000</v>
      </c>
    </row>
    <row r="45001" spans="1:2" x14ac:dyDescent="0.25">
      <c r="A45001" t="s">
        <v>15122</v>
      </c>
      <c r="B45001" s="2">
        <v>45001</v>
      </c>
    </row>
    <row r="45002" spans="1:2" x14ac:dyDescent="0.25">
      <c r="A45002" t="s">
        <v>65458</v>
      </c>
      <c r="B45002" s="2">
        <v>45002</v>
      </c>
    </row>
    <row r="45003" spans="1:2" x14ac:dyDescent="0.25">
      <c r="A45003" t="s">
        <v>34167</v>
      </c>
      <c r="B45003" s="2">
        <v>45003</v>
      </c>
    </row>
    <row r="45004" spans="1:2" x14ac:dyDescent="0.25">
      <c r="A45004" t="s">
        <v>19528</v>
      </c>
      <c r="B45004" s="2">
        <v>45004</v>
      </c>
    </row>
    <row r="45005" spans="1:2" x14ac:dyDescent="0.25">
      <c r="A45005" t="s">
        <v>97236</v>
      </c>
      <c r="B45005" s="2">
        <v>45005</v>
      </c>
    </row>
    <row r="45006" spans="1:2" x14ac:dyDescent="0.25">
      <c r="A45006" t="s">
        <v>93030</v>
      </c>
      <c r="B45006" s="2">
        <v>45006</v>
      </c>
    </row>
    <row r="45007" spans="1:2" x14ac:dyDescent="0.25">
      <c r="A45007" t="s">
        <v>89524</v>
      </c>
      <c r="B45007" s="2">
        <v>45007</v>
      </c>
    </row>
    <row r="45008" spans="1:2" x14ac:dyDescent="0.25">
      <c r="A45008" t="s">
        <v>61971</v>
      </c>
      <c r="B45008" s="2">
        <v>45008</v>
      </c>
    </row>
    <row r="45009" spans="1:2" x14ac:dyDescent="0.25">
      <c r="A45009" t="s">
        <v>60019</v>
      </c>
      <c r="B45009" s="2">
        <v>45009</v>
      </c>
    </row>
    <row r="45010" spans="1:2" x14ac:dyDescent="0.25">
      <c r="A45010" t="s">
        <v>111913</v>
      </c>
      <c r="B45010" s="2">
        <v>45010</v>
      </c>
    </row>
    <row r="45011" spans="1:2" x14ac:dyDescent="0.25">
      <c r="A45011" t="s">
        <v>8695</v>
      </c>
      <c r="B45011" s="2">
        <v>45011</v>
      </c>
    </row>
    <row r="45012" spans="1:2" x14ac:dyDescent="0.25">
      <c r="A45012" t="s">
        <v>62054</v>
      </c>
      <c r="B45012" s="2">
        <v>45012</v>
      </c>
    </row>
    <row r="45013" spans="1:2" x14ac:dyDescent="0.25">
      <c r="A45013" t="s">
        <v>121600</v>
      </c>
      <c r="B45013" s="2">
        <v>45013</v>
      </c>
    </row>
    <row r="45014" spans="1:2" x14ac:dyDescent="0.25">
      <c r="A45014" t="s">
        <v>87134</v>
      </c>
      <c r="B45014" s="2">
        <v>45014</v>
      </c>
    </row>
    <row r="45015" spans="1:2" x14ac:dyDescent="0.25">
      <c r="A45015" t="s">
        <v>8283</v>
      </c>
      <c r="B45015" s="2">
        <v>45015</v>
      </c>
    </row>
    <row r="45016" spans="1:2" x14ac:dyDescent="0.25">
      <c r="A45016" t="s">
        <v>71671</v>
      </c>
      <c r="B45016" s="2">
        <v>45016</v>
      </c>
    </row>
    <row r="45017" spans="1:2" x14ac:dyDescent="0.25">
      <c r="A45017" t="s">
        <v>9371</v>
      </c>
      <c r="B45017" s="2">
        <v>45017</v>
      </c>
    </row>
    <row r="45018" spans="1:2" x14ac:dyDescent="0.25">
      <c r="A45018" t="s">
        <v>55080</v>
      </c>
      <c r="B45018" s="2">
        <v>45018</v>
      </c>
    </row>
    <row r="45019" spans="1:2" x14ac:dyDescent="0.25">
      <c r="A45019" t="s">
        <v>105579</v>
      </c>
      <c r="B45019" s="2">
        <v>45019</v>
      </c>
    </row>
    <row r="45020" spans="1:2" x14ac:dyDescent="0.25">
      <c r="A45020" t="s">
        <v>112600</v>
      </c>
      <c r="B45020" s="2">
        <v>45020</v>
      </c>
    </row>
    <row r="45021" spans="1:2" x14ac:dyDescent="0.25">
      <c r="A45021" t="s">
        <v>45251</v>
      </c>
      <c r="B45021" s="2">
        <v>45021</v>
      </c>
    </row>
    <row r="45022" spans="1:2" x14ac:dyDescent="0.25">
      <c r="A45022" t="s">
        <v>41616</v>
      </c>
      <c r="B45022" s="2">
        <v>45022</v>
      </c>
    </row>
    <row r="45023" spans="1:2" x14ac:dyDescent="0.25">
      <c r="A45023" t="s">
        <v>112884</v>
      </c>
      <c r="B45023" s="2">
        <v>45023</v>
      </c>
    </row>
    <row r="45024" spans="1:2" x14ac:dyDescent="0.25">
      <c r="A45024" t="s">
        <v>112387</v>
      </c>
      <c r="B45024" s="2">
        <v>45024</v>
      </c>
    </row>
    <row r="45025" spans="1:2" x14ac:dyDescent="0.25">
      <c r="A45025" t="s">
        <v>20984</v>
      </c>
      <c r="B45025" s="2">
        <v>45025</v>
      </c>
    </row>
    <row r="45026" spans="1:2" x14ac:dyDescent="0.25">
      <c r="A45026" t="s">
        <v>32060</v>
      </c>
      <c r="B45026" s="2">
        <v>45026</v>
      </c>
    </row>
    <row r="45027" spans="1:2" x14ac:dyDescent="0.25">
      <c r="A45027" t="s">
        <v>121974</v>
      </c>
      <c r="B45027" s="2">
        <v>45027</v>
      </c>
    </row>
    <row r="45028" spans="1:2" x14ac:dyDescent="0.25">
      <c r="A45028" t="s">
        <v>81691</v>
      </c>
      <c r="B45028" s="2">
        <v>45028</v>
      </c>
    </row>
    <row r="45029" spans="1:2" x14ac:dyDescent="0.25">
      <c r="A45029" t="s">
        <v>111672</v>
      </c>
      <c r="B45029" s="2">
        <v>45029</v>
      </c>
    </row>
    <row r="45030" spans="1:2" x14ac:dyDescent="0.25">
      <c r="A45030" t="s">
        <v>49808</v>
      </c>
      <c r="B45030" s="2">
        <v>45030</v>
      </c>
    </row>
    <row r="45031" spans="1:2" x14ac:dyDescent="0.25">
      <c r="A45031" t="s">
        <v>121939</v>
      </c>
      <c r="B45031" s="2">
        <v>45031</v>
      </c>
    </row>
    <row r="45032" spans="1:2" x14ac:dyDescent="0.25">
      <c r="A45032" t="s">
        <v>104734</v>
      </c>
      <c r="B45032" s="2">
        <v>45032</v>
      </c>
    </row>
    <row r="45033" spans="1:2" x14ac:dyDescent="0.25">
      <c r="A45033" t="s">
        <v>103648</v>
      </c>
      <c r="B45033" s="2">
        <v>45033</v>
      </c>
    </row>
    <row r="45034" spans="1:2" x14ac:dyDescent="0.25">
      <c r="A45034" t="s">
        <v>103876</v>
      </c>
      <c r="B45034" s="2">
        <v>45034</v>
      </c>
    </row>
    <row r="45035" spans="1:2" x14ac:dyDescent="0.25">
      <c r="A45035" t="s">
        <v>1433</v>
      </c>
      <c r="B45035" s="2">
        <v>45035</v>
      </c>
    </row>
    <row r="45036" spans="1:2" x14ac:dyDescent="0.25">
      <c r="A45036" t="s">
        <v>73336</v>
      </c>
      <c r="B45036" s="2">
        <v>45036</v>
      </c>
    </row>
    <row r="45037" spans="1:2" x14ac:dyDescent="0.25">
      <c r="A45037" t="s">
        <v>70321</v>
      </c>
      <c r="B45037" s="2">
        <v>45037</v>
      </c>
    </row>
    <row r="45038" spans="1:2" x14ac:dyDescent="0.25">
      <c r="A45038" t="s">
        <v>71257</v>
      </c>
      <c r="B45038" s="2">
        <v>45038</v>
      </c>
    </row>
    <row r="45039" spans="1:2" x14ac:dyDescent="0.25">
      <c r="A45039" t="s">
        <v>37926</v>
      </c>
      <c r="B45039" s="2">
        <v>45039</v>
      </c>
    </row>
    <row r="45040" spans="1:2" x14ac:dyDescent="0.25">
      <c r="A45040" t="s">
        <v>83688</v>
      </c>
      <c r="B45040" s="2">
        <v>45040</v>
      </c>
    </row>
    <row r="45041" spans="1:2" x14ac:dyDescent="0.25">
      <c r="A45041" t="s">
        <v>73768</v>
      </c>
      <c r="B45041" s="2">
        <v>45041</v>
      </c>
    </row>
    <row r="45042" spans="1:2" x14ac:dyDescent="0.25">
      <c r="A45042" t="s">
        <v>21777</v>
      </c>
      <c r="B45042" s="2">
        <v>45042</v>
      </c>
    </row>
    <row r="45043" spans="1:2" x14ac:dyDescent="0.25">
      <c r="A45043" t="s">
        <v>28791</v>
      </c>
      <c r="B45043" s="2">
        <v>45043</v>
      </c>
    </row>
    <row r="45044" spans="1:2" x14ac:dyDescent="0.25">
      <c r="A45044" t="s">
        <v>6846</v>
      </c>
      <c r="B45044" s="2">
        <v>45044</v>
      </c>
    </row>
    <row r="45045" spans="1:2" x14ac:dyDescent="0.25">
      <c r="A45045" t="s">
        <v>40328</v>
      </c>
      <c r="B45045" s="2">
        <v>45045</v>
      </c>
    </row>
    <row r="45046" spans="1:2" x14ac:dyDescent="0.25">
      <c r="A45046" t="s">
        <v>51290</v>
      </c>
      <c r="B45046" s="2">
        <v>45046</v>
      </c>
    </row>
    <row r="45047" spans="1:2" x14ac:dyDescent="0.25">
      <c r="A45047" t="s">
        <v>110272</v>
      </c>
      <c r="B45047" s="2">
        <v>45047</v>
      </c>
    </row>
    <row r="45048" spans="1:2" x14ac:dyDescent="0.25">
      <c r="A45048" t="s">
        <v>13148</v>
      </c>
      <c r="B45048" s="2">
        <v>45048</v>
      </c>
    </row>
    <row r="45049" spans="1:2" x14ac:dyDescent="0.25">
      <c r="A45049" t="s">
        <v>20077</v>
      </c>
      <c r="B45049" s="2">
        <v>45049</v>
      </c>
    </row>
    <row r="45050" spans="1:2" x14ac:dyDescent="0.25">
      <c r="A45050" t="s">
        <v>73235</v>
      </c>
      <c r="B45050" s="2">
        <v>45050</v>
      </c>
    </row>
    <row r="45051" spans="1:2" x14ac:dyDescent="0.25">
      <c r="A45051" t="s">
        <v>116215</v>
      </c>
      <c r="B45051" s="2">
        <v>45051</v>
      </c>
    </row>
    <row r="45052" spans="1:2" x14ac:dyDescent="0.25">
      <c r="A45052" t="s">
        <v>68535</v>
      </c>
      <c r="B45052" s="2">
        <v>45052</v>
      </c>
    </row>
    <row r="45053" spans="1:2" x14ac:dyDescent="0.25">
      <c r="A45053" t="s">
        <v>16781</v>
      </c>
      <c r="B45053" s="2">
        <v>45053</v>
      </c>
    </row>
    <row r="45054" spans="1:2" x14ac:dyDescent="0.25">
      <c r="A45054" t="s">
        <v>119789</v>
      </c>
      <c r="B45054" s="2">
        <v>45054</v>
      </c>
    </row>
    <row r="45055" spans="1:2" x14ac:dyDescent="0.25">
      <c r="A45055" t="s">
        <v>122950</v>
      </c>
      <c r="B45055" s="2">
        <v>45055</v>
      </c>
    </row>
    <row r="45056" spans="1:2" x14ac:dyDescent="0.25">
      <c r="A45056" t="s">
        <v>75705</v>
      </c>
      <c r="B45056" s="2">
        <v>45056</v>
      </c>
    </row>
    <row r="45057" spans="1:2" x14ac:dyDescent="0.25">
      <c r="A45057" t="s">
        <v>121141</v>
      </c>
      <c r="B45057" s="2">
        <v>45057</v>
      </c>
    </row>
    <row r="45058" spans="1:2" x14ac:dyDescent="0.25">
      <c r="A45058" t="s">
        <v>88116</v>
      </c>
      <c r="B45058" s="2">
        <v>45058</v>
      </c>
    </row>
    <row r="45059" spans="1:2" x14ac:dyDescent="0.25">
      <c r="A45059" t="s">
        <v>25352</v>
      </c>
      <c r="B45059" s="2">
        <v>45059</v>
      </c>
    </row>
    <row r="45060" spans="1:2" x14ac:dyDescent="0.25">
      <c r="A45060" t="s">
        <v>43433</v>
      </c>
      <c r="B45060" s="2">
        <v>45060</v>
      </c>
    </row>
    <row r="45061" spans="1:2" x14ac:dyDescent="0.25">
      <c r="A45061" t="s">
        <v>104392</v>
      </c>
      <c r="B45061" s="2">
        <v>45061</v>
      </c>
    </row>
    <row r="45062" spans="1:2" x14ac:dyDescent="0.25">
      <c r="A45062" t="s">
        <v>94926</v>
      </c>
      <c r="B45062" s="2">
        <v>45062</v>
      </c>
    </row>
    <row r="45063" spans="1:2" x14ac:dyDescent="0.25">
      <c r="A45063" t="s">
        <v>79653</v>
      </c>
      <c r="B45063" s="2">
        <v>45063</v>
      </c>
    </row>
    <row r="45064" spans="1:2" x14ac:dyDescent="0.25">
      <c r="A45064" t="s">
        <v>77914</v>
      </c>
      <c r="B45064" s="2">
        <v>45064</v>
      </c>
    </row>
    <row r="45065" spans="1:2" x14ac:dyDescent="0.25">
      <c r="A45065" t="s">
        <v>97667</v>
      </c>
      <c r="B45065" s="2">
        <v>45065</v>
      </c>
    </row>
    <row r="45066" spans="1:2" x14ac:dyDescent="0.25">
      <c r="A45066" t="s">
        <v>110808</v>
      </c>
      <c r="B45066" s="2">
        <v>45066</v>
      </c>
    </row>
    <row r="45067" spans="1:2" x14ac:dyDescent="0.25">
      <c r="A45067" t="s">
        <v>67997</v>
      </c>
      <c r="B45067" s="2">
        <v>45067</v>
      </c>
    </row>
    <row r="45068" spans="1:2" x14ac:dyDescent="0.25">
      <c r="A45068" t="s">
        <v>104653</v>
      </c>
      <c r="B45068" s="2">
        <v>45068</v>
      </c>
    </row>
    <row r="45069" spans="1:2" x14ac:dyDescent="0.25">
      <c r="A45069" t="s">
        <v>81137</v>
      </c>
      <c r="B45069" s="2">
        <v>45069</v>
      </c>
    </row>
    <row r="45070" spans="1:2" x14ac:dyDescent="0.25">
      <c r="A45070" t="s">
        <v>106332</v>
      </c>
      <c r="B45070" s="2">
        <v>45070</v>
      </c>
    </row>
    <row r="45071" spans="1:2" x14ac:dyDescent="0.25">
      <c r="A45071" t="s">
        <v>55017</v>
      </c>
      <c r="B45071" s="2">
        <v>45071</v>
      </c>
    </row>
    <row r="45072" spans="1:2" x14ac:dyDescent="0.25">
      <c r="A45072" t="s">
        <v>53766</v>
      </c>
      <c r="B45072" s="2">
        <v>45072</v>
      </c>
    </row>
    <row r="45073" spans="1:2" x14ac:dyDescent="0.25">
      <c r="A45073" t="s">
        <v>108128</v>
      </c>
      <c r="B45073" s="2">
        <v>45073</v>
      </c>
    </row>
    <row r="45074" spans="1:2" x14ac:dyDescent="0.25">
      <c r="A45074" t="s">
        <v>37</v>
      </c>
      <c r="B45074" s="2">
        <v>45074</v>
      </c>
    </row>
    <row r="45075" spans="1:2" x14ac:dyDescent="0.25">
      <c r="A45075" t="s">
        <v>11569</v>
      </c>
      <c r="B45075" s="2">
        <v>45075</v>
      </c>
    </row>
    <row r="45076" spans="1:2" x14ac:dyDescent="0.25">
      <c r="A45076" t="s">
        <v>122806</v>
      </c>
      <c r="B45076" s="2">
        <v>45076</v>
      </c>
    </row>
    <row r="45077" spans="1:2" x14ac:dyDescent="0.25">
      <c r="A45077" t="s">
        <v>76917</v>
      </c>
      <c r="B45077" s="2">
        <v>45077</v>
      </c>
    </row>
    <row r="45078" spans="1:2" x14ac:dyDescent="0.25">
      <c r="A45078" t="s">
        <v>4836</v>
      </c>
      <c r="B45078" s="2">
        <v>45078</v>
      </c>
    </row>
    <row r="45079" spans="1:2" x14ac:dyDescent="0.25">
      <c r="A45079" t="s">
        <v>37603</v>
      </c>
      <c r="B45079" s="2">
        <v>45079</v>
      </c>
    </row>
    <row r="45080" spans="1:2" x14ac:dyDescent="0.25">
      <c r="A45080" t="s">
        <v>120807</v>
      </c>
      <c r="B45080" s="2">
        <v>45080</v>
      </c>
    </row>
    <row r="45081" spans="1:2" x14ac:dyDescent="0.25">
      <c r="A45081" t="s">
        <v>106095</v>
      </c>
      <c r="B45081" s="2">
        <v>45081</v>
      </c>
    </row>
    <row r="45082" spans="1:2" x14ac:dyDescent="0.25">
      <c r="A45082" t="s">
        <v>24133</v>
      </c>
      <c r="B45082" s="2">
        <v>45082</v>
      </c>
    </row>
    <row r="45083" spans="1:2" x14ac:dyDescent="0.25">
      <c r="A45083" t="s">
        <v>108258</v>
      </c>
      <c r="B45083" s="2">
        <v>45083</v>
      </c>
    </row>
    <row r="45084" spans="1:2" x14ac:dyDescent="0.25">
      <c r="A45084" t="s">
        <v>102059</v>
      </c>
      <c r="B45084" s="2">
        <v>45084</v>
      </c>
    </row>
    <row r="45085" spans="1:2" x14ac:dyDescent="0.25">
      <c r="A45085" t="s">
        <v>12501</v>
      </c>
      <c r="B45085" s="2">
        <v>45085</v>
      </c>
    </row>
    <row r="45086" spans="1:2" x14ac:dyDescent="0.25">
      <c r="A45086" t="s">
        <v>59470</v>
      </c>
      <c r="B45086" s="2">
        <v>45086</v>
      </c>
    </row>
    <row r="45087" spans="1:2" x14ac:dyDescent="0.25">
      <c r="A45087" t="s">
        <v>47220</v>
      </c>
      <c r="B45087" s="2">
        <v>45087</v>
      </c>
    </row>
    <row r="45088" spans="1:2" x14ac:dyDescent="0.25">
      <c r="A45088" t="s">
        <v>86161</v>
      </c>
      <c r="B45088" s="2">
        <v>45088</v>
      </c>
    </row>
    <row r="45089" spans="1:2" x14ac:dyDescent="0.25">
      <c r="A45089" t="s">
        <v>55771</v>
      </c>
      <c r="B45089" s="2">
        <v>45089</v>
      </c>
    </row>
    <row r="45090" spans="1:2" x14ac:dyDescent="0.25">
      <c r="A45090" t="s">
        <v>86086</v>
      </c>
      <c r="B45090" s="2">
        <v>45090</v>
      </c>
    </row>
    <row r="45091" spans="1:2" x14ac:dyDescent="0.25">
      <c r="A45091" t="s">
        <v>22373</v>
      </c>
      <c r="B45091" s="2">
        <v>45091</v>
      </c>
    </row>
    <row r="45092" spans="1:2" x14ac:dyDescent="0.25">
      <c r="A45092" t="s">
        <v>70426</v>
      </c>
      <c r="B45092" s="2">
        <v>45092</v>
      </c>
    </row>
    <row r="45093" spans="1:2" x14ac:dyDescent="0.25">
      <c r="A45093" t="s">
        <v>43780</v>
      </c>
      <c r="B45093" s="2">
        <v>45093</v>
      </c>
    </row>
    <row r="45094" spans="1:2" x14ac:dyDescent="0.25">
      <c r="A45094" t="s">
        <v>5491</v>
      </c>
      <c r="B45094" s="2">
        <v>45094</v>
      </c>
    </row>
    <row r="45095" spans="1:2" x14ac:dyDescent="0.25">
      <c r="A45095" t="s">
        <v>90901</v>
      </c>
      <c r="B45095" s="2">
        <v>45095</v>
      </c>
    </row>
    <row r="45096" spans="1:2" x14ac:dyDescent="0.25">
      <c r="A45096" t="s">
        <v>84842</v>
      </c>
      <c r="B45096" s="2">
        <v>45096</v>
      </c>
    </row>
    <row r="45097" spans="1:2" x14ac:dyDescent="0.25">
      <c r="A45097" t="s">
        <v>103093</v>
      </c>
      <c r="B45097" s="2">
        <v>45097</v>
      </c>
    </row>
    <row r="45098" spans="1:2" x14ac:dyDescent="0.25">
      <c r="A45098" t="s">
        <v>97630</v>
      </c>
      <c r="B45098" s="2">
        <v>45098</v>
      </c>
    </row>
    <row r="45099" spans="1:2" x14ac:dyDescent="0.25">
      <c r="A45099" t="s">
        <v>122834</v>
      </c>
      <c r="B45099" s="2">
        <v>45099</v>
      </c>
    </row>
    <row r="45100" spans="1:2" x14ac:dyDescent="0.25">
      <c r="A45100" t="s">
        <v>78506</v>
      </c>
      <c r="B45100" s="2">
        <v>45100</v>
      </c>
    </row>
    <row r="45101" spans="1:2" x14ac:dyDescent="0.25">
      <c r="A45101" t="s">
        <v>89339</v>
      </c>
      <c r="B45101" s="2">
        <v>45101</v>
      </c>
    </row>
    <row r="45102" spans="1:2" x14ac:dyDescent="0.25">
      <c r="A45102" t="s">
        <v>81344</v>
      </c>
      <c r="B45102" s="2">
        <v>45102</v>
      </c>
    </row>
    <row r="45103" spans="1:2" x14ac:dyDescent="0.25">
      <c r="A45103" t="s">
        <v>87307</v>
      </c>
      <c r="B45103" s="2">
        <v>45103</v>
      </c>
    </row>
    <row r="45104" spans="1:2" x14ac:dyDescent="0.25">
      <c r="A45104" t="s">
        <v>107784</v>
      </c>
      <c r="B45104" s="2">
        <v>45104</v>
      </c>
    </row>
    <row r="45105" spans="1:2" x14ac:dyDescent="0.25">
      <c r="A45105" t="s">
        <v>122907</v>
      </c>
      <c r="B45105" s="2">
        <v>45105</v>
      </c>
    </row>
    <row r="45106" spans="1:2" x14ac:dyDescent="0.25">
      <c r="A45106" t="s">
        <v>81944</v>
      </c>
      <c r="B45106" s="2">
        <v>45106</v>
      </c>
    </row>
    <row r="45107" spans="1:2" x14ac:dyDescent="0.25">
      <c r="A45107" t="s">
        <v>90949</v>
      </c>
      <c r="B45107" s="2">
        <v>45107</v>
      </c>
    </row>
    <row r="45108" spans="1:2" x14ac:dyDescent="0.25">
      <c r="A45108" t="s">
        <v>13876</v>
      </c>
      <c r="B45108" s="2">
        <v>45108</v>
      </c>
    </row>
    <row r="45109" spans="1:2" x14ac:dyDescent="0.25">
      <c r="A45109" t="s">
        <v>56550</v>
      </c>
      <c r="B45109" s="2">
        <v>45109</v>
      </c>
    </row>
    <row r="45110" spans="1:2" x14ac:dyDescent="0.25">
      <c r="A45110" t="s">
        <v>96140</v>
      </c>
      <c r="B45110" s="2">
        <v>45110</v>
      </c>
    </row>
    <row r="45111" spans="1:2" x14ac:dyDescent="0.25">
      <c r="A45111" t="s">
        <v>79189</v>
      </c>
      <c r="B45111" s="2">
        <v>45111</v>
      </c>
    </row>
    <row r="45112" spans="1:2" x14ac:dyDescent="0.25">
      <c r="A45112" t="s">
        <v>84378</v>
      </c>
      <c r="B45112" s="2">
        <v>45112</v>
      </c>
    </row>
    <row r="45113" spans="1:2" x14ac:dyDescent="0.25">
      <c r="A45113" t="s">
        <v>56357</v>
      </c>
      <c r="B45113" s="2">
        <v>45113</v>
      </c>
    </row>
    <row r="45114" spans="1:2" x14ac:dyDescent="0.25">
      <c r="A45114" t="s">
        <v>17357</v>
      </c>
      <c r="B45114" s="2">
        <v>45114</v>
      </c>
    </row>
    <row r="45115" spans="1:2" x14ac:dyDescent="0.25">
      <c r="A45115" t="s">
        <v>125856</v>
      </c>
      <c r="B45115" s="2">
        <v>45115</v>
      </c>
    </row>
    <row r="45116" spans="1:2" x14ac:dyDescent="0.25">
      <c r="A45116" t="s">
        <v>21717</v>
      </c>
      <c r="B45116" s="2">
        <v>45116</v>
      </c>
    </row>
    <row r="45117" spans="1:2" x14ac:dyDescent="0.25">
      <c r="A45117" t="s">
        <v>55877</v>
      </c>
      <c r="B45117" s="2">
        <v>45117</v>
      </c>
    </row>
    <row r="45118" spans="1:2" x14ac:dyDescent="0.25">
      <c r="A45118" t="s">
        <v>40848</v>
      </c>
      <c r="B45118" s="2">
        <v>45118</v>
      </c>
    </row>
    <row r="45119" spans="1:2" x14ac:dyDescent="0.25">
      <c r="A45119" t="s">
        <v>116804</v>
      </c>
      <c r="B45119" s="2">
        <v>45119</v>
      </c>
    </row>
    <row r="45120" spans="1:2" x14ac:dyDescent="0.25">
      <c r="A45120" t="s">
        <v>34665</v>
      </c>
      <c r="B45120" s="2">
        <v>45120</v>
      </c>
    </row>
    <row r="45121" spans="1:2" x14ac:dyDescent="0.25">
      <c r="A45121" t="s">
        <v>124512</v>
      </c>
      <c r="B45121" s="2">
        <v>45121</v>
      </c>
    </row>
    <row r="45122" spans="1:2" x14ac:dyDescent="0.25">
      <c r="A45122" t="s">
        <v>26116</v>
      </c>
      <c r="B45122" s="2">
        <v>45122</v>
      </c>
    </row>
    <row r="45123" spans="1:2" x14ac:dyDescent="0.25">
      <c r="A45123" t="s">
        <v>23503</v>
      </c>
      <c r="B45123" s="2">
        <v>45123</v>
      </c>
    </row>
    <row r="45124" spans="1:2" x14ac:dyDescent="0.25">
      <c r="A45124" t="s">
        <v>105347</v>
      </c>
      <c r="B45124" s="2">
        <v>45124</v>
      </c>
    </row>
    <row r="45125" spans="1:2" x14ac:dyDescent="0.25">
      <c r="A45125" t="s">
        <v>63440</v>
      </c>
      <c r="B45125" s="2">
        <v>45125</v>
      </c>
    </row>
    <row r="45126" spans="1:2" x14ac:dyDescent="0.25">
      <c r="A45126" t="s">
        <v>123960</v>
      </c>
      <c r="B45126" s="2">
        <v>45126</v>
      </c>
    </row>
    <row r="45127" spans="1:2" x14ac:dyDescent="0.25">
      <c r="A45127" t="s">
        <v>35954</v>
      </c>
      <c r="B45127" s="2">
        <v>45127</v>
      </c>
    </row>
    <row r="45128" spans="1:2" x14ac:dyDescent="0.25">
      <c r="A45128" t="s">
        <v>38502</v>
      </c>
      <c r="B45128" s="2">
        <v>45128</v>
      </c>
    </row>
    <row r="45129" spans="1:2" x14ac:dyDescent="0.25">
      <c r="A45129" t="s">
        <v>77602</v>
      </c>
      <c r="B45129" s="2">
        <v>45129</v>
      </c>
    </row>
    <row r="45130" spans="1:2" x14ac:dyDescent="0.25">
      <c r="A45130" t="s">
        <v>28590</v>
      </c>
      <c r="B45130" s="2">
        <v>45130</v>
      </c>
    </row>
    <row r="45131" spans="1:2" x14ac:dyDescent="0.25">
      <c r="A45131" t="s">
        <v>52836</v>
      </c>
      <c r="B45131" s="2">
        <v>45131</v>
      </c>
    </row>
    <row r="45132" spans="1:2" x14ac:dyDescent="0.25">
      <c r="A45132" t="s">
        <v>82443</v>
      </c>
      <c r="B45132" s="2">
        <v>45132</v>
      </c>
    </row>
    <row r="45133" spans="1:2" x14ac:dyDescent="0.25">
      <c r="A45133" t="s">
        <v>58949</v>
      </c>
      <c r="B45133" s="2">
        <v>45133</v>
      </c>
    </row>
    <row r="45134" spans="1:2" x14ac:dyDescent="0.25">
      <c r="A45134" t="s">
        <v>73261</v>
      </c>
      <c r="B45134" s="2">
        <v>45134</v>
      </c>
    </row>
    <row r="45135" spans="1:2" x14ac:dyDescent="0.25">
      <c r="A45135" t="s">
        <v>12670</v>
      </c>
      <c r="B45135" s="2">
        <v>45135</v>
      </c>
    </row>
    <row r="45136" spans="1:2" x14ac:dyDescent="0.25">
      <c r="A45136" t="s">
        <v>22207</v>
      </c>
      <c r="B45136" s="2">
        <v>45136</v>
      </c>
    </row>
    <row r="45137" spans="1:2" x14ac:dyDescent="0.25">
      <c r="A45137" t="s">
        <v>113628</v>
      </c>
      <c r="B45137" s="2">
        <v>45137</v>
      </c>
    </row>
    <row r="45138" spans="1:2" x14ac:dyDescent="0.25">
      <c r="A45138" t="s">
        <v>121539</v>
      </c>
      <c r="B45138" s="2">
        <v>45138</v>
      </c>
    </row>
    <row r="45139" spans="1:2" x14ac:dyDescent="0.25">
      <c r="A45139" t="s">
        <v>80681</v>
      </c>
      <c r="B45139" s="2">
        <v>45139</v>
      </c>
    </row>
    <row r="45140" spans="1:2" x14ac:dyDescent="0.25">
      <c r="A45140" t="s">
        <v>120922</v>
      </c>
      <c r="B45140" s="2">
        <v>45140</v>
      </c>
    </row>
    <row r="45141" spans="1:2" x14ac:dyDescent="0.25">
      <c r="A45141" t="s">
        <v>25008</v>
      </c>
      <c r="B45141" s="2">
        <v>45141</v>
      </c>
    </row>
    <row r="45142" spans="1:2" x14ac:dyDescent="0.25">
      <c r="A45142" t="s">
        <v>114445</v>
      </c>
      <c r="B45142" s="2">
        <v>45142</v>
      </c>
    </row>
    <row r="45143" spans="1:2" x14ac:dyDescent="0.25">
      <c r="A45143" t="s">
        <v>55881</v>
      </c>
      <c r="B45143" s="2">
        <v>45143</v>
      </c>
    </row>
    <row r="45144" spans="1:2" x14ac:dyDescent="0.25">
      <c r="A45144" t="s">
        <v>114498</v>
      </c>
      <c r="B45144" s="2">
        <v>45144</v>
      </c>
    </row>
    <row r="45145" spans="1:2" x14ac:dyDescent="0.25">
      <c r="A45145" t="s">
        <v>44206</v>
      </c>
      <c r="B45145" s="2">
        <v>45145</v>
      </c>
    </row>
    <row r="45146" spans="1:2" x14ac:dyDescent="0.25">
      <c r="A45146" t="s">
        <v>125697</v>
      </c>
      <c r="B45146" s="2">
        <v>45146</v>
      </c>
    </row>
    <row r="45147" spans="1:2" x14ac:dyDescent="0.25">
      <c r="A45147" t="s">
        <v>95282</v>
      </c>
      <c r="B45147" s="2">
        <v>45147</v>
      </c>
    </row>
    <row r="45148" spans="1:2" x14ac:dyDescent="0.25">
      <c r="A45148" t="s">
        <v>73881</v>
      </c>
      <c r="B45148" s="2">
        <v>45148</v>
      </c>
    </row>
    <row r="45149" spans="1:2" x14ac:dyDescent="0.25">
      <c r="A45149" t="s">
        <v>111045</v>
      </c>
      <c r="B45149" s="2">
        <v>45149</v>
      </c>
    </row>
    <row r="45150" spans="1:2" x14ac:dyDescent="0.25">
      <c r="A45150" t="s">
        <v>40749</v>
      </c>
      <c r="B45150" s="2">
        <v>45150</v>
      </c>
    </row>
    <row r="45151" spans="1:2" x14ac:dyDescent="0.25">
      <c r="A45151" t="s">
        <v>118704</v>
      </c>
      <c r="B45151" s="2">
        <v>45151</v>
      </c>
    </row>
    <row r="45152" spans="1:2" x14ac:dyDescent="0.25">
      <c r="A45152" t="s">
        <v>87933</v>
      </c>
      <c r="B45152" s="2">
        <v>45152</v>
      </c>
    </row>
    <row r="45153" spans="1:2" x14ac:dyDescent="0.25">
      <c r="A45153" t="s">
        <v>88751</v>
      </c>
      <c r="B45153" s="2">
        <v>45153</v>
      </c>
    </row>
    <row r="45154" spans="1:2" x14ac:dyDescent="0.25">
      <c r="A45154" t="s">
        <v>90411</v>
      </c>
      <c r="B45154" s="2">
        <v>45154</v>
      </c>
    </row>
    <row r="45155" spans="1:2" x14ac:dyDescent="0.25">
      <c r="A45155" t="s">
        <v>87267</v>
      </c>
      <c r="B45155" s="2">
        <v>45155</v>
      </c>
    </row>
    <row r="45156" spans="1:2" x14ac:dyDescent="0.25">
      <c r="A45156" t="s">
        <v>54326</v>
      </c>
      <c r="B45156" s="2">
        <v>45156</v>
      </c>
    </row>
    <row r="45157" spans="1:2" x14ac:dyDescent="0.25">
      <c r="A45157" t="s">
        <v>107928</v>
      </c>
      <c r="B45157" s="2">
        <v>45157</v>
      </c>
    </row>
    <row r="45158" spans="1:2" x14ac:dyDescent="0.25">
      <c r="A45158" t="s">
        <v>39531</v>
      </c>
      <c r="B45158" s="2">
        <v>45158</v>
      </c>
    </row>
    <row r="45159" spans="1:2" x14ac:dyDescent="0.25">
      <c r="A45159" t="s">
        <v>32819</v>
      </c>
      <c r="B45159" s="2">
        <v>45159</v>
      </c>
    </row>
    <row r="45160" spans="1:2" x14ac:dyDescent="0.25">
      <c r="A45160" t="s">
        <v>110337</v>
      </c>
      <c r="B45160" s="2">
        <v>45160</v>
      </c>
    </row>
    <row r="45161" spans="1:2" x14ac:dyDescent="0.25">
      <c r="A45161" t="s">
        <v>33975</v>
      </c>
      <c r="B45161" s="2">
        <v>45161</v>
      </c>
    </row>
    <row r="45162" spans="1:2" x14ac:dyDescent="0.25">
      <c r="A45162" t="s">
        <v>20830</v>
      </c>
      <c r="B45162" s="2">
        <v>45162</v>
      </c>
    </row>
    <row r="45163" spans="1:2" x14ac:dyDescent="0.25">
      <c r="A45163" t="s">
        <v>80729</v>
      </c>
      <c r="B45163" s="2">
        <v>45163</v>
      </c>
    </row>
    <row r="45164" spans="1:2" x14ac:dyDescent="0.25">
      <c r="A45164" t="s">
        <v>34704</v>
      </c>
      <c r="B45164" s="2">
        <v>45164</v>
      </c>
    </row>
    <row r="45165" spans="1:2" x14ac:dyDescent="0.25">
      <c r="A45165" t="s">
        <v>87145</v>
      </c>
      <c r="B45165" s="2">
        <v>45165</v>
      </c>
    </row>
    <row r="45166" spans="1:2" x14ac:dyDescent="0.25">
      <c r="A45166" t="s">
        <v>19530</v>
      </c>
      <c r="B45166" s="2">
        <v>45166</v>
      </c>
    </row>
    <row r="45167" spans="1:2" x14ac:dyDescent="0.25">
      <c r="A45167" t="s">
        <v>104450</v>
      </c>
      <c r="B45167" s="2">
        <v>45167</v>
      </c>
    </row>
    <row r="45168" spans="1:2" x14ac:dyDescent="0.25">
      <c r="A45168" t="s">
        <v>34701</v>
      </c>
      <c r="B45168" s="2">
        <v>45168</v>
      </c>
    </row>
    <row r="45169" spans="1:2" x14ac:dyDescent="0.25">
      <c r="A45169" t="s">
        <v>109813</v>
      </c>
      <c r="B45169" s="2">
        <v>45169</v>
      </c>
    </row>
    <row r="45170" spans="1:2" x14ac:dyDescent="0.25">
      <c r="A45170" t="s">
        <v>84443</v>
      </c>
      <c r="B45170" s="2">
        <v>45170</v>
      </c>
    </row>
    <row r="45171" spans="1:2" x14ac:dyDescent="0.25">
      <c r="A45171" t="s">
        <v>11031</v>
      </c>
      <c r="B45171" s="2">
        <v>45171</v>
      </c>
    </row>
    <row r="45172" spans="1:2" x14ac:dyDescent="0.25">
      <c r="A45172" t="s">
        <v>89897</v>
      </c>
      <c r="B45172" s="2">
        <v>45172</v>
      </c>
    </row>
    <row r="45173" spans="1:2" x14ac:dyDescent="0.25">
      <c r="A45173" t="s">
        <v>120827</v>
      </c>
      <c r="B45173" s="2">
        <v>45173</v>
      </c>
    </row>
    <row r="45174" spans="1:2" x14ac:dyDescent="0.25">
      <c r="A45174" t="s">
        <v>14068</v>
      </c>
      <c r="B45174" s="2">
        <v>45174</v>
      </c>
    </row>
    <row r="45175" spans="1:2" x14ac:dyDescent="0.25">
      <c r="A45175" t="s">
        <v>2190</v>
      </c>
      <c r="B45175" s="2">
        <v>45175</v>
      </c>
    </row>
    <row r="45176" spans="1:2" x14ac:dyDescent="0.25">
      <c r="A45176" t="s">
        <v>84141</v>
      </c>
      <c r="B45176" s="2">
        <v>45176</v>
      </c>
    </row>
    <row r="45177" spans="1:2" x14ac:dyDescent="0.25">
      <c r="A45177" t="s">
        <v>27429</v>
      </c>
      <c r="B45177" s="2">
        <v>45177</v>
      </c>
    </row>
    <row r="45178" spans="1:2" x14ac:dyDescent="0.25">
      <c r="A45178" t="s">
        <v>20324</v>
      </c>
      <c r="B45178" s="2">
        <v>45178</v>
      </c>
    </row>
    <row r="45179" spans="1:2" x14ac:dyDescent="0.25">
      <c r="A45179" t="s">
        <v>91973</v>
      </c>
      <c r="B45179" s="2">
        <v>45179</v>
      </c>
    </row>
    <row r="45180" spans="1:2" x14ac:dyDescent="0.25">
      <c r="A45180" t="s">
        <v>73334</v>
      </c>
      <c r="B45180" s="2">
        <v>45180</v>
      </c>
    </row>
    <row r="45181" spans="1:2" x14ac:dyDescent="0.25">
      <c r="A45181" t="s">
        <v>45215</v>
      </c>
      <c r="B45181" s="2">
        <v>45181</v>
      </c>
    </row>
    <row r="45182" spans="1:2" x14ac:dyDescent="0.25">
      <c r="A45182" t="s">
        <v>21050</v>
      </c>
      <c r="B45182" s="2">
        <v>45182</v>
      </c>
    </row>
    <row r="45183" spans="1:2" x14ac:dyDescent="0.25">
      <c r="A45183" t="s">
        <v>33271</v>
      </c>
      <c r="B45183" s="2">
        <v>45183</v>
      </c>
    </row>
    <row r="45184" spans="1:2" x14ac:dyDescent="0.25">
      <c r="A45184" t="s">
        <v>102543</v>
      </c>
      <c r="B45184" s="2">
        <v>45184</v>
      </c>
    </row>
    <row r="45185" spans="1:2" x14ac:dyDescent="0.25">
      <c r="A45185" t="s">
        <v>4380</v>
      </c>
      <c r="B45185" s="2">
        <v>45185</v>
      </c>
    </row>
    <row r="45186" spans="1:2" x14ac:dyDescent="0.25">
      <c r="A45186" t="s">
        <v>50341</v>
      </c>
      <c r="B45186" s="2">
        <v>45186</v>
      </c>
    </row>
    <row r="45187" spans="1:2" x14ac:dyDescent="0.25">
      <c r="A45187" t="s">
        <v>109994</v>
      </c>
      <c r="B45187" s="2">
        <v>45187</v>
      </c>
    </row>
    <row r="45188" spans="1:2" x14ac:dyDescent="0.25">
      <c r="A45188" t="s">
        <v>105667</v>
      </c>
      <c r="B45188" s="2">
        <v>45188</v>
      </c>
    </row>
    <row r="45189" spans="1:2" x14ac:dyDescent="0.25">
      <c r="A45189" t="s">
        <v>85612</v>
      </c>
      <c r="B45189" s="2">
        <v>45189</v>
      </c>
    </row>
    <row r="45190" spans="1:2" x14ac:dyDescent="0.25">
      <c r="A45190" t="s">
        <v>92418</v>
      </c>
      <c r="B45190" s="2">
        <v>45190</v>
      </c>
    </row>
    <row r="45191" spans="1:2" x14ac:dyDescent="0.25">
      <c r="A45191" t="s">
        <v>81303</v>
      </c>
      <c r="B45191" s="2">
        <v>45191</v>
      </c>
    </row>
    <row r="45192" spans="1:2" x14ac:dyDescent="0.25">
      <c r="A45192" t="s">
        <v>78020</v>
      </c>
      <c r="B45192" s="2">
        <v>45192</v>
      </c>
    </row>
    <row r="45193" spans="1:2" x14ac:dyDescent="0.25">
      <c r="A45193" t="s">
        <v>20157</v>
      </c>
      <c r="B45193" s="2">
        <v>45193</v>
      </c>
    </row>
    <row r="45194" spans="1:2" x14ac:dyDescent="0.25">
      <c r="A45194" t="s">
        <v>85264</v>
      </c>
      <c r="B45194" s="2">
        <v>45194</v>
      </c>
    </row>
    <row r="45195" spans="1:2" x14ac:dyDescent="0.25">
      <c r="A45195" t="s">
        <v>15335</v>
      </c>
      <c r="B45195" s="2">
        <v>45195</v>
      </c>
    </row>
    <row r="45196" spans="1:2" x14ac:dyDescent="0.25">
      <c r="A45196" t="s">
        <v>7515</v>
      </c>
      <c r="B45196" s="2">
        <v>45196</v>
      </c>
    </row>
    <row r="45197" spans="1:2" x14ac:dyDescent="0.25">
      <c r="A45197" t="s">
        <v>40354</v>
      </c>
      <c r="B45197" s="2">
        <v>45197</v>
      </c>
    </row>
    <row r="45198" spans="1:2" x14ac:dyDescent="0.25">
      <c r="A45198" t="s">
        <v>118236</v>
      </c>
      <c r="B45198" s="2">
        <v>45198</v>
      </c>
    </row>
    <row r="45199" spans="1:2" x14ac:dyDescent="0.25">
      <c r="A45199" t="s">
        <v>24909</v>
      </c>
      <c r="B45199" s="2">
        <v>45199</v>
      </c>
    </row>
    <row r="45200" spans="1:2" x14ac:dyDescent="0.25">
      <c r="A45200" t="s">
        <v>74754</v>
      </c>
      <c r="B45200" s="2">
        <v>45200</v>
      </c>
    </row>
    <row r="45201" spans="1:2" x14ac:dyDescent="0.25">
      <c r="A45201" t="s">
        <v>114931</v>
      </c>
      <c r="B45201" s="2">
        <v>45201</v>
      </c>
    </row>
    <row r="45202" spans="1:2" x14ac:dyDescent="0.25">
      <c r="A45202" t="s">
        <v>112127</v>
      </c>
      <c r="B45202" s="2">
        <v>45202</v>
      </c>
    </row>
    <row r="45203" spans="1:2" x14ac:dyDescent="0.25">
      <c r="A45203" t="s">
        <v>79130</v>
      </c>
      <c r="B45203" s="2">
        <v>45203</v>
      </c>
    </row>
    <row r="45204" spans="1:2" x14ac:dyDescent="0.25">
      <c r="A45204" t="s">
        <v>118138</v>
      </c>
      <c r="B45204" s="2">
        <v>45204</v>
      </c>
    </row>
    <row r="45205" spans="1:2" x14ac:dyDescent="0.25">
      <c r="A45205" t="s">
        <v>30955</v>
      </c>
      <c r="B45205" s="2">
        <v>45205</v>
      </c>
    </row>
    <row r="45206" spans="1:2" x14ac:dyDescent="0.25">
      <c r="A45206" t="s">
        <v>108664</v>
      </c>
      <c r="B45206" s="2">
        <v>45206</v>
      </c>
    </row>
    <row r="45207" spans="1:2" x14ac:dyDescent="0.25">
      <c r="A45207" t="s">
        <v>113335</v>
      </c>
      <c r="B45207" s="2">
        <v>45207</v>
      </c>
    </row>
    <row r="45208" spans="1:2" x14ac:dyDescent="0.25">
      <c r="A45208" t="s">
        <v>4627</v>
      </c>
      <c r="B45208" s="2">
        <v>45208</v>
      </c>
    </row>
    <row r="45209" spans="1:2" x14ac:dyDescent="0.25">
      <c r="A45209" t="s">
        <v>11347</v>
      </c>
      <c r="B45209" s="2">
        <v>45209</v>
      </c>
    </row>
    <row r="45210" spans="1:2" x14ac:dyDescent="0.25">
      <c r="A45210" t="s">
        <v>29415</v>
      </c>
      <c r="B45210" s="2">
        <v>45210</v>
      </c>
    </row>
    <row r="45211" spans="1:2" x14ac:dyDescent="0.25">
      <c r="A45211" t="s">
        <v>96850</v>
      </c>
      <c r="B45211" s="2">
        <v>45211</v>
      </c>
    </row>
    <row r="45212" spans="1:2" x14ac:dyDescent="0.25">
      <c r="A45212" t="s">
        <v>81172</v>
      </c>
      <c r="B45212" s="2">
        <v>45212</v>
      </c>
    </row>
    <row r="45213" spans="1:2" x14ac:dyDescent="0.25">
      <c r="A45213" t="s">
        <v>110148</v>
      </c>
      <c r="B45213" s="2">
        <v>45213</v>
      </c>
    </row>
    <row r="45214" spans="1:2" x14ac:dyDescent="0.25">
      <c r="A45214" t="s">
        <v>124613</v>
      </c>
      <c r="B45214" s="2">
        <v>45214</v>
      </c>
    </row>
    <row r="45215" spans="1:2" x14ac:dyDescent="0.25">
      <c r="A45215" t="s">
        <v>105825</v>
      </c>
      <c r="B45215" s="2">
        <v>45215</v>
      </c>
    </row>
    <row r="45216" spans="1:2" x14ac:dyDescent="0.25">
      <c r="A45216" t="s">
        <v>77696</v>
      </c>
      <c r="B45216" s="2">
        <v>45216</v>
      </c>
    </row>
    <row r="45217" spans="1:2" x14ac:dyDescent="0.25">
      <c r="A45217" t="s">
        <v>89152</v>
      </c>
      <c r="B45217" s="2">
        <v>45217</v>
      </c>
    </row>
    <row r="45218" spans="1:2" x14ac:dyDescent="0.25">
      <c r="A45218" t="s">
        <v>94854</v>
      </c>
      <c r="B45218" s="2">
        <v>45218</v>
      </c>
    </row>
    <row r="45219" spans="1:2" x14ac:dyDescent="0.25">
      <c r="A45219" t="s">
        <v>4638</v>
      </c>
      <c r="B45219" s="2">
        <v>45219</v>
      </c>
    </row>
    <row r="45220" spans="1:2" x14ac:dyDescent="0.25">
      <c r="A45220" t="s">
        <v>90281</v>
      </c>
      <c r="B45220" s="2">
        <v>45220</v>
      </c>
    </row>
    <row r="45221" spans="1:2" x14ac:dyDescent="0.25">
      <c r="A45221" t="s">
        <v>72079</v>
      </c>
      <c r="B45221" s="2">
        <v>45221</v>
      </c>
    </row>
    <row r="45222" spans="1:2" x14ac:dyDescent="0.25">
      <c r="A45222" t="s">
        <v>48018</v>
      </c>
      <c r="B45222" s="2">
        <v>45222</v>
      </c>
    </row>
    <row r="45223" spans="1:2" x14ac:dyDescent="0.25">
      <c r="A45223" t="s">
        <v>117774</v>
      </c>
      <c r="B45223" s="2">
        <v>45223</v>
      </c>
    </row>
    <row r="45224" spans="1:2" x14ac:dyDescent="0.25">
      <c r="A45224" t="s">
        <v>94789</v>
      </c>
      <c r="B45224" s="2">
        <v>45224</v>
      </c>
    </row>
    <row r="45225" spans="1:2" x14ac:dyDescent="0.25">
      <c r="A45225" t="s">
        <v>99478</v>
      </c>
      <c r="B45225" s="2">
        <v>45225</v>
      </c>
    </row>
    <row r="45226" spans="1:2" x14ac:dyDescent="0.25">
      <c r="A45226" t="s">
        <v>94777</v>
      </c>
      <c r="B45226" s="2">
        <v>45226</v>
      </c>
    </row>
    <row r="45227" spans="1:2" x14ac:dyDescent="0.25">
      <c r="A45227" t="s">
        <v>50</v>
      </c>
      <c r="B45227" s="2">
        <v>45227</v>
      </c>
    </row>
    <row r="45228" spans="1:2" x14ac:dyDescent="0.25">
      <c r="A45228" t="s">
        <v>122406</v>
      </c>
      <c r="B45228" s="2">
        <v>45228</v>
      </c>
    </row>
    <row r="45229" spans="1:2" x14ac:dyDescent="0.25">
      <c r="A45229" t="s">
        <v>74633</v>
      </c>
      <c r="B45229" s="2">
        <v>45229</v>
      </c>
    </row>
    <row r="45230" spans="1:2" x14ac:dyDescent="0.25">
      <c r="A45230" t="s">
        <v>121202</v>
      </c>
      <c r="B45230" s="2">
        <v>45230</v>
      </c>
    </row>
    <row r="45231" spans="1:2" x14ac:dyDescent="0.25">
      <c r="A45231" t="s">
        <v>111407</v>
      </c>
      <c r="B45231" s="2">
        <v>45231</v>
      </c>
    </row>
    <row r="45232" spans="1:2" x14ac:dyDescent="0.25">
      <c r="A45232" t="s">
        <v>55920</v>
      </c>
      <c r="B45232" s="2">
        <v>45232</v>
      </c>
    </row>
    <row r="45233" spans="1:2" x14ac:dyDescent="0.25">
      <c r="A45233" t="s">
        <v>25629</v>
      </c>
      <c r="B45233" s="2">
        <v>45233</v>
      </c>
    </row>
    <row r="45234" spans="1:2" x14ac:dyDescent="0.25">
      <c r="A45234" t="s">
        <v>42732</v>
      </c>
      <c r="B45234" s="2">
        <v>45234</v>
      </c>
    </row>
    <row r="45235" spans="1:2" x14ac:dyDescent="0.25">
      <c r="A45235" t="s">
        <v>108208</v>
      </c>
      <c r="B45235" s="2">
        <v>45235</v>
      </c>
    </row>
    <row r="45236" spans="1:2" x14ac:dyDescent="0.25">
      <c r="A45236" t="s">
        <v>125833</v>
      </c>
      <c r="B45236" s="2">
        <v>45236</v>
      </c>
    </row>
    <row r="45237" spans="1:2" x14ac:dyDescent="0.25">
      <c r="A45237" t="s">
        <v>58843</v>
      </c>
      <c r="B45237" s="2">
        <v>45237</v>
      </c>
    </row>
    <row r="45238" spans="1:2" x14ac:dyDescent="0.25">
      <c r="A45238" t="s">
        <v>102209</v>
      </c>
      <c r="B45238" s="2">
        <v>45238</v>
      </c>
    </row>
    <row r="45239" spans="1:2" x14ac:dyDescent="0.25">
      <c r="A45239" t="s">
        <v>94739</v>
      </c>
      <c r="B45239" s="2">
        <v>45239</v>
      </c>
    </row>
    <row r="45240" spans="1:2" x14ac:dyDescent="0.25">
      <c r="A45240" t="s">
        <v>123487</v>
      </c>
      <c r="B45240" s="2">
        <v>45240</v>
      </c>
    </row>
    <row r="45241" spans="1:2" x14ac:dyDescent="0.25">
      <c r="A45241" t="s">
        <v>110037</v>
      </c>
      <c r="B45241" s="2">
        <v>45241</v>
      </c>
    </row>
    <row r="45242" spans="1:2" x14ac:dyDescent="0.25">
      <c r="A45242" t="s">
        <v>80257</v>
      </c>
      <c r="B45242" s="2">
        <v>45242</v>
      </c>
    </row>
    <row r="45243" spans="1:2" x14ac:dyDescent="0.25">
      <c r="A45243" t="s">
        <v>70935</v>
      </c>
      <c r="B45243" s="2">
        <v>45243</v>
      </c>
    </row>
    <row r="45244" spans="1:2" x14ac:dyDescent="0.25">
      <c r="A45244" t="s">
        <v>106106</v>
      </c>
      <c r="B45244" s="2">
        <v>45244</v>
      </c>
    </row>
    <row r="45245" spans="1:2" x14ac:dyDescent="0.25">
      <c r="A45245" t="s">
        <v>19029</v>
      </c>
      <c r="B45245" s="2">
        <v>45245</v>
      </c>
    </row>
    <row r="45246" spans="1:2" x14ac:dyDescent="0.25">
      <c r="A45246" t="s">
        <v>93749</v>
      </c>
      <c r="B45246" s="2">
        <v>45246</v>
      </c>
    </row>
    <row r="45247" spans="1:2" x14ac:dyDescent="0.25">
      <c r="A45247" t="s">
        <v>124304</v>
      </c>
      <c r="B45247" s="2">
        <v>45247</v>
      </c>
    </row>
    <row r="45248" spans="1:2" x14ac:dyDescent="0.25">
      <c r="A45248" t="s">
        <v>1736</v>
      </c>
      <c r="B45248" s="2">
        <v>45248</v>
      </c>
    </row>
    <row r="45249" spans="1:2" x14ac:dyDescent="0.25">
      <c r="A45249" t="s">
        <v>100450</v>
      </c>
      <c r="B45249" s="2">
        <v>45249</v>
      </c>
    </row>
    <row r="45250" spans="1:2" x14ac:dyDescent="0.25">
      <c r="A45250" t="s">
        <v>41527</v>
      </c>
      <c r="B45250" s="2">
        <v>45250</v>
      </c>
    </row>
    <row r="45251" spans="1:2" x14ac:dyDescent="0.25">
      <c r="A45251" t="s">
        <v>48970</v>
      </c>
      <c r="B45251" s="2">
        <v>45251</v>
      </c>
    </row>
    <row r="45252" spans="1:2" x14ac:dyDescent="0.25">
      <c r="A45252" t="s">
        <v>56084</v>
      </c>
      <c r="B45252" s="2">
        <v>45252</v>
      </c>
    </row>
    <row r="45253" spans="1:2" x14ac:dyDescent="0.25">
      <c r="A45253" t="s">
        <v>84846</v>
      </c>
      <c r="B45253" s="2">
        <v>45253</v>
      </c>
    </row>
    <row r="45254" spans="1:2" x14ac:dyDescent="0.25">
      <c r="A45254" t="s">
        <v>111509</v>
      </c>
      <c r="B45254" s="2">
        <v>45254</v>
      </c>
    </row>
    <row r="45255" spans="1:2" x14ac:dyDescent="0.25">
      <c r="A45255" t="s">
        <v>87276</v>
      </c>
      <c r="B45255" s="2">
        <v>45255</v>
      </c>
    </row>
    <row r="45256" spans="1:2" x14ac:dyDescent="0.25">
      <c r="A45256" t="s">
        <v>26440</v>
      </c>
      <c r="B45256" s="2">
        <v>45256</v>
      </c>
    </row>
    <row r="45257" spans="1:2" x14ac:dyDescent="0.25">
      <c r="A45257" t="s">
        <v>78574</v>
      </c>
      <c r="B45257" s="2">
        <v>45257</v>
      </c>
    </row>
    <row r="45258" spans="1:2" x14ac:dyDescent="0.25">
      <c r="A45258" t="s">
        <v>126776</v>
      </c>
      <c r="B45258" s="2">
        <v>45258</v>
      </c>
    </row>
    <row r="45259" spans="1:2" x14ac:dyDescent="0.25">
      <c r="A45259" t="s">
        <v>49841</v>
      </c>
      <c r="B45259" s="2">
        <v>45259</v>
      </c>
    </row>
    <row r="45260" spans="1:2" x14ac:dyDescent="0.25">
      <c r="A45260" t="s">
        <v>33118</v>
      </c>
      <c r="B45260" s="2">
        <v>45260</v>
      </c>
    </row>
    <row r="45261" spans="1:2" x14ac:dyDescent="0.25">
      <c r="A45261" t="s">
        <v>76854</v>
      </c>
      <c r="B45261" s="2">
        <v>45261</v>
      </c>
    </row>
    <row r="45262" spans="1:2" x14ac:dyDescent="0.25">
      <c r="A45262" t="s">
        <v>117891</v>
      </c>
      <c r="B45262" s="2">
        <v>45262</v>
      </c>
    </row>
    <row r="45263" spans="1:2" x14ac:dyDescent="0.25">
      <c r="A45263" t="s">
        <v>7236</v>
      </c>
      <c r="B45263" s="2">
        <v>45263</v>
      </c>
    </row>
    <row r="45264" spans="1:2" x14ac:dyDescent="0.25">
      <c r="A45264" t="s">
        <v>122082</v>
      </c>
      <c r="B45264" s="2">
        <v>45264</v>
      </c>
    </row>
    <row r="45265" spans="1:2" x14ac:dyDescent="0.25">
      <c r="A45265" t="s">
        <v>126884</v>
      </c>
      <c r="B45265" s="2">
        <v>45265</v>
      </c>
    </row>
    <row r="45266" spans="1:2" x14ac:dyDescent="0.25">
      <c r="A45266" t="s">
        <v>72908</v>
      </c>
      <c r="B45266" s="2">
        <v>45266</v>
      </c>
    </row>
    <row r="45267" spans="1:2" x14ac:dyDescent="0.25">
      <c r="A45267" t="s">
        <v>10869</v>
      </c>
      <c r="B45267" s="2">
        <v>45267</v>
      </c>
    </row>
    <row r="45268" spans="1:2" x14ac:dyDescent="0.25">
      <c r="A45268" t="s">
        <v>91492</v>
      </c>
      <c r="B45268" s="2">
        <v>45268</v>
      </c>
    </row>
    <row r="45269" spans="1:2" x14ac:dyDescent="0.25">
      <c r="A45269" t="s">
        <v>97383</v>
      </c>
      <c r="B45269" s="2">
        <v>45269</v>
      </c>
    </row>
    <row r="45270" spans="1:2" x14ac:dyDescent="0.25">
      <c r="A45270" t="s">
        <v>83992</v>
      </c>
      <c r="B45270" s="2">
        <v>45270</v>
      </c>
    </row>
    <row r="45271" spans="1:2" x14ac:dyDescent="0.25">
      <c r="A45271" t="s">
        <v>63720</v>
      </c>
      <c r="B45271" s="2">
        <v>45271</v>
      </c>
    </row>
    <row r="45272" spans="1:2" x14ac:dyDescent="0.25">
      <c r="A45272" t="s">
        <v>114800</v>
      </c>
      <c r="B45272" s="2">
        <v>45272</v>
      </c>
    </row>
    <row r="45273" spans="1:2" x14ac:dyDescent="0.25">
      <c r="A45273" t="s">
        <v>107194</v>
      </c>
      <c r="B45273" s="2">
        <v>45273</v>
      </c>
    </row>
    <row r="45274" spans="1:2" x14ac:dyDescent="0.25">
      <c r="A45274" t="s">
        <v>48744</v>
      </c>
      <c r="B45274" s="2">
        <v>45274</v>
      </c>
    </row>
    <row r="45275" spans="1:2" x14ac:dyDescent="0.25">
      <c r="A45275" t="s">
        <v>32350</v>
      </c>
      <c r="B45275" s="2">
        <v>45275</v>
      </c>
    </row>
    <row r="45276" spans="1:2" x14ac:dyDescent="0.25">
      <c r="A45276" t="s">
        <v>77021</v>
      </c>
      <c r="B45276" s="2">
        <v>45276</v>
      </c>
    </row>
    <row r="45277" spans="1:2" x14ac:dyDescent="0.25">
      <c r="A45277" t="s">
        <v>104700</v>
      </c>
      <c r="B45277" s="2">
        <v>45277</v>
      </c>
    </row>
    <row r="45278" spans="1:2" x14ac:dyDescent="0.25">
      <c r="A45278" t="s">
        <v>104169</v>
      </c>
      <c r="B45278" s="2">
        <v>45278</v>
      </c>
    </row>
    <row r="45279" spans="1:2" x14ac:dyDescent="0.25">
      <c r="A45279" t="s">
        <v>52445</v>
      </c>
      <c r="B45279" s="2">
        <v>45279</v>
      </c>
    </row>
    <row r="45280" spans="1:2" x14ac:dyDescent="0.25">
      <c r="A45280" t="s">
        <v>58287</v>
      </c>
      <c r="B45280" s="2">
        <v>45280</v>
      </c>
    </row>
    <row r="45281" spans="1:2" x14ac:dyDescent="0.25">
      <c r="A45281" t="s">
        <v>11070</v>
      </c>
      <c r="B45281" s="2">
        <v>45281</v>
      </c>
    </row>
    <row r="45282" spans="1:2" x14ac:dyDescent="0.25">
      <c r="A45282" t="s">
        <v>746</v>
      </c>
      <c r="B45282" s="2">
        <v>45282</v>
      </c>
    </row>
    <row r="45283" spans="1:2" x14ac:dyDescent="0.25">
      <c r="A45283" t="s">
        <v>101487</v>
      </c>
      <c r="B45283" s="2">
        <v>45283</v>
      </c>
    </row>
    <row r="45284" spans="1:2" x14ac:dyDescent="0.25">
      <c r="A45284" t="s">
        <v>10450</v>
      </c>
      <c r="B45284" s="2">
        <v>45284</v>
      </c>
    </row>
    <row r="45285" spans="1:2" x14ac:dyDescent="0.25">
      <c r="A45285" t="s">
        <v>112440</v>
      </c>
      <c r="B45285" s="2">
        <v>45285</v>
      </c>
    </row>
    <row r="45286" spans="1:2" x14ac:dyDescent="0.25">
      <c r="A45286" t="s">
        <v>109726</v>
      </c>
      <c r="B45286" s="2">
        <v>45286</v>
      </c>
    </row>
    <row r="45287" spans="1:2" x14ac:dyDescent="0.25">
      <c r="A45287" t="s">
        <v>38270</v>
      </c>
      <c r="B45287" s="2">
        <v>45287</v>
      </c>
    </row>
    <row r="45288" spans="1:2" x14ac:dyDescent="0.25">
      <c r="A45288" t="s">
        <v>41318</v>
      </c>
      <c r="B45288" s="2">
        <v>45288</v>
      </c>
    </row>
    <row r="45289" spans="1:2" x14ac:dyDescent="0.25">
      <c r="A45289" t="s">
        <v>93025</v>
      </c>
      <c r="B45289" s="2">
        <v>45289</v>
      </c>
    </row>
    <row r="45290" spans="1:2" x14ac:dyDescent="0.25">
      <c r="A45290" t="s">
        <v>104594</v>
      </c>
      <c r="B45290" s="2">
        <v>45290</v>
      </c>
    </row>
    <row r="45291" spans="1:2" x14ac:dyDescent="0.25">
      <c r="A45291" t="s">
        <v>104302</v>
      </c>
      <c r="B45291" s="2">
        <v>45291</v>
      </c>
    </row>
    <row r="45292" spans="1:2" x14ac:dyDescent="0.25">
      <c r="A45292" t="s">
        <v>103409</v>
      </c>
      <c r="B45292" s="2">
        <v>45292</v>
      </c>
    </row>
    <row r="45293" spans="1:2" x14ac:dyDescent="0.25">
      <c r="A45293" t="s">
        <v>95349</v>
      </c>
      <c r="B45293" s="2">
        <v>45293</v>
      </c>
    </row>
    <row r="45294" spans="1:2" x14ac:dyDescent="0.25">
      <c r="A45294" t="s">
        <v>78822</v>
      </c>
      <c r="B45294" s="2">
        <v>45294</v>
      </c>
    </row>
    <row r="45295" spans="1:2" x14ac:dyDescent="0.25">
      <c r="A45295" t="s">
        <v>91755</v>
      </c>
      <c r="B45295" s="2">
        <v>45295</v>
      </c>
    </row>
    <row r="45296" spans="1:2" x14ac:dyDescent="0.25">
      <c r="A45296" t="s">
        <v>22378</v>
      </c>
      <c r="B45296" s="2">
        <v>45296</v>
      </c>
    </row>
    <row r="45297" spans="1:2" x14ac:dyDescent="0.25">
      <c r="A45297" t="s">
        <v>108737</v>
      </c>
      <c r="B45297" s="2">
        <v>45297</v>
      </c>
    </row>
    <row r="45298" spans="1:2" x14ac:dyDescent="0.25">
      <c r="A45298" t="s">
        <v>81721</v>
      </c>
      <c r="B45298" s="2">
        <v>45298</v>
      </c>
    </row>
    <row r="45299" spans="1:2" x14ac:dyDescent="0.25">
      <c r="A45299" t="s">
        <v>104802</v>
      </c>
      <c r="B45299" s="2">
        <v>45299</v>
      </c>
    </row>
    <row r="45300" spans="1:2" x14ac:dyDescent="0.25">
      <c r="A45300" t="s">
        <v>108543</v>
      </c>
      <c r="B45300" s="2">
        <v>45300</v>
      </c>
    </row>
    <row r="45301" spans="1:2" x14ac:dyDescent="0.25">
      <c r="A45301" t="s">
        <v>78325</v>
      </c>
      <c r="B45301" s="2">
        <v>45301</v>
      </c>
    </row>
    <row r="45302" spans="1:2" x14ac:dyDescent="0.25">
      <c r="A45302" t="s">
        <v>106251</v>
      </c>
      <c r="B45302" s="2">
        <v>45302</v>
      </c>
    </row>
    <row r="45303" spans="1:2" x14ac:dyDescent="0.25">
      <c r="A45303" t="s">
        <v>104170</v>
      </c>
      <c r="B45303" s="2">
        <v>45303</v>
      </c>
    </row>
    <row r="45304" spans="1:2" x14ac:dyDescent="0.25">
      <c r="A45304" t="s">
        <v>71483</v>
      </c>
      <c r="B45304" s="2">
        <v>45304</v>
      </c>
    </row>
    <row r="45305" spans="1:2" x14ac:dyDescent="0.25">
      <c r="A45305" t="s">
        <v>78184</v>
      </c>
      <c r="B45305" s="2">
        <v>45305</v>
      </c>
    </row>
    <row r="45306" spans="1:2" x14ac:dyDescent="0.25">
      <c r="A45306" t="s">
        <v>101293</v>
      </c>
      <c r="B45306" s="2">
        <v>45306</v>
      </c>
    </row>
    <row r="45307" spans="1:2" x14ac:dyDescent="0.25">
      <c r="A45307" t="s">
        <v>84212</v>
      </c>
      <c r="B45307" s="2">
        <v>45307</v>
      </c>
    </row>
    <row r="45308" spans="1:2" x14ac:dyDescent="0.25">
      <c r="A45308" t="s">
        <v>112614</v>
      </c>
      <c r="B45308" s="2">
        <v>45308</v>
      </c>
    </row>
    <row r="45309" spans="1:2" x14ac:dyDescent="0.25">
      <c r="A45309" t="s">
        <v>12665</v>
      </c>
      <c r="B45309" s="2">
        <v>45309</v>
      </c>
    </row>
    <row r="45310" spans="1:2" x14ac:dyDescent="0.25">
      <c r="A45310" t="s">
        <v>108047</v>
      </c>
      <c r="B45310" s="2">
        <v>45310</v>
      </c>
    </row>
    <row r="45311" spans="1:2" x14ac:dyDescent="0.25">
      <c r="A45311" t="s">
        <v>125523</v>
      </c>
      <c r="B45311" s="2">
        <v>45311</v>
      </c>
    </row>
    <row r="45312" spans="1:2" x14ac:dyDescent="0.25">
      <c r="A45312" t="s">
        <v>125974</v>
      </c>
      <c r="B45312" s="2">
        <v>45312</v>
      </c>
    </row>
    <row r="45313" spans="1:2" x14ac:dyDescent="0.25">
      <c r="A45313" t="s">
        <v>6409</v>
      </c>
      <c r="B45313" s="2">
        <v>45313</v>
      </c>
    </row>
    <row r="45314" spans="1:2" x14ac:dyDescent="0.25">
      <c r="A45314" t="s">
        <v>122868</v>
      </c>
      <c r="B45314" s="2">
        <v>45314</v>
      </c>
    </row>
    <row r="45315" spans="1:2" x14ac:dyDescent="0.25">
      <c r="A45315" t="s">
        <v>83931</v>
      </c>
      <c r="B45315" s="2">
        <v>45315</v>
      </c>
    </row>
    <row r="45316" spans="1:2" x14ac:dyDescent="0.25">
      <c r="A45316" t="s">
        <v>116931</v>
      </c>
      <c r="B45316" s="2">
        <v>45316</v>
      </c>
    </row>
    <row r="45317" spans="1:2" x14ac:dyDescent="0.25">
      <c r="A45317" t="s">
        <v>4436</v>
      </c>
      <c r="B45317" s="2">
        <v>45317</v>
      </c>
    </row>
    <row r="45318" spans="1:2" x14ac:dyDescent="0.25">
      <c r="A45318" t="s">
        <v>94060</v>
      </c>
      <c r="B45318" s="2">
        <v>45318</v>
      </c>
    </row>
    <row r="45319" spans="1:2" x14ac:dyDescent="0.25">
      <c r="A45319" t="s">
        <v>126528</v>
      </c>
      <c r="B45319" s="2">
        <v>45319</v>
      </c>
    </row>
    <row r="45320" spans="1:2" x14ac:dyDescent="0.25">
      <c r="A45320" t="s">
        <v>10902</v>
      </c>
      <c r="B45320" s="2">
        <v>45320</v>
      </c>
    </row>
    <row r="45321" spans="1:2" x14ac:dyDescent="0.25">
      <c r="A45321" t="s">
        <v>56478</v>
      </c>
      <c r="B45321" s="2">
        <v>45321</v>
      </c>
    </row>
    <row r="45322" spans="1:2" x14ac:dyDescent="0.25">
      <c r="A45322" t="s">
        <v>107160</v>
      </c>
      <c r="B45322" s="2">
        <v>45322</v>
      </c>
    </row>
    <row r="45323" spans="1:2" x14ac:dyDescent="0.25">
      <c r="A45323" t="s">
        <v>96628</v>
      </c>
      <c r="B45323" s="2">
        <v>45323</v>
      </c>
    </row>
    <row r="45324" spans="1:2" x14ac:dyDescent="0.25">
      <c r="A45324" t="s">
        <v>8598</v>
      </c>
      <c r="B45324" s="2">
        <v>45324</v>
      </c>
    </row>
    <row r="45325" spans="1:2" x14ac:dyDescent="0.25">
      <c r="A45325" t="s">
        <v>79897</v>
      </c>
      <c r="B45325" s="2">
        <v>45325</v>
      </c>
    </row>
    <row r="45326" spans="1:2" x14ac:dyDescent="0.25">
      <c r="A45326" t="s">
        <v>113152</v>
      </c>
      <c r="B45326" s="2">
        <v>45326</v>
      </c>
    </row>
    <row r="45327" spans="1:2" x14ac:dyDescent="0.25">
      <c r="A45327" t="s">
        <v>110038</v>
      </c>
      <c r="B45327" s="2">
        <v>45327</v>
      </c>
    </row>
    <row r="45328" spans="1:2" x14ac:dyDescent="0.25">
      <c r="A45328" t="s">
        <v>118926</v>
      </c>
      <c r="B45328" s="2">
        <v>45328</v>
      </c>
    </row>
    <row r="45329" spans="1:2" x14ac:dyDescent="0.25">
      <c r="A45329" t="s">
        <v>13682</v>
      </c>
      <c r="B45329" s="2">
        <v>45329</v>
      </c>
    </row>
    <row r="45330" spans="1:2" x14ac:dyDescent="0.25">
      <c r="A45330" t="s">
        <v>87169</v>
      </c>
      <c r="B45330" s="2">
        <v>45330</v>
      </c>
    </row>
    <row r="45331" spans="1:2" x14ac:dyDescent="0.25">
      <c r="A45331" t="s">
        <v>53128</v>
      </c>
      <c r="B45331" s="2">
        <v>45331</v>
      </c>
    </row>
    <row r="45332" spans="1:2" x14ac:dyDescent="0.25">
      <c r="A45332" t="s">
        <v>76113</v>
      </c>
      <c r="B45332" s="2">
        <v>45332</v>
      </c>
    </row>
    <row r="45333" spans="1:2" x14ac:dyDescent="0.25">
      <c r="A45333" t="s">
        <v>124251</v>
      </c>
      <c r="B45333" s="2">
        <v>45333</v>
      </c>
    </row>
    <row r="45334" spans="1:2" x14ac:dyDescent="0.25">
      <c r="A45334" t="s">
        <v>1813</v>
      </c>
      <c r="B45334" s="2">
        <v>45334</v>
      </c>
    </row>
    <row r="45335" spans="1:2" x14ac:dyDescent="0.25">
      <c r="A45335" t="s">
        <v>124717</v>
      </c>
      <c r="B45335" s="2">
        <v>45335</v>
      </c>
    </row>
    <row r="45336" spans="1:2" x14ac:dyDescent="0.25">
      <c r="A45336" t="s">
        <v>67806</v>
      </c>
      <c r="B45336" s="2">
        <v>45336</v>
      </c>
    </row>
    <row r="45337" spans="1:2" x14ac:dyDescent="0.25">
      <c r="A45337" t="s">
        <v>72926</v>
      </c>
      <c r="B45337" s="2">
        <v>45337</v>
      </c>
    </row>
    <row r="45338" spans="1:2" x14ac:dyDescent="0.25">
      <c r="A45338" t="s">
        <v>8370</v>
      </c>
      <c r="B45338" s="2">
        <v>45338</v>
      </c>
    </row>
    <row r="45339" spans="1:2" x14ac:dyDescent="0.25">
      <c r="A45339" t="s">
        <v>17492</v>
      </c>
      <c r="B45339" s="2">
        <v>45339</v>
      </c>
    </row>
    <row r="45340" spans="1:2" x14ac:dyDescent="0.25">
      <c r="A45340" t="s">
        <v>9495</v>
      </c>
      <c r="B45340" s="2">
        <v>45340</v>
      </c>
    </row>
    <row r="45341" spans="1:2" x14ac:dyDescent="0.25">
      <c r="A45341" t="s">
        <v>88530</v>
      </c>
      <c r="B45341" s="2">
        <v>45341</v>
      </c>
    </row>
    <row r="45342" spans="1:2" x14ac:dyDescent="0.25">
      <c r="A45342" t="s">
        <v>64674</v>
      </c>
      <c r="B45342" s="2">
        <v>45342</v>
      </c>
    </row>
    <row r="45343" spans="1:2" x14ac:dyDescent="0.25">
      <c r="A45343" t="s">
        <v>102019</v>
      </c>
      <c r="B45343" s="2">
        <v>45343</v>
      </c>
    </row>
    <row r="45344" spans="1:2" x14ac:dyDescent="0.25">
      <c r="A45344" t="s">
        <v>115507</v>
      </c>
      <c r="B45344" s="2">
        <v>45344</v>
      </c>
    </row>
    <row r="45345" spans="1:2" x14ac:dyDescent="0.25">
      <c r="A45345" t="s">
        <v>52913</v>
      </c>
      <c r="B45345" s="2">
        <v>45345</v>
      </c>
    </row>
    <row r="45346" spans="1:2" x14ac:dyDescent="0.25">
      <c r="A45346" t="s">
        <v>66265</v>
      </c>
      <c r="B45346" s="2">
        <v>45346</v>
      </c>
    </row>
    <row r="45347" spans="1:2" x14ac:dyDescent="0.25">
      <c r="A45347" t="s">
        <v>34437</v>
      </c>
      <c r="B45347" s="2">
        <v>45347</v>
      </c>
    </row>
    <row r="45348" spans="1:2" x14ac:dyDescent="0.25">
      <c r="A45348" t="s">
        <v>80416</v>
      </c>
      <c r="B45348" s="2">
        <v>45348</v>
      </c>
    </row>
    <row r="45349" spans="1:2" x14ac:dyDescent="0.25">
      <c r="A45349" t="s">
        <v>117048</v>
      </c>
      <c r="B45349" s="2">
        <v>45349</v>
      </c>
    </row>
    <row r="45350" spans="1:2" x14ac:dyDescent="0.25">
      <c r="A45350" t="s">
        <v>89775</v>
      </c>
      <c r="B45350" s="2">
        <v>45350</v>
      </c>
    </row>
    <row r="45351" spans="1:2" x14ac:dyDescent="0.25">
      <c r="A45351" t="s">
        <v>120846</v>
      </c>
      <c r="B45351" s="2">
        <v>45351</v>
      </c>
    </row>
    <row r="45352" spans="1:2" x14ac:dyDescent="0.25">
      <c r="A45352" t="s">
        <v>13855</v>
      </c>
      <c r="B45352" s="2">
        <v>45352</v>
      </c>
    </row>
    <row r="45353" spans="1:2" x14ac:dyDescent="0.25">
      <c r="A45353" t="s">
        <v>118149</v>
      </c>
      <c r="B45353" s="2">
        <v>45353</v>
      </c>
    </row>
    <row r="45354" spans="1:2" x14ac:dyDescent="0.25">
      <c r="A45354" t="s">
        <v>70291</v>
      </c>
      <c r="B45354" s="2">
        <v>45354</v>
      </c>
    </row>
    <row r="45355" spans="1:2" x14ac:dyDescent="0.25">
      <c r="A45355" t="s">
        <v>19147</v>
      </c>
      <c r="B45355" s="2">
        <v>45355</v>
      </c>
    </row>
    <row r="45356" spans="1:2" x14ac:dyDescent="0.25">
      <c r="A45356" t="s">
        <v>111761</v>
      </c>
      <c r="B45356" s="2">
        <v>45356</v>
      </c>
    </row>
    <row r="45357" spans="1:2" x14ac:dyDescent="0.25">
      <c r="A45357" t="s">
        <v>17744</v>
      </c>
      <c r="B45357" s="2">
        <v>45357</v>
      </c>
    </row>
    <row r="45358" spans="1:2" x14ac:dyDescent="0.25">
      <c r="A45358" t="s">
        <v>9216</v>
      </c>
      <c r="B45358" s="2">
        <v>45358</v>
      </c>
    </row>
    <row r="45359" spans="1:2" x14ac:dyDescent="0.25">
      <c r="A45359" t="s">
        <v>369</v>
      </c>
      <c r="B45359" s="2">
        <v>45359</v>
      </c>
    </row>
    <row r="45360" spans="1:2" x14ac:dyDescent="0.25">
      <c r="A45360" t="s">
        <v>68412</v>
      </c>
      <c r="B45360" s="2">
        <v>45360</v>
      </c>
    </row>
    <row r="45361" spans="1:2" x14ac:dyDescent="0.25">
      <c r="A45361" t="s">
        <v>53307</v>
      </c>
      <c r="B45361" s="2">
        <v>45361</v>
      </c>
    </row>
    <row r="45362" spans="1:2" x14ac:dyDescent="0.25">
      <c r="A45362" t="s">
        <v>100963</v>
      </c>
      <c r="B45362" s="2">
        <v>45362</v>
      </c>
    </row>
    <row r="45363" spans="1:2" x14ac:dyDescent="0.25">
      <c r="A45363" t="s">
        <v>105901</v>
      </c>
      <c r="B45363" s="2">
        <v>45363</v>
      </c>
    </row>
    <row r="45364" spans="1:2" x14ac:dyDescent="0.25">
      <c r="A45364" t="s">
        <v>107254</v>
      </c>
      <c r="B45364" s="2">
        <v>45364</v>
      </c>
    </row>
    <row r="45365" spans="1:2" x14ac:dyDescent="0.25">
      <c r="A45365" t="s">
        <v>117643</v>
      </c>
      <c r="B45365" s="2">
        <v>45365</v>
      </c>
    </row>
    <row r="45366" spans="1:2" x14ac:dyDescent="0.25">
      <c r="A45366" t="s">
        <v>124042</v>
      </c>
      <c r="B45366" s="2">
        <v>45366</v>
      </c>
    </row>
    <row r="45367" spans="1:2" x14ac:dyDescent="0.25">
      <c r="A45367" t="s">
        <v>116324</v>
      </c>
      <c r="B45367" s="2">
        <v>45367</v>
      </c>
    </row>
    <row r="45368" spans="1:2" x14ac:dyDescent="0.25">
      <c r="A45368" t="s">
        <v>100379</v>
      </c>
      <c r="B45368" s="2">
        <v>45368</v>
      </c>
    </row>
    <row r="45369" spans="1:2" x14ac:dyDescent="0.25">
      <c r="A45369" t="s">
        <v>91572</v>
      </c>
      <c r="B45369" s="2">
        <v>45369</v>
      </c>
    </row>
    <row r="45370" spans="1:2" x14ac:dyDescent="0.25">
      <c r="A45370" t="s">
        <v>5763</v>
      </c>
      <c r="B45370" s="2">
        <v>45370</v>
      </c>
    </row>
    <row r="45371" spans="1:2" x14ac:dyDescent="0.25">
      <c r="A45371" t="s">
        <v>86407</v>
      </c>
      <c r="B45371" s="2">
        <v>45371</v>
      </c>
    </row>
    <row r="45372" spans="1:2" x14ac:dyDescent="0.25">
      <c r="A45372" t="s">
        <v>83870</v>
      </c>
      <c r="B45372" s="2">
        <v>45372</v>
      </c>
    </row>
    <row r="45373" spans="1:2" x14ac:dyDescent="0.25">
      <c r="A45373" t="s">
        <v>41917</v>
      </c>
      <c r="B45373" s="2">
        <v>45373</v>
      </c>
    </row>
    <row r="45374" spans="1:2" x14ac:dyDescent="0.25">
      <c r="A45374" t="s">
        <v>62345</v>
      </c>
      <c r="B45374" s="2">
        <v>45374</v>
      </c>
    </row>
    <row r="45375" spans="1:2" x14ac:dyDescent="0.25">
      <c r="A45375" t="s">
        <v>117045</v>
      </c>
      <c r="B45375" s="2">
        <v>45375</v>
      </c>
    </row>
    <row r="45376" spans="1:2" x14ac:dyDescent="0.25">
      <c r="A45376" t="s">
        <v>25948</v>
      </c>
      <c r="B45376" s="2">
        <v>45376</v>
      </c>
    </row>
    <row r="45377" spans="1:2" x14ac:dyDescent="0.25">
      <c r="A45377" t="s">
        <v>82888</v>
      </c>
      <c r="B45377" s="2">
        <v>45377</v>
      </c>
    </row>
    <row r="45378" spans="1:2" x14ac:dyDescent="0.25">
      <c r="A45378" t="s">
        <v>46681</v>
      </c>
      <c r="B45378" s="2">
        <v>45378</v>
      </c>
    </row>
    <row r="45379" spans="1:2" x14ac:dyDescent="0.25">
      <c r="A45379" t="s">
        <v>99743</v>
      </c>
      <c r="B45379" s="2">
        <v>45379</v>
      </c>
    </row>
    <row r="45380" spans="1:2" x14ac:dyDescent="0.25">
      <c r="A45380" t="s">
        <v>20942</v>
      </c>
      <c r="B45380" s="2">
        <v>45380</v>
      </c>
    </row>
    <row r="45381" spans="1:2" x14ac:dyDescent="0.25">
      <c r="A45381" t="s">
        <v>117068</v>
      </c>
      <c r="B45381" s="2">
        <v>45381</v>
      </c>
    </row>
    <row r="45382" spans="1:2" x14ac:dyDescent="0.25">
      <c r="A45382" t="s">
        <v>9351</v>
      </c>
      <c r="B45382" s="2">
        <v>45382</v>
      </c>
    </row>
    <row r="45383" spans="1:2" x14ac:dyDescent="0.25">
      <c r="A45383" t="s">
        <v>1343</v>
      </c>
      <c r="B45383" s="2">
        <v>45383</v>
      </c>
    </row>
    <row r="45384" spans="1:2" x14ac:dyDescent="0.25">
      <c r="A45384" t="s">
        <v>45288</v>
      </c>
      <c r="B45384" s="2">
        <v>45384</v>
      </c>
    </row>
    <row r="45385" spans="1:2" x14ac:dyDescent="0.25">
      <c r="A45385" t="s">
        <v>114048</v>
      </c>
      <c r="B45385" s="2">
        <v>45385</v>
      </c>
    </row>
    <row r="45386" spans="1:2" x14ac:dyDescent="0.25">
      <c r="A45386" t="s">
        <v>61981</v>
      </c>
      <c r="B45386" s="2">
        <v>45386</v>
      </c>
    </row>
    <row r="45387" spans="1:2" x14ac:dyDescent="0.25">
      <c r="A45387" t="s">
        <v>846</v>
      </c>
      <c r="B45387" s="2">
        <v>45387</v>
      </c>
    </row>
    <row r="45388" spans="1:2" x14ac:dyDescent="0.25">
      <c r="A45388" t="s">
        <v>3092</v>
      </c>
      <c r="B45388" s="2">
        <v>45388</v>
      </c>
    </row>
    <row r="45389" spans="1:2" x14ac:dyDescent="0.25">
      <c r="A45389" t="s">
        <v>7629</v>
      </c>
      <c r="B45389" s="2">
        <v>45389</v>
      </c>
    </row>
    <row r="45390" spans="1:2" x14ac:dyDescent="0.25">
      <c r="A45390" t="s">
        <v>55182</v>
      </c>
      <c r="B45390" s="2">
        <v>45390</v>
      </c>
    </row>
    <row r="45391" spans="1:2" x14ac:dyDescent="0.25">
      <c r="A45391" t="s">
        <v>93996</v>
      </c>
      <c r="B45391" s="2">
        <v>45391</v>
      </c>
    </row>
    <row r="45392" spans="1:2" x14ac:dyDescent="0.25">
      <c r="A45392" t="s">
        <v>62176</v>
      </c>
      <c r="B45392" s="2">
        <v>45392</v>
      </c>
    </row>
    <row r="45393" spans="1:2" x14ac:dyDescent="0.25">
      <c r="A45393" t="s">
        <v>122338</v>
      </c>
      <c r="B45393" s="2">
        <v>45393</v>
      </c>
    </row>
    <row r="45394" spans="1:2" x14ac:dyDescent="0.25">
      <c r="A45394" t="s">
        <v>51717</v>
      </c>
      <c r="B45394" s="2">
        <v>45394</v>
      </c>
    </row>
    <row r="45395" spans="1:2" x14ac:dyDescent="0.25">
      <c r="A45395" t="s">
        <v>38399</v>
      </c>
      <c r="B45395" s="2">
        <v>45395</v>
      </c>
    </row>
    <row r="45396" spans="1:2" x14ac:dyDescent="0.25">
      <c r="A45396" t="s">
        <v>51650</v>
      </c>
      <c r="B45396" s="2">
        <v>45396</v>
      </c>
    </row>
    <row r="45397" spans="1:2" x14ac:dyDescent="0.25">
      <c r="A45397" t="s">
        <v>71821</v>
      </c>
      <c r="B45397" s="2">
        <v>45397</v>
      </c>
    </row>
    <row r="45398" spans="1:2" x14ac:dyDescent="0.25">
      <c r="A45398" t="s">
        <v>22054</v>
      </c>
      <c r="B45398" s="2">
        <v>45398</v>
      </c>
    </row>
    <row r="45399" spans="1:2" x14ac:dyDescent="0.25">
      <c r="A45399" t="s">
        <v>109175</v>
      </c>
      <c r="B45399" s="2">
        <v>45399</v>
      </c>
    </row>
    <row r="45400" spans="1:2" x14ac:dyDescent="0.25">
      <c r="A45400" t="s">
        <v>14087</v>
      </c>
      <c r="B45400" s="2">
        <v>45400</v>
      </c>
    </row>
    <row r="45401" spans="1:2" x14ac:dyDescent="0.25">
      <c r="A45401" t="s">
        <v>84042</v>
      </c>
      <c r="B45401" s="2">
        <v>45401</v>
      </c>
    </row>
    <row r="45402" spans="1:2" x14ac:dyDescent="0.25">
      <c r="A45402" t="s">
        <v>52387</v>
      </c>
      <c r="B45402" s="2">
        <v>45402</v>
      </c>
    </row>
    <row r="45403" spans="1:2" x14ac:dyDescent="0.25">
      <c r="A45403" t="s">
        <v>73545</v>
      </c>
      <c r="B45403" s="2">
        <v>45403</v>
      </c>
    </row>
    <row r="45404" spans="1:2" x14ac:dyDescent="0.25">
      <c r="A45404" t="s">
        <v>48848</v>
      </c>
      <c r="B45404" s="2">
        <v>45404</v>
      </c>
    </row>
    <row r="45405" spans="1:2" x14ac:dyDescent="0.25">
      <c r="A45405" t="s">
        <v>24397</v>
      </c>
      <c r="B45405" s="2">
        <v>45405</v>
      </c>
    </row>
    <row r="45406" spans="1:2" x14ac:dyDescent="0.25">
      <c r="A45406" t="s">
        <v>17226</v>
      </c>
      <c r="B45406" s="2">
        <v>45406</v>
      </c>
    </row>
    <row r="45407" spans="1:2" x14ac:dyDescent="0.25">
      <c r="A45407" t="s">
        <v>71829</v>
      </c>
      <c r="B45407" s="2">
        <v>45407</v>
      </c>
    </row>
    <row r="45408" spans="1:2" x14ac:dyDescent="0.25">
      <c r="A45408" t="s">
        <v>10885</v>
      </c>
      <c r="B45408" s="2">
        <v>45408</v>
      </c>
    </row>
    <row r="45409" spans="1:2" x14ac:dyDescent="0.25">
      <c r="A45409" t="s">
        <v>27265</v>
      </c>
      <c r="B45409" s="2">
        <v>45409</v>
      </c>
    </row>
    <row r="45410" spans="1:2" x14ac:dyDescent="0.25">
      <c r="A45410" t="s">
        <v>35875</v>
      </c>
      <c r="B45410" s="2">
        <v>45410</v>
      </c>
    </row>
    <row r="45411" spans="1:2" x14ac:dyDescent="0.25">
      <c r="A45411" t="s">
        <v>42459</v>
      </c>
      <c r="B45411" s="2">
        <v>45411</v>
      </c>
    </row>
    <row r="45412" spans="1:2" x14ac:dyDescent="0.25">
      <c r="A45412" t="s">
        <v>125985</v>
      </c>
      <c r="B45412" s="2">
        <v>45412</v>
      </c>
    </row>
    <row r="45413" spans="1:2" x14ac:dyDescent="0.25">
      <c r="A45413" t="s">
        <v>49430</v>
      </c>
      <c r="B45413" s="2">
        <v>45413</v>
      </c>
    </row>
    <row r="45414" spans="1:2" x14ac:dyDescent="0.25">
      <c r="A45414" t="s">
        <v>70413</v>
      </c>
      <c r="B45414" s="2">
        <v>45414</v>
      </c>
    </row>
    <row r="45415" spans="1:2" x14ac:dyDescent="0.25">
      <c r="A45415" t="s">
        <v>107594</v>
      </c>
      <c r="B45415" s="2">
        <v>45415</v>
      </c>
    </row>
    <row r="45416" spans="1:2" x14ac:dyDescent="0.25">
      <c r="A45416" t="s">
        <v>16695</v>
      </c>
      <c r="B45416" s="2">
        <v>45416</v>
      </c>
    </row>
    <row r="45417" spans="1:2" x14ac:dyDescent="0.25">
      <c r="A45417" t="s">
        <v>123504</v>
      </c>
      <c r="B45417" s="2">
        <v>45417</v>
      </c>
    </row>
    <row r="45418" spans="1:2" x14ac:dyDescent="0.25">
      <c r="A45418" t="s">
        <v>82185</v>
      </c>
      <c r="B45418" s="2">
        <v>45418</v>
      </c>
    </row>
    <row r="45419" spans="1:2" x14ac:dyDescent="0.25">
      <c r="A45419" t="s">
        <v>105920</v>
      </c>
      <c r="B45419" s="2">
        <v>45419</v>
      </c>
    </row>
    <row r="45420" spans="1:2" x14ac:dyDescent="0.25">
      <c r="A45420" t="s">
        <v>119214</v>
      </c>
      <c r="B45420" s="2">
        <v>45420</v>
      </c>
    </row>
    <row r="45421" spans="1:2" x14ac:dyDescent="0.25">
      <c r="A45421" t="s">
        <v>47276</v>
      </c>
      <c r="B45421" s="2">
        <v>45421</v>
      </c>
    </row>
    <row r="45422" spans="1:2" x14ac:dyDescent="0.25">
      <c r="A45422" t="s">
        <v>28319</v>
      </c>
      <c r="B45422" s="2">
        <v>45422</v>
      </c>
    </row>
    <row r="45423" spans="1:2" x14ac:dyDescent="0.25">
      <c r="A45423" t="s">
        <v>40569</v>
      </c>
      <c r="B45423" s="2">
        <v>45423</v>
      </c>
    </row>
    <row r="45424" spans="1:2" x14ac:dyDescent="0.25">
      <c r="A45424" t="s">
        <v>123907</v>
      </c>
      <c r="B45424" s="2">
        <v>45424</v>
      </c>
    </row>
    <row r="45425" spans="1:2" x14ac:dyDescent="0.25">
      <c r="A45425" t="s">
        <v>39291</v>
      </c>
      <c r="B45425" s="2">
        <v>45425</v>
      </c>
    </row>
    <row r="45426" spans="1:2" x14ac:dyDescent="0.25">
      <c r="A45426" t="s">
        <v>50777</v>
      </c>
      <c r="B45426" s="2">
        <v>45426</v>
      </c>
    </row>
    <row r="45427" spans="1:2" x14ac:dyDescent="0.25">
      <c r="A45427" t="s">
        <v>99406</v>
      </c>
      <c r="B45427" s="2">
        <v>45427</v>
      </c>
    </row>
    <row r="45428" spans="1:2" x14ac:dyDescent="0.25">
      <c r="A45428" t="s">
        <v>102825</v>
      </c>
      <c r="B45428" s="2">
        <v>45428</v>
      </c>
    </row>
    <row r="45429" spans="1:2" x14ac:dyDescent="0.25">
      <c r="A45429" t="s">
        <v>34025</v>
      </c>
      <c r="B45429" s="2">
        <v>45429</v>
      </c>
    </row>
    <row r="45430" spans="1:2" x14ac:dyDescent="0.25">
      <c r="A45430" t="s">
        <v>34967</v>
      </c>
      <c r="B45430" s="2">
        <v>45430</v>
      </c>
    </row>
    <row r="45431" spans="1:2" x14ac:dyDescent="0.25">
      <c r="A45431" t="s">
        <v>74167</v>
      </c>
      <c r="B45431" s="2">
        <v>45431</v>
      </c>
    </row>
    <row r="45432" spans="1:2" x14ac:dyDescent="0.25">
      <c r="A45432" t="s">
        <v>60778</v>
      </c>
      <c r="B45432" s="2">
        <v>45432</v>
      </c>
    </row>
    <row r="45433" spans="1:2" x14ac:dyDescent="0.25">
      <c r="A45433" t="s">
        <v>40379</v>
      </c>
      <c r="B45433" s="2">
        <v>45433</v>
      </c>
    </row>
    <row r="45434" spans="1:2" x14ac:dyDescent="0.25">
      <c r="A45434" t="s">
        <v>76062</v>
      </c>
      <c r="B45434" s="2">
        <v>45434</v>
      </c>
    </row>
    <row r="45435" spans="1:2" x14ac:dyDescent="0.25">
      <c r="A45435" t="s">
        <v>41496</v>
      </c>
      <c r="B45435" s="2">
        <v>45435</v>
      </c>
    </row>
    <row r="45436" spans="1:2" x14ac:dyDescent="0.25">
      <c r="A45436" t="s">
        <v>2850</v>
      </c>
      <c r="B45436" s="2">
        <v>45436</v>
      </c>
    </row>
    <row r="45437" spans="1:2" x14ac:dyDescent="0.25">
      <c r="A45437" t="s">
        <v>45240</v>
      </c>
      <c r="B45437" s="2">
        <v>45437</v>
      </c>
    </row>
    <row r="45438" spans="1:2" x14ac:dyDescent="0.25">
      <c r="A45438" t="s">
        <v>89656</v>
      </c>
      <c r="B45438" s="2">
        <v>45438</v>
      </c>
    </row>
    <row r="45439" spans="1:2" x14ac:dyDescent="0.25">
      <c r="A45439" t="s">
        <v>34379</v>
      </c>
      <c r="B45439" s="2">
        <v>45439</v>
      </c>
    </row>
    <row r="45440" spans="1:2" x14ac:dyDescent="0.25">
      <c r="A45440" t="s">
        <v>45372</v>
      </c>
      <c r="B45440" s="2">
        <v>45440</v>
      </c>
    </row>
    <row r="45441" spans="1:2" x14ac:dyDescent="0.25">
      <c r="A45441" t="s">
        <v>113245</v>
      </c>
      <c r="B45441" s="2">
        <v>45441</v>
      </c>
    </row>
    <row r="45442" spans="1:2" x14ac:dyDescent="0.25">
      <c r="A45442" t="s">
        <v>114366</v>
      </c>
      <c r="B45442" s="2">
        <v>45442</v>
      </c>
    </row>
    <row r="45443" spans="1:2" x14ac:dyDescent="0.25">
      <c r="A45443" t="s">
        <v>103904</v>
      </c>
      <c r="B45443" s="2">
        <v>45443</v>
      </c>
    </row>
    <row r="45444" spans="1:2" x14ac:dyDescent="0.25">
      <c r="A45444" t="s">
        <v>124665</v>
      </c>
      <c r="B45444" s="2">
        <v>45444</v>
      </c>
    </row>
    <row r="45445" spans="1:2" x14ac:dyDescent="0.25">
      <c r="A45445" t="s">
        <v>73803</v>
      </c>
      <c r="B45445" s="2">
        <v>45445</v>
      </c>
    </row>
    <row r="45446" spans="1:2" x14ac:dyDescent="0.25">
      <c r="A45446" t="s">
        <v>14977</v>
      </c>
      <c r="B45446" s="2">
        <v>45446</v>
      </c>
    </row>
    <row r="45447" spans="1:2" x14ac:dyDescent="0.25">
      <c r="A45447" t="s">
        <v>23623</v>
      </c>
      <c r="B45447" s="2">
        <v>45447</v>
      </c>
    </row>
    <row r="45448" spans="1:2" x14ac:dyDescent="0.25">
      <c r="A45448" t="s">
        <v>76479</v>
      </c>
      <c r="B45448" s="2">
        <v>45448</v>
      </c>
    </row>
    <row r="45449" spans="1:2" x14ac:dyDescent="0.25">
      <c r="A45449" t="s">
        <v>87478</v>
      </c>
      <c r="B45449" s="2">
        <v>45449</v>
      </c>
    </row>
    <row r="45450" spans="1:2" x14ac:dyDescent="0.25">
      <c r="A45450" t="s">
        <v>98255</v>
      </c>
      <c r="B45450" s="2">
        <v>45450</v>
      </c>
    </row>
    <row r="45451" spans="1:2" x14ac:dyDescent="0.25">
      <c r="A45451" t="s">
        <v>71958</v>
      </c>
      <c r="B45451" s="2">
        <v>45451</v>
      </c>
    </row>
    <row r="45452" spans="1:2" x14ac:dyDescent="0.25">
      <c r="A45452" t="s">
        <v>93487</v>
      </c>
      <c r="B45452" s="2">
        <v>45452</v>
      </c>
    </row>
    <row r="45453" spans="1:2" x14ac:dyDescent="0.25">
      <c r="A45453" t="s">
        <v>101489</v>
      </c>
      <c r="B45453" s="2">
        <v>45453</v>
      </c>
    </row>
    <row r="45454" spans="1:2" x14ac:dyDescent="0.25">
      <c r="A45454" t="s">
        <v>107505</v>
      </c>
      <c r="B45454" s="2">
        <v>45454</v>
      </c>
    </row>
    <row r="45455" spans="1:2" x14ac:dyDescent="0.25">
      <c r="A45455" t="s">
        <v>79348</v>
      </c>
      <c r="B45455" s="2">
        <v>45455</v>
      </c>
    </row>
    <row r="45456" spans="1:2" x14ac:dyDescent="0.25">
      <c r="A45456" t="s">
        <v>41231</v>
      </c>
      <c r="B45456" s="2">
        <v>45456</v>
      </c>
    </row>
    <row r="45457" spans="1:2" x14ac:dyDescent="0.25">
      <c r="A45457" t="s">
        <v>71386</v>
      </c>
      <c r="B45457" s="2">
        <v>45457</v>
      </c>
    </row>
    <row r="45458" spans="1:2" x14ac:dyDescent="0.25">
      <c r="A45458" t="s">
        <v>53120</v>
      </c>
      <c r="B45458" s="2">
        <v>45458</v>
      </c>
    </row>
    <row r="45459" spans="1:2" x14ac:dyDescent="0.25">
      <c r="A45459" t="s">
        <v>48827</v>
      </c>
      <c r="B45459" s="2">
        <v>45459</v>
      </c>
    </row>
    <row r="45460" spans="1:2" x14ac:dyDescent="0.25">
      <c r="A45460" t="s">
        <v>71157</v>
      </c>
      <c r="B45460" s="2">
        <v>45460</v>
      </c>
    </row>
    <row r="45461" spans="1:2" x14ac:dyDescent="0.25">
      <c r="A45461" t="s">
        <v>71105</v>
      </c>
      <c r="B45461" s="2">
        <v>45461</v>
      </c>
    </row>
    <row r="45462" spans="1:2" x14ac:dyDescent="0.25">
      <c r="A45462" t="s">
        <v>84558</v>
      </c>
      <c r="B45462" s="2">
        <v>45462</v>
      </c>
    </row>
    <row r="45463" spans="1:2" x14ac:dyDescent="0.25">
      <c r="A45463" t="s">
        <v>48134</v>
      </c>
      <c r="B45463" s="2">
        <v>45463</v>
      </c>
    </row>
    <row r="45464" spans="1:2" x14ac:dyDescent="0.25">
      <c r="A45464" t="s">
        <v>32320</v>
      </c>
      <c r="B45464" s="2">
        <v>45464</v>
      </c>
    </row>
    <row r="45465" spans="1:2" x14ac:dyDescent="0.25">
      <c r="A45465" t="s">
        <v>106161</v>
      </c>
      <c r="B45465" s="2">
        <v>45465</v>
      </c>
    </row>
    <row r="45466" spans="1:2" x14ac:dyDescent="0.25">
      <c r="A45466" t="s">
        <v>47779</v>
      </c>
      <c r="B45466" s="2">
        <v>45466</v>
      </c>
    </row>
    <row r="45467" spans="1:2" x14ac:dyDescent="0.25">
      <c r="A45467" t="s">
        <v>20033</v>
      </c>
      <c r="B45467" s="2">
        <v>45467</v>
      </c>
    </row>
    <row r="45468" spans="1:2" x14ac:dyDescent="0.25">
      <c r="A45468" t="s">
        <v>16947</v>
      </c>
      <c r="B45468" s="2">
        <v>45468</v>
      </c>
    </row>
    <row r="45469" spans="1:2" x14ac:dyDescent="0.25">
      <c r="A45469" t="s">
        <v>31208</v>
      </c>
      <c r="B45469" s="2">
        <v>45469</v>
      </c>
    </row>
    <row r="45470" spans="1:2" x14ac:dyDescent="0.25">
      <c r="A45470" t="s">
        <v>78930</v>
      </c>
      <c r="B45470" s="2">
        <v>45470</v>
      </c>
    </row>
    <row r="45471" spans="1:2" x14ac:dyDescent="0.25">
      <c r="A45471" t="s">
        <v>99813</v>
      </c>
      <c r="B45471" s="2">
        <v>45471</v>
      </c>
    </row>
    <row r="45472" spans="1:2" x14ac:dyDescent="0.25">
      <c r="A45472" t="s">
        <v>42319</v>
      </c>
      <c r="B45472" s="2">
        <v>45472</v>
      </c>
    </row>
    <row r="45473" spans="1:2" x14ac:dyDescent="0.25">
      <c r="A45473" t="s">
        <v>64050</v>
      </c>
      <c r="B45473" s="2">
        <v>45473</v>
      </c>
    </row>
    <row r="45474" spans="1:2" x14ac:dyDescent="0.25">
      <c r="A45474" t="s">
        <v>56570</v>
      </c>
      <c r="B45474" s="2">
        <v>45474</v>
      </c>
    </row>
    <row r="45475" spans="1:2" x14ac:dyDescent="0.25">
      <c r="A45475" t="s">
        <v>104352</v>
      </c>
      <c r="B45475" s="2">
        <v>45475</v>
      </c>
    </row>
    <row r="45476" spans="1:2" x14ac:dyDescent="0.25">
      <c r="A45476" t="s">
        <v>96836</v>
      </c>
      <c r="B45476" s="2">
        <v>45476</v>
      </c>
    </row>
    <row r="45477" spans="1:2" x14ac:dyDescent="0.25">
      <c r="A45477" t="s">
        <v>28446</v>
      </c>
      <c r="B45477" s="2">
        <v>45477</v>
      </c>
    </row>
    <row r="45478" spans="1:2" x14ac:dyDescent="0.25">
      <c r="A45478" t="s">
        <v>52782</v>
      </c>
      <c r="B45478" s="2">
        <v>45478</v>
      </c>
    </row>
    <row r="45479" spans="1:2" x14ac:dyDescent="0.25">
      <c r="A45479" t="s">
        <v>97559</v>
      </c>
      <c r="B45479" s="2">
        <v>45479</v>
      </c>
    </row>
    <row r="45480" spans="1:2" x14ac:dyDescent="0.25">
      <c r="A45480" t="s">
        <v>13414</v>
      </c>
      <c r="B45480" s="2">
        <v>45480</v>
      </c>
    </row>
    <row r="45481" spans="1:2" x14ac:dyDescent="0.25">
      <c r="A45481" t="s">
        <v>127111</v>
      </c>
      <c r="B45481" s="2">
        <v>45481</v>
      </c>
    </row>
    <row r="45482" spans="1:2" x14ac:dyDescent="0.25">
      <c r="A45482" t="s">
        <v>16520</v>
      </c>
      <c r="B45482" s="2">
        <v>45482</v>
      </c>
    </row>
    <row r="45483" spans="1:2" x14ac:dyDescent="0.25">
      <c r="A45483" t="s">
        <v>98031</v>
      </c>
      <c r="B45483" s="2">
        <v>45483</v>
      </c>
    </row>
    <row r="45484" spans="1:2" x14ac:dyDescent="0.25">
      <c r="A45484" t="s">
        <v>51063</v>
      </c>
      <c r="B45484" s="2">
        <v>45484</v>
      </c>
    </row>
    <row r="45485" spans="1:2" x14ac:dyDescent="0.25">
      <c r="A45485" t="s">
        <v>75756</v>
      </c>
      <c r="B45485" s="2">
        <v>45485</v>
      </c>
    </row>
    <row r="45486" spans="1:2" x14ac:dyDescent="0.25">
      <c r="A45486" t="s">
        <v>121419</v>
      </c>
      <c r="B45486" s="2">
        <v>45486</v>
      </c>
    </row>
    <row r="45487" spans="1:2" x14ac:dyDescent="0.25">
      <c r="A45487" t="s">
        <v>15909</v>
      </c>
      <c r="B45487" s="2">
        <v>45487</v>
      </c>
    </row>
    <row r="45488" spans="1:2" x14ac:dyDescent="0.25">
      <c r="A45488" t="s">
        <v>32146</v>
      </c>
      <c r="B45488" s="2">
        <v>45488</v>
      </c>
    </row>
    <row r="45489" spans="1:2" x14ac:dyDescent="0.25">
      <c r="A45489" t="s">
        <v>39744</v>
      </c>
      <c r="B45489" s="2">
        <v>45489</v>
      </c>
    </row>
    <row r="45490" spans="1:2" x14ac:dyDescent="0.25">
      <c r="A45490" t="s">
        <v>50215</v>
      </c>
      <c r="B45490" s="2">
        <v>45490</v>
      </c>
    </row>
    <row r="45491" spans="1:2" x14ac:dyDescent="0.25">
      <c r="A45491" t="s">
        <v>123392</v>
      </c>
      <c r="B45491" s="2">
        <v>45491</v>
      </c>
    </row>
    <row r="45492" spans="1:2" x14ac:dyDescent="0.25">
      <c r="A45492" t="s">
        <v>106030</v>
      </c>
      <c r="B45492" s="2">
        <v>45492</v>
      </c>
    </row>
    <row r="45493" spans="1:2" x14ac:dyDescent="0.25">
      <c r="A45493" t="s">
        <v>91875</v>
      </c>
      <c r="B45493" s="2">
        <v>45493</v>
      </c>
    </row>
    <row r="45494" spans="1:2" x14ac:dyDescent="0.25">
      <c r="A45494" t="s">
        <v>93731</v>
      </c>
      <c r="B45494" s="2">
        <v>45494</v>
      </c>
    </row>
    <row r="45495" spans="1:2" x14ac:dyDescent="0.25">
      <c r="A45495" t="s">
        <v>45816</v>
      </c>
      <c r="B45495" s="2">
        <v>45495</v>
      </c>
    </row>
    <row r="45496" spans="1:2" x14ac:dyDescent="0.25">
      <c r="A45496" t="s">
        <v>49022</v>
      </c>
      <c r="B45496" s="2">
        <v>45496</v>
      </c>
    </row>
    <row r="45497" spans="1:2" x14ac:dyDescent="0.25">
      <c r="A45497" t="s">
        <v>84428</v>
      </c>
      <c r="B45497" s="2">
        <v>45497</v>
      </c>
    </row>
    <row r="45498" spans="1:2" x14ac:dyDescent="0.25">
      <c r="A45498" t="s">
        <v>110699</v>
      </c>
      <c r="B45498" s="2">
        <v>45498</v>
      </c>
    </row>
    <row r="45499" spans="1:2" x14ac:dyDescent="0.25">
      <c r="A45499" t="s">
        <v>119953</v>
      </c>
      <c r="B45499" s="2">
        <v>45499</v>
      </c>
    </row>
    <row r="45500" spans="1:2" x14ac:dyDescent="0.25">
      <c r="A45500" t="s">
        <v>104670</v>
      </c>
      <c r="B45500" s="2">
        <v>45500</v>
      </c>
    </row>
    <row r="45501" spans="1:2" x14ac:dyDescent="0.25">
      <c r="A45501" t="s">
        <v>45062</v>
      </c>
      <c r="B45501" s="2">
        <v>45501</v>
      </c>
    </row>
    <row r="45502" spans="1:2" x14ac:dyDescent="0.25">
      <c r="A45502" t="s">
        <v>121243</v>
      </c>
      <c r="B45502" s="2">
        <v>45502</v>
      </c>
    </row>
    <row r="45503" spans="1:2" x14ac:dyDescent="0.25">
      <c r="A45503" t="s">
        <v>37729</v>
      </c>
      <c r="B45503" s="2">
        <v>45503</v>
      </c>
    </row>
    <row r="45504" spans="1:2" x14ac:dyDescent="0.25">
      <c r="A45504" t="s">
        <v>105020</v>
      </c>
      <c r="B45504" s="2">
        <v>45504</v>
      </c>
    </row>
    <row r="45505" spans="1:2" x14ac:dyDescent="0.25">
      <c r="A45505" t="s">
        <v>110956</v>
      </c>
      <c r="B45505" s="2">
        <v>45505</v>
      </c>
    </row>
    <row r="45506" spans="1:2" x14ac:dyDescent="0.25">
      <c r="A45506" t="s">
        <v>110149</v>
      </c>
      <c r="B45506" s="2">
        <v>45506</v>
      </c>
    </row>
    <row r="45507" spans="1:2" x14ac:dyDescent="0.25">
      <c r="A45507" t="s">
        <v>95136</v>
      </c>
      <c r="B45507" s="2">
        <v>45507</v>
      </c>
    </row>
    <row r="45508" spans="1:2" x14ac:dyDescent="0.25">
      <c r="A45508" t="s">
        <v>110367</v>
      </c>
      <c r="B45508" s="2">
        <v>45508</v>
      </c>
    </row>
    <row r="45509" spans="1:2" x14ac:dyDescent="0.25">
      <c r="A45509" t="s">
        <v>110195</v>
      </c>
      <c r="B45509" s="2">
        <v>45509</v>
      </c>
    </row>
    <row r="45510" spans="1:2" x14ac:dyDescent="0.25">
      <c r="A45510" t="s">
        <v>107322</v>
      </c>
      <c r="B45510" s="2">
        <v>45510</v>
      </c>
    </row>
    <row r="45511" spans="1:2" x14ac:dyDescent="0.25">
      <c r="A45511" t="s">
        <v>107971</v>
      </c>
      <c r="B45511" s="2">
        <v>45511</v>
      </c>
    </row>
    <row r="45512" spans="1:2" x14ac:dyDescent="0.25">
      <c r="A45512" t="s">
        <v>115393</v>
      </c>
      <c r="B45512" s="2">
        <v>45512</v>
      </c>
    </row>
    <row r="45513" spans="1:2" x14ac:dyDescent="0.25">
      <c r="A45513" t="s">
        <v>43977</v>
      </c>
      <c r="B45513" s="2">
        <v>45513</v>
      </c>
    </row>
    <row r="45514" spans="1:2" x14ac:dyDescent="0.25">
      <c r="A45514" t="s">
        <v>96387</v>
      </c>
      <c r="B45514" s="2">
        <v>45514</v>
      </c>
    </row>
    <row r="45515" spans="1:2" x14ac:dyDescent="0.25">
      <c r="A45515" t="s">
        <v>124227</v>
      </c>
      <c r="B45515" s="2">
        <v>45515</v>
      </c>
    </row>
    <row r="45516" spans="1:2" x14ac:dyDescent="0.25">
      <c r="A45516" t="s">
        <v>105009</v>
      </c>
      <c r="B45516" s="2">
        <v>45516</v>
      </c>
    </row>
    <row r="45517" spans="1:2" x14ac:dyDescent="0.25">
      <c r="A45517" t="s">
        <v>109833</v>
      </c>
      <c r="B45517" s="2">
        <v>45517</v>
      </c>
    </row>
    <row r="45518" spans="1:2" x14ac:dyDescent="0.25">
      <c r="A45518" t="s">
        <v>78008</v>
      </c>
      <c r="B45518" s="2">
        <v>45518</v>
      </c>
    </row>
    <row r="45519" spans="1:2" x14ac:dyDescent="0.25">
      <c r="A45519" t="s">
        <v>82188</v>
      </c>
      <c r="B45519" s="2">
        <v>45519</v>
      </c>
    </row>
    <row r="45520" spans="1:2" x14ac:dyDescent="0.25">
      <c r="A45520" t="s">
        <v>6405</v>
      </c>
      <c r="B45520" s="2">
        <v>45520</v>
      </c>
    </row>
    <row r="45521" spans="1:2" x14ac:dyDescent="0.25">
      <c r="A45521" t="s">
        <v>77018</v>
      </c>
      <c r="B45521" s="2">
        <v>45521</v>
      </c>
    </row>
    <row r="45522" spans="1:2" x14ac:dyDescent="0.25">
      <c r="A45522" t="s">
        <v>101325</v>
      </c>
      <c r="B45522" s="2">
        <v>45522</v>
      </c>
    </row>
    <row r="45523" spans="1:2" x14ac:dyDescent="0.25">
      <c r="A45523" t="s">
        <v>77752</v>
      </c>
      <c r="B45523" s="2">
        <v>45523</v>
      </c>
    </row>
    <row r="45524" spans="1:2" x14ac:dyDescent="0.25">
      <c r="A45524" t="s">
        <v>60865</v>
      </c>
      <c r="B45524" s="2">
        <v>45524</v>
      </c>
    </row>
    <row r="45525" spans="1:2" x14ac:dyDescent="0.25">
      <c r="A45525" t="s">
        <v>17884</v>
      </c>
      <c r="B45525" s="2">
        <v>45525</v>
      </c>
    </row>
    <row r="45526" spans="1:2" x14ac:dyDescent="0.25">
      <c r="A45526" t="s">
        <v>1777</v>
      </c>
      <c r="B45526" s="2">
        <v>45526</v>
      </c>
    </row>
    <row r="45527" spans="1:2" x14ac:dyDescent="0.25">
      <c r="A45527" t="s">
        <v>112500</v>
      </c>
      <c r="B45527" s="2">
        <v>45527</v>
      </c>
    </row>
    <row r="45528" spans="1:2" x14ac:dyDescent="0.25">
      <c r="A45528" t="s">
        <v>118614</v>
      </c>
      <c r="B45528" s="2">
        <v>45528</v>
      </c>
    </row>
    <row r="45529" spans="1:2" x14ac:dyDescent="0.25">
      <c r="A45529" t="s">
        <v>121966</v>
      </c>
      <c r="B45529" s="2">
        <v>45529</v>
      </c>
    </row>
    <row r="45530" spans="1:2" x14ac:dyDescent="0.25">
      <c r="A45530" t="s">
        <v>92223</v>
      </c>
      <c r="B45530" s="2">
        <v>45530</v>
      </c>
    </row>
    <row r="45531" spans="1:2" x14ac:dyDescent="0.25">
      <c r="A45531" t="s">
        <v>60389</v>
      </c>
      <c r="B45531" s="2">
        <v>45531</v>
      </c>
    </row>
    <row r="45532" spans="1:2" x14ac:dyDescent="0.25">
      <c r="A45532" t="s">
        <v>45299</v>
      </c>
      <c r="B45532" s="2">
        <v>45532</v>
      </c>
    </row>
    <row r="45533" spans="1:2" x14ac:dyDescent="0.25">
      <c r="A45533" t="s">
        <v>21197</v>
      </c>
      <c r="B45533" s="2">
        <v>45533</v>
      </c>
    </row>
    <row r="45534" spans="1:2" x14ac:dyDescent="0.25">
      <c r="A45534" t="s">
        <v>124855</v>
      </c>
      <c r="B45534" s="2">
        <v>45534</v>
      </c>
    </row>
    <row r="45535" spans="1:2" x14ac:dyDescent="0.25">
      <c r="A45535" t="s">
        <v>11476</v>
      </c>
      <c r="B45535" s="2">
        <v>45535</v>
      </c>
    </row>
    <row r="45536" spans="1:2" x14ac:dyDescent="0.25">
      <c r="A45536" t="s">
        <v>82982</v>
      </c>
      <c r="B45536" s="2">
        <v>45536</v>
      </c>
    </row>
    <row r="45537" spans="1:2" x14ac:dyDescent="0.25">
      <c r="A45537" t="s">
        <v>89707</v>
      </c>
      <c r="B45537" s="2">
        <v>45537</v>
      </c>
    </row>
    <row r="45538" spans="1:2" x14ac:dyDescent="0.25">
      <c r="A45538" t="s">
        <v>120530</v>
      </c>
      <c r="B45538" s="2">
        <v>45538</v>
      </c>
    </row>
    <row r="45539" spans="1:2" x14ac:dyDescent="0.25">
      <c r="A45539" t="s">
        <v>37738</v>
      </c>
      <c r="B45539" s="2">
        <v>45539</v>
      </c>
    </row>
    <row r="45540" spans="1:2" x14ac:dyDescent="0.25">
      <c r="A45540" t="s">
        <v>119916</v>
      </c>
      <c r="B45540" s="2">
        <v>45540</v>
      </c>
    </row>
    <row r="45541" spans="1:2" x14ac:dyDescent="0.25">
      <c r="A45541" t="s">
        <v>40494</v>
      </c>
      <c r="B45541" s="2">
        <v>45541</v>
      </c>
    </row>
    <row r="45542" spans="1:2" x14ac:dyDescent="0.25">
      <c r="A45542" t="s">
        <v>100185</v>
      </c>
      <c r="B45542" s="2">
        <v>45542</v>
      </c>
    </row>
    <row r="45543" spans="1:2" x14ac:dyDescent="0.25">
      <c r="A45543" t="s">
        <v>43590</v>
      </c>
      <c r="B45543" s="2">
        <v>45543</v>
      </c>
    </row>
    <row r="45544" spans="1:2" x14ac:dyDescent="0.25">
      <c r="A45544" t="s">
        <v>16822</v>
      </c>
      <c r="B45544" s="2">
        <v>45544</v>
      </c>
    </row>
    <row r="45545" spans="1:2" x14ac:dyDescent="0.25">
      <c r="A45545" t="s">
        <v>118424</v>
      </c>
      <c r="B45545" s="2">
        <v>45545</v>
      </c>
    </row>
    <row r="45546" spans="1:2" x14ac:dyDescent="0.25">
      <c r="A45546" t="s">
        <v>13591</v>
      </c>
      <c r="B45546" s="2">
        <v>45546</v>
      </c>
    </row>
    <row r="45547" spans="1:2" x14ac:dyDescent="0.25">
      <c r="A45547" t="s">
        <v>5233</v>
      </c>
      <c r="B45547" s="2">
        <v>45547</v>
      </c>
    </row>
    <row r="45548" spans="1:2" x14ac:dyDescent="0.25">
      <c r="A45548" t="s">
        <v>6617</v>
      </c>
      <c r="B45548" s="2">
        <v>45548</v>
      </c>
    </row>
    <row r="45549" spans="1:2" x14ac:dyDescent="0.25">
      <c r="A45549" t="s">
        <v>118280</v>
      </c>
      <c r="B45549" s="2">
        <v>45549</v>
      </c>
    </row>
    <row r="45550" spans="1:2" x14ac:dyDescent="0.25">
      <c r="A45550" t="s">
        <v>104074</v>
      </c>
      <c r="B45550" s="2">
        <v>45550</v>
      </c>
    </row>
    <row r="45551" spans="1:2" x14ac:dyDescent="0.25">
      <c r="A45551" t="s">
        <v>71052</v>
      </c>
      <c r="B45551" s="2">
        <v>45551</v>
      </c>
    </row>
    <row r="45552" spans="1:2" x14ac:dyDescent="0.25">
      <c r="A45552" t="s">
        <v>115715</v>
      </c>
      <c r="B45552" s="2">
        <v>45552</v>
      </c>
    </row>
    <row r="45553" spans="1:2" x14ac:dyDescent="0.25">
      <c r="A45553" t="s">
        <v>18494</v>
      </c>
      <c r="B45553" s="2">
        <v>45553</v>
      </c>
    </row>
    <row r="45554" spans="1:2" x14ac:dyDescent="0.25">
      <c r="A45554" t="s">
        <v>10989</v>
      </c>
      <c r="B45554" s="2">
        <v>45554</v>
      </c>
    </row>
    <row r="45555" spans="1:2" x14ac:dyDescent="0.25">
      <c r="A45555" t="s">
        <v>71998</v>
      </c>
      <c r="B45555" s="2">
        <v>45555</v>
      </c>
    </row>
    <row r="45556" spans="1:2" x14ac:dyDescent="0.25">
      <c r="A45556" t="s">
        <v>94766</v>
      </c>
      <c r="B45556" s="2">
        <v>45556</v>
      </c>
    </row>
    <row r="45557" spans="1:2" x14ac:dyDescent="0.25">
      <c r="A45557" t="s">
        <v>19007</v>
      </c>
      <c r="B45557" s="2">
        <v>45557</v>
      </c>
    </row>
    <row r="45558" spans="1:2" x14ac:dyDescent="0.25">
      <c r="A45558" t="s">
        <v>68280</v>
      </c>
      <c r="B45558" s="2">
        <v>45558</v>
      </c>
    </row>
    <row r="45559" spans="1:2" x14ac:dyDescent="0.25">
      <c r="A45559" t="s">
        <v>109420</v>
      </c>
      <c r="B45559" s="2">
        <v>45559</v>
      </c>
    </row>
    <row r="45560" spans="1:2" x14ac:dyDescent="0.25">
      <c r="A45560" t="s">
        <v>58025</v>
      </c>
      <c r="B45560" s="2">
        <v>45560</v>
      </c>
    </row>
    <row r="45561" spans="1:2" x14ac:dyDescent="0.25">
      <c r="A45561" t="s">
        <v>48846</v>
      </c>
      <c r="B45561" s="2">
        <v>45561</v>
      </c>
    </row>
    <row r="45562" spans="1:2" x14ac:dyDescent="0.25">
      <c r="A45562" t="s">
        <v>41078</v>
      </c>
      <c r="B45562" s="2">
        <v>45562</v>
      </c>
    </row>
    <row r="45563" spans="1:2" x14ac:dyDescent="0.25">
      <c r="A45563" t="s">
        <v>12278</v>
      </c>
      <c r="B45563" s="2">
        <v>45563</v>
      </c>
    </row>
    <row r="45564" spans="1:2" x14ac:dyDescent="0.25">
      <c r="A45564" t="s">
        <v>82263</v>
      </c>
      <c r="B45564" s="2">
        <v>45564</v>
      </c>
    </row>
    <row r="45565" spans="1:2" x14ac:dyDescent="0.25">
      <c r="A45565" t="s">
        <v>18846</v>
      </c>
      <c r="B45565" s="2">
        <v>45565</v>
      </c>
    </row>
    <row r="45566" spans="1:2" x14ac:dyDescent="0.25">
      <c r="A45566" t="s">
        <v>14623</v>
      </c>
      <c r="B45566" s="2">
        <v>45566</v>
      </c>
    </row>
    <row r="45567" spans="1:2" x14ac:dyDescent="0.25">
      <c r="A45567" t="s">
        <v>89424</v>
      </c>
      <c r="B45567" s="2">
        <v>45567</v>
      </c>
    </row>
    <row r="45568" spans="1:2" x14ac:dyDescent="0.25">
      <c r="A45568" t="s">
        <v>120696</v>
      </c>
      <c r="B45568" s="2">
        <v>45568</v>
      </c>
    </row>
    <row r="45569" spans="1:2" x14ac:dyDescent="0.25">
      <c r="A45569" t="s">
        <v>115236</v>
      </c>
      <c r="B45569" s="2">
        <v>45569</v>
      </c>
    </row>
    <row r="45570" spans="1:2" x14ac:dyDescent="0.25">
      <c r="A45570" t="s">
        <v>13725</v>
      </c>
      <c r="B45570" s="2">
        <v>45570</v>
      </c>
    </row>
    <row r="45571" spans="1:2" x14ac:dyDescent="0.25">
      <c r="A45571" t="s">
        <v>20987</v>
      </c>
      <c r="B45571" s="2">
        <v>45571</v>
      </c>
    </row>
    <row r="45572" spans="1:2" x14ac:dyDescent="0.25">
      <c r="A45572" t="s">
        <v>97599</v>
      </c>
      <c r="B45572" s="2">
        <v>45572</v>
      </c>
    </row>
    <row r="45573" spans="1:2" x14ac:dyDescent="0.25">
      <c r="A45573" t="s">
        <v>5329</v>
      </c>
      <c r="B45573" s="2">
        <v>45573</v>
      </c>
    </row>
    <row r="45574" spans="1:2" x14ac:dyDescent="0.25">
      <c r="A45574" t="s">
        <v>68569</v>
      </c>
      <c r="B45574" s="2">
        <v>45574</v>
      </c>
    </row>
    <row r="45575" spans="1:2" x14ac:dyDescent="0.25">
      <c r="A45575" t="s">
        <v>70874</v>
      </c>
      <c r="B45575" s="2">
        <v>45575</v>
      </c>
    </row>
    <row r="45576" spans="1:2" x14ac:dyDescent="0.25">
      <c r="A45576" t="s">
        <v>113148</v>
      </c>
      <c r="B45576" s="2">
        <v>45576</v>
      </c>
    </row>
    <row r="45577" spans="1:2" x14ac:dyDescent="0.25">
      <c r="A45577" t="s">
        <v>100213</v>
      </c>
      <c r="B45577" s="2">
        <v>45577</v>
      </c>
    </row>
    <row r="45578" spans="1:2" x14ac:dyDescent="0.25">
      <c r="A45578" t="s">
        <v>68690</v>
      </c>
      <c r="B45578" s="2">
        <v>45578</v>
      </c>
    </row>
    <row r="45579" spans="1:2" x14ac:dyDescent="0.25">
      <c r="A45579" t="s">
        <v>23784</v>
      </c>
      <c r="B45579" s="2">
        <v>45579</v>
      </c>
    </row>
    <row r="45580" spans="1:2" x14ac:dyDescent="0.25">
      <c r="A45580" t="s">
        <v>4329</v>
      </c>
      <c r="B45580" s="2">
        <v>45580</v>
      </c>
    </row>
    <row r="45581" spans="1:2" x14ac:dyDescent="0.25">
      <c r="A45581" t="s">
        <v>106639</v>
      </c>
      <c r="B45581" s="2">
        <v>45581</v>
      </c>
    </row>
    <row r="45582" spans="1:2" x14ac:dyDescent="0.25">
      <c r="A45582" t="s">
        <v>116645</v>
      </c>
      <c r="B45582" s="2">
        <v>45582</v>
      </c>
    </row>
    <row r="45583" spans="1:2" x14ac:dyDescent="0.25">
      <c r="A45583" t="s">
        <v>88486</v>
      </c>
      <c r="B45583" s="2">
        <v>45583</v>
      </c>
    </row>
    <row r="45584" spans="1:2" x14ac:dyDescent="0.25">
      <c r="A45584" t="s">
        <v>67667</v>
      </c>
      <c r="B45584" s="2">
        <v>45584</v>
      </c>
    </row>
    <row r="45585" spans="1:2" x14ac:dyDescent="0.25">
      <c r="A45585" t="s">
        <v>91264</v>
      </c>
      <c r="B45585" s="2">
        <v>45585</v>
      </c>
    </row>
    <row r="45586" spans="1:2" x14ac:dyDescent="0.25">
      <c r="A45586" t="s">
        <v>5411</v>
      </c>
      <c r="B45586" s="2">
        <v>45586</v>
      </c>
    </row>
    <row r="45587" spans="1:2" x14ac:dyDescent="0.25">
      <c r="A45587" t="s">
        <v>42107</v>
      </c>
      <c r="B45587" s="2">
        <v>45587</v>
      </c>
    </row>
    <row r="45588" spans="1:2" x14ac:dyDescent="0.25">
      <c r="A45588" t="s">
        <v>12026</v>
      </c>
      <c r="B45588" s="2">
        <v>45588</v>
      </c>
    </row>
    <row r="45589" spans="1:2" x14ac:dyDescent="0.25">
      <c r="A45589" t="s">
        <v>74366</v>
      </c>
      <c r="B45589" s="2">
        <v>45589</v>
      </c>
    </row>
    <row r="45590" spans="1:2" x14ac:dyDescent="0.25">
      <c r="A45590" t="s">
        <v>88030</v>
      </c>
      <c r="B45590" s="2">
        <v>45590</v>
      </c>
    </row>
    <row r="45591" spans="1:2" x14ac:dyDescent="0.25">
      <c r="A45591" t="s">
        <v>3752</v>
      </c>
      <c r="B45591" s="2">
        <v>45591</v>
      </c>
    </row>
    <row r="45592" spans="1:2" x14ac:dyDescent="0.25">
      <c r="A45592" t="s">
        <v>117082</v>
      </c>
      <c r="B45592" s="2">
        <v>45592</v>
      </c>
    </row>
    <row r="45593" spans="1:2" x14ac:dyDescent="0.25">
      <c r="A45593" t="s">
        <v>110802</v>
      </c>
      <c r="B45593" s="2">
        <v>45593</v>
      </c>
    </row>
    <row r="45594" spans="1:2" x14ac:dyDescent="0.25">
      <c r="A45594" t="s">
        <v>54413</v>
      </c>
      <c r="B45594" s="2">
        <v>45594</v>
      </c>
    </row>
    <row r="45595" spans="1:2" x14ac:dyDescent="0.25">
      <c r="A45595" t="s">
        <v>36957</v>
      </c>
      <c r="B45595" s="2">
        <v>45595</v>
      </c>
    </row>
    <row r="45596" spans="1:2" x14ac:dyDescent="0.25">
      <c r="A45596" t="s">
        <v>18741</v>
      </c>
      <c r="B45596" s="2">
        <v>45596</v>
      </c>
    </row>
    <row r="45597" spans="1:2" x14ac:dyDescent="0.25">
      <c r="A45597" t="s">
        <v>92034</v>
      </c>
      <c r="B45597" s="2">
        <v>45597</v>
      </c>
    </row>
    <row r="45598" spans="1:2" x14ac:dyDescent="0.25">
      <c r="A45598" t="s">
        <v>112366</v>
      </c>
      <c r="B45598" s="2">
        <v>45598</v>
      </c>
    </row>
    <row r="45599" spans="1:2" x14ac:dyDescent="0.25">
      <c r="A45599" t="s">
        <v>4161</v>
      </c>
      <c r="B45599" s="2">
        <v>45599</v>
      </c>
    </row>
    <row r="45600" spans="1:2" x14ac:dyDescent="0.25">
      <c r="A45600" t="s">
        <v>88645</v>
      </c>
      <c r="B45600" s="2">
        <v>45600</v>
      </c>
    </row>
    <row r="45601" spans="1:2" x14ac:dyDescent="0.25">
      <c r="A45601" t="s">
        <v>106924</v>
      </c>
      <c r="B45601" s="2">
        <v>45601</v>
      </c>
    </row>
    <row r="45602" spans="1:2" x14ac:dyDescent="0.25">
      <c r="A45602" t="s">
        <v>60253</v>
      </c>
      <c r="B45602" s="2">
        <v>45602</v>
      </c>
    </row>
    <row r="45603" spans="1:2" x14ac:dyDescent="0.25">
      <c r="A45603" t="s">
        <v>101775</v>
      </c>
      <c r="B45603" s="2">
        <v>45603</v>
      </c>
    </row>
    <row r="45604" spans="1:2" x14ac:dyDescent="0.25">
      <c r="A45604" t="s">
        <v>106654</v>
      </c>
      <c r="B45604" s="2">
        <v>45604</v>
      </c>
    </row>
    <row r="45605" spans="1:2" x14ac:dyDescent="0.25">
      <c r="A45605" t="s">
        <v>111639</v>
      </c>
      <c r="B45605" s="2">
        <v>45605</v>
      </c>
    </row>
    <row r="45606" spans="1:2" x14ac:dyDescent="0.25">
      <c r="A45606" t="s">
        <v>125054</v>
      </c>
      <c r="B45606" s="2">
        <v>45606</v>
      </c>
    </row>
    <row r="45607" spans="1:2" x14ac:dyDescent="0.25">
      <c r="A45607" t="s">
        <v>110733</v>
      </c>
      <c r="B45607" s="2">
        <v>45607</v>
      </c>
    </row>
    <row r="45608" spans="1:2" x14ac:dyDescent="0.25">
      <c r="A45608" t="s">
        <v>78327</v>
      </c>
      <c r="B45608" s="2">
        <v>45608</v>
      </c>
    </row>
    <row r="45609" spans="1:2" x14ac:dyDescent="0.25">
      <c r="A45609" t="s">
        <v>33903</v>
      </c>
      <c r="B45609" s="2">
        <v>45609</v>
      </c>
    </row>
    <row r="45610" spans="1:2" x14ac:dyDescent="0.25">
      <c r="A45610" t="s">
        <v>127110</v>
      </c>
      <c r="B45610" s="2">
        <v>45610</v>
      </c>
    </row>
    <row r="45611" spans="1:2" x14ac:dyDescent="0.25">
      <c r="A45611" t="s">
        <v>67148</v>
      </c>
      <c r="B45611" s="2">
        <v>45611</v>
      </c>
    </row>
    <row r="45612" spans="1:2" x14ac:dyDescent="0.25">
      <c r="A45612" t="s">
        <v>34215</v>
      </c>
      <c r="B45612" s="2">
        <v>45612</v>
      </c>
    </row>
    <row r="45613" spans="1:2" x14ac:dyDescent="0.25">
      <c r="A45613" t="s">
        <v>123770</v>
      </c>
      <c r="B45613" s="2">
        <v>45613</v>
      </c>
    </row>
    <row r="45614" spans="1:2" x14ac:dyDescent="0.25">
      <c r="A45614" t="s">
        <v>22493</v>
      </c>
      <c r="B45614" s="2">
        <v>45614</v>
      </c>
    </row>
    <row r="45615" spans="1:2" x14ac:dyDescent="0.25">
      <c r="A45615" t="s">
        <v>69773</v>
      </c>
      <c r="B45615" s="2">
        <v>45615</v>
      </c>
    </row>
    <row r="45616" spans="1:2" x14ac:dyDescent="0.25">
      <c r="A45616" t="s">
        <v>54713</v>
      </c>
      <c r="B45616" s="2">
        <v>45616</v>
      </c>
    </row>
    <row r="45617" spans="1:2" x14ac:dyDescent="0.25">
      <c r="A45617" t="s">
        <v>19589</v>
      </c>
      <c r="B45617" s="2">
        <v>45617</v>
      </c>
    </row>
    <row r="45618" spans="1:2" x14ac:dyDescent="0.25">
      <c r="A45618" t="s">
        <v>55665</v>
      </c>
      <c r="B45618" s="2">
        <v>45618</v>
      </c>
    </row>
    <row r="45619" spans="1:2" x14ac:dyDescent="0.25">
      <c r="A45619" t="s">
        <v>124207</v>
      </c>
      <c r="B45619" s="2">
        <v>45619</v>
      </c>
    </row>
    <row r="45620" spans="1:2" x14ac:dyDescent="0.25">
      <c r="A45620" t="s">
        <v>20047</v>
      </c>
      <c r="B45620" s="2">
        <v>45620</v>
      </c>
    </row>
    <row r="45621" spans="1:2" x14ac:dyDescent="0.25">
      <c r="A45621" t="s">
        <v>39888</v>
      </c>
      <c r="B45621" s="2">
        <v>45621</v>
      </c>
    </row>
    <row r="45622" spans="1:2" x14ac:dyDescent="0.25">
      <c r="A45622" t="s">
        <v>69313</v>
      </c>
      <c r="B45622" s="2">
        <v>45622</v>
      </c>
    </row>
    <row r="45623" spans="1:2" x14ac:dyDescent="0.25">
      <c r="A45623" t="s">
        <v>104108</v>
      </c>
      <c r="B45623" s="2">
        <v>45623</v>
      </c>
    </row>
    <row r="45624" spans="1:2" x14ac:dyDescent="0.25">
      <c r="A45624" t="s">
        <v>116129</v>
      </c>
      <c r="B45624" s="2">
        <v>45624</v>
      </c>
    </row>
    <row r="45625" spans="1:2" x14ac:dyDescent="0.25">
      <c r="A45625" t="s">
        <v>42909</v>
      </c>
      <c r="B45625" s="2">
        <v>45625</v>
      </c>
    </row>
    <row r="45626" spans="1:2" x14ac:dyDescent="0.25">
      <c r="A45626" t="s">
        <v>17216</v>
      </c>
      <c r="B45626" s="2">
        <v>45626</v>
      </c>
    </row>
    <row r="45627" spans="1:2" x14ac:dyDescent="0.25">
      <c r="A45627" t="s">
        <v>8655</v>
      </c>
      <c r="B45627" s="2">
        <v>45627</v>
      </c>
    </row>
    <row r="45628" spans="1:2" x14ac:dyDescent="0.25">
      <c r="A45628" t="s">
        <v>121515</v>
      </c>
      <c r="B45628" s="2">
        <v>45628</v>
      </c>
    </row>
    <row r="45629" spans="1:2" x14ac:dyDescent="0.25">
      <c r="A45629" t="s">
        <v>38034</v>
      </c>
      <c r="B45629" s="2">
        <v>45629</v>
      </c>
    </row>
    <row r="45630" spans="1:2" x14ac:dyDescent="0.25">
      <c r="A45630" t="s">
        <v>113562</v>
      </c>
      <c r="B45630" s="2">
        <v>45630</v>
      </c>
    </row>
    <row r="45631" spans="1:2" x14ac:dyDescent="0.25">
      <c r="A45631" t="s">
        <v>31864</v>
      </c>
      <c r="B45631" s="2">
        <v>45631</v>
      </c>
    </row>
    <row r="45632" spans="1:2" x14ac:dyDescent="0.25">
      <c r="A45632" t="s">
        <v>75458</v>
      </c>
      <c r="B45632" s="2">
        <v>45632</v>
      </c>
    </row>
    <row r="45633" spans="1:2" x14ac:dyDescent="0.25">
      <c r="A45633" t="s">
        <v>47460</v>
      </c>
      <c r="B45633" s="2">
        <v>45633</v>
      </c>
    </row>
    <row r="45634" spans="1:2" x14ac:dyDescent="0.25">
      <c r="A45634" t="s">
        <v>117542</v>
      </c>
      <c r="B45634" s="2">
        <v>45634</v>
      </c>
    </row>
    <row r="45635" spans="1:2" x14ac:dyDescent="0.25">
      <c r="A45635" t="s">
        <v>116128</v>
      </c>
      <c r="B45635" s="2">
        <v>45635</v>
      </c>
    </row>
    <row r="45636" spans="1:2" x14ac:dyDescent="0.25">
      <c r="A45636" t="s">
        <v>32731</v>
      </c>
      <c r="B45636" s="2">
        <v>45636</v>
      </c>
    </row>
    <row r="45637" spans="1:2" x14ac:dyDescent="0.25">
      <c r="A45637" t="s">
        <v>37246</v>
      </c>
      <c r="B45637" s="2">
        <v>45637</v>
      </c>
    </row>
    <row r="45638" spans="1:2" x14ac:dyDescent="0.25">
      <c r="A45638" t="s">
        <v>76614</v>
      </c>
      <c r="B45638" s="2">
        <v>45638</v>
      </c>
    </row>
    <row r="45639" spans="1:2" x14ac:dyDescent="0.25">
      <c r="A45639" t="s">
        <v>122560</v>
      </c>
      <c r="B45639" s="2">
        <v>45639</v>
      </c>
    </row>
    <row r="45640" spans="1:2" x14ac:dyDescent="0.25">
      <c r="A45640" t="s">
        <v>93806</v>
      </c>
      <c r="B45640" s="2">
        <v>45640</v>
      </c>
    </row>
    <row r="45641" spans="1:2" x14ac:dyDescent="0.25">
      <c r="A45641" t="s">
        <v>116509</v>
      </c>
      <c r="B45641" s="2">
        <v>45641</v>
      </c>
    </row>
    <row r="45642" spans="1:2" x14ac:dyDescent="0.25">
      <c r="A45642" t="s">
        <v>120201</v>
      </c>
      <c r="B45642" s="2">
        <v>45642</v>
      </c>
    </row>
    <row r="45643" spans="1:2" x14ac:dyDescent="0.25">
      <c r="A45643" t="s">
        <v>56435</v>
      </c>
      <c r="B45643" s="2">
        <v>45643</v>
      </c>
    </row>
    <row r="45644" spans="1:2" x14ac:dyDescent="0.25">
      <c r="A45644" t="s">
        <v>121189</v>
      </c>
      <c r="B45644" s="2">
        <v>45644</v>
      </c>
    </row>
    <row r="45645" spans="1:2" x14ac:dyDescent="0.25">
      <c r="A45645" t="s">
        <v>49493</v>
      </c>
      <c r="B45645" s="2">
        <v>45645</v>
      </c>
    </row>
    <row r="45646" spans="1:2" x14ac:dyDescent="0.25">
      <c r="A45646" t="s">
        <v>52123</v>
      </c>
      <c r="B45646" s="2">
        <v>45646</v>
      </c>
    </row>
    <row r="45647" spans="1:2" x14ac:dyDescent="0.25">
      <c r="A45647" t="s">
        <v>123954</v>
      </c>
      <c r="B45647" s="2">
        <v>45647</v>
      </c>
    </row>
    <row r="45648" spans="1:2" x14ac:dyDescent="0.25">
      <c r="A45648" t="s">
        <v>92130</v>
      </c>
      <c r="B45648" s="2">
        <v>45648</v>
      </c>
    </row>
    <row r="45649" spans="1:2" x14ac:dyDescent="0.25">
      <c r="A45649" t="s">
        <v>2744</v>
      </c>
      <c r="B45649" s="2">
        <v>45649</v>
      </c>
    </row>
    <row r="45650" spans="1:2" x14ac:dyDescent="0.25">
      <c r="A45650" t="s">
        <v>65786</v>
      </c>
      <c r="B45650" s="2">
        <v>45650</v>
      </c>
    </row>
    <row r="45651" spans="1:2" x14ac:dyDescent="0.25">
      <c r="A45651" t="s">
        <v>22502</v>
      </c>
      <c r="B45651" s="2">
        <v>45651</v>
      </c>
    </row>
    <row r="45652" spans="1:2" x14ac:dyDescent="0.25">
      <c r="A45652" t="s">
        <v>9263</v>
      </c>
      <c r="B45652" s="2">
        <v>45652</v>
      </c>
    </row>
    <row r="45653" spans="1:2" x14ac:dyDescent="0.25">
      <c r="A45653" t="s">
        <v>2236</v>
      </c>
      <c r="B45653" s="2">
        <v>45653</v>
      </c>
    </row>
    <row r="45654" spans="1:2" x14ac:dyDescent="0.25">
      <c r="A45654" t="s">
        <v>7992</v>
      </c>
      <c r="B45654" s="2">
        <v>45654</v>
      </c>
    </row>
    <row r="45655" spans="1:2" x14ac:dyDescent="0.25">
      <c r="A45655" t="s">
        <v>90146</v>
      </c>
      <c r="B45655" s="2">
        <v>45655</v>
      </c>
    </row>
    <row r="45656" spans="1:2" x14ac:dyDescent="0.25">
      <c r="A45656" t="s">
        <v>55014</v>
      </c>
      <c r="B45656" s="2">
        <v>45656</v>
      </c>
    </row>
    <row r="45657" spans="1:2" x14ac:dyDescent="0.25">
      <c r="A45657" t="s">
        <v>46320</v>
      </c>
      <c r="B45657" s="2">
        <v>45657</v>
      </c>
    </row>
    <row r="45658" spans="1:2" x14ac:dyDescent="0.25">
      <c r="A45658" t="s">
        <v>111136</v>
      </c>
      <c r="B45658" s="2">
        <v>45658</v>
      </c>
    </row>
    <row r="45659" spans="1:2" x14ac:dyDescent="0.25">
      <c r="A45659" t="s">
        <v>123284</v>
      </c>
      <c r="B45659" s="2">
        <v>45659</v>
      </c>
    </row>
    <row r="45660" spans="1:2" x14ac:dyDescent="0.25">
      <c r="A45660" t="s">
        <v>96921</v>
      </c>
      <c r="B45660" s="2">
        <v>45660</v>
      </c>
    </row>
    <row r="45661" spans="1:2" x14ac:dyDescent="0.25">
      <c r="A45661" t="s">
        <v>81709</v>
      </c>
      <c r="B45661" s="2">
        <v>45661</v>
      </c>
    </row>
    <row r="45662" spans="1:2" x14ac:dyDescent="0.25">
      <c r="A45662" t="s">
        <v>95488</v>
      </c>
      <c r="B45662" s="2">
        <v>45662</v>
      </c>
    </row>
    <row r="45663" spans="1:2" x14ac:dyDescent="0.25">
      <c r="A45663" t="s">
        <v>125275</v>
      </c>
      <c r="B45663" s="2">
        <v>45663</v>
      </c>
    </row>
    <row r="45664" spans="1:2" x14ac:dyDescent="0.25">
      <c r="A45664" t="s">
        <v>70758</v>
      </c>
      <c r="B45664" s="2">
        <v>45664</v>
      </c>
    </row>
    <row r="45665" spans="1:2" x14ac:dyDescent="0.25">
      <c r="A45665" t="s">
        <v>81910</v>
      </c>
      <c r="B45665" s="2">
        <v>45665</v>
      </c>
    </row>
    <row r="45666" spans="1:2" x14ac:dyDescent="0.25">
      <c r="A45666" t="s">
        <v>44634</v>
      </c>
      <c r="B45666" s="2">
        <v>45666</v>
      </c>
    </row>
    <row r="45667" spans="1:2" x14ac:dyDescent="0.25">
      <c r="A45667" t="s">
        <v>124247</v>
      </c>
      <c r="B45667" s="2">
        <v>45667</v>
      </c>
    </row>
    <row r="45668" spans="1:2" x14ac:dyDescent="0.25">
      <c r="A45668" t="s">
        <v>18084</v>
      </c>
      <c r="B45668" s="2">
        <v>45668</v>
      </c>
    </row>
    <row r="45669" spans="1:2" x14ac:dyDescent="0.25">
      <c r="A45669" t="s">
        <v>1329</v>
      </c>
      <c r="B45669" s="2">
        <v>45669</v>
      </c>
    </row>
    <row r="45670" spans="1:2" x14ac:dyDescent="0.25">
      <c r="A45670" t="s">
        <v>73916</v>
      </c>
      <c r="B45670" s="2">
        <v>45670</v>
      </c>
    </row>
    <row r="45671" spans="1:2" x14ac:dyDescent="0.25">
      <c r="A45671" t="s">
        <v>58032</v>
      </c>
      <c r="B45671" s="2">
        <v>45671</v>
      </c>
    </row>
    <row r="45672" spans="1:2" x14ac:dyDescent="0.25">
      <c r="A45672" t="s">
        <v>56482</v>
      </c>
      <c r="B45672" s="2">
        <v>45672</v>
      </c>
    </row>
    <row r="45673" spans="1:2" x14ac:dyDescent="0.25">
      <c r="A45673" t="s">
        <v>63563</v>
      </c>
      <c r="B45673" s="2">
        <v>45673</v>
      </c>
    </row>
    <row r="45674" spans="1:2" x14ac:dyDescent="0.25">
      <c r="A45674" t="s">
        <v>42503</v>
      </c>
      <c r="B45674" s="2">
        <v>45674</v>
      </c>
    </row>
    <row r="45675" spans="1:2" x14ac:dyDescent="0.25">
      <c r="A45675" t="s">
        <v>4085</v>
      </c>
      <c r="B45675" s="2">
        <v>45675</v>
      </c>
    </row>
    <row r="45676" spans="1:2" x14ac:dyDescent="0.25">
      <c r="A45676" t="s">
        <v>124714</v>
      </c>
      <c r="B45676" s="2">
        <v>45676</v>
      </c>
    </row>
    <row r="45677" spans="1:2" x14ac:dyDescent="0.25">
      <c r="A45677" t="s">
        <v>65430</v>
      </c>
      <c r="B45677" s="2">
        <v>45677</v>
      </c>
    </row>
    <row r="45678" spans="1:2" x14ac:dyDescent="0.25">
      <c r="A45678" t="s">
        <v>10276</v>
      </c>
      <c r="B45678" s="2">
        <v>45678</v>
      </c>
    </row>
    <row r="45679" spans="1:2" x14ac:dyDescent="0.25">
      <c r="A45679" t="s">
        <v>52990</v>
      </c>
      <c r="B45679" s="2">
        <v>45679</v>
      </c>
    </row>
    <row r="45680" spans="1:2" x14ac:dyDescent="0.25">
      <c r="A45680" t="s">
        <v>52954</v>
      </c>
      <c r="B45680" s="2">
        <v>45680</v>
      </c>
    </row>
    <row r="45681" spans="1:2" x14ac:dyDescent="0.25">
      <c r="A45681" t="s">
        <v>83499</v>
      </c>
      <c r="B45681" s="2">
        <v>45681</v>
      </c>
    </row>
    <row r="45682" spans="1:2" x14ac:dyDescent="0.25">
      <c r="A45682" t="s">
        <v>80979</v>
      </c>
      <c r="B45682" s="2">
        <v>45682</v>
      </c>
    </row>
    <row r="45683" spans="1:2" x14ac:dyDescent="0.25">
      <c r="A45683" t="s">
        <v>43403</v>
      </c>
      <c r="B45683" s="2">
        <v>45683</v>
      </c>
    </row>
    <row r="45684" spans="1:2" x14ac:dyDescent="0.25">
      <c r="A45684" t="s">
        <v>110388</v>
      </c>
      <c r="B45684" s="2">
        <v>45684</v>
      </c>
    </row>
    <row r="45685" spans="1:2" x14ac:dyDescent="0.25">
      <c r="A45685" t="s">
        <v>47901</v>
      </c>
      <c r="B45685" s="2">
        <v>45685</v>
      </c>
    </row>
    <row r="45686" spans="1:2" x14ac:dyDescent="0.25">
      <c r="A45686" t="s">
        <v>121887</v>
      </c>
      <c r="B45686" s="2">
        <v>45686</v>
      </c>
    </row>
    <row r="45687" spans="1:2" x14ac:dyDescent="0.25">
      <c r="A45687" t="s">
        <v>56378</v>
      </c>
      <c r="B45687" s="2">
        <v>45687</v>
      </c>
    </row>
    <row r="45688" spans="1:2" x14ac:dyDescent="0.25">
      <c r="A45688" t="s">
        <v>77705</v>
      </c>
      <c r="B45688" s="2">
        <v>45688</v>
      </c>
    </row>
    <row r="45689" spans="1:2" x14ac:dyDescent="0.25">
      <c r="A45689" t="s">
        <v>81968</v>
      </c>
      <c r="B45689" s="2">
        <v>45689</v>
      </c>
    </row>
    <row r="45690" spans="1:2" x14ac:dyDescent="0.25">
      <c r="A45690" t="s">
        <v>117971</v>
      </c>
      <c r="B45690" s="2">
        <v>45690</v>
      </c>
    </row>
    <row r="45691" spans="1:2" x14ac:dyDescent="0.25">
      <c r="A45691" t="s">
        <v>7807</v>
      </c>
      <c r="B45691" s="2">
        <v>45691</v>
      </c>
    </row>
    <row r="45692" spans="1:2" x14ac:dyDescent="0.25">
      <c r="A45692" t="s">
        <v>101516</v>
      </c>
      <c r="B45692" s="2">
        <v>45692</v>
      </c>
    </row>
    <row r="45693" spans="1:2" x14ac:dyDescent="0.25">
      <c r="A45693" t="s">
        <v>78044</v>
      </c>
      <c r="B45693" s="2">
        <v>45693</v>
      </c>
    </row>
    <row r="45694" spans="1:2" x14ac:dyDescent="0.25">
      <c r="A45694" t="s">
        <v>124232</v>
      </c>
      <c r="B45694" s="2">
        <v>45694</v>
      </c>
    </row>
    <row r="45695" spans="1:2" x14ac:dyDescent="0.25">
      <c r="A45695" t="s">
        <v>2597</v>
      </c>
      <c r="B45695" s="2">
        <v>45695</v>
      </c>
    </row>
    <row r="45696" spans="1:2" x14ac:dyDescent="0.25">
      <c r="A45696" t="s">
        <v>44898</v>
      </c>
      <c r="B45696" s="2">
        <v>45696</v>
      </c>
    </row>
    <row r="45697" spans="1:2" x14ac:dyDescent="0.25">
      <c r="A45697" t="s">
        <v>125802</v>
      </c>
      <c r="B45697" s="2">
        <v>45697</v>
      </c>
    </row>
    <row r="45698" spans="1:2" x14ac:dyDescent="0.25">
      <c r="A45698" t="s">
        <v>69873</v>
      </c>
      <c r="B45698" s="2">
        <v>45698</v>
      </c>
    </row>
    <row r="45699" spans="1:2" x14ac:dyDescent="0.25">
      <c r="A45699" t="s">
        <v>107697</v>
      </c>
      <c r="B45699" s="2">
        <v>45699</v>
      </c>
    </row>
    <row r="45700" spans="1:2" x14ac:dyDescent="0.25">
      <c r="A45700" t="s">
        <v>92088</v>
      </c>
      <c r="B45700" s="2">
        <v>45700</v>
      </c>
    </row>
    <row r="45701" spans="1:2" x14ac:dyDescent="0.25">
      <c r="A45701" t="s">
        <v>117367</v>
      </c>
      <c r="B45701" s="2">
        <v>45701</v>
      </c>
    </row>
    <row r="45702" spans="1:2" x14ac:dyDescent="0.25">
      <c r="A45702" t="s">
        <v>23101</v>
      </c>
      <c r="B45702" s="2">
        <v>45702</v>
      </c>
    </row>
    <row r="45703" spans="1:2" x14ac:dyDescent="0.25">
      <c r="A45703" t="s">
        <v>114058</v>
      </c>
      <c r="B45703" s="2">
        <v>45703</v>
      </c>
    </row>
    <row r="45704" spans="1:2" x14ac:dyDescent="0.25">
      <c r="A45704" t="s">
        <v>118767</v>
      </c>
      <c r="B45704" s="2">
        <v>45704</v>
      </c>
    </row>
    <row r="45705" spans="1:2" x14ac:dyDescent="0.25">
      <c r="A45705" t="s">
        <v>49495</v>
      </c>
      <c r="B45705" s="2">
        <v>45705</v>
      </c>
    </row>
    <row r="45706" spans="1:2" x14ac:dyDescent="0.25">
      <c r="A45706" t="s">
        <v>28775</v>
      </c>
      <c r="B45706" s="2">
        <v>45706</v>
      </c>
    </row>
    <row r="45707" spans="1:2" x14ac:dyDescent="0.25">
      <c r="A45707" t="s">
        <v>112710</v>
      </c>
      <c r="B45707" s="2">
        <v>45707</v>
      </c>
    </row>
    <row r="45708" spans="1:2" x14ac:dyDescent="0.25">
      <c r="A45708" t="s">
        <v>125347</v>
      </c>
      <c r="B45708" s="2">
        <v>45708</v>
      </c>
    </row>
    <row r="45709" spans="1:2" x14ac:dyDescent="0.25">
      <c r="A45709" t="s">
        <v>8473</v>
      </c>
      <c r="B45709" s="2">
        <v>45709</v>
      </c>
    </row>
    <row r="45710" spans="1:2" x14ac:dyDescent="0.25">
      <c r="A45710" t="s">
        <v>99780</v>
      </c>
      <c r="B45710" s="2">
        <v>45710</v>
      </c>
    </row>
    <row r="45711" spans="1:2" x14ac:dyDescent="0.25">
      <c r="A45711" t="s">
        <v>116778</v>
      </c>
      <c r="B45711" s="2">
        <v>45711</v>
      </c>
    </row>
    <row r="45712" spans="1:2" x14ac:dyDescent="0.25">
      <c r="A45712" t="s">
        <v>20629</v>
      </c>
      <c r="B45712" s="2">
        <v>45712</v>
      </c>
    </row>
    <row r="45713" spans="1:2" x14ac:dyDescent="0.25">
      <c r="A45713" t="s">
        <v>117389</v>
      </c>
      <c r="B45713" s="2">
        <v>45713</v>
      </c>
    </row>
    <row r="45714" spans="1:2" x14ac:dyDescent="0.25">
      <c r="A45714" t="s">
        <v>126431</v>
      </c>
      <c r="B45714" s="2">
        <v>45714</v>
      </c>
    </row>
    <row r="45715" spans="1:2" x14ac:dyDescent="0.25">
      <c r="A45715" t="s">
        <v>102091</v>
      </c>
      <c r="B45715" s="2">
        <v>45715</v>
      </c>
    </row>
    <row r="45716" spans="1:2" x14ac:dyDescent="0.25">
      <c r="A45716" t="s">
        <v>2173</v>
      </c>
      <c r="B45716" s="2">
        <v>45716</v>
      </c>
    </row>
    <row r="45717" spans="1:2" x14ac:dyDescent="0.25">
      <c r="A45717" t="s">
        <v>93876</v>
      </c>
      <c r="B45717" s="2">
        <v>45717</v>
      </c>
    </row>
    <row r="45718" spans="1:2" x14ac:dyDescent="0.25">
      <c r="A45718" t="s">
        <v>64603</v>
      </c>
      <c r="B45718" s="2">
        <v>45718</v>
      </c>
    </row>
    <row r="45719" spans="1:2" x14ac:dyDescent="0.25">
      <c r="A45719" t="s">
        <v>126442</v>
      </c>
      <c r="B45719" s="2">
        <v>45719</v>
      </c>
    </row>
    <row r="45720" spans="1:2" x14ac:dyDescent="0.25">
      <c r="A45720" t="s">
        <v>65014</v>
      </c>
      <c r="B45720" s="2">
        <v>45720</v>
      </c>
    </row>
    <row r="45721" spans="1:2" x14ac:dyDescent="0.25">
      <c r="A45721" t="s">
        <v>8696</v>
      </c>
      <c r="B45721" s="2">
        <v>45721</v>
      </c>
    </row>
    <row r="45722" spans="1:2" x14ac:dyDescent="0.25">
      <c r="A45722" t="s">
        <v>123632</v>
      </c>
      <c r="B45722" s="2">
        <v>45722</v>
      </c>
    </row>
    <row r="45723" spans="1:2" x14ac:dyDescent="0.25">
      <c r="A45723" t="s">
        <v>21081</v>
      </c>
      <c r="B45723" s="2">
        <v>45723</v>
      </c>
    </row>
    <row r="45724" spans="1:2" x14ac:dyDescent="0.25">
      <c r="A45724" t="s">
        <v>10252</v>
      </c>
      <c r="B45724" s="2">
        <v>45724</v>
      </c>
    </row>
    <row r="45725" spans="1:2" x14ac:dyDescent="0.25">
      <c r="A45725" t="s">
        <v>80471</v>
      </c>
      <c r="B45725" s="2">
        <v>45725</v>
      </c>
    </row>
    <row r="45726" spans="1:2" x14ac:dyDescent="0.25">
      <c r="A45726" t="s">
        <v>120917</v>
      </c>
      <c r="B45726" s="2">
        <v>45726</v>
      </c>
    </row>
    <row r="45727" spans="1:2" x14ac:dyDescent="0.25">
      <c r="A45727" t="s">
        <v>86727</v>
      </c>
      <c r="B45727" s="2">
        <v>45727</v>
      </c>
    </row>
    <row r="45728" spans="1:2" x14ac:dyDescent="0.25">
      <c r="A45728" t="s">
        <v>116815</v>
      </c>
      <c r="B45728" s="2">
        <v>45728</v>
      </c>
    </row>
    <row r="45729" spans="1:2" x14ac:dyDescent="0.25">
      <c r="A45729" t="s">
        <v>80350</v>
      </c>
      <c r="B45729" s="2">
        <v>45729</v>
      </c>
    </row>
    <row r="45730" spans="1:2" x14ac:dyDescent="0.25">
      <c r="A45730" t="s">
        <v>8569</v>
      </c>
      <c r="B45730" s="2">
        <v>45730</v>
      </c>
    </row>
    <row r="45731" spans="1:2" x14ac:dyDescent="0.25">
      <c r="A45731" t="s">
        <v>5385</v>
      </c>
      <c r="B45731" s="2">
        <v>45731</v>
      </c>
    </row>
    <row r="45732" spans="1:2" x14ac:dyDescent="0.25">
      <c r="A45732" t="s">
        <v>71</v>
      </c>
      <c r="B45732" s="2">
        <v>45732</v>
      </c>
    </row>
    <row r="45733" spans="1:2" x14ac:dyDescent="0.25">
      <c r="A45733" t="s">
        <v>41214</v>
      </c>
      <c r="B45733" s="2">
        <v>45733</v>
      </c>
    </row>
    <row r="45734" spans="1:2" x14ac:dyDescent="0.25">
      <c r="A45734" t="s">
        <v>74873</v>
      </c>
      <c r="B45734" s="2">
        <v>45734</v>
      </c>
    </row>
    <row r="45735" spans="1:2" x14ac:dyDescent="0.25">
      <c r="A45735" t="s">
        <v>34624</v>
      </c>
      <c r="B45735" s="2">
        <v>45735</v>
      </c>
    </row>
    <row r="45736" spans="1:2" x14ac:dyDescent="0.25">
      <c r="A45736" t="s">
        <v>81696</v>
      </c>
      <c r="B45736" s="2">
        <v>45736</v>
      </c>
    </row>
    <row r="45737" spans="1:2" x14ac:dyDescent="0.25">
      <c r="A45737" t="s">
        <v>38930</v>
      </c>
      <c r="B45737" s="2">
        <v>45737</v>
      </c>
    </row>
    <row r="45738" spans="1:2" x14ac:dyDescent="0.25">
      <c r="A45738" t="s">
        <v>4766</v>
      </c>
      <c r="B45738" s="2">
        <v>45738</v>
      </c>
    </row>
    <row r="45739" spans="1:2" x14ac:dyDescent="0.25">
      <c r="A45739" t="s">
        <v>21729</v>
      </c>
      <c r="B45739" s="2">
        <v>45739</v>
      </c>
    </row>
    <row r="45740" spans="1:2" x14ac:dyDescent="0.25">
      <c r="A45740" t="s">
        <v>115160</v>
      </c>
      <c r="B45740" s="2">
        <v>45740</v>
      </c>
    </row>
    <row r="45741" spans="1:2" x14ac:dyDescent="0.25">
      <c r="A45741" t="s">
        <v>78686</v>
      </c>
      <c r="B45741" s="2">
        <v>45741</v>
      </c>
    </row>
    <row r="45742" spans="1:2" x14ac:dyDescent="0.25">
      <c r="A45742" t="s">
        <v>3002</v>
      </c>
      <c r="B45742" s="2">
        <v>45742</v>
      </c>
    </row>
    <row r="45743" spans="1:2" x14ac:dyDescent="0.25">
      <c r="A45743" t="s">
        <v>114585</v>
      </c>
      <c r="B45743" s="2">
        <v>45743</v>
      </c>
    </row>
    <row r="45744" spans="1:2" x14ac:dyDescent="0.25">
      <c r="A45744" t="s">
        <v>27472</v>
      </c>
      <c r="B45744" s="2">
        <v>45744</v>
      </c>
    </row>
    <row r="45745" spans="1:2" x14ac:dyDescent="0.25">
      <c r="A45745" t="s">
        <v>58362</v>
      </c>
      <c r="B45745" s="2">
        <v>45745</v>
      </c>
    </row>
    <row r="45746" spans="1:2" x14ac:dyDescent="0.25">
      <c r="A45746" t="s">
        <v>21849</v>
      </c>
      <c r="B45746" s="2">
        <v>45746</v>
      </c>
    </row>
    <row r="45747" spans="1:2" x14ac:dyDescent="0.25">
      <c r="A45747" t="s">
        <v>123369</v>
      </c>
      <c r="B45747" s="2">
        <v>45747</v>
      </c>
    </row>
    <row r="45748" spans="1:2" x14ac:dyDescent="0.25">
      <c r="A45748" t="s">
        <v>96336</v>
      </c>
      <c r="B45748" s="2">
        <v>45748</v>
      </c>
    </row>
    <row r="45749" spans="1:2" x14ac:dyDescent="0.25">
      <c r="A45749" t="s">
        <v>116424</v>
      </c>
      <c r="B45749" s="2">
        <v>45749</v>
      </c>
    </row>
    <row r="45750" spans="1:2" x14ac:dyDescent="0.25">
      <c r="A45750" t="s">
        <v>121637</v>
      </c>
      <c r="B45750" s="2">
        <v>45750</v>
      </c>
    </row>
    <row r="45751" spans="1:2" x14ac:dyDescent="0.25">
      <c r="A45751" t="s">
        <v>117281</v>
      </c>
      <c r="B45751" s="2">
        <v>45751</v>
      </c>
    </row>
    <row r="45752" spans="1:2" x14ac:dyDescent="0.25">
      <c r="A45752" t="s">
        <v>21765</v>
      </c>
      <c r="B45752" s="2">
        <v>45752</v>
      </c>
    </row>
    <row r="45753" spans="1:2" x14ac:dyDescent="0.25">
      <c r="A45753" t="s">
        <v>44820</v>
      </c>
      <c r="B45753" s="2">
        <v>45753</v>
      </c>
    </row>
    <row r="45754" spans="1:2" x14ac:dyDescent="0.25">
      <c r="A45754" t="s">
        <v>4626</v>
      </c>
      <c r="B45754" s="2">
        <v>45754</v>
      </c>
    </row>
    <row r="45755" spans="1:2" x14ac:dyDescent="0.25">
      <c r="A45755" t="s">
        <v>6146</v>
      </c>
      <c r="B45755" s="2">
        <v>45755</v>
      </c>
    </row>
    <row r="45756" spans="1:2" x14ac:dyDescent="0.25">
      <c r="A45756" t="s">
        <v>100646</v>
      </c>
      <c r="B45756" s="2">
        <v>45756</v>
      </c>
    </row>
    <row r="45757" spans="1:2" x14ac:dyDescent="0.25">
      <c r="A45757" t="s">
        <v>3750</v>
      </c>
      <c r="B45757" s="2">
        <v>45757</v>
      </c>
    </row>
    <row r="45758" spans="1:2" x14ac:dyDescent="0.25">
      <c r="A45758" t="s">
        <v>7258</v>
      </c>
      <c r="B45758" s="2">
        <v>45758</v>
      </c>
    </row>
    <row r="45759" spans="1:2" x14ac:dyDescent="0.25">
      <c r="A45759" t="s">
        <v>30954</v>
      </c>
      <c r="B45759" s="2">
        <v>45759</v>
      </c>
    </row>
    <row r="45760" spans="1:2" x14ac:dyDescent="0.25">
      <c r="A45760" t="s">
        <v>112525</v>
      </c>
      <c r="B45760" s="2">
        <v>45760</v>
      </c>
    </row>
    <row r="45761" spans="1:2" x14ac:dyDescent="0.25">
      <c r="A45761" t="s">
        <v>29505</v>
      </c>
      <c r="B45761" s="2">
        <v>45761</v>
      </c>
    </row>
    <row r="45762" spans="1:2" x14ac:dyDescent="0.25">
      <c r="A45762" t="s">
        <v>4844</v>
      </c>
      <c r="B45762" s="2">
        <v>45762</v>
      </c>
    </row>
    <row r="45763" spans="1:2" x14ac:dyDescent="0.25">
      <c r="A45763" t="s">
        <v>79487</v>
      </c>
      <c r="B45763" s="2">
        <v>45763</v>
      </c>
    </row>
    <row r="45764" spans="1:2" x14ac:dyDescent="0.25">
      <c r="A45764" t="s">
        <v>241</v>
      </c>
      <c r="B45764" s="2">
        <v>45764</v>
      </c>
    </row>
    <row r="45765" spans="1:2" x14ac:dyDescent="0.25">
      <c r="A45765" t="s">
        <v>6017</v>
      </c>
      <c r="B45765" s="2">
        <v>45765</v>
      </c>
    </row>
    <row r="45766" spans="1:2" x14ac:dyDescent="0.25">
      <c r="A45766" t="s">
        <v>31722</v>
      </c>
      <c r="B45766" s="2">
        <v>45766</v>
      </c>
    </row>
    <row r="45767" spans="1:2" x14ac:dyDescent="0.25">
      <c r="A45767" t="s">
        <v>64517</v>
      </c>
      <c r="B45767" s="2">
        <v>45767</v>
      </c>
    </row>
    <row r="45768" spans="1:2" x14ac:dyDescent="0.25">
      <c r="A45768" t="s">
        <v>72556</v>
      </c>
      <c r="B45768" s="2">
        <v>45768</v>
      </c>
    </row>
    <row r="45769" spans="1:2" x14ac:dyDescent="0.25">
      <c r="A45769" t="s">
        <v>7851</v>
      </c>
      <c r="B45769" s="2">
        <v>45769</v>
      </c>
    </row>
    <row r="45770" spans="1:2" x14ac:dyDescent="0.25">
      <c r="A45770" t="s">
        <v>83694</v>
      </c>
      <c r="B45770" s="2">
        <v>45770</v>
      </c>
    </row>
    <row r="45771" spans="1:2" x14ac:dyDescent="0.25">
      <c r="A45771" t="s">
        <v>125552</v>
      </c>
      <c r="B45771" s="2">
        <v>45771</v>
      </c>
    </row>
    <row r="45772" spans="1:2" x14ac:dyDescent="0.25">
      <c r="A45772" t="s">
        <v>40693</v>
      </c>
      <c r="B45772" s="2">
        <v>45772</v>
      </c>
    </row>
    <row r="45773" spans="1:2" x14ac:dyDescent="0.25">
      <c r="A45773" t="s">
        <v>117593</v>
      </c>
      <c r="B45773" s="2">
        <v>45773</v>
      </c>
    </row>
    <row r="45774" spans="1:2" x14ac:dyDescent="0.25">
      <c r="A45774" t="s">
        <v>16911</v>
      </c>
      <c r="B45774" s="2">
        <v>45774</v>
      </c>
    </row>
    <row r="45775" spans="1:2" x14ac:dyDescent="0.25">
      <c r="A45775" t="s">
        <v>97931</v>
      </c>
      <c r="B45775" s="2">
        <v>45775</v>
      </c>
    </row>
    <row r="45776" spans="1:2" x14ac:dyDescent="0.25">
      <c r="A45776" t="s">
        <v>112720</v>
      </c>
      <c r="B45776" s="2">
        <v>45776</v>
      </c>
    </row>
    <row r="45777" spans="1:2" x14ac:dyDescent="0.25">
      <c r="A45777" t="s">
        <v>25230</v>
      </c>
      <c r="B45777" s="2">
        <v>45777</v>
      </c>
    </row>
    <row r="45778" spans="1:2" x14ac:dyDescent="0.25">
      <c r="A45778" t="s">
        <v>34072</v>
      </c>
      <c r="B45778" s="2">
        <v>45778</v>
      </c>
    </row>
    <row r="45779" spans="1:2" x14ac:dyDescent="0.25">
      <c r="A45779" t="s">
        <v>6854</v>
      </c>
      <c r="B45779" s="2">
        <v>45779</v>
      </c>
    </row>
    <row r="45780" spans="1:2" x14ac:dyDescent="0.25">
      <c r="A45780" t="s">
        <v>34873</v>
      </c>
      <c r="B45780" s="2">
        <v>45780</v>
      </c>
    </row>
    <row r="45781" spans="1:2" x14ac:dyDescent="0.25">
      <c r="A45781" t="s">
        <v>119483</v>
      </c>
      <c r="B45781" s="2">
        <v>45781</v>
      </c>
    </row>
    <row r="45782" spans="1:2" x14ac:dyDescent="0.25">
      <c r="A45782" t="s">
        <v>24551</v>
      </c>
      <c r="B45782" s="2">
        <v>45782</v>
      </c>
    </row>
    <row r="45783" spans="1:2" x14ac:dyDescent="0.25">
      <c r="A45783" t="s">
        <v>48983</v>
      </c>
      <c r="B45783" s="2">
        <v>45783</v>
      </c>
    </row>
    <row r="45784" spans="1:2" x14ac:dyDescent="0.25">
      <c r="A45784" t="s">
        <v>41601</v>
      </c>
      <c r="B45784" s="2">
        <v>45784</v>
      </c>
    </row>
    <row r="45785" spans="1:2" x14ac:dyDescent="0.25">
      <c r="A45785" t="s">
        <v>2722</v>
      </c>
      <c r="B45785" s="2">
        <v>45785</v>
      </c>
    </row>
    <row r="45786" spans="1:2" x14ac:dyDescent="0.25">
      <c r="A45786" t="s">
        <v>68634</v>
      </c>
      <c r="B45786" s="2">
        <v>45786</v>
      </c>
    </row>
    <row r="45787" spans="1:2" x14ac:dyDescent="0.25">
      <c r="A45787" t="s">
        <v>103341</v>
      </c>
      <c r="B45787" s="2">
        <v>45787</v>
      </c>
    </row>
    <row r="45788" spans="1:2" x14ac:dyDescent="0.25">
      <c r="A45788" t="s">
        <v>27840</v>
      </c>
      <c r="B45788" s="2">
        <v>45788</v>
      </c>
    </row>
    <row r="45789" spans="1:2" x14ac:dyDescent="0.25">
      <c r="A45789" t="s">
        <v>1415</v>
      </c>
      <c r="B45789" s="2">
        <v>45789</v>
      </c>
    </row>
    <row r="45790" spans="1:2" x14ac:dyDescent="0.25">
      <c r="A45790" t="s">
        <v>15145</v>
      </c>
      <c r="B45790" s="2">
        <v>45790</v>
      </c>
    </row>
    <row r="45791" spans="1:2" x14ac:dyDescent="0.25">
      <c r="A45791" t="s">
        <v>1478</v>
      </c>
      <c r="B45791" s="2">
        <v>45791</v>
      </c>
    </row>
    <row r="45792" spans="1:2" x14ac:dyDescent="0.25">
      <c r="A45792" t="s">
        <v>10238</v>
      </c>
      <c r="B45792" s="2">
        <v>45792</v>
      </c>
    </row>
    <row r="45793" spans="1:2" x14ac:dyDescent="0.25">
      <c r="A45793" t="s">
        <v>2670</v>
      </c>
      <c r="B45793" s="2">
        <v>45793</v>
      </c>
    </row>
    <row r="45794" spans="1:2" x14ac:dyDescent="0.25">
      <c r="A45794" t="s">
        <v>80847</v>
      </c>
      <c r="B45794" s="2">
        <v>45794</v>
      </c>
    </row>
    <row r="45795" spans="1:2" x14ac:dyDescent="0.25">
      <c r="A45795" t="s">
        <v>103899</v>
      </c>
      <c r="B45795" s="2">
        <v>45795</v>
      </c>
    </row>
    <row r="45796" spans="1:2" x14ac:dyDescent="0.25">
      <c r="A45796" t="s">
        <v>54300</v>
      </c>
      <c r="B45796" s="2">
        <v>45796</v>
      </c>
    </row>
    <row r="45797" spans="1:2" x14ac:dyDescent="0.25">
      <c r="A45797" t="s">
        <v>29974</v>
      </c>
      <c r="B45797" s="2">
        <v>45797</v>
      </c>
    </row>
    <row r="45798" spans="1:2" x14ac:dyDescent="0.25">
      <c r="A45798" t="s">
        <v>118287</v>
      </c>
      <c r="B45798" s="2">
        <v>45798</v>
      </c>
    </row>
    <row r="45799" spans="1:2" x14ac:dyDescent="0.25">
      <c r="A45799" t="s">
        <v>26019</v>
      </c>
      <c r="B45799" s="2">
        <v>45799</v>
      </c>
    </row>
    <row r="45800" spans="1:2" x14ac:dyDescent="0.25">
      <c r="A45800" t="s">
        <v>116770</v>
      </c>
      <c r="B45800" s="2">
        <v>45800</v>
      </c>
    </row>
    <row r="45801" spans="1:2" x14ac:dyDescent="0.25">
      <c r="A45801" t="s">
        <v>72540</v>
      </c>
      <c r="B45801" s="2">
        <v>45801</v>
      </c>
    </row>
    <row r="45802" spans="1:2" x14ac:dyDescent="0.25">
      <c r="A45802" t="s">
        <v>124841</v>
      </c>
      <c r="B45802" s="2">
        <v>45802</v>
      </c>
    </row>
    <row r="45803" spans="1:2" x14ac:dyDescent="0.25">
      <c r="A45803" t="s">
        <v>72592</v>
      </c>
      <c r="B45803" s="2">
        <v>45803</v>
      </c>
    </row>
    <row r="45804" spans="1:2" x14ac:dyDescent="0.25">
      <c r="A45804" t="s">
        <v>20085</v>
      </c>
      <c r="B45804" s="2">
        <v>45804</v>
      </c>
    </row>
    <row r="45805" spans="1:2" x14ac:dyDescent="0.25">
      <c r="A45805" t="s">
        <v>110236</v>
      </c>
      <c r="B45805" s="2">
        <v>45805</v>
      </c>
    </row>
    <row r="45806" spans="1:2" x14ac:dyDescent="0.25">
      <c r="A45806" t="s">
        <v>22606</v>
      </c>
      <c r="B45806" s="2">
        <v>45806</v>
      </c>
    </row>
    <row r="45807" spans="1:2" x14ac:dyDescent="0.25">
      <c r="A45807" t="s">
        <v>95683</v>
      </c>
      <c r="B45807" s="2">
        <v>45807</v>
      </c>
    </row>
    <row r="45808" spans="1:2" x14ac:dyDescent="0.25">
      <c r="A45808" t="s">
        <v>102472</v>
      </c>
      <c r="B45808" s="2">
        <v>45808</v>
      </c>
    </row>
    <row r="45809" spans="1:2" x14ac:dyDescent="0.25">
      <c r="A45809" t="s">
        <v>25169</v>
      </c>
      <c r="B45809" s="2">
        <v>45809</v>
      </c>
    </row>
    <row r="45810" spans="1:2" x14ac:dyDescent="0.25">
      <c r="A45810" t="s">
        <v>24890</v>
      </c>
      <c r="B45810" s="2">
        <v>45810</v>
      </c>
    </row>
    <row r="45811" spans="1:2" x14ac:dyDescent="0.25">
      <c r="A45811" t="s">
        <v>5698</v>
      </c>
      <c r="B45811" s="2">
        <v>45811</v>
      </c>
    </row>
    <row r="45812" spans="1:2" x14ac:dyDescent="0.25">
      <c r="A45812" t="s">
        <v>10224</v>
      </c>
      <c r="B45812" s="2">
        <v>45812</v>
      </c>
    </row>
    <row r="45813" spans="1:2" x14ac:dyDescent="0.25">
      <c r="A45813" t="s">
        <v>5504</v>
      </c>
      <c r="B45813" s="2">
        <v>45813</v>
      </c>
    </row>
    <row r="45814" spans="1:2" x14ac:dyDescent="0.25">
      <c r="A45814" t="s">
        <v>19032</v>
      </c>
      <c r="B45814" s="2">
        <v>45814</v>
      </c>
    </row>
    <row r="45815" spans="1:2" x14ac:dyDescent="0.25">
      <c r="A45815" t="s">
        <v>34356</v>
      </c>
      <c r="B45815" s="2">
        <v>45815</v>
      </c>
    </row>
    <row r="45816" spans="1:2" x14ac:dyDescent="0.25">
      <c r="A45816" t="s">
        <v>36010</v>
      </c>
      <c r="B45816" s="2">
        <v>45816</v>
      </c>
    </row>
    <row r="45817" spans="1:2" x14ac:dyDescent="0.25">
      <c r="A45817" t="s">
        <v>25706</v>
      </c>
      <c r="B45817" s="2">
        <v>45817</v>
      </c>
    </row>
    <row r="45818" spans="1:2" x14ac:dyDescent="0.25">
      <c r="A45818" t="s">
        <v>99224</v>
      </c>
      <c r="B45818" s="2">
        <v>45818</v>
      </c>
    </row>
    <row r="45819" spans="1:2" x14ac:dyDescent="0.25">
      <c r="A45819" t="s">
        <v>25704</v>
      </c>
      <c r="B45819" s="2">
        <v>45819</v>
      </c>
    </row>
    <row r="45820" spans="1:2" x14ac:dyDescent="0.25">
      <c r="A45820" t="s">
        <v>15717</v>
      </c>
      <c r="B45820" s="2">
        <v>45820</v>
      </c>
    </row>
    <row r="45821" spans="1:2" x14ac:dyDescent="0.25">
      <c r="A45821" t="s">
        <v>45361</v>
      </c>
      <c r="B45821" s="2">
        <v>45821</v>
      </c>
    </row>
    <row r="45822" spans="1:2" x14ac:dyDescent="0.25">
      <c r="A45822" t="s">
        <v>25711</v>
      </c>
      <c r="B45822" s="2">
        <v>45822</v>
      </c>
    </row>
    <row r="45823" spans="1:2" x14ac:dyDescent="0.25">
      <c r="A45823" t="s">
        <v>63461</v>
      </c>
      <c r="B45823" s="2">
        <v>45823</v>
      </c>
    </row>
    <row r="45824" spans="1:2" x14ac:dyDescent="0.25">
      <c r="A45824" t="s">
        <v>71262</v>
      </c>
      <c r="B45824" s="2">
        <v>45824</v>
      </c>
    </row>
    <row r="45825" spans="1:2" x14ac:dyDescent="0.25">
      <c r="A45825" t="s">
        <v>25697</v>
      </c>
      <c r="B45825" s="2">
        <v>45825</v>
      </c>
    </row>
    <row r="45826" spans="1:2" x14ac:dyDescent="0.25">
      <c r="A45826" t="s">
        <v>22024</v>
      </c>
      <c r="B45826" s="2">
        <v>45826</v>
      </c>
    </row>
    <row r="45827" spans="1:2" x14ac:dyDescent="0.25">
      <c r="A45827" t="s">
        <v>90162</v>
      </c>
      <c r="B45827" s="2">
        <v>45827</v>
      </c>
    </row>
    <row r="45828" spans="1:2" x14ac:dyDescent="0.25">
      <c r="A45828" t="s">
        <v>78456</v>
      </c>
      <c r="B45828" s="2">
        <v>45828</v>
      </c>
    </row>
    <row r="45829" spans="1:2" x14ac:dyDescent="0.25">
      <c r="A45829" t="s">
        <v>52599</v>
      </c>
      <c r="B45829" s="2">
        <v>45829</v>
      </c>
    </row>
    <row r="45830" spans="1:2" x14ac:dyDescent="0.25">
      <c r="A45830" t="s">
        <v>4227</v>
      </c>
      <c r="B45830" s="2">
        <v>45830</v>
      </c>
    </row>
    <row r="45831" spans="1:2" x14ac:dyDescent="0.25">
      <c r="A45831" t="s">
        <v>38326</v>
      </c>
      <c r="B45831" s="2">
        <v>45831</v>
      </c>
    </row>
    <row r="45832" spans="1:2" x14ac:dyDescent="0.25">
      <c r="A45832" t="s">
        <v>25693</v>
      </c>
      <c r="B45832" s="2">
        <v>45832</v>
      </c>
    </row>
    <row r="45833" spans="1:2" x14ac:dyDescent="0.25">
      <c r="A45833" t="s">
        <v>3221</v>
      </c>
      <c r="B45833" s="2">
        <v>45833</v>
      </c>
    </row>
    <row r="45834" spans="1:2" x14ac:dyDescent="0.25">
      <c r="A45834" t="s">
        <v>127007</v>
      </c>
      <c r="B45834" s="2">
        <v>45834</v>
      </c>
    </row>
    <row r="45835" spans="1:2" x14ac:dyDescent="0.25">
      <c r="A45835" t="s">
        <v>14822</v>
      </c>
      <c r="B45835" s="2">
        <v>45835</v>
      </c>
    </row>
    <row r="45836" spans="1:2" x14ac:dyDescent="0.25">
      <c r="A45836" t="s">
        <v>82114</v>
      </c>
      <c r="B45836" s="2">
        <v>45836</v>
      </c>
    </row>
    <row r="45837" spans="1:2" x14ac:dyDescent="0.25">
      <c r="A45837" t="s">
        <v>15607</v>
      </c>
      <c r="B45837" s="2">
        <v>45837</v>
      </c>
    </row>
    <row r="45838" spans="1:2" x14ac:dyDescent="0.25">
      <c r="A45838" t="s">
        <v>18505</v>
      </c>
      <c r="B45838" s="2">
        <v>45838</v>
      </c>
    </row>
    <row r="45839" spans="1:2" x14ac:dyDescent="0.25">
      <c r="A45839" t="s">
        <v>14948</v>
      </c>
      <c r="B45839" s="2">
        <v>45839</v>
      </c>
    </row>
    <row r="45840" spans="1:2" x14ac:dyDescent="0.25">
      <c r="A45840" t="s">
        <v>15515</v>
      </c>
      <c r="B45840" s="2">
        <v>45840</v>
      </c>
    </row>
    <row r="45841" spans="1:2" x14ac:dyDescent="0.25">
      <c r="A45841" t="s">
        <v>24535</v>
      </c>
      <c r="B45841" s="2">
        <v>45841</v>
      </c>
    </row>
    <row r="45842" spans="1:2" x14ac:dyDescent="0.25">
      <c r="A45842" t="s">
        <v>24546</v>
      </c>
      <c r="B45842" s="2">
        <v>45842</v>
      </c>
    </row>
    <row r="45843" spans="1:2" x14ac:dyDescent="0.25">
      <c r="A45843" t="s">
        <v>53620</v>
      </c>
      <c r="B45843" s="2">
        <v>45843</v>
      </c>
    </row>
    <row r="45844" spans="1:2" x14ac:dyDescent="0.25">
      <c r="A45844" t="s">
        <v>35529</v>
      </c>
      <c r="B45844" s="2">
        <v>45844</v>
      </c>
    </row>
    <row r="45845" spans="1:2" x14ac:dyDescent="0.25">
      <c r="A45845" t="s">
        <v>9039</v>
      </c>
      <c r="B45845" s="2">
        <v>45845</v>
      </c>
    </row>
    <row r="45846" spans="1:2" x14ac:dyDescent="0.25">
      <c r="A45846" t="s">
        <v>23738</v>
      </c>
      <c r="B45846" s="2">
        <v>45846</v>
      </c>
    </row>
    <row r="45847" spans="1:2" x14ac:dyDescent="0.25">
      <c r="A45847" t="s">
        <v>14983</v>
      </c>
      <c r="B45847" s="2">
        <v>45847</v>
      </c>
    </row>
    <row r="45848" spans="1:2" x14ac:dyDescent="0.25">
      <c r="A45848" t="s">
        <v>9384</v>
      </c>
      <c r="B45848" s="2">
        <v>45848</v>
      </c>
    </row>
    <row r="45849" spans="1:2" x14ac:dyDescent="0.25">
      <c r="A45849" t="s">
        <v>15489</v>
      </c>
      <c r="B45849" s="2">
        <v>45849</v>
      </c>
    </row>
    <row r="45850" spans="1:2" x14ac:dyDescent="0.25">
      <c r="A45850" t="s">
        <v>94154</v>
      </c>
      <c r="B45850" s="2">
        <v>45850</v>
      </c>
    </row>
    <row r="45851" spans="1:2" x14ac:dyDescent="0.25">
      <c r="A45851" t="s">
        <v>52637</v>
      </c>
      <c r="B45851" s="2">
        <v>45851</v>
      </c>
    </row>
    <row r="45852" spans="1:2" x14ac:dyDescent="0.25">
      <c r="A45852" t="s">
        <v>109807</v>
      </c>
      <c r="B45852" s="2">
        <v>45852</v>
      </c>
    </row>
    <row r="45853" spans="1:2" x14ac:dyDescent="0.25">
      <c r="A45853" t="s">
        <v>117569</v>
      </c>
      <c r="B45853" s="2">
        <v>45853</v>
      </c>
    </row>
    <row r="45854" spans="1:2" x14ac:dyDescent="0.25">
      <c r="A45854" t="s">
        <v>897</v>
      </c>
      <c r="B45854" s="2">
        <v>45854</v>
      </c>
    </row>
    <row r="45855" spans="1:2" x14ac:dyDescent="0.25">
      <c r="A45855" t="s">
        <v>13720</v>
      </c>
      <c r="B45855" s="2">
        <v>45855</v>
      </c>
    </row>
    <row r="45856" spans="1:2" x14ac:dyDescent="0.25">
      <c r="A45856" t="s">
        <v>75750</v>
      </c>
      <c r="B45856" s="2">
        <v>45856</v>
      </c>
    </row>
    <row r="45857" spans="1:2" x14ac:dyDescent="0.25">
      <c r="A45857" t="s">
        <v>14591</v>
      </c>
      <c r="B45857" s="2">
        <v>45857</v>
      </c>
    </row>
    <row r="45858" spans="1:2" x14ac:dyDescent="0.25">
      <c r="A45858" t="s">
        <v>53384</v>
      </c>
      <c r="B45858" s="2">
        <v>45858</v>
      </c>
    </row>
    <row r="45859" spans="1:2" x14ac:dyDescent="0.25">
      <c r="A45859" t="s">
        <v>70383</v>
      </c>
      <c r="B45859" s="2">
        <v>45859</v>
      </c>
    </row>
    <row r="45860" spans="1:2" x14ac:dyDescent="0.25">
      <c r="A45860" t="s">
        <v>56686</v>
      </c>
      <c r="B45860" s="2">
        <v>45860</v>
      </c>
    </row>
    <row r="45861" spans="1:2" x14ac:dyDescent="0.25">
      <c r="A45861" t="s">
        <v>119128</v>
      </c>
      <c r="B45861" s="2">
        <v>45861</v>
      </c>
    </row>
    <row r="45862" spans="1:2" x14ac:dyDescent="0.25">
      <c r="A45862" t="s">
        <v>115587</v>
      </c>
      <c r="B45862" s="2">
        <v>45862</v>
      </c>
    </row>
    <row r="45863" spans="1:2" x14ac:dyDescent="0.25">
      <c r="A45863" t="s">
        <v>56712</v>
      </c>
      <c r="B45863" s="2">
        <v>45863</v>
      </c>
    </row>
    <row r="45864" spans="1:2" x14ac:dyDescent="0.25">
      <c r="A45864" t="s">
        <v>53498</v>
      </c>
      <c r="B45864" s="2">
        <v>45864</v>
      </c>
    </row>
    <row r="45865" spans="1:2" x14ac:dyDescent="0.25">
      <c r="A45865" t="s">
        <v>10942</v>
      </c>
      <c r="B45865" s="2">
        <v>45865</v>
      </c>
    </row>
    <row r="45866" spans="1:2" x14ac:dyDescent="0.25">
      <c r="A45866" t="s">
        <v>70420</v>
      </c>
      <c r="B45866" s="2">
        <v>45866</v>
      </c>
    </row>
    <row r="45867" spans="1:2" x14ac:dyDescent="0.25">
      <c r="A45867" t="s">
        <v>117346</v>
      </c>
      <c r="B45867" s="2">
        <v>45867</v>
      </c>
    </row>
    <row r="45868" spans="1:2" x14ac:dyDescent="0.25">
      <c r="A45868" t="s">
        <v>118940</v>
      </c>
      <c r="B45868" s="2">
        <v>45868</v>
      </c>
    </row>
    <row r="45869" spans="1:2" x14ac:dyDescent="0.25">
      <c r="A45869" t="s">
        <v>120080</v>
      </c>
      <c r="B45869" s="2">
        <v>45869</v>
      </c>
    </row>
    <row r="45870" spans="1:2" x14ac:dyDescent="0.25">
      <c r="A45870" t="s">
        <v>40496</v>
      </c>
      <c r="B45870" s="2">
        <v>45870</v>
      </c>
    </row>
    <row r="45871" spans="1:2" x14ac:dyDescent="0.25">
      <c r="A45871" t="s">
        <v>59326</v>
      </c>
      <c r="B45871" s="2">
        <v>45871</v>
      </c>
    </row>
    <row r="45872" spans="1:2" x14ac:dyDescent="0.25">
      <c r="A45872" t="s">
        <v>14966</v>
      </c>
      <c r="B45872" s="2">
        <v>45872</v>
      </c>
    </row>
    <row r="45873" spans="1:2" x14ac:dyDescent="0.25">
      <c r="A45873" t="s">
        <v>58143</v>
      </c>
      <c r="B45873" s="2">
        <v>45873</v>
      </c>
    </row>
    <row r="45874" spans="1:2" x14ac:dyDescent="0.25">
      <c r="A45874" t="s">
        <v>81748</v>
      </c>
      <c r="B45874" s="2">
        <v>45874</v>
      </c>
    </row>
    <row r="45875" spans="1:2" x14ac:dyDescent="0.25">
      <c r="A45875" t="s">
        <v>895</v>
      </c>
      <c r="B45875" s="2">
        <v>45875</v>
      </c>
    </row>
    <row r="45876" spans="1:2" x14ac:dyDescent="0.25">
      <c r="A45876" t="s">
        <v>93203</v>
      </c>
      <c r="B45876" s="2">
        <v>45876</v>
      </c>
    </row>
    <row r="45877" spans="1:2" x14ac:dyDescent="0.25">
      <c r="A45877" t="s">
        <v>2623</v>
      </c>
      <c r="B45877" s="2">
        <v>45877</v>
      </c>
    </row>
    <row r="45878" spans="1:2" x14ac:dyDescent="0.25">
      <c r="A45878" t="s">
        <v>80386</v>
      </c>
      <c r="B45878" s="2">
        <v>45878</v>
      </c>
    </row>
    <row r="45879" spans="1:2" x14ac:dyDescent="0.25">
      <c r="A45879" t="s">
        <v>52319</v>
      </c>
      <c r="B45879" s="2">
        <v>45879</v>
      </c>
    </row>
    <row r="45880" spans="1:2" x14ac:dyDescent="0.25">
      <c r="A45880" t="s">
        <v>8932</v>
      </c>
      <c r="B45880" s="2">
        <v>45880</v>
      </c>
    </row>
    <row r="45881" spans="1:2" x14ac:dyDescent="0.25">
      <c r="A45881" t="s">
        <v>23736</v>
      </c>
      <c r="B45881" s="2">
        <v>45881</v>
      </c>
    </row>
    <row r="45882" spans="1:2" x14ac:dyDescent="0.25">
      <c r="A45882" t="s">
        <v>24537</v>
      </c>
      <c r="B45882" s="2">
        <v>45882</v>
      </c>
    </row>
    <row r="45883" spans="1:2" x14ac:dyDescent="0.25">
      <c r="A45883" t="s">
        <v>14450</v>
      </c>
      <c r="B45883" s="2">
        <v>45883</v>
      </c>
    </row>
    <row r="45884" spans="1:2" x14ac:dyDescent="0.25">
      <c r="A45884" t="s">
        <v>15503</v>
      </c>
      <c r="B45884" s="2">
        <v>45884</v>
      </c>
    </row>
    <row r="45885" spans="1:2" x14ac:dyDescent="0.25">
      <c r="A45885" t="s">
        <v>13830</v>
      </c>
      <c r="B45885" s="2">
        <v>45885</v>
      </c>
    </row>
    <row r="45886" spans="1:2" x14ac:dyDescent="0.25">
      <c r="A45886" t="s">
        <v>15042</v>
      </c>
      <c r="B45886" s="2">
        <v>45886</v>
      </c>
    </row>
    <row r="45887" spans="1:2" x14ac:dyDescent="0.25">
      <c r="A45887" t="s">
        <v>15392</v>
      </c>
      <c r="B45887" s="2">
        <v>45887</v>
      </c>
    </row>
    <row r="45888" spans="1:2" x14ac:dyDescent="0.25">
      <c r="A45888" t="s">
        <v>118080</v>
      </c>
      <c r="B45888" s="2">
        <v>45888</v>
      </c>
    </row>
    <row r="45889" spans="1:2" x14ac:dyDescent="0.25">
      <c r="A45889" t="s">
        <v>14863</v>
      </c>
      <c r="B45889" s="2">
        <v>45889</v>
      </c>
    </row>
    <row r="45890" spans="1:2" x14ac:dyDescent="0.25">
      <c r="A45890" t="s">
        <v>10972</v>
      </c>
      <c r="B45890" s="2">
        <v>45890</v>
      </c>
    </row>
    <row r="45891" spans="1:2" x14ac:dyDescent="0.25">
      <c r="A45891" t="s">
        <v>31586</v>
      </c>
      <c r="B45891" s="2">
        <v>45891</v>
      </c>
    </row>
    <row r="45892" spans="1:2" x14ac:dyDescent="0.25">
      <c r="A45892" t="s">
        <v>65017</v>
      </c>
      <c r="B45892" s="2">
        <v>45892</v>
      </c>
    </row>
    <row r="45893" spans="1:2" x14ac:dyDescent="0.25">
      <c r="A45893" t="s">
        <v>94324</v>
      </c>
      <c r="B45893" s="2">
        <v>45893</v>
      </c>
    </row>
    <row r="45894" spans="1:2" x14ac:dyDescent="0.25">
      <c r="A45894" t="s">
        <v>15548</v>
      </c>
      <c r="B45894" s="2">
        <v>45894</v>
      </c>
    </row>
    <row r="45895" spans="1:2" x14ac:dyDescent="0.25">
      <c r="A45895" t="s">
        <v>14855</v>
      </c>
      <c r="B45895" s="2">
        <v>45895</v>
      </c>
    </row>
    <row r="45896" spans="1:2" x14ac:dyDescent="0.25">
      <c r="A45896" t="s">
        <v>18678</v>
      </c>
      <c r="B45896" s="2">
        <v>45896</v>
      </c>
    </row>
    <row r="45897" spans="1:2" x14ac:dyDescent="0.25">
      <c r="A45897" t="s">
        <v>53651</v>
      </c>
      <c r="B45897" s="2">
        <v>45897</v>
      </c>
    </row>
    <row r="45898" spans="1:2" x14ac:dyDescent="0.25">
      <c r="A45898" t="s">
        <v>57042</v>
      </c>
      <c r="B45898" s="2">
        <v>45898</v>
      </c>
    </row>
    <row r="45899" spans="1:2" x14ac:dyDescent="0.25">
      <c r="A45899" t="s">
        <v>24545</v>
      </c>
      <c r="B45899" s="2">
        <v>45899</v>
      </c>
    </row>
    <row r="45900" spans="1:2" x14ac:dyDescent="0.25">
      <c r="A45900" t="s">
        <v>8461</v>
      </c>
      <c r="B45900" s="2">
        <v>45900</v>
      </c>
    </row>
    <row r="45901" spans="1:2" x14ac:dyDescent="0.25">
      <c r="A45901" t="s">
        <v>79035</v>
      </c>
      <c r="B45901" s="2">
        <v>45901</v>
      </c>
    </row>
    <row r="45902" spans="1:2" x14ac:dyDescent="0.25">
      <c r="A45902" t="s">
        <v>68719</v>
      </c>
      <c r="B45902" s="2">
        <v>45902</v>
      </c>
    </row>
    <row r="45903" spans="1:2" x14ac:dyDescent="0.25">
      <c r="A45903" t="s">
        <v>14806</v>
      </c>
      <c r="B45903" s="2">
        <v>45903</v>
      </c>
    </row>
    <row r="45904" spans="1:2" x14ac:dyDescent="0.25">
      <c r="A45904" t="s">
        <v>28138</v>
      </c>
      <c r="B45904" s="2">
        <v>45904</v>
      </c>
    </row>
    <row r="45905" spans="1:2" x14ac:dyDescent="0.25">
      <c r="A45905" t="s">
        <v>27568</v>
      </c>
      <c r="B45905" s="2">
        <v>45905</v>
      </c>
    </row>
    <row r="45906" spans="1:2" x14ac:dyDescent="0.25">
      <c r="A45906" t="s">
        <v>107195</v>
      </c>
      <c r="B45906" s="2">
        <v>45906</v>
      </c>
    </row>
    <row r="45907" spans="1:2" x14ac:dyDescent="0.25">
      <c r="A45907" t="s">
        <v>3389</v>
      </c>
      <c r="B45907" s="2">
        <v>45907</v>
      </c>
    </row>
    <row r="45908" spans="1:2" x14ac:dyDescent="0.25">
      <c r="A45908" t="s">
        <v>3268</v>
      </c>
      <c r="B45908" s="2">
        <v>45908</v>
      </c>
    </row>
    <row r="45909" spans="1:2" x14ac:dyDescent="0.25">
      <c r="A45909" t="s">
        <v>14163</v>
      </c>
      <c r="B45909" s="2">
        <v>45909</v>
      </c>
    </row>
    <row r="45910" spans="1:2" x14ac:dyDescent="0.25">
      <c r="A45910" t="s">
        <v>77793</v>
      </c>
      <c r="B45910" s="2">
        <v>45910</v>
      </c>
    </row>
    <row r="45911" spans="1:2" x14ac:dyDescent="0.25">
      <c r="A45911" t="s">
        <v>111580</v>
      </c>
      <c r="B45911" s="2">
        <v>45911</v>
      </c>
    </row>
    <row r="45912" spans="1:2" x14ac:dyDescent="0.25">
      <c r="A45912" t="s">
        <v>91282</v>
      </c>
      <c r="B45912" s="2">
        <v>45912</v>
      </c>
    </row>
    <row r="45913" spans="1:2" x14ac:dyDescent="0.25">
      <c r="A45913" t="s">
        <v>2932</v>
      </c>
      <c r="B45913" s="2">
        <v>45913</v>
      </c>
    </row>
    <row r="45914" spans="1:2" x14ac:dyDescent="0.25">
      <c r="A45914" t="s">
        <v>112727</v>
      </c>
      <c r="B45914" s="2">
        <v>45914</v>
      </c>
    </row>
    <row r="45915" spans="1:2" x14ac:dyDescent="0.25">
      <c r="A45915" t="s">
        <v>44545</v>
      </c>
      <c r="B45915" s="2">
        <v>45915</v>
      </c>
    </row>
    <row r="45916" spans="1:2" x14ac:dyDescent="0.25">
      <c r="A45916" t="s">
        <v>41008</v>
      </c>
      <c r="B45916" s="2">
        <v>45916</v>
      </c>
    </row>
    <row r="45917" spans="1:2" x14ac:dyDescent="0.25">
      <c r="A45917" t="s">
        <v>51228</v>
      </c>
      <c r="B45917" s="2">
        <v>45917</v>
      </c>
    </row>
    <row r="45918" spans="1:2" x14ac:dyDescent="0.25">
      <c r="A45918" t="s">
        <v>23733</v>
      </c>
      <c r="B45918" s="2">
        <v>45918</v>
      </c>
    </row>
    <row r="45919" spans="1:2" x14ac:dyDescent="0.25">
      <c r="A45919" t="s">
        <v>118653</v>
      </c>
      <c r="B45919" s="2">
        <v>45919</v>
      </c>
    </row>
    <row r="45920" spans="1:2" x14ac:dyDescent="0.25">
      <c r="A45920" t="s">
        <v>13170</v>
      </c>
      <c r="B45920" s="2">
        <v>45920</v>
      </c>
    </row>
    <row r="45921" spans="1:2" x14ac:dyDescent="0.25">
      <c r="A45921" t="s">
        <v>14956</v>
      </c>
      <c r="B45921" s="2">
        <v>45921</v>
      </c>
    </row>
    <row r="45922" spans="1:2" x14ac:dyDescent="0.25">
      <c r="A45922" t="s">
        <v>38305</v>
      </c>
      <c r="B45922" s="2">
        <v>45922</v>
      </c>
    </row>
    <row r="45923" spans="1:2" x14ac:dyDescent="0.25">
      <c r="A45923" t="s">
        <v>24554</v>
      </c>
      <c r="B45923" s="2">
        <v>45923</v>
      </c>
    </row>
    <row r="45924" spans="1:2" x14ac:dyDescent="0.25">
      <c r="A45924" t="s">
        <v>24543</v>
      </c>
      <c r="B45924" s="2">
        <v>45924</v>
      </c>
    </row>
    <row r="45925" spans="1:2" x14ac:dyDescent="0.25">
      <c r="A45925" t="s">
        <v>11878</v>
      </c>
      <c r="B45925" s="2">
        <v>45925</v>
      </c>
    </row>
    <row r="45926" spans="1:2" x14ac:dyDescent="0.25">
      <c r="A45926" t="s">
        <v>4590</v>
      </c>
      <c r="B45926" s="2">
        <v>45926</v>
      </c>
    </row>
    <row r="45927" spans="1:2" x14ac:dyDescent="0.25">
      <c r="A45927" t="s">
        <v>24731</v>
      </c>
      <c r="B45927" s="2">
        <v>45927</v>
      </c>
    </row>
    <row r="45928" spans="1:2" x14ac:dyDescent="0.25">
      <c r="A45928" t="s">
        <v>25060</v>
      </c>
      <c r="B45928" s="2">
        <v>45928</v>
      </c>
    </row>
    <row r="45929" spans="1:2" x14ac:dyDescent="0.25">
      <c r="A45929" t="s">
        <v>70510</v>
      </c>
      <c r="B45929" s="2">
        <v>45929</v>
      </c>
    </row>
    <row r="45930" spans="1:2" x14ac:dyDescent="0.25">
      <c r="A45930" t="s">
        <v>15434</v>
      </c>
      <c r="B45930" s="2">
        <v>45930</v>
      </c>
    </row>
    <row r="45931" spans="1:2" x14ac:dyDescent="0.25">
      <c r="A45931" t="s">
        <v>44801</v>
      </c>
      <c r="B45931" s="2">
        <v>45931</v>
      </c>
    </row>
    <row r="45932" spans="1:2" x14ac:dyDescent="0.25">
      <c r="A45932" t="s">
        <v>14847</v>
      </c>
      <c r="B45932" s="2">
        <v>45932</v>
      </c>
    </row>
    <row r="45933" spans="1:2" x14ac:dyDescent="0.25">
      <c r="A45933" t="s">
        <v>53727</v>
      </c>
      <c r="B45933" s="2">
        <v>45933</v>
      </c>
    </row>
    <row r="45934" spans="1:2" x14ac:dyDescent="0.25">
      <c r="A45934" t="s">
        <v>31146</v>
      </c>
      <c r="B45934" s="2">
        <v>45934</v>
      </c>
    </row>
    <row r="45935" spans="1:2" x14ac:dyDescent="0.25">
      <c r="A45935" t="s">
        <v>15605</v>
      </c>
      <c r="B45935" s="2">
        <v>45935</v>
      </c>
    </row>
    <row r="45936" spans="1:2" x14ac:dyDescent="0.25">
      <c r="A45936" t="s">
        <v>14739</v>
      </c>
      <c r="B45936" s="2">
        <v>45936</v>
      </c>
    </row>
    <row r="45937" spans="1:2" x14ac:dyDescent="0.25">
      <c r="A45937" t="s">
        <v>14821</v>
      </c>
      <c r="B45937" s="2">
        <v>45937</v>
      </c>
    </row>
    <row r="45938" spans="1:2" x14ac:dyDescent="0.25">
      <c r="A45938" t="s">
        <v>23745</v>
      </c>
      <c r="B45938" s="2">
        <v>45938</v>
      </c>
    </row>
    <row r="45939" spans="1:2" x14ac:dyDescent="0.25">
      <c r="A45939" t="s">
        <v>15518</v>
      </c>
      <c r="B45939" s="2">
        <v>45939</v>
      </c>
    </row>
    <row r="45940" spans="1:2" x14ac:dyDescent="0.25">
      <c r="A45940" t="s">
        <v>98073</v>
      </c>
      <c r="B45940" s="2">
        <v>45940</v>
      </c>
    </row>
    <row r="45941" spans="1:2" x14ac:dyDescent="0.25">
      <c r="A45941" t="s">
        <v>28895</v>
      </c>
      <c r="B45941" s="2">
        <v>45941</v>
      </c>
    </row>
    <row r="45942" spans="1:2" x14ac:dyDescent="0.25">
      <c r="A45942" t="s">
        <v>9687</v>
      </c>
      <c r="B45942" s="2">
        <v>45942</v>
      </c>
    </row>
    <row r="45943" spans="1:2" x14ac:dyDescent="0.25">
      <c r="A45943" t="s">
        <v>22161</v>
      </c>
      <c r="B45943" s="2">
        <v>45943</v>
      </c>
    </row>
    <row r="45944" spans="1:2" x14ac:dyDescent="0.25">
      <c r="A45944" t="s">
        <v>53622</v>
      </c>
      <c r="B45944" s="2">
        <v>45944</v>
      </c>
    </row>
    <row r="45945" spans="1:2" x14ac:dyDescent="0.25">
      <c r="A45945" t="s">
        <v>35882</v>
      </c>
      <c r="B45945" s="2">
        <v>45945</v>
      </c>
    </row>
    <row r="45946" spans="1:2" x14ac:dyDescent="0.25">
      <c r="A45946" t="s">
        <v>23741</v>
      </c>
      <c r="B45946" s="2">
        <v>45946</v>
      </c>
    </row>
    <row r="45947" spans="1:2" x14ac:dyDescent="0.25">
      <c r="A45947" t="s">
        <v>47680</v>
      </c>
      <c r="B45947" s="2">
        <v>45947</v>
      </c>
    </row>
    <row r="45948" spans="1:2" x14ac:dyDescent="0.25">
      <c r="A45948" t="s">
        <v>119695</v>
      </c>
      <c r="B45948" s="2">
        <v>45948</v>
      </c>
    </row>
    <row r="45949" spans="1:2" x14ac:dyDescent="0.25">
      <c r="A45949" t="s">
        <v>32718</v>
      </c>
      <c r="B45949" s="2">
        <v>45949</v>
      </c>
    </row>
    <row r="45950" spans="1:2" x14ac:dyDescent="0.25">
      <c r="A45950" t="s">
        <v>48709</v>
      </c>
      <c r="B45950" s="2">
        <v>45950</v>
      </c>
    </row>
    <row r="45951" spans="1:2" x14ac:dyDescent="0.25">
      <c r="A45951" t="s">
        <v>85584</v>
      </c>
      <c r="B45951" s="2">
        <v>45951</v>
      </c>
    </row>
    <row r="45952" spans="1:2" x14ac:dyDescent="0.25">
      <c r="A45952" t="s">
        <v>14724</v>
      </c>
      <c r="B45952" s="2">
        <v>45952</v>
      </c>
    </row>
    <row r="45953" spans="1:2" x14ac:dyDescent="0.25">
      <c r="A45953" t="s">
        <v>39670</v>
      </c>
      <c r="B45953" s="2">
        <v>45953</v>
      </c>
    </row>
    <row r="45954" spans="1:2" x14ac:dyDescent="0.25">
      <c r="A45954" t="s">
        <v>103746</v>
      </c>
      <c r="B45954" s="2">
        <v>45954</v>
      </c>
    </row>
    <row r="45955" spans="1:2" x14ac:dyDescent="0.25">
      <c r="A45955" t="s">
        <v>66760</v>
      </c>
      <c r="B45955" s="2">
        <v>45955</v>
      </c>
    </row>
    <row r="45956" spans="1:2" x14ac:dyDescent="0.25">
      <c r="A45956" t="s">
        <v>27228</v>
      </c>
      <c r="B45956" s="2">
        <v>45956</v>
      </c>
    </row>
    <row r="45957" spans="1:2" x14ac:dyDescent="0.25">
      <c r="A45957" t="s">
        <v>6998</v>
      </c>
      <c r="B45957" s="2">
        <v>45957</v>
      </c>
    </row>
    <row r="45958" spans="1:2" x14ac:dyDescent="0.25">
      <c r="A45958" t="s">
        <v>91224</v>
      </c>
      <c r="B45958" s="2">
        <v>45958</v>
      </c>
    </row>
    <row r="45959" spans="1:2" x14ac:dyDescent="0.25">
      <c r="A45959" t="s">
        <v>15423</v>
      </c>
      <c r="B45959" s="2">
        <v>45959</v>
      </c>
    </row>
    <row r="45960" spans="1:2" x14ac:dyDescent="0.25">
      <c r="A45960" t="s">
        <v>121951</v>
      </c>
      <c r="B45960" s="2">
        <v>45960</v>
      </c>
    </row>
    <row r="45961" spans="1:2" x14ac:dyDescent="0.25">
      <c r="A45961" t="s">
        <v>1954</v>
      </c>
      <c r="B45961" s="2">
        <v>45961</v>
      </c>
    </row>
    <row r="45962" spans="1:2" x14ac:dyDescent="0.25">
      <c r="A45962" t="s">
        <v>112016</v>
      </c>
      <c r="B45962" s="2">
        <v>45962</v>
      </c>
    </row>
    <row r="45963" spans="1:2" x14ac:dyDescent="0.25">
      <c r="A45963" t="s">
        <v>14656</v>
      </c>
      <c r="B45963" s="2">
        <v>45963</v>
      </c>
    </row>
    <row r="45964" spans="1:2" x14ac:dyDescent="0.25">
      <c r="A45964" t="s">
        <v>126286</v>
      </c>
      <c r="B45964" s="2">
        <v>45964</v>
      </c>
    </row>
    <row r="45965" spans="1:2" x14ac:dyDescent="0.25">
      <c r="A45965" t="s">
        <v>14986</v>
      </c>
      <c r="B45965" s="2">
        <v>45965</v>
      </c>
    </row>
    <row r="45966" spans="1:2" x14ac:dyDescent="0.25">
      <c r="A45966" t="s">
        <v>117494</v>
      </c>
      <c r="B45966" s="2">
        <v>45966</v>
      </c>
    </row>
    <row r="45967" spans="1:2" x14ac:dyDescent="0.25">
      <c r="A45967" t="s">
        <v>15424</v>
      </c>
      <c r="B45967" s="2">
        <v>45967</v>
      </c>
    </row>
    <row r="45968" spans="1:2" x14ac:dyDescent="0.25">
      <c r="A45968" t="s">
        <v>14173</v>
      </c>
      <c r="B45968" s="2">
        <v>45968</v>
      </c>
    </row>
    <row r="45969" spans="1:2" x14ac:dyDescent="0.25">
      <c r="A45969" t="s">
        <v>60403</v>
      </c>
      <c r="B45969" s="2">
        <v>45969</v>
      </c>
    </row>
    <row r="45970" spans="1:2" x14ac:dyDescent="0.25">
      <c r="A45970" t="s">
        <v>66186</v>
      </c>
      <c r="B45970" s="2">
        <v>45970</v>
      </c>
    </row>
    <row r="45971" spans="1:2" x14ac:dyDescent="0.25">
      <c r="A45971" t="s">
        <v>118041</v>
      </c>
      <c r="B45971" s="2">
        <v>45971</v>
      </c>
    </row>
    <row r="45972" spans="1:2" x14ac:dyDescent="0.25">
      <c r="A45972" t="s">
        <v>117155</v>
      </c>
      <c r="B45972" s="2">
        <v>45972</v>
      </c>
    </row>
    <row r="45973" spans="1:2" x14ac:dyDescent="0.25">
      <c r="A45973" t="s">
        <v>18046</v>
      </c>
      <c r="B45973" s="2">
        <v>45973</v>
      </c>
    </row>
    <row r="45974" spans="1:2" x14ac:dyDescent="0.25">
      <c r="A45974" t="s">
        <v>19364</v>
      </c>
      <c r="B45974" s="2">
        <v>45974</v>
      </c>
    </row>
    <row r="45975" spans="1:2" x14ac:dyDescent="0.25">
      <c r="A45975" t="s">
        <v>23732</v>
      </c>
      <c r="B45975" s="2">
        <v>45975</v>
      </c>
    </row>
    <row r="45976" spans="1:2" x14ac:dyDescent="0.25">
      <c r="A45976" t="s">
        <v>15383</v>
      </c>
      <c r="B45976" s="2">
        <v>45976</v>
      </c>
    </row>
    <row r="45977" spans="1:2" x14ac:dyDescent="0.25">
      <c r="A45977" t="s">
        <v>15510</v>
      </c>
      <c r="B45977" s="2">
        <v>45977</v>
      </c>
    </row>
    <row r="45978" spans="1:2" x14ac:dyDescent="0.25">
      <c r="A45978" t="s">
        <v>23731</v>
      </c>
      <c r="B45978" s="2">
        <v>45978</v>
      </c>
    </row>
    <row r="45979" spans="1:2" x14ac:dyDescent="0.25">
      <c r="A45979" t="s">
        <v>15508</v>
      </c>
      <c r="B45979" s="2">
        <v>45979</v>
      </c>
    </row>
    <row r="45980" spans="1:2" x14ac:dyDescent="0.25">
      <c r="A45980" t="s">
        <v>15564</v>
      </c>
      <c r="B45980" s="2">
        <v>45980</v>
      </c>
    </row>
    <row r="45981" spans="1:2" x14ac:dyDescent="0.25">
      <c r="A45981" t="s">
        <v>15557</v>
      </c>
      <c r="B45981" s="2">
        <v>45981</v>
      </c>
    </row>
    <row r="45982" spans="1:2" x14ac:dyDescent="0.25">
      <c r="A45982" t="s">
        <v>50594</v>
      </c>
      <c r="B45982" s="2">
        <v>45982</v>
      </c>
    </row>
    <row r="45983" spans="1:2" x14ac:dyDescent="0.25">
      <c r="A45983" t="s">
        <v>41199</v>
      </c>
      <c r="B45983" s="2">
        <v>45983</v>
      </c>
    </row>
    <row r="45984" spans="1:2" x14ac:dyDescent="0.25">
      <c r="A45984" t="s">
        <v>105774</v>
      </c>
      <c r="B45984" s="2">
        <v>45984</v>
      </c>
    </row>
    <row r="45985" spans="1:2" x14ac:dyDescent="0.25">
      <c r="A45985" t="s">
        <v>122291</v>
      </c>
      <c r="B45985" s="2">
        <v>45985</v>
      </c>
    </row>
    <row r="45986" spans="1:2" x14ac:dyDescent="0.25">
      <c r="A45986" t="s">
        <v>117770</v>
      </c>
      <c r="B45986" s="2">
        <v>45986</v>
      </c>
    </row>
    <row r="45987" spans="1:2" x14ac:dyDescent="0.25">
      <c r="A45987" t="s">
        <v>71762</v>
      </c>
      <c r="B45987" s="2">
        <v>45987</v>
      </c>
    </row>
    <row r="45988" spans="1:2" x14ac:dyDescent="0.25">
      <c r="A45988" t="s">
        <v>123289</v>
      </c>
      <c r="B45988" s="2">
        <v>45988</v>
      </c>
    </row>
    <row r="45989" spans="1:2" x14ac:dyDescent="0.25">
      <c r="A45989" t="s">
        <v>37547</v>
      </c>
      <c r="B45989" s="2">
        <v>45989</v>
      </c>
    </row>
    <row r="45990" spans="1:2" x14ac:dyDescent="0.25">
      <c r="A45990" t="s">
        <v>117233</v>
      </c>
      <c r="B45990" s="2">
        <v>45990</v>
      </c>
    </row>
    <row r="45991" spans="1:2" x14ac:dyDescent="0.25">
      <c r="A45991" t="s">
        <v>82176</v>
      </c>
      <c r="B45991" s="2">
        <v>45991</v>
      </c>
    </row>
    <row r="45992" spans="1:2" x14ac:dyDescent="0.25">
      <c r="A45992" t="s">
        <v>14743</v>
      </c>
      <c r="B45992" s="2">
        <v>45992</v>
      </c>
    </row>
    <row r="45993" spans="1:2" x14ac:dyDescent="0.25">
      <c r="A45993" t="s">
        <v>114246</v>
      </c>
      <c r="B45993" s="2">
        <v>45993</v>
      </c>
    </row>
    <row r="45994" spans="1:2" x14ac:dyDescent="0.25">
      <c r="A45994" t="s">
        <v>12825</v>
      </c>
      <c r="B45994" s="2">
        <v>45994</v>
      </c>
    </row>
    <row r="45995" spans="1:2" x14ac:dyDescent="0.25">
      <c r="A45995" t="s">
        <v>119655</v>
      </c>
      <c r="B45995" s="2">
        <v>45995</v>
      </c>
    </row>
    <row r="45996" spans="1:2" x14ac:dyDescent="0.25">
      <c r="A45996" t="s">
        <v>125618</v>
      </c>
      <c r="B45996" s="2">
        <v>45996</v>
      </c>
    </row>
    <row r="45997" spans="1:2" x14ac:dyDescent="0.25">
      <c r="A45997" t="s">
        <v>54165</v>
      </c>
      <c r="B45997" s="2">
        <v>45997</v>
      </c>
    </row>
    <row r="45998" spans="1:2" x14ac:dyDescent="0.25">
      <c r="A45998" t="s">
        <v>59566</v>
      </c>
      <c r="B45998" s="2">
        <v>45998</v>
      </c>
    </row>
    <row r="45999" spans="1:2" x14ac:dyDescent="0.25">
      <c r="A45999" t="s">
        <v>14825</v>
      </c>
      <c r="B45999" s="2">
        <v>45999</v>
      </c>
    </row>
    <row r="46000" spans="1:2" x14ac:dyDescent="0.25">
      <c r="A46000" t="s">
        <v>23742</v>
      </c>
      <c r="B46000" s="2">
        <v>46000</v>
      </c>
    </row>
    <row r="46001" spans="1:2" x14ac:dyDescent="0.25">
      <c r="A46001" t="s">
        <v>90678</v>
      </c>
      <c r="B46001" s="2">
        <v>46001</v>
      </c>
    </row>
    <row r="46002" spans="1:2" x14ac:dyDescent="0.25">
      <c r="A46002" t="s">
        <v>61626</v>
      </c>
      <c r="B46002" s="2">
        <v>46002</v>
      </c>
    </row>
    <row r="46003" spans="1:2" x14ac:dyDescent="0.25">
      <c r="A46003" t="s">
        <v>21812</v>
      </c>
      <c r="B46003" s="2">
        <v>46003</v>
      </c>
    </row>
    <row r="46004" spans="1:2" x14ac:dyDescent="0.25">
      <c r="A46004" t="s">
        <v>23735</v>
      </c>
      <c r="B46004" s="2">
        <v>46004</v>
      </c>
    </row>
    <row r="46005" spans="1:2" x14ac:dyDescent="0.25">
      <c r="A46005" t="s">
        <v>8676</v>
      </c>
      <c r="B46005" s="2">
        <v>46005</v>
      </c>
    </row>
    <row r="46006" spans="1:2" x14ac:dyDescent="0.25">
      <c r="A46006" t="s">
        <v>51815</v>
      </c>
      <c r="B46006" s="2">
        <v>46006</v>
      </c>
    </row>
    <row r="46007" spans="1:2" x14ac:dyDescent="0.25">
      <c r="A46007" t="s">
        <v>53594</v>
      </c>
      <c r="B46007" s="2">
        <v>46007</v>
      </c>
    </row>
    <row r="46008" spans="1:2" x14ac:dyDescent="0.25">
      <c r="A46008" t="s">
        <v>118428</v>
      </c>
      <c r="B46008" s="2">
        <v>46008</v>
      </c>
    </row>
    <row r="46009" spans="1:2" x14ac:dyDescent="0.25">
      <c r="A46009" t="s">
        <v>114169</v>
      </c>
      <c r="B46009" s="2">
        <v>46009</v>
      </c>
    </row>
    <row r="46010" spans="1:2" x14ac:dyDescent="0.25">
      <c r="A46010" t="s">
        <v>91744</v>
      </c>
      <c r="B46010" s="2">
        <v>46010</v>
      </c>
    </row>
    <row r="46011" spans="1:2" x14ac:dyDescent="0.25">
      <c r="A46011" t="s">
        <v>15813</v>
      </c>
      <c r="B46011" s="2">
        <v>46011</v>
      </c>
    </row>
    <row r="46012" spans="1:2" x14ac:dyDescent="0.25">
      <c r="A46012" t="s">
        <v>61980</v>
      </c>
      <c r="B46012" s="2">
        <v>46012</v>
      </c>
    </row>
    <row r="46013" spans="1:2" x14ac:dyDescent="0.25">
      <c r="A46013" t="s">
        <v>25565</v>
      </c>
      <c r="B46013" s="2">
        <v>46013</v>
      </c>
    </row>
    <row r="46014" spans="1:2" x14ac:dyDescent="0.25">
      <c r="A46014" t="s">
        <v>80234</v>
      </c>
      <c r="B46014" s="2">
        <v>46014</v>
      </c>
    </row>
    <row r="46015" spans="1:2" x14ac:dyDescent="0.25">
      <c r="A46015" t="s">
        <v>12484</v>
      </c>
      <c r="B46015" s="2">
        <v>46015</v>
      </c>
    </row>
    <row r="46016" spans="1:2" x14ac:dyDescent="0.25">
      <c r="A46016" t="s">
        <v>76458</v>
      </c>
      <c r="B46016" s="2">
        <v>46016</v>
      </c>
    </row>
    <row r="46017" spans="1:2" x14ac:dyDescent="0.25">
      <c r="A46017" t="s">
        <v>76811</v>
      </c>
      <c r="B46017" s="2">
        <v>46017</v>
      </c>
    </row>
    <row r="46018" spans="1:2" x14ac:dyDescent="0.25">
      <c r="A46018" t="s">
        <v>47954</v>
      </c>
      <c r="B46018" s="2">
        <v>46018</v>
      </c>
    </row>
    <row r="46019" spans="1:2" x14ac:dyDescent="0.25">
      <c r="A46019" t="s">
        <v>10077</v>
      </c>
      <c r="B46019" s="2">
        <v>46019</v>
      </c>
    </row>
    <row r="46020" spans="1:2" x14ac:dyDescent="0.25">
      <c r="A46020" t="s">
        <v>53024</v>
      </c>
      <c r="B46020" s="2">
        <v>46020</v>
      </c>
    </row>
    <row r="46021" spans="1:2" x14ac:dyDescent="0.25">
      <c r="A46021" t="s">
        <v>119007</v>
      </c>
      <c r="B46021" s="2">
        <v>46021</v>
      </c>
    </row>
    <row r="46022" spans="1:2" x14ac:dyDescent="0.25">
      <c r="A46022" t="s">
        <v>115752</v>
      </c>
      <c r="B46022" s="2">
        <v>46022</v>
      </c>
    </row>
    <row r="46023" spans="1:2" x14ac:dyDescent="0.25">
      <c r="A46023" t="s">
        <v>23747</v>
      </c>
      <c r="B46023" s="2">
        <v>46023</v>
      </c>
    </row>
    <row r="46024" spans="1:2" x14ac:dyDescent="0.25">
      <c r="A46024" t="s">
        <v>55383</v>
      </c>
      <c r="B46024" s="2">
        <v>46024</v>
      </c>
    </row>
    <row r="46025" spans="1:2" x14ac:dyDescent="0.25">
      <c r="A46025" t="s">
        <v>15586</v>
      </c>
      <c r="B46025" s="2">
        <v>46025</v>
      </c>
    </row>
    <row r="46026" spans="1:2" x14ac:dyDescent="0.25">
      <c r="A46026" t="s">
        <v>115276</v>
      </c>
      <c r="B46026" s="2">
        <v>46026</v>
      </c>
    </row>
    <row r="46027" spans="1:2" x14ac:dyDescent="0.25">
      <c r="A46027" t="s">
        <v>80402</v>
      </c>
      <c r="B46027" s="2">
        <v>46027</v>
      </c>
    </row>
    <row r="46028" spans="1:2" x14ac:dyDescent="0.25">
      <c r="A46028" t="s">
        <v>118921</v>
      </c>
      <c r="B46028" s="2">
        <v>46028</v>
      </c>
    </row>
    <row r="46029" spans="1:2" x14ac:dyDescent="0.25">
      <c r="A46029" t="s">
        <v>19826</v>
      </c>
      <c r="B46029" s="2">
        <v>46029</v>
      </c>
    </row>
    <row r="46030" spans="1:2" x14ac:dyDescent="0.25">
      <c r="A46030" t="s">
        <v>13879</v>
      </c>
      <c r="B46030" s="2">
        <v>46030</v>
      </c>
    </row>
    <row r="46031" spans="1:2" x14ac:dyDescent="0.25">
      <c r="A46031" t="s">
        <v>3808</v>
      </c>
      <c r="B46031" s="2">
        <v>46031</v>
      </c>
    </row>
    <row r="46032" spans="1:2" x14ac:dyDescent="0.25">
      <c r="A46032" t="s">
        <v>18409</v>
      </c>
      <c r="B46032" s="2">
        <v>46032</v>
      </c>
    </row>
    <row r="46033" spans="1:2" x14ac:dyDescent="0.25">
      <c r="A46033" t="s">
        <v>87394</v>
      </c>
      <c r="B46033" s="2">
        <v>46033</v>
      </c>
    </row>
    <row r="46034" spans="1:2" x14ac:dyDescent="0.25">
      <c r="A46034" t="s">
        <v>79804</v>
      </c>
      <c r="B46034" s="2">
        <v>46034</v>
      </c>
    </row>
    <row r="46035" spans="1:2" x14ac:dyDescent="0.25">
      <c r="A46035" t="s">
        <v>53812</v>
      </c>
      <c r="B46035" s="2">
        <v>46035</v>
      </c>
    </row>
    <row r="46036" spans="1:2" x14ac:dyDescent="0.25">
      <c r="A46036" t="s">
        <v>125164</v>
      </c>
      <c r="B46036" s="2">
        <v>46036</v>
      </c>
    </row>
    <row r="46037" spans="1:2" x14ac:dyDescent="0.25">
      <c r="A46037" t="s">
        <v>107099</v>
      </c>
      <c r="B46037" s="2">
        <v>46037</v>
      </c>
    </row>
    <row r="46038" spans="1:2" x14ac:dyDescent="0.25">
      <c r="A46038" t="s">
        <v>23740</v>
      </c>
      <c r="B46038" s="2">
        <v>46038</v>
      </c>
    </row>
    <row r="46039" spans="1:2" x14ac:dyDescent="0.25">
      <c r="A46039" t="s">
        <v>14898</v>
      </c>
      <c r="B46039" s="2">
        <v>46039</v>
      </c>
    </row>
    <row r="46040" spans="1:2" x14ac:dyDescent="0.25">
      <c r="A46040" t="s">
        <v>24538</v>
      </c>
      <c r="B46040" s="2">
        <v>46040</v>
      </c>
    </row>
    <row r="46041" spans="1:2" x14ac:dyDescent="0.25">
      <c r="A46041" t="s">
        <v>122773</v>
      </c>
      <c r="B46041" s="2">
        <v>46041</v>
      </c>
    </row>
    <row r="46042" spans="1:2" x14ac:dyDescent="0.25">
      <c r="A46042" t="s">
        <v>58109</v>
      </c>
      <c r="B46042" s="2">
        <v>46042</v>
      </c>
    </row>
    <row r="46043" spans="1:2" x14ac:dyDescent="0.25">
      <c r="A46043" t="s">
        <v>118928</v>
      </c>
      <c r="B46043" s="2">
        <v>46043</v>
      </c>
    </row>
    <row r="46044" spans="1:2" x14ac:dyDescent="0.25">
      <c r="A46044" t="s">
        <v>24662</v>
      </c>
      <c r="B46044" s="2">
        <v>46044</v>
      </c>
    </row>
    <row r="46045" spans="1:2" x14ac:dyDescent="0.25">
      <c r="A46045" t="s">
        <v>28766</v>
      </c>
      <c r="B46045" s="2">
        <v>46045</v>
      </c>
    </row>
    <row r="46046" spans="1:2" x14ac:dyDescent="0.25">
      <c r="A46046" t="s">
        <v>14040</v>
      </c>
      <c r="B46046" s="2">
        <v>46046</v>
      </c>
    </row>
    <row r="46047" spans="1:2" x14ac:dyDescent="0.25">
      <c r="A46047" t="s">
        <v>24555</v>
      </c>
      <c r="B46047" s="2">
        <v>46047</v>
      </c>
    </row>
    <row r="46048" spans="1:2" x14ac:dyDescent="0.25">
      <c r="A46048" t="s">
        <v>14845</v>
      </c>
      <c r="B46048" s="2">
        <v>46048</v>
      </c>
    </row>
    <row r="46049" spans="1:2" x14ac:dyDescent="0.25">
      <c r="A46049" t="s">
        <v>118922</v>
      </c>
      <c r="B46049" s="2">
        <v>46049</v>
      </c>
    </row>
    <row r="46050" spans="1:2" x14ac:dyDescent="0.25">
      <c r="A46050" t="s">
        <v>3708</v>
      </c>
      <c r="B46050" s="2">
        <v>46050</v>
      </c>
    </row>
    <row r="46051" spans="1:2" x14ac:dyDescent="0.25">
      <c r="A46051" t="s">
        <v>69365</v>
      </c>
      <c r="B46051" s="2">
        <v>46051</v>
      </c>
    </row>
    <row r="46052" spans="1:2" x14ac:dyDescent="0.25">
      <c r="A46052" t="s">
        <v>23730</v>
      </c>
      <c r="B46052" s="2">
        <v>46052</v>
      </c>
    </row>
    <row r="46053" spans="1:2" x14ac:dyDescent="0.25">
      <c r="A46053" t="s">
        <v>66123</v>
      </c>
      <c r="B46053" s="2">
        <v>46053</v>
      </c>
    </row>
    <row r="46054" spans="1:2" x14ac:dyDescent="0.25">
      <c r="A46054" t="s">
        <v>14929</v>
      </c>
      <c r="B46054" s="2">
        <v>46054</v>
      </c>
    </row>
    <row r="46055" spans="1:2" x14ac:dyDescent="0.25">
      <c r="A46055" t="s">
        <v>6973</v>
      </c>
      <c r="B46055" s="2">
        <v>46055</v>
      </c>
    </row>
    <row r="46056" spans="1:2" x14ac:dyDescent="0.25">
      <c r="A46056" t="s">
        <v>14952</v>
      </c>
      <c r="B46056" s="2">
        <v>46056</v>
      </c>
    </row>
    <row r="46057" spans="1:2" x14ac:dyDescent="0.25">
      <c r="A46057" t="s">
        <v>80487</v>
      </c>
      <c r="B46057" s="2">
        <v>46057</v>
      </c>
    </row>
    <row r="46058" spans="1:2" x14ac:dyDescent="0.25">
      <c r="A46058" t="s">
        <v>53617</v>
      </c>
      <c r="B46058" s="2">
        <v>46058</v>
      </c>
    </row>
    <row r="46059" spans="1:2" x14ac:dyDescent="0.25">
      <c r="A46059" t="s">
        <v>53487</v>
      </c>
      <c r="B46059" s="2">
        <v>46059</v>
      </c>
    </row>
    <row r="46060" spans="1:2" x14ac:dyDescent="0.25">
      <c r="A46060" t="s">
        <v>59965</v>
      </c>
      <c r="B46060" s="2">
        <v>46060</v>
      </c>
    </row>
    <row r="46061" spans="1:2" x14ac:dyDescent="0.25">
      <c r="A46061" t="s">
        <v>14837</v>
      </c>
      <c r="B46061" s="2">
        <v>46061</v>
      </c>
    </row>
    <row r="46062" spans="1:2" x14ac:dyDescent="0.25">
      <c r="A46062" t="s">
        <v>1128</v>
      </c>
      <c r="B46062" s="2">
        <v>46062</v>
      </c>
    </row>
    <row r="46063" spans="1:2" x14ac:dyDescent="0.25">
      <c r="A46063" t="s">
        <v>24127</v>
      </c>
      <c r="B46063" s="2">
        <v>46063</v>
      </c>
    </row>
    <row r="46064" spans="1:2" x14ac:dyDescent="0.25">
      <c r="A46064" t="s">
        <v>111181</v>
      </c>
      <c r="B46064" s="2">
        <v>46064</v>
      </c>
    </row>
    <row r="46065" spans="1:2" x14ac:dyDescent="0.25">
      <c r="A46065" t="s">
        <v>24542</v>
      </c>
      <c r="B46065" s="2">
        <v>46065</v>
      </c>
    </row>
    <row r="46066" spans="1:2" x14ac:dyDescent="0.25">
      <c r="A46066" t="s">
        <v>10916</v>
      </c>
      <c r="B46066" s="2">
        <v>46066</v>
      </c>
    </row>
    <row r="46067" spans="1:2" x14ac:dyDescent="0.25">
      <c r="A46067" t="s">
        <v>9686</v>
      </c>
      <c r="B46067" s="2">
        <v>46067</v>
      </c>
    </row>
    <row r="46068" spans="1:2" x14ac:dyDescent="0.25">
      <c r="A46068" t="s">
        <v>14357</v>
      </c>
      <c r="B46068" s="2">
        <v>46068</v>
      </c>
    </row>
    <row r="46069" spans="1:2" x14ac:dyDescent="0.25">
      <c r="A46069" t="s">
        <v>63270</v>
      </c>
      <c r="B46069" s="2">
        <v>46069</v>
      </c>
    </row>
    <row r="46070" spans="1:2" x14ac:dyDescent="0.25">
      <c r="A46070" t="s">
        <v>2200</v>
      </c>
      <c r="B46070" s="2">
        <v>46070</v>
      </c>
    </row>
    <row r="46071" spans="1:2" x14ac:dyDescent="0.25">
      <c r="A46071" t="s">
        <v>55013</v>
      </c>
      <c r="B46071" s="2">
        <v>46071</v>
      </c>
    </row>
    <row r="46072" spans="1:2" x14ac:dyDescent="0.25">
      <c r="A46072" t="s">
        <v>23734</v>
      </c>
      <c r="B46072" s="2">
        <v>46072</v>
      </c>
    </row>
    <row r="46073" spans="1:2" x14ac:dyDescent="0.25">
      <c r="A46073" t="s">
        <v>11561</v>
      </c>
      <c r="B46073" s="2">
        <v>46073</v>
      </c>
    </row>
    <row r="46074" spans="1:2" x14ac:dyDescent="0.25">
      <c r="A46074" t="s">
        <v>63019</v>
      </c>
      <c r="B46074" s="2">
        <v>46074</v>
      </c>
    </row>
    <row r="46075" spans="1:2" x14ac:dyDescent="0.25">
      <c r="A46075" t="s">
        <v>23744</v>
      </c>
      <c r="B46075" s="2">
        <v>46075</v>
      </c>
    </row>
    <row r="46076" spans="1:2" x14ac:dyDescent="0.25">
      <c r="A46076" t="s">
        <v>113156</v>
      </c>
      <c r="B46076" s="2">
        <v>46076</v>
      </c>
    </row>
    <row r="46077" spans="1:2" x14ac:dyDescent="0.25">
      <c r="A46077" t="s">
        <v>62726</v>
      </c>
      <c r="B46077" s="2">
        <v>46077</v>
      </c>
    </row>
    <row r="46078" spans="1:2" x14ac:dyDescent="0.25">
      <c r="A46078" t="s">
        <v>5559</v>
      </c>
      <c r="B46078" s="2">
        <v>46078</v>
      </c>
    </row>
    <row r="46079" spans="1:2" x14ac:dyDescent="0.25">
      <c r="A46079" t="s">
        <v>15206</v>
      </c>
      <c r="B46079" s="2">
        <v>46079</v>
      </c>
    </row>
    <row r="46080" spans="1:2" x14ac:dyDescent="0.25">
      <c r="A46080" t="s">
        <v>118600</v>
      </c>
      <c r="B46080" s="2">
        <v>46080</v>
      </c>
    </row>
    <row r="46081" spans="1:2" x14ac:dyDescent="0.25">
      <c r="A46081" t="s">
        <v>90463</v>
      </c>
      <c r="B46081" s="2">
        <v>46081</v>
      </c>
    </row>
    <row r="46082" spans="1:2" x14ac:dyDescent="0.25">
      <c r="A46082" t="s">
        <v>31426</v>
      </c>
      <c r="B46082" s="2">
        <v>46082</v>
      </c>
    </row>
    <row r="46083" spans="1:2" x14ac:dyDescent="0.25">
      <c r="A46083" t="s">
        <v>39889</v>
      </c>
      <c r="B46083" s="2">
        <v>46083</v>
      </c>
    </row>
    <row r="46084" spans="1:2" x14ac:dyDescent="0.25">
      <c r="A46084" t="s">
        <v>12696</v>
      </c>
      <c r="B46084" s="2">
        <v>46084</v>
      </c>
    </row>
    <row r="46085" spans="1:2" x14ac:dyDescent="0.25">
      <c r="A46085" t="s">
        <v>116223</v>
      </c>
      <c r="B46085" s="2">
        <v>46085</v>
      </c>
    </row>
    <row r="46086" spans="1:2" x14ac:dyDescent="0.25">
      <c r="A46086" t="s">
        <v>3287</v>
      </c>
      <c r="B46086" s="2">
        <v>46086</v>
      </c>
    </row>
    <row r="46087" spans="1:2" x14ac:dyDescent="0.25">
      <c r="A46087" t="s">
        <v>13704</v>
      </c>
      <c r="B46087" s="2">
        <v>46087</v>
      </c>
    </row>
    <row r="46088" spans="1:2" x14ac:dyDescent="0.25">
      <c r="A46088" t="s">
        <v>15288</v>
      </c>
      <c r="B46088" s="2">
        <v>46088</v>
      </c>
    </row>
    <row r="46089" spans="1:2" x14ac:dyDescent="0.25">
      <c r="A46089" t="s">
        <v>2830</v>
      </c>
      <c r="B46089" s="2">
        <v>46089</v>
      </c>
    </row>
    <row r="46090" spans="1:2" x14ac:dyDescent="0.25">
      <c r="A46090" t="s">
        <v>124326</v>
      </c>
      <c r="B46090" s="2">
        <v>46090</v>
      </c>
    </row>
    <row r="46091" spans="1:2" x14ac:dyDescent="0.25">
      <c r="A46091" t="s">
        <v>124205</v>
      </c>
      <c r="B46091" s="2">
        <v>46091</v>
      </c>
    </row>
    <row r="46092" spans="1:2" x14ac:dyDescent="0.25">
      <c r="A46092" t="s">
        <v>7680</v>
      </c>
      <c r="B46092" s="2">
        <v>46092</v>
      </c>
    </row>
    <row r="46093" spans="1:2" x14ac:dyDescent="0.25">
      <c r="A46093" t="s">
        <v>21835</v>
      </c>
      <c r="B46093" s="2">
        <v>46093</v>
      </c>
    </row>
    <row r="46094" spans="1:2" x14ac:dyDescent="0.25">
      <c r="A46094" t="s">
        <v>15551</v>
      </c>
      <c r="B46094" s="2">
        <v>46094</v>
      </c>
    </row>
    <row r="46095" spans="1:2" x14ac:dyDescent="0.25">
      <c r="A46095" t="s">
        <v>10063</v>
      </c>
      <c r="B46095" s="2">
        <v>46095</v>
      </c>
    </row>
    <row r="46096" spans="1:2" x14ac:dyDescent="0.25">
      <c r="A46096" t="s">
        <v>15574</v>
      </c>
      <c r="B46096" s="2">
        <v>46096</v>
      </c>
    </row>
    <row r="46097" spans="1:2" x14ac:dyDescent="0.25">
      <c r="A46097" t="s">
        <v>12057</v>
      </c>
      <c r="B46097" s="2">
        <v>46097</v>
      </c>
    </row>
    <row r="46098" spans="1:2" x14ac:dyDescent="0.25">
      <c r="A46098" t="s">
        <v>78321</v>
      </c>
      <c r="B46098" s="2">
        <v>46098</v>
      </c>
    </row>
    <row r="46099" spans="1:2" x14ac:dyDescent="0.25">
      <c r="A46099" t="s">
        <v>15481</v>
      </c>
      <c r="B46099" s="2">
        <v>46099</v>
      </c>
    </row>
    <row r="46100" spans="1:2" x14ac:dyDescent="0.25">
      <c r="A46100" t="s">
        <v>87887</v>
      </c>
      <c r="B46100" s="2">
        <v>46100</v>
      </c>
    </row>
    <row r="46101" spans="1:2" x14ac:dyDescent="0.25">
      <c r="A46101" t="s">
        <v>19305</v>
      </c>
      <c r="B46101" s="2">
        <v>46101</v>
      </c>
    </row>
    <row r="46102" spans="1:2" x14ac:dyDescent="0.25">
      <c r="A46102" t="s">
        <v>118617</v>
      </c>
      <c r="B46102" s="2">
        <v>46102</v>
      </c>
    </row>
    <row r="46103" spans="1:2" x14ac:dyDescent="0.25">
      <c r="A46103" t="s">
        <v>12789</v>
      </c>
      <c r="B46103" s="2">
        <v>46103</v>
      </c>
    </row>
    <row r="46104" spans="1:2" x14ac:dyDescent="0.25">
      <c r="A46104" t="s">
        <v>300</v>
      </c>
      <c r="B46104" s="2">
        <v>46104</v>
      </c>
    </row>
    <row r="46105" spans="1:2" x14ac:dyDescent="0.25">
      <c r="A46105" t="s">
        <v>114896</v>
      </c>
      <c r="B46105" s="2">
        <v>46105</v>
      </c>
    </row>
    <row r="46106" spans="1:2" x14ac:dyDescent="0.25">
      <c r="A46106" t="s">
        <v>112642</v>
      </c>
      <c r="B46106" s="2">
        <v>46106</v>
      </c>
    </row>
    <row r="46107" spans="1:2" x14ac:dyDescent="0.25">
      <c r="A46107" t="s">
        <v>15379</v>
      </c>
      <c r="B46107" s="2">
        <v>46107</v>
      </c>
    </row>
    <row r="46108" spans="1:2" x14ac:dyDescent="0.25">
      <c r="A46108" t="s">
        <v>14911</v>
      </c>
      <c r="B46108" s="2">
        <v>46108</v>
      </c>
    </row>
    <row r="46109" spans="1:2" x14ac:dyDescent="0.25">
      <c r="A46109" t="s">
        <v>117251</v>
      </c>
      <c r="B46109" s="2">
        <v>46109</v>
      </c>
    </row>
    <row r="46110" spans="1:2" x14ac:dyDescent="0.25">
      <c r="A46110" t="s">
        <v>117090</v>
      </c>
      <c r="B46110" s="2">
        <v>46110</v>
      </c>
    </row>
    <row r="46111" spans="1:2" x14ac:dyDescent="0.25">
      <c r="A46111" t="s">
        <v>92170</v>
      </c>
      <c r="B46111" s="2">
        <v>46111</v>
      </c>
    </row>
    <row r="46112" spans="1:2" x14ac:dyDescent="0.25">
      <c r="A46112" t="s">
        <v>2056</v>
      </c>
      <c r="B46112" s="2">
        <v>46112</v>
      </c>
    </row>
    <row r="46113" spans="1:2" x14ac:dyDescent="0.25">
      <c r="A46113" t="s">
        <v>23743</v>
      </c>
      <c r="B46113" s="2">
        <v>46113</v>
      </c>
    </row>
    <row r="46114" spans="1:2" x14ac:dyDescent="0.25">
      <c r="A46114" t="s">
        <v>46974</v>
      </c>
      <c r="B46114" s="2">
        <v>46114</v>
      </c>
    </row>
    <row r="46115" spans="1:2" x14ac:dyDescent="0.25">
      <c r="A46115" t="s">
        <v>42912</v>
      </c>
      <c r="B46115" s="2">
        <v>46115</v>
      </c>
    </row>
    <row r="46116" spans="1:2" x14ac:dyDescent="0.25">
      <c r="A46116" t="s">
        <v>52372</v>
      </c>
      <c r="B46116" s="2">
        <v>46116</v>
      </c>
    </row>
    <row r="46117" spans="1:2" x14ac:dyDescent="0.25">
      <c r="A46117" t="s">
        <v>118129</v>
      </c>
      <c r="B46117" s="2">
        <v>46117</v>
      </c>
    </row>
    <row r="46118" spans="1:2" x14ac:dyDescent="0.25">
      <c r="A46118" t="s">
        <v>43689</v>
      </c>
      <c r="B46118" s="2">
        <v>46118</v>
      </c>
    </row>
    <row r="46119" spans="1:2" x14ac:dyDescent="0.25">
      <c r="A46119" t="s">
        <v>31151</v>
      </c>
      <c r="B46119" s="2">
        <v>46119</v>
      </c>
    </row>
    <row r="46120" spans="1:2" x14ac:dyDescent="0.25">
      <c r="A46120" t="s">
        <v>28679</v>
      </c>
      <c r="B46120" s="2">
        <v>46120</v>
      </c>
    </row>
    <row r="46121" spans="1:2" x14ac:dyDescent="0.25">
      <c r="A46121" t="s">
        <v>565</v>
      </c>
      <c r="B46121" s="2">
        <v>46121</v>
      </c>
    </row>
    <row r="46122" spans="1:2" x14ac:dyDescent="0.25">
      <c r="A46122" t="s">
        <v>23565</v>
      </c>
      <c r="B46122" s="2">
        <v>46122</v>
      </c>
    </row>
    <row r="46123" spans="1:2" x14ac:dyDescent="0.25">
      <c r="A46123" t="s">
        <v>15290</v>
      </c>
      <c r="B46123" s="2">
        <v>46123</v>
      </c>
    </row>
    <row r="46124" spans="1:2" x14ac:dyDescent="0.25">
      <c r="A46124" t="s">
        <v>20110</v>
      </c>
      <c r="B46124" s="2">
        <v>46124</v>
      </c>
    </row>
    <row r="46125" spans="1:2" x14ac:dyDescent="0.25">
      <c r="A46125" t="s">
        <v>24818</v>
      </c>
      <c r="B46125" s="2">
        <v>46125</v>
      </c>
    </row>
    <row r="46126" spans="1:2" x14ac:dyDescent="0.25">
      <c r="A46126" t="s">
        <v>24540</v>
      </c>
      <c r="B46126" s="2">
        <v>46126</v>
      </c>
    </row>
    <row r="46127" spans="1:2" x14ac:dyDescent="0.25">
      <c r="A46127" t="s">
        <v>29205</v>
      </c>
      <c r="B46127" s="2">
        <v>46127</v>
      </c>
    </row>
    <row r="46128" spans="1:2" x14ac:dyDescent="0.25">
      <c r="A46128" t="s">
        <v>55558</v>
      </c>
      <c r="B46128" s="2">
        <v>46128</v>
      </c>
    </row>
    <row r="46129" spans="1:2" x14ac:dyDescent="0.25">
      <c r="A46129" t="s">
        <v>124703</v>
      </c>
      <c r="B46129" s="2">
        <v>46129</v>
      </c>
    </row>
    <row r="46130" spans="1:2" x14ac:dyDescent="0.25">
      <c r="A46130" t="s">
        <v>73682</v>
      </c>
      <c r="B46130" s="2">
        <v>46130</v>
      </c>
    </row>
    <row r="46131" spans="1:2" x14ac:dyDescent="0.25">
      <c r="A46131" t="s">
        <v>116030</v>
      </c>
      <c r="B46131" s="2">
        <v>46131</v>
      </c>
    </row>
    <row r="46132" spans="1:2" x14ac:dyDescent="0.25">
      <c r="A46132" t="s">
        <v>113714</v>
      </c>
      <c r="B46132" s="2">
        <v>46132</v>
      </c>
    </row>
    <row r="46133" spans="1:2" x14ac:dyDescent="0.25">
      <c r="A46133" t="s">
        <v>66035</v>
      </c>
      <c r="B46133" s="2">
        <v>46133</v>
      </c>
    </row>
    <row r="46134" spans="1:2" x14ac:dyDescent="0.25">
      <c r="A46134" t="s">
        <v>95240</v>
      </c>
      <c r="B46134" s="2">
        <v>46134</v>
      </c>
    </row>
    <row r="46135" spans="1:2" x14ac:dyDescent="0.25">
      <c r="A46135" t="s">
        <v>69940</v>
      </c>
      <c r="B46135" s="2">
        <v>46135</v>
      </c>
    </row>
    <row r="46136" spans="1:2" x14ac:dyDescent="0.25">
      <c r="A46136" t="s">
        <v>1670</v>
      </c>
      <c r="B46136" s="2">
        <v>46136</v>
      </c>
    </row>
    <row r="46137" spans="1:2" x14ac:dyDescent="0.25">
      <c r="A46137" t="s">
        <v>2021</v>
      </c>
      <c r="B46137" s="2">
        <v>46137</v>
      </c>
    </row>
    <row r="46138" spans="1:2" x14ac:dyDescent="0.25">
      <c r="A46138" t="s">
        <v>41802</v>
      </c>
      <c r="B46138" s="2">
        <v>46138</v>
      </c>
    </row>
    <row r="46139" spans="1:2" x14ac:dyDescent="0.25">
      <c r="A46139" t="s">
        <v>46781</v>
      </c>
      <c r="B46139" s="2">
        <v>46139</v>
      </c>
    </row>
    <row r="46140" spans="1:2" x14ac:dyDescent="0.25">
      <c r="A46140" t="s">
        <v>100518</v>
      </c>
      <c r="B46140" s="2">
        <v>46140</v>
      </c>
    </row>
    <row r="46141" spans="1:2" x14ac:dyDescent="0.25">
      <c r="A46141" t="s">
        <v>48450</v>
      </c>
      <c r="B46141" s="2">
        <v>46141</v>
      </c>
    </row>
    <row r="46142" spans="1:2" x14ac:dyDescent="0.25">
      <c r="A46142" t="s">
        <v>120091</v>
      </c>
      <c r="B46142" s="2">
        <v>46142</v>
      </c>
    </row>
    <row r="46143" spans="1:2" x14ac:dyDescent="0.25">
      <c r="A46143" t="s">
        <v>920</v>
      </c>
      <c r="B46143" s="2">
        <v>46143</v>
      </c>
    </row>
    <row r="46144" spans="1:2" x14ac:dyDescent="0.25">
      <c r="A46144" t="s">
        <v>73501</v>
      </c>
      <c r="B46144" s="2">
        <v>46144</v>
      </c>
    </row>
    <row r="46145" spans="1:2" x14ac:dyDescent="0.25">
      <c r="A46145" t="s">
        <v>26672</v>
      </c>
      <c r="B46145" s="2">
        <v>46145</v>
      </c>
    </row>
    <row r="46146" spans="1:2" x14ac:dyDescent="0.25">
      <c r="A46146" t="s">
        <v>6714</v>
      </c>
      <c r="B46146" s="2">
        <v>46146</v>
      </c>
    </row>
    <row r="46147" spans="1:2" x14ac:dyDescent="0.25">
      <c r="A46147" t="s">
        <v>66083</v>
      </c>
      <c r="B46147" s="2">
        <v>46147</v>
      </c>
    </row>
    <row r="46148" spans="1:2" x14ac:dyDescent="0.25">
      <c r="A46148" t="s">
        <v>5371</v>
      </c>
      <c r="B46148" s="2">
        <v>46148</v>
      </c>
    </row>
    <row r="46149" spans="1:2" x14ac:dyDescent="0.25">
      <c r="A46149" t="s">
        <v>27505</v>
      </c>
      <c r="B46149" s="2">
        <v>46149</v>
      </c>
    </row>
    <row r="46150" spans="1:2" x14ac:dyDescent="0.25">
      <c r="A46150" t="s">
        <v>33059</v>
      </c>
      <c r="B46150" s="2">
        <v>46150</v>
      </c>
    </row>
    <row r="46151" spans="1:2" x14ac:dyDescent="0.25">
      <c r="A46151" t="s">
        <v>86452</v>
      </c>
      <c r="B46151" s="2">
        <v>46151</v>
      </c>
    </row>
    <row r="46152" spans="1:2" x14ac:dyDescent="0.25">
      <c r="A46152" t="s">
        <v>12334</v>
      </c>
      <c r="B46152" s="2">
        <v>46152</v>
      </c>
    </row>
    <row r="46153" spans="1:2" x14ac:dyDescent="0.25">
      <c r="A46153" t="s">
        <v>74341</v>
      </c>
      <c r="B46153" s="2">
        <v>46153</v>
      </c>
    </row>
    <row r="46154" spans="1:2" x14ac:dyDescent="0.25">
      <c r="A46154" t="s">
        <v>47360</v>
      </c>
      <c r="B46154" s="2">
        <v>46154</v>
      </c>
    </row>
    <row r="46155" spans="1:2" x14ac:dyDescent="0.25">
      <c r="A46155" t="s">
        <v>25197</v>
      </c>
      <c r="B46155" s="2">
        <v>46155</v>
      </c>
    </row>
    <row r="46156" spans="1:2" x14ac:dyDescent="0.25">
      <c r="A46156" t="s">
        <v>65762</v>
      </c>
      <c r="B46156" s="2">
        <v>46156</v>
      </c>
    </row>
    <row r="46157" spans="1:2" x14ac:dyDescent="0.25">
      <c r="A46157" t="s">
        <v>11337</v>
      </c>
      <c r="B46157" s="2">
        <v>46157</v>
      </c>
    </row>
    <row r="46158" spans="1:2" x14ac:dyDescent="0.25">
      <c r="A46158" t="s">
        <v>9319</v>
      </c>
      <c r="B46158" s="2">
        <v>46158</v>
      </c>
    </row>
    <row r="46159" spans="1:2" x14ac:dyDescent="0.25">
      <c r="A46159" t="s">
        <v>117744</v>
      </c>
      <c r="B46159" s="2">
        <v>46159</v>
      </c>
    </row>
    <row r="46160" spans="1:2" x14ac:dyDescent="0.25">
      <c r="A46160" t="s">
        <v>114564</v>
      </c>
      <c r="B46160" s="2">
        <v>46160</v>
      </c>
    </row>
    <row r="46161" spans="1:2" x14ac:dyDescent="0.25">
      <c r="A46161" t="s">
        <v>112036</v>
      </c>
      <c r="B46161" s="2">
        <v>46161</v>
      </c>
    </row>
    <row r="46162" spans="1:2" x14ac:dyDescent="0.25">
      <c r="A46162" t="s">
        <v>23859</v>
      </c>
      <c r="B46162" s="2">
        <v>46162</v>
      </c>
    </row>
    <row r="46163" spans="1:2" x14ac:dyDescent="0.25">
      <c r="A46163" t="s">
        <v>71681</v>
      </c>
      <c r="B46163" s="2">
        <v>46163</v>
      </c>
    </row>
    <row r="46164" spans="1:2" x14ac:dyDescent="0.25">
      <c r="A46164" t="s">
        <v>4057</v>
      </c>
      <c r="B46164" s="2">
        <v>46164</v>
      </c>
    </row>
    <row r="46165" spans="1:2" x14ac:dyDescent="0.25">
      <c r="A46165" t="s">
        <v>57809</v>
      </c>
      <c r="B46165" s="2">
        <v>46165</v>
      </c>
    </row>
    <row r="46166" spans="1:2" x14ac:dyDescent="0.25">
      <c r="A46166" t="s">
        <v>117936</v>
      </c>
      <c r="B46166" s="2">
        <v>46166</v>
      </c>
    </row>
    <row r="46167" spans="1:2" x14ac:dyDescent="0.25">
      <c r="A46167" t="s">
        <v>20597</v>
      </c>
      <c r="B46167" s="2">
        <v>46167</v>
      </c>
    </row>
    <row r="46168" spans="1:2" x14ac:dyDescent="0.25">
      <c r="A46168" t="s">
        <v>119439</v>
      </c>
      <c r="B46168" s="2">
        <v>46168</v>
      </c>
    </row>
    <row r="46169" spans="1:2" x14ac:dyDescent="0.25">
      <c r="A46169" t="s">
        <v>85765</v>
      </c>
      <c r="B46169" s="2">
        <v>46169</v>
      </c>
    </row>
    <row r="46170" spans="1:2" x14ac:dyDescent="0.25">
      <c r="A46170" t="s">
        <v>33350</v>
      </c>
      <c r="B46170" s="2">
        <v>46170</v>
      </c>
    </row>
    <row r="46171" spans="1:2" x14ac:dyDescent="0.25">
      <c r="A46171" t="s">
        <v>116592</v>
      </c>
      <c r="B46171" s="2">
        <v>46171</v>
      </c>
    </row>
    <row r="46172" spans="1:2" x14ac:dyDescent="0.25">
      <c r="A46172" t="s">
        <v>117646</v>
      </c>
      <c r="B46172" s="2">
        <v>46172</v>
      </c>
    </row>
    <row r="46173" spans="1:2" x14ac:dyDescent="0.25">
      <c r="A46173" t="s">
        <v>76616</v>
      </c>
      <c r="B46173" s="2">
        <v>46173</v>
      </c>
    </row>
    <row r="46174" spans="1:2" x14ac:dyDescent="0.25">
      <c r="A46174" t="s">
        <v>9786</v>
      </c>
      <c r="B46174" s="2">
        <v>46174</v>
      </c>
    </row>
    <row r="46175" spans="1:2" x14ac:dyDescent="0.25">
      <c r="A46175" t="s">
        <v>115688</v>
      </c>
      <c r="B46175" s="2">
        <v>46175</v>
      </c>
    </row>
    <row r="46176" spans="1:2" x14ac:dyDescent="0.25">
      <c r="A46176" t="s">
        <v>4222</v>
      </c>
      <c r="B46176" s="2">
        <v>46176</v>
      </c>
    </row>
    <row r="46177" spans="1:2" x14ac:dyDescent="0.25">
      <c r="A46177" t="s">
        <v>4386</v>
      </c>
      <c r="B46177" s="2">
        <v>46177</v>
      </c>
    </row>
    <row r="46178" spans="1:2" x14ac:dyDescent="0.25">
      <c r="A46178" t="s">
        <v>15360</v>
      </c>
      <c r="B46178" s="2">
        <v>46178</v>
      </c>
    </row>
    <row r="46179" spans="1:2" x14ac:dyDescent="0.25">
      <c r="A46179" t="s">
        <v>12920</v>
      </c>
      <c r="B46179" s="2">
        <v>46179</v>
      </c>
    </row>
    <row r="46180" spans="1:2" x14ac:dyDescent="0.25">
      <c r="A46180" t="s">
        <v>50553</v>
      </c>
      <c r="B46180" s="2">
        <v>46180</v>
      </c>
    </row>
    <row r="46181" spans="1:2" x14ac:dyDescent="0.25">
      <c r="A46181" t="s">
        <v>21474</v>
      </c>
      <c r="B46181" s="2">
        <v>46181</v>
      </c>
    </row>
    <row r="46182" spans="1:2" x14ac:dyDescent="0.25">
      <c r="A46182" t="s">
        <v>70465</v>
      </c>
      <c r="B46182" s="2">
        <v>46182</v>
      </c>
    </row>
    <row r="46183" spans="1:2" x14ac:dyDescent="0.25">
      <c r="A46183" t="s">
        <v>53685</v>
      </c>
      <c r="B46183" s="2">
        <v>46183</v>
      </c>
    </row>
    <row r="46184" spans="1:2" x14ac:dyDescent="0.25">
      <c r="A46184" t="s">
        <v>49205</v>
      </c>
      <c r="B46184" s="2">
        <v>46184</v>
      </c>
    </row>
    <row r="46185" spans="1:2" x14ac:dyDescent="0.25">
      <c r="A46185" t="s">
        <v>112585</v>
      </c>
      <c r="B46185" s="2">
        <v>46185</v>
      </c>
    </row>
    <row r="46186" spans="1:2" x14ac:dyDescent="0.25">
      <c r="A46186" t="s">
        <v>40234</v>
      </c>
      <c r="B46186" s="2">
        <v>46186</v>
      </c>
    </row>
    <row r="46187" spans="1:2" x14ac:dyDescent="0.25">
      <c r="A46187" t="s">
        <v>37935</v>
      </c>
      <c r="B46187" s="2">
        <v>46187</v>
      </c>
    </row>
    <row r="46188" spans="1:2" x14ac:dyDescent="0.25">
      <c r="A46188" t="s">
        <v>68377</v>
      </c>
      <c r="B46188" s="2">
        <v>46188</v>
      </c>
    </row>
    <row r="46189" spans="1:2" x14ac:dyDescent="0.25">
      <c r="A46189" t="s">
        <v>9670</v>
      </c>
      <c r="B46189" s="2">
        <v>46189</v>
      </c>
    </row>
    <row r="46190" spans="1:2" x14ac:dyDescent="0.25">
      <c r="A46190" t="s">
        <v>107436</v>
      </c>
      <c r="B46190" s="2">
        <v>46190</v>
      </c>
    </row>
    <row r="46191" spans="1:2" x14ac:dyDescent="0.25">
      <c r="A46191" t="s">
        <v>19072</v>
      </c>
      <c r="B46191" s="2">
        <v>46191</v>
      </c>
    </row>
    <row r="46192" spans="1:2" x14ac:dyDescent="0.25">
      <c r="A46192" t="s">
        <v>61615</v>
      </c>
      <c r="B46192" s="2">
        <v>46192</v>
      </c>
    </row>
    <row r="46193" spans="1:2" x14ac:dyDescent="0.25">
      <c r="A46193" t="s">
        <v>14619</v>
      </c>
      <c r="B46193" s="2">
        <v>46193</v>
      </c>
    </row>
    <row r="46194" spans="1:2" x14ac:dyDescent="0.25">
      <c r="A46194" t="s">
        <v>2566</v>
      </c>
      <c r="B46194" s="2">
        <v>46194</v>
      </c>
    </row>
    <row r="46195" spans="1:2" x14ac:dyDescent="0.25">
      <c r="A46195" t="s">
        <v>46424</v>
      </c>
      <c r="B46195" s="2">
        <v>46195</v>
      </c>
    </row>
    <row r="46196" spans="1:2" x14ac:dyDescent="0.25">
      <c r="A46196" t="s">
        <v>30970</v>
      </c>
      <c r="B46196" s="2">
        <v>46196</v>
      </c>
    </row>
    <row r="46197" spans="1:2" x14ac:dyDescent="0.25">
      <c r="A46197" t="s">
        <v>119872</v>
      </c>
      <c r="B46197" s="2">
        <v>46197</v>
      </c>
    </row>
    <row r="46198" spans="1:2" x14ac:dyDescent="0.25">
      <c r="A46198" t="s">
        <v>71012</v>
      </c>
      <c r="B46198" s="2">
        <v>46198</v>
      </c>
    </row>
    <row r="46199" spans="1:2" x14ac:dyDescent="0.25">
      <c r="A46199" t="s">
        <v>124544</v>
      </c>
      <c r="B46199" s="2">
        <v>46199</v>
      </c>
    </row>
    <row r="46200" spans="1:2" x14ac:dyDescent="0.25">
      <c r="A46200" t="s">
        <v>87112</v>
      </c>
      <c r="B46200" s="2">
        <v>46200</v>
      </c>
    </row>
    <row r="46201" spans="1:2" x14ac:dyDescent="0.25">
      <c r="A46201" t="s">
        <v>86226</v>
      </c>
      <c r="B46201" s="2">
        <v>46201</v>
      </c>
    </row>
    <row r="46202" spans="1:2" x14ac:dyDescent="0.25">
      <c r="A46202" t="s">
        <v>70360</v>
      </c>
      <c r="B46202" s="2">
        <v>46202</v>
      </c>
    </row>
    <row r="46203" spans="1:2" x14ac:dyDescent="0.25">
      <c r="A46203" t="s">
        <v>90342</v>
      </c>
      <c r="B46203" s="2">
        <v>46203</v>
      </c>
    </row>
    <row r="46204" spans="1:2" x14ac:dyDescent="0.25">
      <c r="A46204" t="s">
        <v>47632</v>
      </c>
      <c r="B46204" s="2">
        <v>46204</v>
      </c>
    </row>
    <row r="46205" spans="1:2" x14ac:dyDescent="0.25">
      <c r="A46205" t="s">
        <v>25548</v>
      </c>
      <c r="B46205" s="2">
        <v>46205</v>
      </c>
    </row>
    <row r="46206" spans="1:2" x14ac:dyDescent="0.25">
      <c r="A46206" t="s">
        <v>65790</v>
      </c>
      <c r="B46206" s="2">
        <v>46206</v>
      </c>
    </row>
    <row r="46207" spans="1:2" x14ac:dyDescent="0.25">
      <c r="A46207" t="s">
        <v>104636</v>
      </c>
      <c r="B46207" s="2">
        <v>46207</v>
      </c>
    </row>
    <row r="46208" spans="1:2" x14ac:dyDescent="0.25">
      <c r="A46208" t="s">
        <v>41335</v>
      </c>
      <c r="B46208" s="2">
        <v>46208</v>
      </c>
    </row>
    <row r="46209" spans="1:2" x14ac:dyDescent="0.25">
      <c r="A46209" t="s">
        <v>36939</v>
      </c>
      <c r="B46209" s="2">
        <v>46209</v>
      </c>
    </row>
    <row r="46210" spans="1:2" x14ac:dyDescent="0.25">
      <c r="A46210" t="s">
        <v>104616</v>
      </c>
      <c r="B46210" s="2">
        <v>46210</v>
      </c>
    </row>
    <row r="46211" spans="1:2" x14ac:dyDescent="0.25">
      <c r="A46211" t="s">
        <v>107485</v>
      </c>
      <c r="B46211" s="2">
        <v>46211</v>
      </c>
    </row>
    <row r="46212" spans="1:2" x14ac:dyDescent="0.25">
      <c r="A46212" t="s">
        <v>46793</v>
      </c>
      <c r="B46212" s="2">
        <v>46212</v>
      </c>
    </row>
    <row r="46213" spans="1:2" x14ac:dyDescent="0.25">
      <c r="A46213" t="s">
        <v>76857</v>
      </c>
      <c r="B46213" s="2">
        <v>46213</v>
      </c>
    </row>
    <row r="46214" spans="1:2" x14ac:dyDescent="0.25">
      <c r="A46214" t="s">
        <v>101783</v>
      </c>
      <c r="B46214" s="2">
        <v>46214</v>
      </c>
    </row>
    <row r="46215" spans="1:2" x14ac:dyDescent="0.25">
      <c r="A46215" t="s">
        <v>63392</v>
      </c>
      <c r="B46215" s="2">
        <v>46215</v>
      </c>
    </row>
    <row r="46216" spans="1:2" x14ac:dyDescent="0.25">
      <c r="A46216" t="s">
        <v>71407</v>
      </c>
      <c r="B46216" s="2">
        <v>46216</v>
      </c>
    </row>
    <row r="46217" spans="1:2" x14ac:dyDescent="0.25">
      <c r="A46217" t="s">
        <v>31660</v>
      </c>
      <c r="B46217" s="2">
        <v>46217</v>
      </c>
    </row>
    <row r="46218" spans="1:2" x14ac:dyDescent="0.25">
      <c r="A46218" t="s">
        <v>37630</v>
      </c>
      <c r="B46218" s="2">
        <v>46218</v>
      </c>
    </row>
    <row r="46219" spans="1:2" x14ac:dyDescent="0.25">
      <c r="A46219" t="s">
        <v>12950</v>
      </c>
      <c r="B46219" s="2">
        <v>46219</v>
      </c>
    </row>
    <row r="46220" spans="1:2" x14ac:dyDescent="0.25">
      <c r="A46220" t="s">
        <v>79776</v>
      </c>
      <c r="B46220" s="2">
        <v>46220</v>
      </c>
    </row>
    <row r="46221" spans="1:2" x14ac:dyDescent="0.25">
      <c r="A46221" t="s">
        <v>120964</v>
      </c>
      <c r="B46221" s="2">
        <v>46221</v>
      </c>
    </row>
    <row r="46222" spans="1:2" x14ac:dyDescent="0.25">
      <c r="A46222" t="s">
        <v>11594</v>
      </c>
      <c r="B46222" s="2">
        <v>46222</v>
      </c>
    </row>
    <row r="46223" spans="1:2" x14ac:dyDescent="0.25">
      <c r="A46223" t="s">
        <v>33693</v>
      </c>
      <c r="B46223" s="2">
        <v>46223</v>
      </c>
    </row>
    <row r="46224" spans="1:2" x14ac:dyDescent="0.25">
      <c r="A46224" t="s">
        <v>43796</v>
      </c>
      <c r="B46224" s="2">
        <v>46224</v>
      </c>
    </row>
    <row r="46225" spans="1:2" x14ac:dyDescent="0.25">
      <c r="A46225" t="s">
        <v>22919</v>
      </c>
      <c r="B46225" s="2">
        <v>46225</v>
      </c>
    </row>
    <row r="46226" spans="1:2" x14ac:dyDescent="0.25">
      <c r="A46226" t="s">
        <v>7411</v>
      </c>
      <c r="B46226" s="2">
        <v>46226</v>
      </c>
    </row>
    <row r="46227" spans="1:2" x14ac:dyDescent="0.25">
      <c r="A46227" t="s">
        <v>45145</v>
      </c>
      <c r="B46227" s="2">
        <v>46227</v>
      </c>
    </row>
    <row r="46228" spans="1:2" x14ac:dyDescent="0.25">
      <c r="A46228" t="s">
        <v>114159</v>
      </c>
      <c r="B46228" s="2">
        <v>46228</v>
      </c>
    </row>
    <row r="46229" spans="1:2" x14ac:dyDescent="0.25">
      <c r="A46229" t="s">
        <v>58184</v>
      </c>
      <c r="B46229" s="2">
        <v>46229</v>
      </c>
    </row>
    <row r="46230" spans="1:2" x14ac:dyDescent="0.25">
      <c r="A46230" t="s">
        <v>47756</v>
      </c>
      <c r="B46230" s="2">
        <v>46230</v>
      </c>
    </row>
    <row r="46231" spans="1:2" x14ac:dyDescent="0.25">
      <c r="A46231" t="s">
        <v>84126</v>
      </c>
      <c r="B46231" s="2">
        <v>46231</v>
      </c>
    </row>
    <row r="46232" spans="1:2" x14ac:dyDescent="0.25">
      <c r="A46232" t="s">
        <v>110814</v>
      </c>
      <c r="B46232" s="2">
        <v>46232</v>
      </c>
    </row>
    <row r="46233" spans="1:2" x14ac:dyDescent="0.25">
      <c r="A46233" t="s">
        <v>19229</v>
      </c>
      <c r="B46233" s="2">
        <v>46233</v>
      </c>
    </row>
    <row r="46234" spans="1:2" x14ac:dyDescent="0.25">
      <c r="A46234" t="s">
        <v>69966</v>
      </c>
      <c r="B46234" s="2">
        <v>46234</v>
      </c>
    </row>
    <row r="46235" spans="1:2" x14ac:dyDescent="0.25">
      <c r="A46235" t="s">
        <v>46641</v>
      </c>
      <c r="B46235" s="2">
        <v>46235</v>
      </c>
    </row>
    <row r="46236" spans="1:2" x14ac:dyDescent="0.25">
      <c r="A46236" t="s">
        <v>109186</v>
      </c>
      <c r="B46236" s="2">
        <v>46236</v>
      </c>
    </row>
    <row r="46237" spans="1:2" x14ac:dyDescent="0.25">
      <c r="A46237" t="s">
        <v>20560</v>
      </c>
      <c r="B46237" s="2">
        <v>46237</v>
      </c>
    </row>
    <row r="46238" spans="1:2" x14ac:dyDescent="0.25">
      <c r="A46238" t="s">
        <v>113940</v>
      </c>
      <c r="B46238" s="2">
        <v>46238</v>
      </c>
    </row>
    <row r="46239" spans="1:2" x14ac:dyDescent="0.25">
      <c r="A46239" t="s">
        <v>117101</v>
      </c>
      <c r="B46239" s="2">
        <v>46239</v>
      </c>
    </row>
    <row r="46240" spans="1:2" x14ac:dyDescent="0.25">
      <c r="A46240" t="s">
        <v>100795</v>
      </c>
      <c r="B46240" s="2">
        <v>46240</v>
      </c>
    </row>
    <row r="46241" spans="1:2" x14ac:dyDescent="0.25">
      <c r="A46241" t="s">
        <v>55698</v>
      </c>
      <c r="B46241" s="2">
        <v>46241</v>
      </c>
    </row>
    <row r="46242" spans="1:2" x14ac:dyDescent="0.25">
      <c r="A46242" t="s">
        <v>16752</v>
      </c>
      <c r="B46242" s="2">
        <v>46242</v>
      </c>
    </row>
    <row r="46243" spans="1:2" x14ac:dyDescent="0.25">
      <c r="A46243" t="s">
        <v>7995</v>
      </c>
      <c r="B46243" s="2">
        <v>46243</v>
      </c>
    </row>
    <row r="46244" spans="1:2" x14ac:dyDescent="0.25">
      <c r="A46244" t="s">
        <v>106617</v>
      </c>
      <c r="B46244" s="2">
        <v>46244</v>
      </c>
    </row>
    <row r="46245" spans="1:2" x14ac:dyDescent="0.25">
      <c r="A46245" t="s">
        <v>18304</v>
      </c>
      <c r="B46245" s="2">
        <v>46245</v>
      </c>
    </row>
    <row r="46246" spans="1:2" x14ac:dyDescent="0.25">
      <c r="A46246" t="s">
        <v>120117</v>
      </c>
      <c r="B46246" s="2">
        <v>46246</v>
      </c>
    </row>
    <row r="46247" spans="1:2" x14ac:dyDescent="0.25">
      <c r="A46247" t="s">
        <v>31728</v>
      </c>
      <c r="B46247" s="2">
        <v>46247</v>
      </c>
    </row>
    <row r="46248" spans="1:2" x14ac:dyDescent="0.25">
      <c r="A46248" t="s">
        <v>1277</v>
      </c>
      <c r="B46248" s="2">
        <v>46248</v>
      </c>
    </row>
    <row r="46249" spans="1:2" x14ac:dyDescent="0.25">
      <c r="A46249" t="s">
        <v>102746</v>
      </c>
      <c r="B46249" s="2">
        <v>46249</v>
      </c>
    </row>
    <row r="46250" spans="1:2" x14ac:dyDescent="0.25">
      <c r="A46250" t="s">
        <v>71920</v>
      </c>
      <c r="B46250" s="2">
        <v>46250</v>
      </c>
    </row>
    <row r="46251" spans="1:2" x14ac:dyDescent="0.25">
      <c r="A46251" t="s">
        <v>50366</v>
      </c>
      <c r="B46251" s="2">
        <v>46251</v>
      </c>
    </row>
    <row r="46252" spans="1:2" x14ac:dyDescent="0.25">
      <c r="A46252" t="s">
        <v>5665</v>
      </c>
      <c r="B46252" s="2">
        <v>46252</v>
      </c>
    </row>
    <row r="46253" spans="1:2" x14ac:dyDescent="0.25">
      <c r="A46253" t="s">
        <v>39421</v>
      </c>
      <c r="B46253" s="2">
        <v>46253</v>
      </c>
    </row>
    <row r="46254" spans="1:2" x14ac:dyDescent="0.25">
      <c r="A46254" t="s">
        <v>115605</v>
      </c>
      <c r="B46254" s="2">
        <v>46254</v>
      </c>
    </row>
    <row r="46255" spans="1:2" x14ac:dyDescent="0.25">
      <c r="A46255" t="s">
        <v>115931</v>
      </c>
      <c r="B46255" s="2">
        <v>46255</v>
      </c>
    </row>
    <row r="46256" spans="1:2" x14ac:dyDescent="0.25">
      <c r="A46256" t="s">
        <v>60575</v>
      </c>
      <c r="B46256" s="2">
        <v>46256</v>
      </c>
    </row>
    <row r="46257" spans="1:2" x14ac:dyDescent="0.25">
      <c r="A46257" t="s">
        <v>117083</v>
      </c>
      <c r="B46257" s="2">
        <v>46257</v>
      </c>
    </row>
    <row r="46258" spans="1:2" x14ac:dyDescent="0.25">
      <c r="A46258" t="s">
        <v>42379</v>
      </c>
      <c r="B46258" s="2">
        <v>46258</v>
      </c>
    </row>
    <row r="46259" spans="1:2" x14ac:dyDescent="0.25">
      <c r="A46259" t="s">
        <v>117819</v>
      </c>
      <c r="B46259" s="2">
        <v>46259</v>
      </c>
    </row>
    <row r="46260" spans="1:2" x14ac:dyDescent="0.25">
      <c r="A46260" t="s">
        <v>90444</v>
      </c>
      <c r="B46260" s="2">
        <v>46260</v>
      </c>
    </row>
    <row r="46261" spans="1:2" x14ac:dyDescent="0.25">
      <c r="A46261" t="s">
        <v>43666</v>
      </c>
      <c r="B46261" s="2">
        <v>46261</v>
      </c>
    </row>
    <row r="46262" spans="1:2" x14ac:dyDescent="0.25">
      <c r="A46262" t="s">
        <v>39635</v>
      </c>
      <c r="B46262" s="2">
        <v>46262</v>
      </c>
    </row>
    <row r="46263" spans="1:2" x14ac:dyDescent="0.25">
      <c r="A46263" t="s">
        <v>113001</v>
      </c>
      <c r="B46263" s="2">
        <v>46263</v>
      </c>
    </row>
    <row r="46264" spans="1:2" x14ac:dyDescent="0.25">
      <c r="A46264" t="s">
        <v>126092</v>
      </c>
      <c r="B46264" s="2">
        <v>46264</v>
      </c>
    </row>
    <row r="46265" spans="1:2" x14ac:dyDescent="0.25">
      <c r="A46265" t="s">
        <v>113385</v>
      </c>
      <c r="B46265" s="2">
        <v>46265</v>
      </c>
    </row>
    <row r="46266" spans="1:2" x14ac:dyDescent="0.25">
      <c r="A46266" t="s">
        <v>87581</v>
      </c>
      <c r="B46266" s="2">
        <v>46266</v>
      </c>
    </row>
    <row r="46267" spans="1:2" x14ac:dyDescent="0.25">
      <c r="A46267" t="s">
        <v>55094</v>
      </c>
      <c r="B46267" s="2">
        <v>46267</v>
      </c>
    </row>
    <row r="46268" spans="1:2" x14ac:dyDescent="0.25">
      <c r="A46268" t="s">
        <v>97546</v>
      </c>
      <c r="B46268" s="2">
        <v>46268</v>
      </c>
    </row>
    <row r="46269" spans="1:2" x14ac:dyDescent="0.25">
      <c r="A46269" t="s">
        <v>126102</v>
      </c>
      <c r="B46269" s="2">
        <v>46269</v>
      </c>
    </row>
    <row r="46270" spans="1:2" x14ac:dyDescent="0.25">
      <c r="A46270" t="s">
        <v>102459</v>
      </c>
      <c r="B46270" s="2">
        <v>46270</v>
      </c>
    </row>
    <row r="46271" spans="1:2" x14ac:dyDescent="0.25">
      <c r="A46271" t="s">
        <v>36427</v>
      </c>
      <c r="B46271" s="2">
        <v>46271</v>
      </c>
    </row>
    <row r="46272" spans="1:2" x14ac:dyDescent="0.25">
      <c r="A46272" t="s">
        <v>116569</v>
      </c>
      <c r="B46272" s="2">
        <v>46272</v>
      </c>
    </row>
    <row r="46273" spans="1:2" x14ac:dyDescent="0.25">
      <c r="A46273" t="s">
        <v>7791</v>
      </c>
      <c r="B46273" s="2">
        <v>46273</v>
      </c>
    </row>
    <row r="46274" spans="1:2" x14ac:dyDescent="0.25">
      <c r="A46274" t="s">
        <v>117522</v>
      </c>
      <c r="B46274" s="2">
        <v>46274</v>
      </c>
    </row>
    <row r="46275" spans="1:2" x14ac:dyDescent="0.25">
      <c r="A46275" t="s">
        <v>113100</v>
      </c>
      <c r="B46275" s="2">
        <v>46275</v>
      </c>
    </row>
    <row r="46276" spans="1:2" x14ac:dyDescent="0.25">
      <c r="A46276" t="s">
        <v>52332</v>
      </c>
      <c r="B46276" s="2">
        <v>46276</v>
      </c>
    </row>
    <row r="46277" spans="1:2" x14ac:dyDescent="0.25">
      <c r="A46277" t="s">
        <v>23678</v>
      </c>
      <c r="B46277" s="2">
        <v>46277</v>
      </c>
    </row>
    <row r="46278" spans="1:2" x14ac:dyDescent="0.25">
      <c r="A46278" t="s">
        <v>17881</v>
      </c>
      <c r="B46278" s="2">
        <v>46278</v>
      </c>
    </row>
    <row r="46279" spans="1:2" x14ac:dyDescent="0.25">
      <c r="A46279" t="s">
        <v>126232</v>
      </c>
      <c r="B46279" s="2">
        <v>46279</v>
      </c>
    </row>
    <row r="46280" spans="1:2" x14ac:dyDescent="0.25">
      <c r="A46280" t="s">
        <v>114941</v>
      </c>
      <c r="B46280" s="2">
        <v>46280</v>
      </c>
    </row>
    <row r="46281" spans="1:2" x14ac:dyDescent="0.25">
      <c r="A46281" t="s">
        <v>1794</v>
      </c>
      <c r="B46281" s="2">
        <v>46281</v>
      </c>
    </row>
    <row r="46282" spans="1:2" x14ac:dyDescent="0.25">
      <c r="A46282" t="s">
        <v>77254</v>
      </c>
      <c r="B46282" s="2">
        <v>46282</v>
      </c>
    </row>
    <row r="46283" spans="1:2" x14ac:dyDescent="0.25">
      <c r="A46283" t="s">
        <v>118705</v>
      </c>
      <c r="B46283" s="2">
        <v>46283</v>
      </c>
    </row>
    <row r="46284" spans="1:2" x14ac:dyDescent="0.25">
      <c r="A46284" t="s">
        <v>119166</v>
      </c>
      <c r="B46284" s="2">
        <v>46284</v>
      </c>
    </row>
    <row r="46285" spans="1:2" x14ac:dyDescent="0.25">
      <c r="A46285" t="s">
        <v>111327</v>
      </c>
      <c r="B46285" s="2">
        <v>46285</v>
      </c>
    </row>
    <row r="46286" spans="1:2" x14ac:dyDescent="0.25">
      <c r="A46286" t="s">
        <v>28194</v>
      </c>
      <c r="B46286" s="2">
        <v>46286</v>
      </c>
    </row>
    <row r="46287" spans="1:2" x14ac:dyDescent="0.25">
      <c r="A46287" t="s">
        <v>33703</v>
      </c>
      <c r="B46287" s="2">
        <v>46287</v>
      </c>
    </row>
    <row r="46288" spans="1:2" x14ac:dyDescent="0.25">
      <c r="A46288" t="s">
        <v>13655</v>
      </c>
      <c r="B46288" s="2">
        <v>46288</v>
      </c>
    </row>
    <row r="46289" spans="1:2" x14ac:dyDescent="0.25">
      <c r="A46289" t="s">
        <v>113128</v>
      </c>
      <c r="B46289" s="2">
        <v>46289</v>
      </c>
    </row>
    <row r="46290" spans="1:2" x14ac:dyDescent="0.25">
      <c r="A46290" t="s">
        <v>109849</v>
      </c>
      <c r="B46290" s="2">
        <v>46290</v>
      </c>
    </row>
    <row r="46291" spans="1:2" x14ac:dyDescent="0.25">
      <c r="A46291" t="s">
        <v>22480</v>
      </c>
      <c r="B46291" s="2">
        <v>46291</v>
      </c>
    </row>
    <row r="46292" spans="1:2" x14ac:dyDescent="0.25">
      <c r="A46292" t="s">
        <v>117552</v>
      </c>
      <c r="B46292" s="2">
        <v>46292</v>
      </c>
    </row>
    <row r="46293" spans="1:2" x14ac:dyDescent="0.25">
      <c r="A46293" t="s">
        <v>59457</v>
      </c>
      <c r="B46293" s="2">
        <v>46293</v>
      </c>
    </row>
    <row r="46294" spans="1:2" x14ac:dyDescent="0.25">
      <c r="A46294" t="s">
        <v>38929</v>
      </c>
      <c r="B46294" s="2">
        <v>46294</v>
      </c>
    </row>
    <row r="46295" spans="1:2" x14ac:dyDescent="0.25">
      <c r="A46295" t="s">
        <v>99288</v>
      </c>
      <c r="B46295" s="2">
        <v>46295</v>
      </c>
    </row>
    <row r="46296" spans="1:2" x14ac:dyDescent="0.25">
      <c r="A46296" t="s">
        <v>34141</v>
      </c>
      <c r="B46296" s="2">
        <v>46296</v>
      </c>
    </row>
    <row r="46297" spans="1:2" x14ac:dyDescent="0.25">
      <c r="A46297" t="s">
        <v>124906</v>
      </c>
      <c r="B46297" s="2">
        <v>46297</v>
      </c>
    </row>
    <row r="46298" spans="1:2" x14ac:dyDescent="0.25">
      <c r="A46298" t="s">
        <v>98335</v>
      </c>
      <c r="B46298" s="2">
        <v>46298</v>
      </c>
    </row>
    <row r="46299" spans="1:2" x14ac:dyDescent="0.25">
      <c r="A46299" t="s">
        <v>124692</v>
      </c>
      <c r="B46299" s="2">
        <v>46299</v>
      </c>
    </row>
    <row r="46300" spans="1:2" x14ac:dyDescent="0.25">
      <c r="A46300" t="s">
        <v>115591</v>
      </c>
      <c r="B46300" s="2">
        <v>46300</v>
      </c>
    </row>
    <row r="46301" spans="1:2" x14ac:dyDescent="0.25">
      <c r="A46301" t="s">
        <v>1210</v>
      </c>
      <c r="B46301" s="2">
        <v>46301</v>
      </c>
    </row>
    <row r="46302" spans="1:2" x14ac:dyDescent="0.25">
      <c r="A46302" t="s">
        <v>91534</v>
      </c>
      <c r="B46302" s="2">
        <v>46302</v>
      </c>
    </row>
    <row r="46303" spans="1:2" x14ac:dyDescent="0.25">
      <c r="A46303" t="s">
        <v>120800</v>
      </c>
      <c r="B46303" s="2">
        <v>46303</v>
      </c>
    </row>
    <row r="46304" spans="1:2" x14ac:dyDescent="0.25">
      <c r="A46304" t="s">
        <v>5552</v>
      </c>
      <c r="B46304" s="2">
        <v>46304</v>
      </c>
    </row>
    <row r="46305" spans="1:2" x14ac:dyDescent="0.25">
      <c r="A46305" t="s">
        <v>65532</v>
      </c>
      <c r="B46305" s="2">
        <v>46305</v>
      </c>
    </row>
    <row r="46306" spans="1:2" x14ac:dyDescent="0.25">
      <c r="A46306" t="s">
        <v>115123</v>
      </c>
      <c r="B46306" s="2">
        <v>46306</v>
      </c>
    </row>
    <row r="46307" spans="1:2" x14ac:dyDescent="0.25">
      <c r="A46307" t="s">
        <v>181</v>
      </c>
      <c r="B46307" s="2">
        <v>46307</v>
      </c>
    </row>
    <row r="46308" spans="1:2" x14ac:dyDescent="0.25">
      <c r="A46308" t="s">
        <v>105915</v>
      </c>
      <c r="B46308" s="2">
        <v>46308</v>
      </c>
    </row>
    <row r="46309" spans="1:2" x14ac:dyDescent="0.25">
      <c r="A46309" t="s">
        <v>116859</v>
      </c>
      <c r="B46309" s="2">
        <v>46309</v>
      </c>
    </row>
    <row r="46310" spans="1:2" x14ac:dyDescent="0.25">
      <c r="A46310" t="s">
        <v>112267</v>
      </c>
      <c r="B46310" s="2">
        <v>46310</v>
      </c>
    </row>
    <row r="46311" spans="1:2" x14ac:dyDescent="0.25">
      <c r="A46311" t="s">
        <v>124461</v>
      </c>
      <c r="B46311" s="2">
        <v>46311</v>
      </c>
    </row>
    <row r="46312" spans="1:2" x14ac:dyDescent="0.25">
      <c r="A46312" t="s">
        <v>52901</v>
      </c>
      <c r="B46312" s="2">
        <v>46312</v>
      </c>
    </row>
    <row r="46313" spans="1:2" x14ac:dyDescent="0.25">
      <c r="A46313" t="s">
        <v>88360</v>
      </c>
      <c r="B46313" s="2">
        <v>46313</v>
      </c>
    </row>
    <row r="46314" spans="1:2" x14ac:dyDescent="0.25">
      <c r="A46314" t="s">
        <v>126758</v>
      </c>
      <c r="B46314" s="2">
        <v>46314</v>
      </c>
    </row>
    <row r="46315" spans="1:2" x14ac:dyDescent="0.25">
      <c r="A46315" t="s">
        <v>13327</v>
      </c>
      <c r="B46315" s="2">
        <v>46315</v>
      </c>
    </row>
    <row r="46316" spans="1:2" x14ac:dyDescent="0.25">
      <c r="A46316" t="s">
        <v>57318</v>
      </c>
      <c r="B46316" s="2">
        <v>46316</v>
      </c>
    </row>
    <row r="46317" spans="1:2" x14ac:dyDescent="0.25">
      <c r="A46317" t="s">
        <v>121432</v>
      </c>
      <c r="B46317" s="2">
        <v>46317</v>
      </c>
    </row>
    <row r="46318" spans="1:2" x14ac:dyDescent="0.25">
      <c r="A46318" t="s">
        <v>112488</v>
      </c>
      <c r="B46318" s="2">
        <v>46318</v>
      </c>
    </row>
    <row r="46319" spans="1:2" x14ac:dyDescent="0.25">
      <c r="A46319" t="s">
        <v>9220</v>
      </c>
      <c r="B46319" s="2">
        <v>46319</v>
      </c>
    </row>
    <row r="46320" spans="1:2" x14ac:dyDescent="0.25">
      <c r="A46320" t="s">
        <v>114495</v>
      </c>
      <c r="B46320" s="2">
        <v>46320</v>
      </c>
    </row>
    <row r="46321" spans="1:2" x14ac:dyDescent="0.25">
      <c r="A46321" t="s">
        <v>89795</v>
      </c>
      <c r="B46321" s="2">
        <v>46321</v>
      </c>
    </row>
    <row r="46322" spans="1:2" x14ac:dyDescent="0.25">
      <c r="A46322" t="s">
        <v>123095</v>
      </c>
      <c r="B46322" s="2">
        <v>46322</v>
      </c>
    </row>
    <row r="46323" spans="1:2" x14ac:dyDescent="0.25">
      <c r="A46323" t="s">
        <v>114015</v>
      </c>
      <c r="B46323" s="2">
        <v>46323</v>
      </c>
    </row>
    <row r="46324" spans="1:2" x14ac:dyDescent="0.25">
      <c r="A46324" t="s">
        <v>19341</v>
      </c>
      <c r="B46324" s="2">
        <v>46324</v>
      </c>
    </row>
    <row r="46325" spans="1:2" x14ac:dyDescent="0.25">
      <c r="A46325" t="s">
        <v>115960</v>
      </c>
      <c r="B46325" s="2">
        <v>46325</v>
      </c>
    </row>
    <row r="46326" spans="1:2" x14ac:dyDescent="0.25">
      <c r="A46326" t="s">
        <v>3377</v>
      </c>
      <c r="B46326" s="2">
        <v>46326</v>
      </c>
    </row>
    <row r="46327" spans="1:2" x14ac:dyDescent="0.25">
      <c r="A46327" t="s">
        <v>119453</v>
      </c>
      <c r="B46327" s="2">
        <v>46327</v>
      </c>
    </row>
    <row r="46328" spans="1:2" x14ac:dyDescent="0.25">
      <c r="A46328" t="s">
        <v>105409</v>
      </c>
      <c r="B46328" s="2">
        <v>46328</v>
      </c>
    </row>
    <row r="46329" spans="1:2" x14ac:dyDescent="0.25">
      <c r="A46329" t="s">
        <v>77710</v>
      </c>
      <c r="B46329" s="2">
        <v>46329</v>
      </c>
    </row>
    <row r="46330" spans="1:2" x14ac:dyDescent="0.25">
      <c r="A46330" t="s">
        <v>121477</v>
      </c>
      <c r="B46330" s="2">
        <v>46330</v>
      </c>
    </row>
    <row r="46331" spans="1:2" x14ac:dyDescent="0.25">
      <c r="A46331" t="s">
        <v>24748</v>
      </c>
      <c r="B46331" s="2">
        <v>46331</v>
      </c>
    </row>
    <row r="46332" spans="1:2" x14ac:dyDescent="0.25">
      <c r="A46332" t="s">
        <v>50770</v>
      </c>
      <c r="B46332" s="2">
        <v>46332</v>
      </c>
    </row>
    <row r="46333" spans="1:2" x14ac:dyDescent="0.25">
      <c r="A46333" t="s">
        <v>13642</v>
      </c>
      <c r="B46333" s="2">
        <v>46333</v>
      </c>
    </row>
    <row r="46334" spans="1:2" x14ac:dyDescent="0.25">
      <c r="A46334" t="s">
        <v>100766</v>
      </c>
      <c r="B46334" s="2">
        <v>46334</v>
      </c>
    </row>
    <row r="46335" spans="1:2" x14ac:dyDescent="0.25">
      <c r="A46335" t="s">
        <v>117174</v>
      </c>
      <c r="B46335" s="2">
        <v>46335</v>
      </c>
    </row>
    <row r="46336" spans="1:2" x14ac:dyDescent="0.25">
      <c r="A46336" t="s">
        <v>115616</v>
      </c>
      <c r="B46336" s="2">
        <v>46336</v>
      </c>
    </row>
    <row r="46337" spans="1:2" x14ac:dyDescent="0.25">
      <c r="A46337" t="s">
        <v>111201</v>
      </c>
      <c r="B46337" s="2">
        <v>46337</v>
      </c>
    </row>
    <row r="46338" spans="1:2" x14ac:dyDescent="0.25">
      <c r="A46338" t="s">
        <v>115443</v>
      </c>
      <c r="B46338" s="2">
        <v>46338</v>
      </c>
    </row>
    <row r="46339" spans="1:2" x14ac:dyDescent="0.25">
      <c r="A46339" t="s">
        <v>120089</v>
      </c>
      <c r="B46339" s="2">
        <v>46339</v>
      </c>
    </row>
    <row r="46340" spans="1:2" x14ac:dyDescent="0.25">
      <c r="A46340" t="s">
        <v>52854</v>
      </c>
      <c r="B46340" s="2">
        <v>46340</v>
      </c>
    </row>
    <row r="46341" spans="1:2" x14ac:dyDescent="0.25">
      <c r="A46341" t="s">
        <v>119999</v>
      </c>
      <c r="B46341" s="2">
        <v>46341</v>
      </c>
    </row>
    <row r="46342" spans="1:2" x14ac:dyDescent="0.25">
      <c r="A46342" t="s">
        <v>104036</v>
      </c>
      <c r="B46342" s="2">
        <v>46342</v>
      </c>
    </row>
    <row r="46343" spans="1:2" x14ac:dyDescent="0.25">
      <c r="A46343" t="s">
        <v>43565</v>
      </c>
      <c r="B46343" s="2">
        <v>46343</v>
      </c>
    </row>
    <row r="46344" spans="1:2" x14ac:dyDescent="0.25">
      <c r="A46344" t="s">
        <v>46235</v>
      </c>
      <c r="B46344" s="2">
        <v>46344</v>
      </c>
    </row>
    <row r="46345" spans="1:2" x14ac:dyDescent="0.25">
      <c r="A46345" t="s">
        <v>63069</v>
      </c>
      <c r="B46345" s="2">
        <v>46345</v>
      </c>
    </row>
    <row r="46346" spans="1:2" x14ac:dyDescent="0.25">
      <c r="A46346" t="s">
        <v>5584</v>
      </c>
      <c r="B46346" s="2">
        <v>46346</v>
      </c>
    </row>
    <row r="46347" spans="1:2" x14ac:dyDescent="0.25">
      <c r="A46347" t="s">
        <v>96961</v>
      </c>
      <c r="B46347" s="2">
        <v>46347</v>
      </c>
    </row>
    <row r="46348" spans="1:2" x14ac:dyDescent="0.25">
      <c r="A46348" t="s">
        <v>111507</v>
      </c>
      <c r="B46348" s="2">
        <v>46348</v>
      </c>
    </row>
    <row r="46349" spans="1:2" x14ac:dyDescent="0.25">
      <c r="A46349" t="s">
        <v>38079</v>
      </c>
      <c r="B46349" s="2">
        <v>46349</v>
      </c>
    </row>
    <row r="46350" spans="1:2" x14ac:dyDescent="0.25">
      <c r="A46350" t="s">
        <v>114450</v>
      </c>
      <c r="B46350" s="2">
        <v>46350</v>
      </c>
    </row>
    <row r="46351" spans="1:2" x14ac:dyDescent="0.25">
      <c r="A46351" t="s">
        <v>40635</v>
      </c>
      <c r="B46351" s="2">
        <v>46351</v>
      </c>
    </row>
    <row r="46352" spans="1:2" x14ac:dyDescent="0.25">
      <c r="A46352" t="s">
        <v>116849</v>
      </c>
      <c r="B46352" s="2">
        <v>46352</v>
      </c>
    </row>
    <row r="46353" spans="1:2" x14ac:dyDescent="0.25">
      <c r="A46353" t="s">
        <v>118442</v>
      </c>
      <c r="B46353" s="2">
        <v>46353</v>
      </c>
    </row>
    <row r="46354" spans="1:2" x14ac:dyDescent="0.25">
      <c r="A46354" t="s">
        <v>7968</v>
      </c>
      <c r="B46354" s="2">
        <v>46354</v>
      </c>
    </row>
    <row r="46355" spans="1:2" x14ac:dyDescent="0.25">
      <c r="A46355" t="s">
        <v>120106</v>
      </c>
      <c r="B46355" s="2">
        <v>46355</v>
      </c>
    </row>
    <row r="46356" spans="1:2" x14ac:dyDescent="0.25">
      <c r="A46356" t="s">
        <v>91287</v>
      </c>
      <c r="B46356" s="2">
        <v>46356</v>
      </c>
    </row>
    <row r="46357" spans="1:2" x14ac:dyDescent="0.25">
      <c r="A46357" t="s">
        <v>41041</v>
      </c>
      <c r="B46357" s="2">
        <v>46357</v>
      </c>
    </row>
    <row r="46358" spans="1:2" x14ac:dyDescent="0.25">
      <c r="A46358" t="s">
        <v>119310</v>
      </c>
      <c r="B46358" s="2">
        <v>46358</v>
      </c>
    </row>
    <row r="46359" spans="1:2" x14ac:dyDescent="0.25">
      <c r="A46359" t="s">
        <v>114114</v>
      </c>
      <c r="B46359" s="2">
        <v>46359</v>
      </c>
    </row>
    <row r="46360" spans="1:2" x14ac:dyDescent="0.25">
      <c r="A46360" t="s">
        <v>32785</v>
      </c>
      <c r="B46360" s="2">
        <v>46360</v>
      </c>
    </row>
    <row r="46361" spans="1:2" x14ac:dyDescent="0.25">
      <c r="A46361" t="s">
        <v>38353</v>
      </c>
      <c r="B46361" s="2">
        <v>46361</v>
      </c>
    </row>
    <row r="46362" spans="1:2" x14ac:dyDescent="0.25">
      <c r="A46362" t="s">
        <v>28200</v>
      </c>
      <c r="B46362" s="2">
        <v>46362</v>
      </c>
    </row>
    <row r="46363" spans="1:2" x14ac:dyDescent="0.25">
      <c r="A46363" t="s">
        <v>52713</v>
      </c>
      <c r="B46363" s="2">
        <v>46363</v>
      </c>
    </row>
    <row r="46364" spans="1:2" x14ac:dyDescent="0.25">
      <c r="A46364" t="s">
        <v>120311</v>
      </c>
      <c r="B46364" s="2">
        <v>46364</v>
      </c>
    </row>
    <row r="46365" spans="1:2" x14ac:dyDescent="0.25">
      <c r="A46365" t="s">
        <v>99251</v>
      </c>
      <c r="B46365" s="2">
        <v>46365</v>
      </c>
    </row>
    <row r="46366" spans="1:2" x14ac:dyDescent="0.25">
      <c r="A46366" t="s">
        <v>121893</v>
      </c>
      <c r="B46366" s="2">
        <v>46366</v>
      </c>
    </row>
    <row r="46367" spans="1:2" x14ac:dyDescent="0.25">
      <c r="A46367" t="s">
        <v>125766</v>
      </c>
      <c r="B46367" s="2">
        <v>46367</v>
      </c>
    </row>
    <row r="46368" spans="1:2" x14ac:dyDescent="0.25">
      <c r="A46368" t="s">
        <v>30442</v>
      </c>
      <c r="B46368" s="2">
        <v>46368</v>
      </c>
    </row>
    <row r="46369" spans="1:2" x14ac:dyDescent="0.25">
      <c r="A46369" t="s">
        <v>114331</v>
      </c>
      <c r="B46369" s="2">
        <v>46369</v>
      </c>
    </row>
    <row r="46370" spans="1:2" x14ac:dyDescent="0.25">
      <c r="A46370" t="s">
        <v>113785</v>
      </c>
      <c r="B46370" s="2">
        <v>46370</v>
      </c>
    </row>
    <row r="46371" spans="1:2" x14ac:dyDescent="0.25">
      <c r="A46371" t="s">
        <v>42186</v>
      </c>
      <c r="B46371" s="2">
        <v>46371</v>
      </c>
    </row>
    <row r="46372" spans="1:2" x14ac:dyDescent="0.25">
      <c r="A46372" t="s">
        <v>113948</v>
      </c>
      <c r="B46372" s="2">
        <v>46372</v>
      </c>
    </row>
    <row r="46373" spans="1:2" x14ac:dyDescent="0.25">
      <c r="A46373" t="s">
        <v>41744</v>
      </c>
      <c r="B46373" s="2">
        <v>46373</v>
      </c>
    </row>
    <row r="46374" spans="1:2" x14ac:dyDescent="0.25">
      <c r="A46374" t="s">
        <v>53540</v>
      </c>
      <c r="B46374" s="2">
        <v>46374</v>
      </c>
    </row>
    <row r="46375" spans="1:2" x14ac:dyDescent="0.25">
      <c r="A46375" t="s">
        <v>37405</v>
      </c>
      <c r="B46375" s="2">
        <v>46375</v>
      </c>
    </row>
    <row r="46376" spans="1:2" x14ac:dyDescent="0.25">
      <c r="A46376" t="s">
        <v>19362</v>
      </c>
      <c r="B46376" s="2">
        <v>46376</v>
      </c>
    </row>
    <row r="46377" spans="1:2" x14ac:dyDescent="0.25">
      <c r="A46377" t="s">
        <v>116845</v>
      </c>
      <c r="B46377" s="2">
        <v>46377</v>
      </c>
    </row>
    <row r="46378" spans="1:2" x14ac:dyDescent="0.25">
      <c r="A46378" t="s">
        <v>91477</v>
      </c>
      <c r="B46378" s="2">
        <v>46378</v>
      </c>
    </row>
    <row r="46379" spans="1:2" x14ac:dyDescent="0.25">
      <c r="A46379" t="s">
        <v>118298</v>
      </c>
      <c r="B46379" s="2">
        <v>46379</v>
      </c>
    </row>
    <row r="46380" spans="1:2" x14ac:dyDescent="0.25">
      <c r="A46380" t="s">
        <v>110765</v>
      </c>
      <c r="B46380" s="2">
        <v>46380</v>
      </c>
    </row>
    <row r="46381" spans="1:2" x14ac:dyDescent="0.25">
      <c r="A46381" t="s">
        <v>62</v>
      </c>
      <c r="B46381" s="2">
        <v>46381</v>
      </c>
    </row>
    <row r="46382" spans="1:2" x14ac:dyDescent="0.25">
      <c r="A46382" t="s">
        <v>117183</v>
      </c>
      <c r="B46382" s="2">
        <v>46382</v>
      </c>
    </row>
    <row r="46383" spans="1:2" x14ac:dyDescent="0.25">
      <c r="A46383" t="s">
        <v>14781</v>
      </c>
      <c r="B46383" s="2">
        <v>46383</v>
      </c>
    </row>
    <row r="46384" spans="1:2" x14ac:dyDescent="0.25">
      <c r="A46384" t="s">
        <v>116301</v>
      </c>
      <c r="B46384" s="2">
        <v>46384</v>
      </c>
    </row>
    <row r="46385" spans="1:2" x14ac:dyDescent="0.25">
      <c r="A46385" t="s">
        <v>972</v>
      </c>
      <c r="B46385" s="2">
        <v>46385</v>
      </c>
    </row>
    <row r="46386" spans="1:2" x14ac:dyDescent="0.25">
      <c r="A46386" t="s">
        <v>36033</v>
      </c>
      <c r="B46386" s="2">
        <v>46386</v>
      </c>
    </row>
    <row r="46387" spans="1:2" x14ac:dyDescent="0.25">
      <c r="A46387" t="s">
        <v>83400</v>
      </c>
      <c r="B46387" s="2">
        <v>46387</v>
      </c>
    </row>
    <row r="46388" spans="1:2" x14ac:dyDescent="0.25">
      <c r="A46388" t="s">
        <v>21414</v>
      </c>
      <c r="B46388" s="2">
        <v>46388</v>
      </c>
    </row>
    <row r="46389" spans="1:2" x14ac:dyDescent="0.25">
      <c r="A46389" t="s">
        <v>105940</v>
      </c>
      <c r="B46389" s="2">
        <v>46389</v>
      </c>
    </row>
    <row r="46390" spans="1:2" x14ac:dyDescent="0.25">
      <c r="A46390" t="s">
        <v>118833</v>
      </c>
      <c r="B46390" s="2">
        <v>46390</v>
      </c>
    </row>
    <row r="46391" spans="1:2" x14ac:dyDescent="0.25">
      <c r="A46391" t="s">
        <v>111388</v>
      </c>
      <c r="B46391" s="2">
        <v>46391</v>
      </c>
    </row>
    <row r="46392" spans="1:2" x14ac:dyDescent="0.25">
      <c r="A46392" t="s">
        <v>117244</v>
      </c>
      <c r="B46392" s="2">
        <v>46392</v>
      </c>
    </row>
    <row r="46393" spans="1:2" x14ac:dyDescent="0.25">
      <c r="A46393" t="s">
        <v>112741</v>
      </c>
      <c r="B46393" s="2">
        <v>46393</v>
      </c>
    </row>
    <row r="46394" spans="1:2" x14ac:dyDescent="0.25">
      <c r="A46394" t="s">
        <v>17516</v>
      </c>
      <c r="B46394" s="2">
        <v>46394</v>
      </c>
    </row>
    <row r="46395" spans="1:2" x14ac:dyDescent="0.25">
      <c r="A46395" t="s">
        <v>13588</v>
      </c>
      <c r="B46395" s="2">
        <v>46395</v>
      </c>
    </row>
    <row r="46396" spans="1:2" x14ac:dyDescent="0.25">
      <c r="A46396" t="s">
        <v>117821</v>
      </c>
      <c r="B46396" s="2">
        <v>46396</v>
      </c>
    </row>
    <row r="46397" spans="1:2" x14ac:dyDescent="0.25">
      <c r="A46397" t="s">
        <v>47569</v>
      </c>
      <c r="B46397" s="2">
        <v>46397</v>
      </c>
    </row>
    <row r="46398" spans="1:2" x14ac:dyDescent="0.25">
      <c r="A46398" t="s">
        <v>109947</v>
      </c>
      <c r="B46398" s="2">
        <v>46398</v>
      </c>
    </row>
    <row r="46399" spans="1:2" x14ac:dyDescent="0.25">
      <c r="A46399" t="s">
        <v>121484</v>
      </c>
      <c r="B46399" s="2">
        <v>46399</v>
      </c>
    </row>
    <row r="46400" spans="1:2" x14ac:dyDescent="0.25">
      <c r="A46400" t="s">
        <v>111871</v>
      </c>
      <c r="B46400" s="2">
        <v>46400</v>
      </c>
    </row>
    <row r="46401" spans="1:2" x14ac:dyDescent="0.25">
      <c r="A46401" t="s">
        <v>8294</v>
      </c>
      <c r="B46401" s="2">
        <v>46401</v>
      </c>
    </row>
    <row r="46402" spans="1:2" x14ac:dyDescent="0.25">
      <c r="A46402" t="s">
        <v>1509</v>
      </c>
      <c r="B46402" s="2">
        <v>46402</v>
      </c>
    </row>
    <row r="46403" spans="1:2" x14ac:dyDescent="0.25">
      <c r="A46403" t="s">
        <v>36067</v>
      </c>
      <c r="B46403" s="2">
        <v>46403</v>
      </c>
    </row>
    <row r="46404" spans="1:2" x14ac:dyDescent="0.25">
      <c r="A46404" t="s">
        <v>118907</v>
      </c>
      <c r="B46404" s="2">
        <v>46404</v>
      </c>
    </row>
    <row r="46405" spans="1:2" x14ac:dyDescent="0.25">
      <c r="A46405" t="s">
        <v>10183</v>
      </c>
      <c r="B46405" s="2">
        <v>46405</v>
      </c>
    </row>
    <row r="46406" spans="1:2" x14ac:dyDescent="0.25">
      <c r="A46406" t="s">
        <v>125073</v>
      </c>
      <c r="B46406" s="2">
        <v>46406</v>
      </c>
    </row>
    <row r="46407" spans="1:2" x14ac:dyDescent="0.25">
      <c r="A46407" t="s">
        <v>113786</v>
      </c>
      <c r="B46407" s="2">
        <v>46407</v>
      </c>
    </row>
    <row r="46408" spans="1:2" x14ac:dyDescent="0.25">
      <c r="A46408" t="s">
        <v>70173</v>
      </c>
      <c r="B46408" s="2">
        <v>46408</v>
      </c>
    </row>
    <row r="46409" spans="1:2" x14ac:dyDescent="0.25">
      <c r="A46409" t="s">
        <v>116402</v>
      </c>
      <c r="B46409" s="2">
        <v>46409</v>
      </c>
    </row>
    <row r="46410" spans="1:2" x14ac:dyDescent="0.25">
      <c r="A46410" t="s">
        <v>27291</v>
      </c>
      <c r="B46410" s="2">
        <v>46410</v>
      </c>
    </row>
    <row r="46411" spans="1:2" x14ac:dyDescent="0.25">
      <c r="A46411" t="s">
        <v>118523</v>
      </c>
      <c r="B46411" s="2">
        <v>46411</v>
      </c>
    </row>
    <row r="46412" spans="1:2" x14ac:dyDescent="0.25">
      <c r="A46412" t="s">
        <v>16499</v>
      </c>
      <c r="B46412" s="2">
        <v>46412</v>
      </c>
    </row>
    <row r="46413" spans="1:2" x14ac:dyDescent="0.25">
      <c r="A46413" t="s">
        <v>114076</v>
      </c>
      <c r="B46413" s="2">
        <v>46413</v>
      </c>
    </row>
    <row r="46414" spans="1:2" x14ac:dyDescent="0.25">
      <c r="A46414" t="s">
        <v>31642</v>
      </c>
      <c r="B46414" s="2">
        <v>46414</v>
      </c>
    </row>
    <row r="46415" spans="1:2" x14ac:dyDescent="0.25">
      <c r="A46415" t="s">
        <v>7787</v>
      </c>
      <c r="B46415" s="2">
        <v>46415</v>
      </c>
    </row>
    <row r="46416" spans="1:2" x14ac:dyDescent="0.25">
      <c r="A46416" t="s">
        <v>8377</v>
      </c>
      <c r="B46416" s="2">
        <v>46416</v>
      </c>
    </row>
    <row r="46417" spans="1:2" x14ac:dyDescent="0.25">
      <c r="A46417" t="s">
        <v>5965</v>
      </c>
      <c r="B46417" s="2">
        <v>46417</v>
      </c>
    </row>
    <row r="46418" spans="1:2" x14ac:dyDescent="0.25">
      <c r="A46418" t="s">
        <v>115959</v>
      </c>
      <c r="B46418" s="2">
        <v>46418</v>
      </c>
    </row>
    <row r="46419" spans="1:2" x14ac:dyDescent="0.25">
      <c r="A46419" t="s">
        <v>112081</v>
      </c>
      <c r="B46419" s="2">
        <v>46419</v>
      </c>
    </row>
    <row r="46420" spans="1:2" x14ac:dyDescent="0.25">
      <c r="A46420" t="s">
        <v>4044</v>
      </c>
      <c r="B46420" s="2">
        <v>46420</v>
      </c>
    </row>
    <row r="46421" spans="1:2" x14ac:dyDescent="0.25">
      <c r="A46421" t="s">
        <v>117206</v>
      </c>
      <c r="B46421" s="2">
        <v>46421</v>
      </c>
    </row>
    <row r="46422" spans="1:2" x14ac:dyDescent="0.25">
      <c r="A46422" t="s">
        <v>121178</v>
      </c>
      <c r="B46422" s="2">
        <v>46422</v>
      </c>
    </row>
    <row r="46423" spans="1:2" x14ac:dyDescent="0.25">
      <c r="A46423" t="s">
        <v>93965</v>
      </c>
      <c r="B46423" s="2">
        <v>46423</v>
      </c>
    </row>
    <row r="46424" spans="1:2" x14ac:dyDescent="0.25">
      <c r="A46424" t="s">
        <v>7265</v>
      </c>
      <c r="B46424" s="2">
        <v>46424</v>
      </c>
    </row>
    <row r="46425" spans="1:2" x14ac:dyDescent="0.25">
      <c r="A46425" t="s">
        <v>65823</v>
      </c>
      <c r="B46425" s="2">
        <v>46425</v>
      </c>
    </row>
    <row r="46426" spans="1:2" x14ac:dyDescent="0.25">
      <c r="A46426" t="s">
        <v>112370</v>
      </c>
      <c r="B46426" s="2">
        <v>46426</v>
      </c>
    </row>
    <row r="46427" spans="1:2" x14ac:dyDescent="0.25">
      <c r="A46427" t="s">
        <v>42529</v>
      </c>
      <c r="B46427" s="2">
        <v>46427</v>
      </c>
    </row>
    <row r="46428" spans="1:2" x14ac:dyDescent="0.25">
      <c r="A46428" t="s">
        <v>72083</v>
      </c>
      <c r="B46428" s="2">
        <v>46428</v>
      </c>
    </row>
    <row r="46429" spans="1:2" x14ac:dyDescent="0.25">
      <c r="A46429" t="s">
        <v>106460</v>
      </c>
      <c r="B46429" s="2">
        <v>46429</v>
      </c>
    </row>
    <row r="46430" spans="1:2" x14ac:dyDescent="0.25">
      <c r="A46430" t="s">
        <v>9997</v>
      </c>
      <c r="B46430" s="2">
        <v>46430</v>
      </c>
    </row>
    <row r="46431" spans="1:2" x14ac:dyDescent="0.25">
      <c r="A46431" t="s">
        <v>8373</v>
      </c>
      <c r="B46431" s="2">
        <v>46431</v>
      </c>
    </row>
    <row r="46432" spans="1:2" x14ac:dyDescent="0.25">
      <c r="A46432" t="s">
        <v>85350</v>
      </c>
      <c r="B46432" s="2">
        <v>46432</v>
      </c>
    </row>
    <row r="46433" spans="1:2" x14ac:dyDescent="0.25">
      <c r="A46433" t="s">
        <v>114254</v>
      </c>
      <c r="B46433" s="2">
        <v>46433</v>
      </c>
    </row>
    <row r="46434" spans="1:2" x14ac:dyDescent="0.25">
      <c r="A46434" t="s">
        <v>19511</v>
      </c>
      <c r="B46434" s="2">
        <v>46434</v>
      </c>
    </row>
    <row r="46435" spans="1:2" x14ac:dyDescent="0.25">
      <c r="A46435" t="s">
        <v>101732</v>
      </c>
      <c r="B46435" s="2">
        <v>46435</v>
      </c>
    </row>
    <row r="46436" spans="1:2" x14ac:dyDescent="0.25">
      <c r="A46436" t="s">
        <v>44977</v>
      </c>
      <c r="B46436" s="2">
        <v>46436</v>
      </c>
    </row>
    <row r="46437" spans="1:2" x14ac:dyDescent="0.25">
      <c r="A46437" t="s">
        <v>126902</v>
      </c>
      <c r="B46437" s="2">
        <v>46437</v>
      </c>
    </row>
    <row r="46438" spans="1:2" x14ac:dyDescent="0.25">
      <c r="A46438" t="s">
        <v>16522</v>
      </c>
      <c r="B46438" s="2">
        <v>46438</v>
      </c>
    </row>
    <row r="46439" spans="1:2" x14ac:dyDescent="0.25">
      <c r="A46439" t="s">
        <v>122177</v>
      </c>
      <c r="B46439" s="2">
        <v>46439</v>
      </c>
    </row>
    <row r="46440" spans="1:2" x14ac:dyDescent="0.25">
      <c r="A46440" t="s">
        <v>123515</v>
      </c>
      <c r="B46440" s="2">
        <v>46440</v>
      </c>
    </row>
    <row r="46441" spans="1:2" x14ac:dyDescent="0.25">
      <c r="A46441" t="s">
        <v>109780</v>
      </c>
      <c r="B46441" s="2">
        <v>46441</v>
      </c>
    </row>
    <row r="46442" spans="1:2" x14ac:dyDescent="0.25">
      <c r="A46442" t="s">
        <v>5147</v>
      </c>
      <c r="B46442" s="2">
        <v>46442</v>
      </c>
    </row>
    <row r="46443" spans="1:2" x14ac:dyDescent="0.25">
      <c r="A46443" t="s">
        <v>32995</v>
      </c>
      <c r="B46443" s="2">
        <v>46443</v>
      </c>
    </row>
    <row r="46444" spans="1:2" x14ac:dyDescent="0.25">
      <c r="A46444" t="s">
        <v>15615</v>
      </c>
      <c r="B46444" s="2">
        <v>46444</v>
      </c>
    </row>
    <row r="46445" spans="1:2" x14ac:dyDescent="0.25">
      <c r="A46445" t="s">
        <v>36567</v>
      </c>
      <c r="B46445" s="2">
        <v>46445</v>
      </c>
    </row>
    <row r="46446" spans="1:2" x14ac:dyDescent="0.25">
      <c r="A46446" t="s">
        <v>120820</v>
      </c>
      <c r="B46446" s="2">
        <v>46446</v>
      </c>
    </row>
    <row r="46447" spans="1:2" x14ac:dyDescent="0.25">
      <c r="A46447" t="s">
        <v>123485</v>
      </c>
      <c r="B46447" s="2">
        <v>46447</v>
      </c>
    </row>
    <row r="46448" spans="1:2" x14ac:dyDescent="0.25">
      <c r="A46448" t="s">
        <v>121383</v>
      </c>
      <c r="B46448" s="2">
        <v>46448</v>
      </c>
    </row>
    <row r="46449" spans="1:2" x14ac:dyDescent="0.25">
      <c r="A46449" t="s">
        <v>17052</v>
      </c>
      <c r="B46449" s="2">
        <v>46449</v>
      </c>
    </row>
    <row r="46450" spans="1:2" x14ac:dyDescent="0.25">
      <c r="A46450" t="s">
        <v>94534</v>
      </c>
      <c r="B46450" s="2">
        <v>46450</v>
      </c>
    </row>
    <row r="46451" spans="1:2" x14ac:dyDescent="0.25">
      <c r="A46451" t="s">
        <v>34237</v>
      </c>
      <c r="B46451" s="2">
        <v>46451</v>
      </c>
    </row>
    <row r="46452" spans="1:2" x14ac:dyDescent="0.25">
      <c r="A46452" t="s">
        <v>33897</v>
      </c>
      <c r="B46452" s="2">
        <v>46452</v>
      </c>
    </row>
    <row r="46453" spans="1:2" x14ac:dyDescent="0.25">
      <c r="A46453" t="s">
        <v>68164</v>
      </c>
      <c r="B46453" s="2">
        <v>46453</v>
      </c>
    </row>
    <row r="46454" spans="1:2" x14ac:dyDescent="0.25">
      <c r="A46454" t="s">
        <v>92358</v>
      </c>
      <c r="B46454" s="2">
        <v>46454</v>
      </c>
    </row>
    <row r="46455" spans="1:2" x14ac:dyDescent="0.25">
      <c r="A46455" t="s">
        <v>56896</v>
      </c>
      <c r="B46455" s="2">
        <v>46455</v>
      </c>
    </row>
    <row r="46456" spans="1:2" x14ac:dyDescent="0.25">
      <c r="A46456" t="s">
        <v>16350</v>
      </c>
      <c r="B46456" s="2">
        <v>46456</v>
      </c>
    </row>
    <row r="46457" spans="1:2" x14ac:dyDescent="0.25">
      <c r="A46457" t="s">
        <v>43503</v>
      </c>
      <c r="B46457" s="2">
        <v>46457</v>
      </c>
    </row>
    <row r="46458" spans="1:2" x14ac:dyDescent="0.25">
      <c r="A46458" t="s">
        <v>110065</v>
      </c>
      <c r="B46458" s="2">
        <v>46458</v>
      </c>
    </row>
    <row r="46459" spans="1:2" x14ac:dyDescent="0.25">
      <c r="A46459" t="s">
        <v>88992</v>
      </c>
      <c r="B46459" s="2">
        <v>46459</v>
      </c>
    </row>
    <row r="46460" spans="1:2" x14ac:dyDescent="0.25">
      <c r="A46460" t="s">
        <v>115901</v>
      </c>
      <c r="B46460" s="2">
        <v>46460</v>
      </c>
    </row>
    <row r="46461" spans="1:2" x14ac:dyDescent="0.25">
      <c r="A46461" t="s">
        <v>25300</v>
      </c>
      <c r="B46461" s="2">
        <v>46461</v>
      </c>
    </row>
    <row r="46462" spans="1:2" x14ac:dyDescent="0.25">
      <c r="A46462" t="s">
        <v>120481</v>
      </c>
      <c r="B46462" s="2">
        <v>46462</v>
      </c>
    </row>
    <row r="46463" spans="1:2" x14ac:dyDescent="0.25">
      <c r="A46463" t="s">
        <v>27397</v>
      </c>
      <c r="B46463" s="2">
        <v>46463</v>
      </c>
    </row>
    <row r="46464" spans="1:2" x14ac:dyDescent="0.25">
      <c r="A46464" t="s">
        <v>43802</v>
      </c>
      <c r="B46464" s="2">
        <v>46464</v>
      </c>
    </row>
    <row r="46465" spans="1:2" x14ac:dyDescent="0.25">
      <c r="A46465" t="s">
        <v>31943</v>
      </c>
      <c r="B46465" s="2">
        <v>46465</v>
      </c>
    </row>
    <row r="46466" spans="1:2" x14ac:dyDescent="0.25">
      <c r="A46466" t="s">
        <v>4699</v>
      </c>
      <c r="B46466" s="2">
        <v>46466</v>
      </c>
    </row>
    <row r="46467" spans="1:2" x14ac:dyDescent="0.25">
      <c r="A46467" t="s">
        <v>105786</v>
      </c>
      <c r="B46467" s="2">
        <v>46467</v>
      </c>
    </row>
    <row r="46468" spans="1:2" x14ac:dyDescent="0.25">
      <c r="A46468" t="s">
        <v>2719</v>
      </c>
      <c r="B46468" s="2">
        <v>46468</v>
      </c>
    </row>
    <row r="46469" spans="1:2" x14ac:dyDescent="0.25">
      <c r="A46469" t="s">
        <v>18143</v>
      </c>
      <c r="B46469" s="2">
        <v>46469</v>
      </c>
    </row>
    <row r="46470" spans="1:2" x14ac:dyDescent="0.25">
      <c r="A46470" t="s">
        <v>14856</v>
      </c>
      <c r="B46470" s="2">
        <v>46470</v>
      </c>
    </row>
    <row r="46471" spans="1:2" x14ac:dyDescent="0.25">
      <c r="A46471" t="s">
        <v>123513</v>
      </c>
      <c r="B46471" s="2">
        <v>46471</v>
      </c>
    </row>
    <row r="46472" spans="1:2" x14ac:dyDescent="0.25">
      <c r="A46472" t="s">
        <v>123652</v>
      </c>
      <c r="B46472" s="2">
        <v>46472</v>
      </c>
    </row>
    <row r="46473" spans="1:2" x14ac:dyDescent="0.25">
      <c r="A46473" t="s">
        <v>59093</v>
      </c>
      <c r="B46473" s="2">
        <v>46473</v>
      </c>
    </row>
    <row r="46474" spans="1:2" x14ac:dyDescent="0.25">
      <c r="A46474" t="s">
        <v>80553</v>
      </c>
      <c r="B46474" s="2">
        <v>46474</v>
      </c>
    </row>
    <row r="46475" spans="1:2" x14ac:dyDescent="0.25">
      <c r="A46475" t="s">
        <v>112468</v>
      </c>
      <c r="B46475" s="2">
        <v>46475</v>
      </c>
    </row>
    <row r="46476" spans="1:2" x14ac:dyDescent="0.25">
      <c r="A46476" t="s">
        <v>13698</v>
      </c>
      <c r="B46476" s="2">
        <v>46476</v>
      </c>
    </row>
    <row r="46477" spans="1:2" x14ac:dyDescent="0.25">
      <c r="A46477" t="s">
        <v>29771</v>
      </c>
      <c r="B46477" s="2">
        <v>46477</v>
      </c>
    </row>
    <row r="46478" spans="1:2" x14ac:dyDescent="0.25">
      <c r="A46478" t="s">
        <v>107552</v>
      </c>
      <c r="B46478" s="2">
        <v>46478</v>
      </c>
    </row>
    <row r="46479" spans="1:2" x14ac:dyDescent="0.25">
      <c r="A46479" t="s">
        <v>19559</v>
      </c>
      <c r="B46479" s="2">
        <v>46479</v>
      </c>
    </row>
    <row r="46480" spans="1:2" x14ac:dyDescent="0.25">
      <c r="A46480" t="s">
        <v>79299</v>
      </c>
      <c r="B46480" s="2">
        <v>46480</v>
      </c>
    </row>
    <row r="46481" spans="1:2" x14ac:dyDescent="0.25">
      <c r="A46481" t="s">
        <v>1216</v>
      </c>
      <c r="B46481" s="2">
        <v>46481</v>
      </c>
    </row>
    <row r="46482" spans="1:2" x14ac:dyDescent="0.25">
      <c r="A46482" t="s">
        <v>46901</v>
      </c>
      <c r="B46482" s="2">
        <v>46482</v>
      </c>
    </row>
    <row r="46483" spans="1:2" x14ac:dyDescent="0.25">
      <c r="A46483" t="s">
        <v>4416</v>
      </c>
      <c r="B46483" s="2">
        <v>46483</v>
      </c>
    </row>
    <row r="46484" spans="1:2" x14ac:dyDescent="0.25">
      <c r="A46484" t="s">
        <v>58597</v>
      </c>
      <c r="B46484" s="2">
        <v>46484</v>
      </c>
    </row>
    <row r="46485" spans="1:2" x14ac:dyDescent="0.25">
      <c r="A46485" t="s">
        <v>74843</v>
      </c>
      <c r="B46485" s="2">
        <v>46485</v>
      </c>
    </row>
    <row r="46486" spans="1:2" x14ac:dyDescent="0.25">
      <c r="A46486" t="s">
        <v>110925</v>
      </c>
      <c r="B46486" s="2">
        <v>46486</v>
      </c>
    </row>
    <row r="46487" spans="1:2" x14ac:dyDescent="0.25">
      <c r="A46487" t="s">
        <v>98513</v>
      </c>
      <c r="B46487" s="2">
        <v>46487</v>
      </c>
    </row>
    <row r="46488" spans="1:2" x14ac:dyDescent="0.25">
      <c r="A46488" t="s">
        <v>38910</v>
      </c>
      <c r="B46488" s="2">
        <v>46488</v>
      </c>
    </row>
    <row r="46489" spans="1:2" x14ac:dyDescent="0.25">
      <c r="A46489" t="s">
        <v>33853</v>
      </c>
      <c r="B46489" s="2">
        <v>46489</v>
      </c>
    </row>
    <row r="46490" spans="1:2" x14ac:dyDescent="0.25">
      <c r="A46490" t="s">
        <v>84692</v>
      </c>
      <c r="B46490" s="2">
        <v>46490</v>
      </c>
    </row>
    <row r="46491" spans="1:2" x14ac:dyDescent="0.25">
      <c r="A46491" t="s">
        <v>46643</v>
      </c>
      <c r="B46491" s="2">
        <v>46491</v>
      </c>
    </row>
    <row r="46492" spans="1:2" x14ac:dyDescent="0.25">
      <c r="A46492" t="s">
        <v>34758</v>
      </c>
      <c r="B46492" s="2">
        <v>46492</v>
      </c>
    </row>
    <row r="46493" spans="1:2" x14ac:dyDescent="0.25">
      <c r="A46493" t="s">
        <v>73183</v>
      </c>
      <c r="B46493" s="2">
        <v>46493</v>
      </c>
    </row>
    <row r="46494" spans="1:2" x14ac:dyDescent="0.25">
      <c r="A46494" t="s">
        <v>100198</v>
      </c>
      <c r="B46494" s="2">
        <v>46494</v>
      </c>
    </row>
    <row r="46495" spans="1:2" x14ac:dyDescent="0.25">
      <c r="A46495" t="s">
        <v>124915</v>
      </c>
      <c r="B46495" s="2">
        <v>46495</v>
      </c>
    </row>
    <row r="46496" spans="1:2" x14ac:dyDescent="0.25">
      <c r="A46496" t="s">
        <v>97134</v>
      </c>
      <c r="B46496" s="2">
        <v>46496</v>
      </c>
    </row>
    <row r="46497" spans="1:2" x14ac:dyDescent="0.25">
      <c r="A46497" t="s">
        <v>71311</v>
      </c>
      <c r="B46497" s="2">
        <v>46497</v>
      </c>
    </row>
    <row r="46498" spans="1:2" x14ac:dyDescent="0.25">
      <c r="A46498" t="s">
        <v>50359</v>
      </c>
      <c r="B46498" s="2">
        <v>46498</v>
      </c>
    </row>
    <row r="46499" spans="1:2" x14ac:dyDescent="0.25">
      <c r="A46499" t="s">
        <v>99183</v>
      </c>
      <c r="B46499" s="2">
        <v>46499</v>
      </c>
    </row>
    <row r="46500" spans="1:2" x14ac:dyDescent="0.25">
      <c r="A46500" t="s">
        <v>94650</v>
      </c>
      <c r="B46500" s="2">
        <v>46500</v>
      </c>
    </row>
    <row r="46501" spans="1:2" x14ac:dyDescent="0.25">
      <c r="A46501" t="s">
        <v>102584</v>
      </c>
      <c r="B46501" s="2">
        <v>46501</v>
      </c>
    </row>
    <row r="46502" spans="1:2" x14ac:dyDescent="0.25">
      <c r="A46502" t="s">
        <v>122641</v>
      </c>
      <c r="B46502" s="2">
        <v>46502</v>
      </c>
    </row>
    <row r="46503" spans="1:2" x14ac:dyDescent="0.25">
      <c r="A46503" t="s">
        <v>106721</v>
      </c>
      <c r="B46503" s="2">
        <v>46503</v>
      </c>
    </row>
    <row r="46504" spans="1:2" x14ac:dyDescent="0.25">
      <c r="A46504" t="s">
        <v>69711</v>
      </c>
      <c r="B46504" s="2">
        <v>46504</v>
      </c>
    </row>
    <row r="46505" spans="1:2" x14ac:dyDescent="0.25">
      <c r="A46505" t="s">
        <v>123140</v>
      </c>
      <c r="B46505" s="2">
        <v>46505</v>
      </c>
    </row>
    <row r="46506" spans="1:2" x14ac:dyDescent="0.25">
      <c r="A46506" t="s">
        <v>101454</v>
      </c>
      <c r="B46506" s="2">
        <v>46506</v>
      </c>
    </row>
    <row r="46507" spans="1:2" x14ac:dyDescent="0.25">
      <c r="A46507" t="s">
        <v>72591</v>
      </c>
      <c r="B46507" s="2">
        <v>46507</v>
      </c>
    </row>
    <row r="46508" spans="1:2" x14ac:dyDescent="0.25">
      <c r="A46508" t="s">
        <v>40015</v>
      </c>
      <c r="B46508" s="2">
        <v>46508</v>
      </c>
    </row>
    <row r="46509" spans="1:2" x14ac:dyDescent="0.25">
      <c r="A46509" t="s">
        <v>66649</v>
      </c>
      <c r="B46509" s="2">
        <v>46509</v>
      </c>
    </row>
    <row r="46510" spans="1:2" x14ac:dyDescent="0.25">
      <c r="A46510" t="s">
        <v>74365</v>
      </c>
      <c r="B46510" s="2">
        <v>46510</v>
      </c>
    </row>
    <row r="46511" spans="1:2" x14ac:dyDescent="0.25">
      <c r="A46511" t="s">
        <v>102888</v>
      </c>
      <c r="B46511" s="2">
        <v>46511</v>
      </c>
    </row>
    <row r="46512" spans="1:2" x14ac:dyDescent="0.25">
      <c r="A46512" t="s">
        <v>99856</v>
      </c>
      <c r="B46512" s="2">
        <v>46512</v>
      </c>
    </row>
    <row r="46513" spans="1:2" x14ac:dyDescent="0.25">
      <c r="A46513" t="s">
        <v>92040</v>
      </c>
      <c r="B46513" s="2">
        <v>46513</v>
      </c>
    </row>
    <row r="46514" spans="1:2" x14ac:dyDescent="0.25">
      <c r="A46514" t="s">
        <v>123541</v>
      </c>
      <c r="B46514" s="2">
        <v>46514</v>
      </c>
    </row>
    <row r="46515" spans="1:2" x14ac:dyDescent="0.25">
      <c r="A46515" t="s">
        <v>96757</v>
      </c>
      <c r="B46515" s="2">
        <v>46515</v>
      </c>
    </row>
    <row r="46516" spans="1:2" x14ac:dyDescent="0.25">
      <c r="A46516" t="s">
        <v>8671</v>
      </c>
      <c r="B46516" s="2">
        <v>46516</v>
      </c>
    </row>
    <row r="46517" spans="1:2" x14ac:dyDescent="0.25">
      <c r="A46517" t="s">
        <v>104346</v>
      </c>
      <c r="B46517" s="2">
        <v>46517</v>
      </c>
    </row>
    <row r="46518" spans="1:2" x14ac:dyDescent="0.25">
      <c r="A46518" t="s">
        <v>92050</v>
      </c>
      <c r="B46518" s="2">
        <v>46518</v>
      </c>
    </row>
    <row r="46519" spans="1:2" x14ac:dyDescent="0.25">
      <c r="A46519" t="s">
        <v>43409</v>
      </c>
      <c r="B46519" s="2">
        <v>46519</v>
      </c>
    </row>
    <row r="46520" spans="1:2" x14ac:dyDescent="0.25">
      <c r="A46520" t="s">
        <v>106701</v>
      </c>
      <c r="B46520" s="2">
        <v>46520</v>
      </c>
    </row>
    <row r="46521" spans="1:2" x14ac:dyDescent="0.25">
      <c r="A46521" t="s">
        <v>65380</v>
      </c>
      <c r="B46521" s="2">
        <v>46521</v>
      </c>
    </row>
    <row r="46522" spans="1:2" x14ac:dyDescent="0.25">
      <c r="A46522" t="s">
        <v>106628</v>
      </c>
      <c r="B46522" s="2">
        <v>46522</v>
      </c>
    </row>
    <row r="46523" spans="1:2" x14ac:dyDescent="0.25">
      <c r="A46523" t="s">
        <v>73458</v>
      </c>
      <c r="B46523" s="2">
        <v>46523</v>
      </c>
    </row>
    <row r="46524" spans="1:2" x14ac:dyDescent="0.25">
      <c r="A46524" t="s">
        <v>58929</v>
      </c>
      <c r="B46524" s="2">
        <v>46524</v>
      </c>
    </row>
    <row r="46525" spans="1:2" x14ac:dyDescent="0.25">
      <c r="A46525" t="s">
        <v>115993</v>
      </c>
      <c r="B46525" s="2">
        <v>46525</v>
      </c>
    </row>
    <row r="46526" spans="1:2" x14ac:dyDescent="0.25">
      <c r="A46526" t="s">
        <v>101483</v>
      </c>
      <c r="B46526" s="2">
        <v>46526</v>
      </c>
    </row>
    <row r="46527" spans="1:2" x14ac:dyDescent="0.25">
      <c r="A46527" t="s">
        <v>69205</v>
      </c>
      <c r="B46527" s="2">
        <v>46527</v>
      </c>
    </row>
    <row r="46528" spans="1:2" x14ac:dyDescent="0.25">
      <c r="A46528" t="s">
        <v>27355</v>
      </c>
      <c r="B46528" s="2">
        <v>46528</v>
      </c>
    </row>
    <row r="46529" spans="1:2" x14ac:dyDescent="0.25">
      <c r="A46529" t="s">
        <v>40346</v>
      </c>
      <c r="B46529" s="2">
        <v>46529</v>
      </c>
    </row>
    <row r="46530" spans="1:2" x14ac:dyDescent="0.25">
      <c r="A46530" t="s">
        <v>87390</v>
      </c>
      <c r="B46530" s="2">
        <v>46530</v>
      </c>
    </row>
    <row r="46531" spans="1:2" x14ac:dyDescent="0.25">
      <c r="A46531" t="s">
        <v>86163</v>
      </c>
      <c r="B46531" s="2">
        <v>46531</v>
      </c>
    </row>
    <row r="46532" spans="1:2" x14ac:dyDescent="0.25">
      <c r="A46532" t="s">
        <v>103873</v>
      </c>
      <c r="B46532" s="2">
        <v>46532</v>
      </c>
    </row>
    <row r="46533" spans="1:2" x14ac:dyDescent="0.25">
      <c r="A46533" t="s">
        <v>42246</v>
      </c>
      <c r="B46533" s="2">
        <v>46533</v>
      </c>
    </row>
    <row r="46534" spans="1:2" x14ac:dyDescent="0.25">
      <c r="A46534" t="s">
        <v>69036</v>
      </c>
      <c r="B46534" s="2">
        <v>46534</v>
      </c>
    </row>
    <row r="46535" spans="1:2" x14ac:dyDescent="0.25">
      <c r="A46535" t="s">
        <v>118647</v>
      </c>
      <c r="B46535" s="2">
        <v>46535</v>
      </c>
    </row>
    <row r="46536" spans="1:2" x14ac:dyDescent="0.25">
      <c r="A46536" t="s">
        <v>116298</v>
      </c>
      <c r="B46536" s="2">
        <v>46536</v>
      </c>
    </row>
    <row r="46537" spans="1:2" x14ac:dyDescent="0.25">
      <c r="A46537" t="s">
        <v>116854</v>
      </c>
      <c r="B46537" s="2">
        <v>46537</v>
      </c>
    </row>
    <row r="46538" spans="1:2" x14ac:dyDescent="0.25">
      <c r="A46538" t="s">
        <v>13250</v>
      </c>
      <c r="B46538" s="2">
        <v>46538</v>
      </c>
    </row>
    <row r="46539" spans="1:2" x14ac:dyDescent="0.25">
      <c r="A46539" t="s">
        <v>56276</v>
      </c>
      <c r="B46539" s="2">
        <v>46539</v>
      </c>
    </row>
    <row r="46540" spans="1:2" x14ac:dyDescent="0.25">
      <c r="A46540" t="s">
        <v>85298</v>
      </c>
      <c r="B46540" s="2">
        <v>46540</v>
      </c>
    </row>
    <row r="46541" spans="1:2" x14ac:dyDescent="0.25">
      <c r="A46541" t="s">
        <v>5389</v>
      </c>
      <c r="B46541" s="2">
        <v>46541</v>
      </c>
    </row>
    <row r="46542" spans="1:2" x14ac:dyDescent="0.25">
      <c r="A46542" t="s">
        <v>60460</v>
      </c>
      <c r="B46542" s="2">
        <v>46542</v>
      </c>
    </row>
    <row r="46543" spans="1:2" x14ac:dyDescent="0.25">
      <c r="A46543" t="s">
        <v>39953</v>
      </c>
      <c r="B46543" s="2">
        <v>46543</v>
      </c>
    </row>
    <row r="46544" spans="1:2" x14ac:dyDescent="0.25">
      <c r="A46544" t="s">
        <v>118958</v>
      </c>
      <c r="B46544" s="2">
        <v>46544</v>
      </c>
    </row>
    <row r="46545" spans="1:2" x14ac:dyDescent="0.25">
      <c r="A46545" t="s">
        <v>73645</v>
      </c>
      <c r="B46545" s="2">
        <v>46545</v>
      </c>
    </row>
    <row r="46546" spans="1:2" x14ac:dyDescent="0.25">
      <c r="A46546" t="s">
        <v>48322</v>
      </c>
      <c r="B46546" s="2">
        <v>46546</v>
      </c>
    </row>
    <row r="46547" spans="1:2" x14ac:dyDescent="0.25">
      <c r="A46547" t="s">
        <v>61441</v>
      </c>
      <c r="B46547" s="2">
        <v>46547</v>
      </c>
    </row>
    <row r="46548" spans="1:2" x14ac:dyDescent="0.25">
      <c r="A46548" t="s">
        <v>91228</v>
      </c>
      <c r="B46548" s="2">
        <v>46548</v>
      </c>
    </row>
    <row r="46549" spans="1:2" x14ac:dyDescent="0.25">
      <c r="A46549" t="s">
        <v>90213</v>
      </c>
      <c r="B46549" s="2">
        <v>46549</v>
      </c>
    </row>
    <row r="46550" spans="1:2" x14ac:dyDescent="0.25">
      <c r="A46550" t="s">
        <v>98537</v>
      </c>
      <c r="B46550" s="2">
        <v>46550</v>
      </c>
    </row>
    <row r="46551" spans="1:2" x14ac:dyDescent="0.25">
      <c r="A46551" t="s">
        <v>19756</v>
      </c>
      <c r="B46551" s="2">
        <v>46551</v>
      </c>
    </row>
    <row r="46552" spans="1:2" x14ac:dyDescent="0.25">
      <c r="A46552" t="s">
        <v>73362</v>
      </c>
      <c r="B46552" s="2">
        <v>46552</v>
      </c>
    </row>
    <row r="46553" spans="1:2" x14ac:dyDescent="0.25">
      <c r="A46553" t="s">
        <v>95535</v>
      </c>
      <c r="B46553" s="2">
        <v>46553</v>
      </c>
    </row>
    <row r="46554" spans="1:2" x14ac:dyDescent="0.25">
      <c r="A46554" t="s">
        <v>120595</v>
      </c>
      <c r="B46554" s="2">
        <v>46554</v>
      </c>
    </row>
    <row r="46555" spans="1:2" x14ac:dyDescent="0.25">
      <c r="A46555" t="s">
        <v>86309</v>
      </c>
      <c r="B46555" s="2">
        <v>46555</v>
      </c>
    </row>
    <row r="46556" spans="1:2" x14ac:dyDescent="0.25">
      <c r="A46556" t="s">
        <v>98649</v>
      </c>
      <c r="B46556" s="2">
        <v>46556</v>
      </c>
    </row>
    <row r="46557" spans="1:2" x14ac:dyDescent="0.25">
      <c r="A46557" t="s">
        <v>24147</v>
      </c>
      <c r="B46557" s="2">
        <v>46557</v>
      </c>
    </row>
    <row r="46558" spans="1:2" x14ac:dyDescent="0.25">
      <c r="A46558" t="s">
        <v>28703</v>
      </c>
      <c r="B46558" s="2">
        <v>46558</v>
      </c>
    </row>
    <row r="46559" spans="1:2" x14ac:dyDescent="0.25">
      <c r="A46559" t="s">
        <v>19493</v>
      </c>
      <c r="B46559" s="2">
        <v>46559</v>
      </c>
    </row>
    <row r="46560" spans="1:2" x14ac:dyDescent="0.25">
      <c r="A46560" t="s">
        <v>6144</v>
      </c>
      <c r="B46560" s="2">
        <v>46560</v>
      </c>
    </row>
    <row r="46561" spans="1:2" x14ac:dyDescent="0.25">
      <c r="A46561" t="s">
        <v>77658</v>
      </c>
      <c r="B46561" s="2">
        <v>46561</v>
      </c>
    </row>
    <row r="46562" spans="1:2" x14ac:dyDescent="0.25">
      <c r="A46562" t="s">
        <v>73067</v>
      </c>
      <c r="B46562" s="2">
        <v>46562</v>
      </c>
    </row>
    <row r="46563" spans="1:2" x14ac:dyDescent="0.25">
      <c r="A46563" t="s">
        <v>116286</v>
      </c>
      <c r="B46563" s="2">
        <v>46563</v>
      </c>
    </row>
    <row r="46564" spans="1:2" x14ac:dyDescent="0.25">
      <c r="A46564" t="s">
        <v>92811</v>
      </c>
      <c r="B46564" s="2">
        <v>46564</v>
      </c>
    </row>
    <row r="46565" spans="1:2" x14ac:dyDescent="0.25">
      <c r="A46565" t="s">
        <v>102002</v>
      </c>
      <c r="B46565" s="2">
        <v>46565</v>
      </c>
    </row>
    <row r="46566" spans="1:2" x14ac:dyDescent="0.25">
      <c r="A46566" t="s">
        <v>60263</v>
      </c>
      <c r="B46566" s="2">
        <v>46566</v>
      </c>
    </row>
    <row r="46567" spans="1:2" x14ac:dyDescent="0.25">
      <c r="A46567" t="s">
        <v>86339</v>
      </c>
      <c r="B46567" s="2">
        <v>46567</v>
      </c>
    </row>
    <row r="46568" spans="1:2" x14ac:dyDescent="0.25">
      <c r="A46568" t="s">
        <v>93929</v>
      </c>
      <c r="B46568" s="2">
        <v>46568</v>
      </c>
    </row>
    <row r="46569" spans="1:2" x14ac:dyDescent="0.25">
      <c r="A46569" t="s">
        <v>126661</v>
      </c>
      <c r="B46569" s="2">
        <v>46569</v>
      </c>
    </row>
    <row r="46570" spans="1:2" x14ac:dyDescent="0.25">
      <c r="A46570" t="s">
        <v>92728</v>
      </c>
      <c r="B46570" s="2">
        <v>46570</v>
      </c>
    </row>
    <row r="46571" spans="1:2" x14ac:dyDescent="0.25">
      <c r="A46571" t="s">
        <v>82183</v>
      </c>
      <c r="B46571" s="2">
        <v>46571</v>
      </c>
    </row>
    <row r="46572" spans="1:2" x14ac:dyDescent="0.25">
      <c r="A46572" t="s">
        <v>74003</v>
      </c>
      <c r="B46572" s="2">
        <v>46572</v>
      </c>
    </row>
    <row r="46573" spans="1:2" x14ac:dyDescent="0.25">
      <c r="A46573" t="s">
        <v>92539</v>
      </c>
      <c r="B46573" s="2">
        <v>46573</v>
      </c>
    </row>
    <row r="46574" spans="1:2" x14ac:dyDescent="0.25">
      <c r="A46574" t="s">
        <v>85224</v>
      </c>
      <c r="B46574" s="2">
        <v>46574</v>
      </c>
    </row>
    <row r="46575" spans="1:2" x14ac:dyDescent="0.25">
      <c r="A46575" t="s">
        <v>92863</v>
      </c>
      <c r="B46575" s="2">
        <v>46575</v>
      </c>
    </row>
    <row r="46576" spans="1:2" x14ac:dyDescent="0.25">
      <c r="A46576" t="s">
        <v>47380</v>
      </c>
      <c r="B46576" s="2">
        <v>46576</v>
      </c>
    </row>
    <row r="46577" spans="1:2" x14ac:dyDescent="0.25">
      <c r="A46577" t="s">
        <v>87634</v>
      </c>
      <c r="B46577" s="2">
        <v>46577</v>
      </c>
    </row>
    <row r="46578" spans="1:2" x14ac:dyDescent="0.25">
      <c r="A46578" t="s">
        <v>78103</v>
      </c>
      <c r="B46578" s="2">
        <v>46578</v>
      </c>
    </row>
    <row r="46579" spans="1:2" x14ac:dyDescent="0.25">
      <c r="A46579" t="s">
        <v>52608</v>
      </c>
      <c r="B46579" s="2">
        <v>46579</v>
      </c>
    </row>
    <row r="46580" spans="1:2" x14ac:dyDescent="0.25">
      <c r="A46580" t="s">
        <v>101503</v>
      </c>
      <c r="B46580" s="2">
        <v>46580</v>
      </c>
    </row>
    <row r="46581" spans="1:2" x14ac:dyDescent="0.25">
      <c r="A46581" t="s">
        <v>75646</v>
      </c>
      <c r="B46581" s="2">
        <v>46581</v>
      </c>
    </row>
    <row r="46582" spans="1:2" x14ac:dyDescent="0.25">
      <c r="A46582" t="s">
        <v>77593</v>
      </c>
      <c r="B46582" s="2">
        <v>46582</v>
      </c>
    </row>
    <row r="46583" spans="1:2" x14ac:dyDescent="0.25">
      <c r="A46583" t="s">
        <v>25806</v>
      </c>
      <c r="B46583" s="2">
        <v>46583</v>
      </c>
    </row>
    <row r="46584" spans="1:2" x14ac:dyDescent="0.25">
      <c r="A46584" t="s">
        <v>92158</v>
      </c>
      <c r="B46584" s="2">
        <v>46584</v>
      </c>
    </row>
    <row r="46585" spans="1:2" x14ac:dyDescent="0.25">
      <c r="A46585" t="s">
        <v>27163</v>
      </c>
      <c r="B46585" s="2">
        <v>46585</v>
      </c>
    </row>
    <row r="46586" spans="1:2" x14ac:dyDescent="0.25">
      <c r="A46586" t="s">
        <v>77158</v>
      </c>
      <c r="B46586" s="2">
        <v>46586</v>
      </c>
    </row>
    <row r="46587" spans="1:2" x14ac:dyDescent="0.25">
      <c r="A46587" t="s">
        <v>18587</v>
      </c>
      <c r="B46587" s="2">
        <v>46587</v>
      </c>
    </row>
    <row r="46588" spans="1:2" x14ac:dyDescent="0.25">
      <c r="A46588" t="s">
        <v>37924</v>
      </c>
      <c r="B46588" s="2">
        <v>46588</v>
      </c>
    </row>
    <row r="46589" spans="1:2" x14ac:dyDescent="0.25">
      <c r="A46589" t="s">
        <v>104299</v>
      </c>
      <c r="B46589" s="2">
        <v>46589</v>
      </c>
    </row>
    <row r="46590" spans="1:2" x14ac:dyDescent="0.25">
      <c r="A46590" t="s">
        <v>78994</v>
      </c>
      <c r="B46590" s="2">
        <v>46590</v>
      </c>
    </row>
    <row r="46591" spans="1:2" x14ac:dyDescent="0.25">
      <c r="A46591" t="s">
        <v>87965</v>
      </c>
      <c r="B46591" s="2">
        <v>46591</v>
      </c>
    </row>
    <row r="46592" spans="1:2" x14ac:dyDescent="0.25">
      <c r="A46592" t="s">
        <v>103523</v>
      </c>
      <c r="B46592" s="2">
        <v>46592</v>
      </c>
    </row>
    <row r="46593" spans="1:2" x14ac:dyDescent="0.25">
      <c r="A46593" t="s">
        <v>82541</v>
      </c>
      <c r="B46593" s="2">
        <v>46593</v>
      </c>
    </row>
    <row r="46594" spans="1:2" x14ac:dyDescent="0.25">
      <c r="A46594" t="s">
        <v>62119</v>
      </c>
      <c r="B46594" s="2">
        <v>46594</v>
      </c>
    </row>
    <row r="46595" spans="1:2" x14ac:dyDescent="0.25">
      <c r="A46595" t="s">
        <v>35801</v>
      </c>
      <c r="B46595" s="2">
        <v>46595</v>
      </c>
    </row>
    <row r="46596" spans="1:2" x14ac:dyDescent="0.25">
      <c r="A46596" t="s">
        <v>60572</v>
      </c>
      <c r="B46596" s="2">
        <v>46596</v>
      </c>
    </row>
    <row r="46597" spans="1:2" x14ac:dyDescent="0.25">
      <c r="A46597" t="s">
        <v>103945</v>
      </c>
      <c r="B46597" s="2">
        <v>46597</v>
      </c>
    </row>
    <row r="46598" spans="1:2" x14ac:dyDescent="0.25">
      <c r="A46598" t="s">
        <v>112469</v>
      </c>
      <c r="B46598" s="2">
        <v>46598</v>
      </c>
    </row>
    <row r="46599" spans="1:2" x14ac:dyDescent="0.25">
      <c r="A46599" t="s">
        <v>113288</v>
      </c>
      <c r="B46599" s="2">
        <v>46599</v>
      </c>
    </row>
    <row r="46600" spans="1:2" x14ac:dyDescent="0.25">
      <c r="A46600" t="s">
        <v>92217</v>
      </c>
      <c r="B46600" s="2">
        <v>46600</v>
      </c>
    </row>
    <row r="46601" spans="1:2" x14ac:dyDescent="0.25">
      <c r="A46601" t="s">
        <v>55573</v>
      </c>
      <c r="B46601" s="2">
        <v>46601</v>
      </c>
    </row>
    <row r="46602" spans="1:2" x14ac:dyDescent="0.25">
      <c r="A46602" t="s">
        <v>83529</v>
      </c>
      <c r="B46602" s="2">
        <v>46602</v>
      </c>
    </row>
    <row r="46603" spans="1:2" x14ac:dyDescent="0.25">
      <c r="A46603" t="s">
        <v>123462</v>
      </c>
      <c r="B46603" s="2">
        <v>46603</v>
      </c>
    </row>
    <row r="46604" spans="1:2" x14ac:dyDescent="0.25">
      <c r="A46604" t="s">
        <v>119670</v>
      </c>
      <c r="B46604" s="2">
        <v>46604</v>
      </c>
    </row>
    <row r="46605" spans="1:2" x14ac:dyDescent="0.25">
      <c r="A46605" t="s">
        <v>104363</v>
      </c>
      <c r="B46605" s="2">
        <v>46605</v>
      </c>
    </row>
    <row r="46606" spans="1:2" x14ac:dyDescent="0.25">
      <c r="A46606" t="s">
        <v>22910</v>
      </c>
      <c r="B46606" s="2">
        <v>46606</v>
      </c>
    </row>
    <row r="46607" spans="1:2" x14ac:dyDescent="0.25">
      <c r="A46607" t="s">
        <v>51739</v>
      </c>
      <c r="B46607" s="2">
        <v>46607</v>
      </c>
    </row>
    <row r="46608" spans="1:2" x14ac:dyDescent="0.25">
      <c r="A46608" t="s">
        <v>82318</v>
      </c>
      <c r="B46608" s="2">
        <v>46608</v>
      </c>
    </row>
    <row r="46609" spans="1:2" x14ac:dyDescent="0.25">
      <c r="A46609" t="s">
        <v>126930</v>
      </c>
      <c r="B46609" s="2">
        <v>46609</v>
      </c>
    </row>
    <row r="46610" spans="1:2" x14ac:dyDescent="0.25">
      <c r="A46610" t="s">
        <v>126968</v>
      </c>
      <c r="B46610" s="2">
        <v>46610</v>
      </c>
    </row>
    <row r="46611" spans="1:2" x14ac:dyDescent="0.25">
      <c r="A46611" t="s">
        <v>38069</v>
      </c>
      <c r="B46611" s="2">
        <v>46611</v>
      </c>
    </row>
    <row r="46612" spans="1:2" x14ac:dyDescent="0.25">
      <c r="A46612" t="s">
        <v>108353</v>
      </c>
      <c r="B46612" s="2">
        <v>46612</v>
      </c>
    </row>
    <row r="46613" spans="1:2" x14ac:dyDescent="0.25">
      <c r="A46613" t="s">
        <v>117252</v>
      </c>
      <c r="B46613" s="2">
        <v>46613</v>
      </c>
    </row>
    <row r="46614" spans="1:2" x14ac:dyDescent="0.25">
      <c r="A46614" t="s">
        <v>40310</v>
      </c>
      <c r="B46614" s="2">
        <v>46614</v>
      </c>
    </row>
    <row r="46615" spans="1:2" x14ac:dyDescent="0.25">
      <c r="A46615" t="s">
        <v>124766</v>
      </c>
      <c r="B46615" s="2">
        <v>46615</v>
      </c>
    </row>
    <row r="46616" spans="1:2" x14ac:dyDescent="0.25">
      <c r="A46616" t="s">
        <v>99591</v>
      </c>
      <c r="B46616" s="2">
        <v>46616</v>
      </c>
    </row>
    <row r="46617" spans="1:2" x14ac:dyDescent="0.25">
      <c r="A46617" t="s">
        <v>118511</v>
      </c>
      <c r="B46617" s="2">
        <v>46617</v>
      </c>
    </row>
    <row r="46618" spans="1:2" x14ac:dyDescent="0.25">
      <c r="A46618" t="s">
        <v>116722</v>
      </c>
      <c r="B46618" s="2">
        <v>46618</v>
      </c>
    </row>
    <row r="46619" spans="1:2" x14ac:dyDescent="0.25">
      <c r="A46619" t="s">
        <v>90996</v>
      </c>
      <c r="B46619" s="2">
        <v>46619</v>
      </c>
    </row>
    <row r="46620" spans="1:2" x14ac:dyDescent="0.25">
      <c r="A46620" t="s">
        <v>113126</v>
      </c>
      <c r="B46620" s="2">
        <v>46620</v>
      </c>
    </row>
    <row r="46621" spans="1:2" x14ac:dyDescent="0.25">
      <c r="A46621" t="s">
        <v>103160</v>
      </c>
      <c r="B46621" s="2">
        <v>46621</v>
      </c>
    </row>
    <row r="46622" spans="1:2" x14ac:dyDescent="0.25">
      <c r="A46622" t="s">
        <v>71566</v>
      </c>
      <c r="B46622" s="2">
        <v>46622</v>
      </c>
    </row>
    <row r="46623" spans="1:2" x14ac:dyDescent="0.25">
      <c r="A46623" t="s">
        <v>115934</v>
      </c>
      <c r="B46623" s="2">
        <v>46623</v>
      </c>
    </row>
    <row r="46624" spans="1:2" x14ac:dyDescent="0.25">
      <c r="A46624" t="s">
        <v>93839</v>
      </c>
      <c r="B46624" s="2">
        <v>46624</v>
      </c>
    </row>
    <row r="46625" spans="1:2" x14ac:dyDescent="0.25">
      <c r="A46625" t="s">
        <v>111141</v>
      </c>
      <c r="B46625" s="2">
        <v>46625</v>
      </c>
    </row>
    <row r="46626" spans="1:2" x14ac:dyDescent="0.25">
      <c r="A46626" t="s">
        <v>121282</v>
      </c>
      <c r="B46626" s="2">
        <v>46626</v>
      </c>
    </row>
    <row r="46627" spans="1:2" x14ac:dyDescent="0.25">
      <c r="A46627" t="s">
        <v>3739</v>
      </c>
      <c r="B46627" s="2">
        <v>46627</v>
      </c>
    </row>
    <row r="46628" spans="1:2" x14ac:dyDescent="0.25">
      <c r="A46628" t="s">
        <v>117758</v>
      </c>
      <c r="B46628" s="2">
        <v>46628</v>
      </c>
    </row>
    <row r="46629" spans="1:2" x14ac:dyDescent="0.25">
      <c r="A46629" t="s">
        <v>117108</v>
      </c>
      <c r="B46629" s="2">
        <v>46629</v>
      </c>
    </row>
    <row r="46630" spans="1:2" x14ac:dyDescent="0.25">
      <c r="A46630" t="s">
        <v>124932</v>
      </c>
      <c r="B46630" s="2">
        <v>46630</v>
      </c>
    </row>
    <row r="46631" spans="1:2" x14ac:dyDescent="0.25">
      <c r="A46631" t="s">
        <v>14135</v>
      </c>
      <c r="B46631" s="2">
        <v>46631</v>
      </c>
    </row>
    <row r="46632" spans="1:2" x14ac:dyDescent="0.25">
      <c r="A46632" t="s">
        <v>717</v>
      </c>
      <c r="B46632" s="2">
        <v>46632</v>
      </c>
    </row>
    <row r="46633" spans="1:2" x14ac:dyDescent="0.25">
      <c r="A46633" t="s">
        <v>109718</v>
      </c>
      <c r="B46633" s="2">
        <v>46633</v>
      </c>
    </row>
    <row r="46634" spans="1:2" x14ac:dyDescent="0.25">
      <c r="A46634" t="s">
        <v>126963</v>
      </c>
      <c r="B46634" s="2">
        <v>46634</v>
      </c>
    </row>
    <row r="46635" spans="1:2" x14ac:dyDescent="0.25">
      <c r="A46635" t="s">
        <v>127084</v>
      </c>
      <c r="B46635" s="2">
        <v>46635</v>
      </c>
    </row>
    <row r="46636" spans="1:2" x14ac:dyDescent="0.25">
      <c r="A46636" t="s">
        <v>72778</v>
      </c>
      <c r="B46636" s="2">
        <v>46636</v>
      </c>
    </row>
    <row r="46637" spans="1:2" x14ac:dyDescent="0.25">
      <c r="A46637" t="s">
        <v>10149</v>
      </c>
      <c r="B46637" s="2">
        <v>46637</v>
      </c>
    </row>
    <row r="46638" spans="1:2" x14ac:dyDescent="0.25">
      <c r="A46638" t="s">
        <v>53517</v>
      </c>
      <c r="B46638" s="2">
        <v>46638</v>
      </c>
    </row>
    <row r="46639" spans="1:2" x14ac:dyDescent="0.25">
      <c r="A46639" t="s">
        <v>23304</v>
      </c>
      <c r="B46639" s="2">
        <v>46639</v>
      </c>
    </row>
    <row r="46640" spans="1:2" x14ac:dyDescent="0.25">
      <c r="A46640" t="s">
        <v>53174</v>
      </c>
      <c r="B46640" s="2">
        <v>46640</v>
      </c>
    </row>
    <row r="46641" spans="1:2" x14ac:dyDescent="0.25">
      <c r="A46641" t="s">
        <v>32477</v>
      </c>
      <c r="B46641" s="2">
        <v>46641</v>
      </c>
    </row>
    <row r="46642" spans="1:2" x14ac:dyDescent="0.25">
      <c r="A46642" t="s">
        <v>43099</v>
      </c>
      <c r="B46642" s="2">
        <v>46642</v>
      </c>
    </row>
    <row r="46643" spans="1:2" x14ac:dyDescent="0.25">
      <c r="A46643" t="s">
        <v>50795</v>
      </c>
      <c r="B46643" s="2">
        <v>46643</v>
      </c>
    </row>
    <row r="46644" spans="1:2" x14ac:dyDescent="0.25">
      <c r="A46644" t="s">
        <v>74956</v>
      </c>
      <c r="B46644" s="2">
        <v>46644</v>
      </c>
    </row>
    <row r="46645" spans="1:2" x14ac:dyDescent="0.25">
      <c r="A46645" t="s">
        <v>65174</v>
      </c>
      <c r="B46645" s="2">
        <v>46645</v>
      </c>
    </row>
    <row r="46646" spans="1:2" x14ac:dyDescent="0.25">
      <c r="A46646" t="s">
        <v>111471</v>
      </c>
      <c r="B46646" s="2">
        <v>46646</v>
      </c>
    </row>
    <row r="46647" spans="1:2" x14ac:dyDescent="0.25">
      <c r="A46647" t="s">
        <v>121068</v>
      </c>
      <c r="B46647" s="2">
        <v>46647</v>
      </c>
    </row>
    <row r="46648" spans="1:2" x14ac:dyDescent="0.25">
      <c r="A46648" t="s">
        <v>5488</v>
      </c>
      <c r="B46648" s="2">
        <v>46648</v>
      </c>
    </row>
    <row r="46649" spans="1:2" x14ac:dyDescent="0.25">
      <c r="A46649" t="s">
        <v>25444</v>
      </c>
      <c r="B46649" s="2">
        <v>46649</v>
      </c>
    </row>
    <row r="46650" spans="1:2" x14ac:dyDescent="0.25">
      <c r="A46650" t="s">
        <v>54554</v>
      </c>
      <c r="B46650" s="2">
        <v>46650</v>
      </c>
    </row>
    <row r="46651" spans="1:2" x14ac:dyDescent="0.25">
      <c r="A46651" t="s">
        <v>15874</v>
      </c>
      <c r="B46651" s="2">
        <v>46651</v>
      </c>
    </row>
    <row r="46652" spans="1:2" x14ac:dyDescent="0.25">
      <c r="A46652" t="s">
        <v>52558</v>
      </c>
      <c r="B46652" s="2">
        <v>46652</v>
      </c>
    </row>
    <row r="46653" spans="1:2" x14ac:dyDescent="0.25">
      <c r="A46653" t="s">
        <v>20177</v>
      </c>
      <c r="B46653" s="2">
        <v>46653</v>
      </c>
    </row>
    <row r="46654" spans="1:2" x14ac:dyDescent="0.25">
      <c r="A46654" t="s">
        <v>66279</v>
      </c>
      <c r="B46654" s="2">
        <v>46654</v>
      </c>
    </row>
    <row r="46655" spans="1:2" x14ac:dyDescent="0.25">
      <c r="A46655" t="s">
        <v>92770</v>
      </c>
      <c r="B46655" s="2">
        <v>46655</v>
      </c>
    </row>
    <row r="46656" spans="1:2" x14ac:dyDescent="0.25">
      <c r="A46656" t="s">
        <v>112416</v>
      </c>
      <c r="B46656" s="2">
        <v>46656</v>
      </c>
    </row>
    <row r="46657" spans="1:2" x14ac:dyDescent="0.25">
      <c r="A46657" t="s">
        <v>2120</v>
      </c>
      <c r="B46657" s="2">
        <v>46657</v>
      </c>
    </row>
    <row r="46658" spans="1:2" x14ac:dyDescent="0.25">
      <c r="A46658" t="s">
        <v>6614</v>
      </c>
      <c r="B46658" s="2">
        <v>46658</v>
      </c>
    </row>
    <row r="46659" spans="1:2" x14ac:dyDescent="0.25">
      <c r="A46659" t="s">
        <v>88397</v>
      </c>
      <c r="B46659" s="2">
        <v>46659</v>
      </c>
    </row>
    <row r="46660" spans="1:2" x14ac:dyDescent="0.25">
      <c r="A46660" t="s">
        <v>62542</v>
      </c>
      <c r="B46660" s="2">
        <v>46660</v>
      </c>
    </row>
    <row r="46661" spans="1:2" x14ac:dyDescent="0.25">
      <c r="A46661" t="s">
        <v>75197</v>
      </c>
      <c r="B46661" s="2">
        <v>46661</v>
      </c>
    </row>
    <row r="46662" spans="1:2" x14ac:dyDescent="0.25">
      <c r="A46662" t="s">
        <v>228</v>
      </c>
      <c r="B46662" s="2">
        <v>46662</v>
      </c>
    </row>
    <row r="46663" spans="1:2" x14ac:dyDescent="0.25">
      <c r="A46663" t="s">
        <v>106531</v>
      </c>
      <c r="B46663" s="2">
        <v>46663</v>
      </c>
    </row>
    <row r="46664" spans="1:2" x14ac:dyDescent="0.25">
      <c r="A46664" t="s">
        <v>117738</v>
      </c>
      <c r="B46664" s="2">
        <v>46664</v>
      </c>
    </row>
    <row r="46665" spans="1:2" x14ac:dyDescent="0.25">
      <c r="A46665" t="s">
        <v>82200</v>
      </c>
      <c r="B46665" s="2">
        <v>46665</v>
      </c>
    </row>
    <row r="46666" spans="1:2" x14ac:dyDescent="0.25">
      <c r="A46666" t="s">
        <v>118861</v>
      </c>
      <c r="B46666" s="2">
        <v>46666</v>
      </c>
    </row>
    <row r="46667" spans="1:2" x14ac:dyDescent="0.25">
      <c r="A46667" t="s">
        <v>102830</v>
      </c>
      <c r="B46667" s="2">
        <v>46667</v>
      </c>
    </row>
    <row r="46668" spans="1:2" x14ac:dyDescent="0.25">
      <c r="A46668" t="s">
        <v>114167</v>
      </c>
      <c r="B46668" s="2">
        <v>46668</v>
      </c>
    </row>
    <row r="46669" spans="1:2" x14ac:dyDescent="0.25">
      <c r="A46669" t="s">
        <v>74070</v>
      </c>
      <c r="B46669" s="2">
        <v>46669</v>
      </c>
    </row>
    <row r="46670" spans="1:2" x14ac:dyDescent="0.25">
      <c r="A46670" t="s">
        <v>57859</v>
      </c>
      <c r="B46670" s="2">
        <v>46670</v>
      </c>
    </row>
    <row r="46671" spans="1:2" x14ac:dyDescent="0.25">
      <c r="A46671" t="s">
        <v>97577</v>
      </c>
      <c r="B46671" s="2">
        <v>46671</v>
      </c>
    </row>
    <row r="46672" spans="1:2" x14ac:dyDescent="0.25">
      <c r="A46672" t="s">
        <v>104254</v>
      </c>
      <c r="B46672" s="2">
        <v>46672</v>
      </c>
    </row>
    <row r="46673" spans="1:2" x14ac:dyDescent="0.25">
      <c r="A46673" t="s">
        <v>121975</v>
      </c>
      <c r="B46673" s="2">
        <v>46673</v>
      </c>
    </row>
    <row r="46674" spans="1:2" x14ac:dyDescent="0.25">
      <c r="A46674" t="s">
        <v>95202</v>
      </c>
      <c r="B46674" s="2">
        <v>46674</v>
      </c>
    </row>
    <row r="46675" spans="1:2" x14ac:dyDescent="0.25">
      <c r="A46675" t="s">
        <v>106163</v>
      </c>
      <c r="B46675" s="2">
        <v>46675</v>
      </c>
    </row>
    <row r="46676" spans="1:2" x14ac:dyDescent="0.25">
      <c r="A46676" t="s">
        <v>44951</v>
      </c>
      <c r="B46676" s="2">
        <v>46676</v>
      </c>
    </row>
    <row r="46677" spans="1:2" x14ac:dyDescent="0.25">
      <c r="A46677" t="s">
        <v>84083</v>
      </c>
      <c r="B46677" s="2">
        <v>46677</v>
      </c>
    </row>
    <row r="46678" spans="1:2" x14ac:dyDescent="0.25">
      <c r="A46678" t="s">
        <v>18817</v>
      </c>
      <c r="B46678" s="2">
        <v>46678</v>
      </c>
    </row>
    <row r="46679" spans="1:2" x14ac:dyDescent="0.25">
      <c r="A46679" t="s">
        <v>6881</v>
      </c>
      <c r="B46679" s="2">
        <v>46679</v>
      </c>
    </row>
    <row r="46680" spans="1:2" x14ac:dyDescent="0.25">
      <c r="A46680" t="s">
        <v>117851</v>
      </c>
      <c r="B46680" s="2">
        <v>46680</v>
      </c>
    </row>
    <row r="46681" spans="1:2" x14ac:dyDescent="0.25">
      <c r="A46681" t="s">
        <v>22723</v>
      </c>
      <c r="B46681" s="2">
        <v>46681</v>
      </c>
    </row>
    <row r="46682" spans="1:2" x14ac:dyDescent="0.25">
      <c r="A46682" t="s">
        <v>16638</v>
      </c>
      <c r="B46682" s="2">
        <v>46682</v>
      </c>
    </row>
    <row r="46683" spans="1:2" x14ac:dyDescent="0.25">
      <c r="A46683" t="s">
        <v>49932</v>
      </c>
      <c r="B46683" s="2">
        <v>46683</v>
      </c>
    </row>
    <row r="46684" spans="1:2" x14ac:dyDescent="0.25">
      <c r="A46684" t="s">
        <v>114819</v>
      </c>
      <c r="B46684" s="2">
        <v>46684</v>
      </c>
    </row>
    <row r="46685" spans="1:2" x14ac:dyDescent="0.25">
      <c r="A46685" t="s">
        <v>105601</v>
      </c>
      <c r="B46685" s="2">
        <v>46685</v>
      </c>
    </row>
    <row r="46686" spans="1:2" x14ac:dyDescent="0.25">
      <c r="A46686" t="s">
        <v>111273</v>
      </c>
      <c r="B46686" s="2">
        <v>46686</v>
      </c>
    </row>
    <row r="46687" spans="1:2" x14ac:dyDescent="0.25">
      <c r="A46687" t="s">
        <v>998</v>
      </c>
      <c r="B46687" s="2">
        <v>46687</v>
      </c>
    </row>
    <row r="46688" spans="1:2" x14ac:dyDescent="0.25">
      <c r="A46688" t="s">
        <v>118564</v>
      </c>
      <c r="B46688" s="2">
        <v>46688</v>
      </c>
    </row>
    <row r="46689" spans="1:2" x14ac:dyDescent="0.25">
      <c r="A46689" t="s">
        <v>112708</v>
      </c>
      <c r="B46689" s="2">
        <v>46689</v>
      </c>
    </row>
    <row r="46690" spans="1:2" x14ac:dyDescent="0.25">
      <c r="A46690" t="s">
        <v>3759</v>
      </c>
      <c r="B46690" s="2">
        <v>46690</v>
      </c>
    </row>
    <row r="46691" spans="1:2" x14ac:dyDescent="0.25">
      <c r="A46691" t="s">
        <v>13335</v>
      </c>
      <c r="B46691" s="2">
        <v>46691</v>
      </c>
    </row>
    <row r="46692" spans="1:2" x14ac:dyDescent="0.25">
      <c r="A46692" t="s">
        <v>34056</v>
      </c>
      <c r="B46692" s="2">
        <v>46692</v>
      </c>
    </row>
    <row r="46693" spans="1:2" x14ac:dyDescent="0.25">
      <c r="A46693" t="s">
        <v>121056</v>
      </c>
      <c r="B46693" s="2">
        <v>46693</v>
      </c>
    </row>
    <row r="46694" spans="1:2" x14ac:dyDescent="0.25">
      <c r="A46694" t="s">
        <v>79747</v>
      </c>
      <c r="B46694" s="2">
        <v>46694</v>
      </c>
    </row>
    <row r="46695" spans="1:2" x14ac:dyDescent="0.25">
      <c r="A46695" t="s">
        <v>115648</v>
      </c>
      <c r="B46695" s="2">
        <v>46695</v>
      </c>
    </row>
    <row r="46696" spans="1:2" x14ac:dyDescent="0.25">
      <c r="A46696" t="s">
        <v>114594</v>
      </c>
      <c r="B46696" s="2">
        <v>46696</v>
      </c>
    </row>
    <row r="46697" spans="1:2" x14ac:dyDescent="0.25">
      <c r="A46697" t="s">
        <v>55619</v>
      </c>
      <c r="B46697" s="2">
        <v>46697</v>
      </c>
    </row>
    <row r="46698" spans="1:2" x14ac:dyDescent="0.25">
      <c r="A46698" t="s">
        <v>126710</v>
      </c>
      <c r="B46698" s="2">
        <v>46698</v>
      </c>
    </row>
    <row r="46699" spans="1:2" x14ac:dyDescent="0.25">
      <c r="A46699" t="s">
        <v>125882</v>
      </c>
      <c r="B46699" s="2">
        <v>46699</v>
      </c>
    </row>
    <row r="46700" spans="1:2" x14ac:dyDescent="0.25">
      <c r="A46700" t="s">
        <v>104444</v>
      </c>
      <c r="B46700" s="2">
        <v>46700</v>
      </c>
    </row>
    <row r="46701" spans="1:2" x14ac:dyDescent="0.25">
      <c r="A46701" t="s">
        <v>50705</v>
      </c>
      <c r="B46701" s="2">
        <v>46701</v>
      </c>
    </row>
    <row r="46702" spans="1:2" x14ac:dyDescent="0.25">
      <c r="A46702" t="s">
        <v>18748</v>
      </c>
      <c r="B46702" s="2">
        <v>46702</v>
      </c>
    </row>
    <row r="46703" spans="1:2" x14ac:dyDescent="0.25">
      <c r="A46703" t="s">
        <v>112659</v>
      </c>
      <c r="B46703" s="2">
        <v>46703</v>
      </c>
    </row>
    <row r="46704" spans="1:2" x14ac:dyDescent="0.25">
      <c r="A46704" t="s">
        <v>56287</v>
      </c>
      <c r="B46704" s="2">
        <v>46704</v>
      </c>
    </row>
    <row r="46705" spans="1:2" x14ac:dyDescent="0.25">
      <c r="A46705" t="s">
        <v>91033</v>
      </c>
      <c r="B46705" s="2">
        <v>46705</v>
      </c>
    </row>
    <row r="46706" spans="1:2" x14ac:dyDescent="0.25">
      <c r="A46706" t="s">
        <v>74218</v>
      </c>
      <c r="B46706" s="2">
        <v>46706</v>
      </c>
    </row>
    <row r="46707" spans="1:2" x14ac:dyDescent="0.25">
      <c r="A46707" t="s">
        <v>119211</v>
      </c>
      <c r="B46707" s="2">
        <v>46707</v>
      </c>
    </row>
    <row r="46708" spans="1:2" x14ac:dyDescent="0.25">
      <c r="A46708" t="s">
        <v>61578</v>
      </c>
      <c r="B46708" s="2">
        <v>46708</v>
      </c>
    </row>
    <row r="46709" spans="1:2" x14ac:dyDescent="0.25">
      <c r="A46709" t="s">
        <v>14784</v>
      </c>
      <c r="B46709" s="2">
        <v>46709</v>
      </c>
    </row>
    <row r="46710" spans="1:2" x14ac:dyDescent="0.25">
      <c r="A46710" t="s">
        <v>80885</v>
      </c>
      <c r="B46710" s="2">
        <v>46710</v>
      </c>
    </row>
    <row r="46711" spans="1:2" x14ac:dyDescent="0.25">
      <c r="A46711" t="s">
        <v>13989</v>
      </c>
      <c r="B46711" s="2">
        <v>46711</v>
      </c>
    </row>
    <row r="46712" spans="1:2" x14ac:dyDescent="0.25">
      <c r="A46712" t="s">
        <v>112392</v>
      </c>
      <c r="B46712" s="2">
        <v>46712</v>
      </c>
    </row>
    <row r="46713" spans="1:2" x14ac:dyDescent="0.25">
      <c r="A46713" t="s">
        <v>68125</v>
      </c>
      <c r="B46713" s="2">
        <v>46713</v>
      </c>
    </row>
    <row r="46714" spans="1:2" x14ac:dyDescent="0.25">
      <c r="A46714" t="s">
        <v>124919</v>
      </c>
      <c r="B46714" s="2">
        <v>46714</v>
      </c>
    </row>
    <row r="46715" spans="1:2" x14ac:dyDescent="0.25">
      <c r="A46715" t="s">
        <v>78542</v>
      </c>
      <c r="B46715" s="2">
        <v>46715</v>
      </c>
    </row>
    <row r="46716" spans="1:2" x14ac:dyDescent="0.25">
      <c r="A46716" t="s">
        <v>87948</v>
      </c>
      <c r="B46716" s="2">
        <v>46716</v>
      </c>
    </row>
    <row r="46717" spans="1:2" x14ac:dyDescent="0.25">
      <c r="A46717" t="s">
        <v>57368</v>
      </c>
      <c r="B46717" s="2">
        <v>46717</v>
      </c>
    </row>
    <row r="46718" spans="1:2" x14ac:dyDescent="0.25">
      <c r="A46718" t="s">
        <v>67186</v>
      </c>
      <c r="B46718" s="2">
        <v>46718</v>
      </c>
    </row>
    <row r="46719" spans="1:2" x14ac:dyDescent="0.25">
      <c r="A46719" t="s">
        <v>71767</v>
      </c>
      <c r="B46719" s="2">
        <v>46719</v>
      </c>
    </row>
    <row r="46720" spans="1:2" x14ac:dyDescent="0.25">
      <c r="A46720" t="s">
        <v>111783</v>
      </c>
      <c r="B46720" s="2">
        <v>46720</v>
      </c>
    </row>
    <row r="46721" spans="1:2" x14ac:dyDescent="0.25">
      <c r="A46721" t="s">
        <v>56039</v>
      </c>
      <c r="B46721" s="2">
        <v>46721</v>
      </c>
    </row>
    <row r="46722" spans="1:2" x14ac:dyDescent="0.25">
      <c r="A46722" t="s">
        <v>29041</v>
      </c>
      <c r="B46722" s="2">
        <v>46722</v>
      </c>
    </row>
    <row r="46723" spans="1:2" x14ac:dyDescent="0.25">
      <c r="A46723" t="s">
        <v>52625</v>
      </c>
      <c r="B46723" s="2">
        <v>46723</v>
      </c>
    </row>
    <row r="46724" spans="1:2" x14ac:dyDescent="0.25">
      <c r="A46724" t="s">
        <v>54626</v>
      </c>
      <c r="B46724" s="2">
        <v>46724</v>
      </c>
    </row>
    <row r="46725" spans="1:2" x14ac:dyDescent="0.25">
      <c r="A46725" t="s">
        <v>78470</v>
      </c>
      <c r="B46725" s="2">
        <v>46725</v>
      </c>
    </row>
    <row r="46726" spans="1:2" x14ac:dyDescent="0.25">
      <c r="A46726" t="s">
        <v>97007</v>
      </c>
      <c r="B46726" s="2">
        <v>46726</v>
      </c>
    </row>
    <row r="46727" spans="1:2" x14ac:dyDescent="0.25">
      <c r="A46727" t="s">
        <v>96950</v>
      </c>
      <c r="B46727" s="2">
        <v>46727</v>
      </c>
    </row>
    <row r="46728" spans="1:2" x14ac:dyDescent="0.25">
      <c r="A46728" t="s">
        <v>11172</v>
      </c>
      <c r="B46728" s="2">
        <v>46728</v>
      </c>
    </row>
    <row r="46729" spans="1:2" x14ac:dyDescent="0.25">
      <c r="A46729" t="s">
        <v>119501</v>
      </c>
      <c r="B46729" s="2">
        <v>46729</v>
      </c>
    </row>
    <row r="46730" spans="1:2" x14ac:dyDescent="0.25">
      <c r="A46730" t="s">
        <v>786</v>
      </c>
      <c r="B46730" s="2">
        <v>46730</v>
      </c>
    </row>
    <row r="46731" spans="1:2" x14ac:dyDescent="0.25">
      <c r="A46731" t="s">
        <v>119286</v>
      </c>
      <c r="B46731" s="2">
        <v>46731</v>
      </c>
    </row>
    <row r="46732" spans="1:2" x14ac:dyDescent="0.25">
      <c r="A46732" t="s">
        <v>97003</v>
      </c>
      <c r="B46732" s="2">
        <v>46732</v>
      </c>
    </row>
    <row r="46733" spans="1:2" x14ac:dyDescent="0.25">
      <c r="A46733" t="s">
        <v>124978</v>
      </c>
      <c r="B46733" s="2">
        <v>46733</v>
      </c>
    </row>
    <row r="46734" spans="1:2" x14ac:dyDescent="0.25">
      <c r="A46734" t="s">
        <v>116294</v>
      </c>
      <c r="B46734" s="2">
        <v>46734</v>
      </c>
    </row>
    <row r="46735" spans="1:2" x14ac:dyDescent="0.25">
      <c r="A46735" t="s">
        <v>16452</v>
      </c>
      <c r="B46735" s="2">
        <v>46735</v>
      </c>
    </row>
    <row r="46736" spans="1:2" x14ac:dyDescent="0.25">
      <c r="A46736" t="s">
        <v>53909</v>
      </c>
      <c r="B46736" s="2">
        <v>46736</v>
      </c>
    </row>
    <row r="46737" spans="1:2" x14ac:dyDescent="0.25">
      <c r="A46737" t="s">
        <v>88468</v>
      </c>
      <c r="B46737" s="2">
        <v>46737</v>
      </c>
    </row>
    <row r="46738" spans="1:2" x14ac:dyDescent="0.25">
      <c r="A46738" t="s">
        <v>40390</v>
      </c>
      <c r="B46738" s="2">
        <v>46738</v>
      </c>
    </row>
    <row r="46739" spans="1:2" x14ac:dyDescent="0.25">
      <c r="A46739" t="s">
        <v>33229</v>
      </c>
      <c r="B46739" s="2">
        <v>46739</v>
      </c>
    </row>
    <row r="46740" spans="1:2" x14ac:dyDescent="0.25">
      <c r="A46740" t="s">
        <v>113246</v>
      </c>
      <c r="B46740" s="2">
        <v>46740</v>
      </c>
    </row>
    <row r="46741" spans="1:2" x14ac:dyDescent="0.25">
      <c r="A46741" t="s">
        <v>759</v>
      </c>
      <c r="B46741" s="2">
        <v>46741</v>
      </c>
    </row>
    <row r="46742" spans="1:2" x14ac:dyDescent="0.25">
      <c r="A46742" t="s">
        <v>115218</v>
      </c>
      <c r="B46742" s="2">
        <v>46742</v>
      </c>
    </row>
    <row r="46743" spans="1:2" x14ac:dyDescent="0.25">
      <c r="A46743" t="s">
        <v>28219</v>
      </c>
      <c r="B46743" s="2">
        <v>46743</v>
      </c>
    </row>
    <row r="46744" spans="1:2" x14ac:dyDescent="0.25">
      <c r="A46744" t="s">
        <v>15450</v>
      </c>
      <c r="B46744" s="2">
        <v>46744</v>
      </c>
    </row>
    <row r="46745" spans="1:2" x14ac:dyDescent="0.25">
      <c r="A46745" t="s">
        <v>68765</v>
      </c>
      <c r="B46745" s="2">
        <v>46745</v>
      </c>
    </row>
    <row r="46746" spans="1:2" x14ac:dyDescent="0.25">
      <c r="A46746" t="s">
        <v>49472</v>
      </c>
      <c r="B46746" s="2">
        <v>46746</v>
      </c>
    </row>
    <row r="46747" spans="1:2" x14ac:dyDescent="0.25">
      <c r="A46747" t="s">
        <v>99462</v>
      </c>
      <c r="B46747" s="2">
        <v>46747</v>
      </c>
    </row>
    <row r="46748" spans="1:2" x14ac:dyDescent="0.25">
      <c r="A46748" t="s">
        <v>99513</v>
      </c>
      <c r="B46748" s="2">
        <v>46748</v>
      </c>
    </row>
    <row r="46749" spans="1:2" x14ac:dyDescent="0.25">
      <c r="A46749" t="s">
        <v>94112</v>
      </c>
      <c r="B46749" s="2">
        <v>46749</v>
      </c>
    </row>
    <row r="46750" spans="1:2" x14ac:dyDescent="0.25">
      <c r="A46750" t="s">
        <v>121916</v>
      </c>
      <c r="B46750" s="2">
        <v>46750</v>
      </c>
    </row>
    <row r="46751" spans="1:2" x14ac:dyDescent="0.25">
      <c r="A46751" t="s">
        <v>123061</v>
      </c>
      <c r="B46751" s="2">
        <v>46751</v>
      </c>
    </row>
    <row r="46752" spans="1:2" x14ac:dyDescent="0.25">
      <c r="A46752" t="s">
        <v>87961</v>
      </c>
      <c r="B46752" s="2">
        <v>46752</v>
      </c>
    </row>
    <row r="46753" spans="1:2" x14ac:dyDescent="0.25">
      <c r="A46753" t="s">
        <v>63807</v>
      </c>
      <c r="B46753" s="2">
        <v>46753</v>
      </c>
    </row>
    <row r="46754" spans="1:2" x14ac:dyDescent="0.25">
      <c r="A46754" t="s">
        <v>93147</v>
      </c>
      <c r="B46754" s="2">
        <v>46754</v>
      </c>
    </row>
    <row r="46755" spans="1:2" x14ac:dyDescent="0.25">
      <c r="A46755" t="s">
        <v>92153</v>
      </c>
      <c r="B46755" s="2">
        <v>46755</v>
      </c>
    </row>
    <row r="46756" spans="1:2" x14ac:dyDescent="0.25">
      <c r="A46756" t="s">
        <v>82956</v>
      </c>
      <c r="B46756" s="2">
        <v>46756</v>
      </c>
    </row>
    <row r="46757" spans="1:2" x14ac:dyDescent="0.25">
      <c r="A46757" t="s">
        <v>45265</v>
      </c>
      <c r="B46757" s="2">
        <v>46757</v>
      </c>
    </row>
    <row r="46758" spans="1:2" x14ac:dyDescent="0.25">
      <c r="A46758" t="s">
        <v>647</v>
      </c>
      <c r="B46758" s="2">
        <v>46758</v>
      </c>
    </row>
    <row r="46759" spans="1:2" x14ac:dyDescent="0.25">
      <c r="A46759" t="s">
        <v>95815</v>
      </c>
      <c r="B46759" s="2">
        <v>46759</v>
      </c>
    </row>
    <row r="46760" spans="1:2" x14ac:dyDescent="0.25">
      <c r="A46760" t="s">
        <v>97973</v>
      </c>
      <c r="B46760" s="2">
        <v>46760</v>
      </c>
    </row>
    <row r="46761" spans="1:2" x14ac:dyDescent="0.25">
      <c r="A46761" t="s">
        <v>8895</v>
      </c>
      <c r="B46761" s="2">
        <v>46761</v>
      </c>
    </row>
    <row r="46762" spans="1:2" x14ac:dyDescent="0.25">
      <c r="A46762" t="s">
        <v>44858</v>
      </c>
      <c r="B46762" s="2">
        <v>46762</v>
      </c>
    </row>
    <row r="46763" spans="1:2" x14ac:dyDescent="0.25">
      <c r="A46763" t="s">
        <v>59403</v>
      </c>
      <c r="B46763" s="2">
        <v>46763</v>
      </c>
    </row>
    <row r="46764" spans="1:2" x14ac:dyDescent="0.25">
      <c r="A46764" t="s">
        <v>14865</v>
      </c>
      <c r="B46764" s="2">
        <v>46764</v>
      </c>
    </row>
    <row r="46765" spans="1:2" x14ac:dyDescent="0.25">
      <c r="A46765" t="s">
        <v>77935</v>
      </c>
      <c r="B46765" s="2">
        <v>46765</v>
      </c>
    </row>
    <row r="46766" spans="1:2" x14ac:dyDescent="0.25">
      <c r="A46766" t="s">
        <v>97009</v>
      </c>
      <c r="B46766" s="2">
        <v>46766</v>
      </c>
    </row>
    <row r="46767" spans="1:2" x14ac:dyDescent="0.25">
      <c r="A46767" t="s">
        <v>113869</v>
      </c>
      <c r="B46767" s="2">
        <v>46767</v>
      </c>
    </row>
    <row r="46768" spans="1:2" x14ac:dyDescent="0.25">
      <c r="A46768" t="s">
        <v>113469</v>
      </c>
      <c r="B46768" s="2">
        <v>46768</v>
      </c>
    </row>
    <row r="46769" spans="1:2" x14ac:dyDescent="0.25">
      <c r="A46769" t="s">
        <v>96492</v>
      </c>
      <c r="B46769" s="2">
        <v>46769</v>
      </c>
    </row>
    <row r="46770" spans="1:2" x14ac:dyDescent="0.25">
      <c r="A46770" t="s">
        <v>10564</v>
      </c>
      <c r="B46770" s="2">
        <v>46770</v>
      </c>
    </row>
    <row r="46771" spans="1:2" x14ac:dyDescent="0.25">
      <c r="A46771" t="s">
        <v>112605</v>
      </c>
      <c r="B46771" s="2">
        <v>46771</v>
      </c>
    </row>
    <row r="46772" spans="1:2" x14ac:dyDescent="0.25">
      <c r="A46772" t="s">
        <v>21819</v>
      </c>
      <c r="B46772" s="2">
        <v>46772</v>
      </c>
    </row>
    <row r="46773" spans="1:2" x14ac:dyDescent="0.25">
      <c r="A46773" t="s">
        <v>107332</v>
      </c>
      <c r="B46773" s="2">
        <v>46773</v>
      </c>
    </row>
    <row r="46774" spans="1:2" x14ac:dyDescent="0.25">
      <c r="A46774" t="s">
        <v>67357</v>
      </c>
      <c r="B46774" s="2">
        <v>46774</v>
      </c>
    </row>
    <row r="46775" spans="1:2" x14ac:dyDescent="0.25">
      <c r="A46775" t="s">
        <v>62992</v>
      </c>
      <c r="B46775" s="2">
        <v>46775</v>
      </c>
    </row>
    <row r="46776" spans="1:2" x14ac:dyDescent="0.25">
      <c r="A46776" t="s">
        <v>88032</v>
      </c>
      <c r="B46776" s="2">
        <v>46776</v>
      </c>
    </row>
    <row r="46777" spans="1:2" x14ac:dyDescent="0.25">
      <c r="A46777" t="s">
        <v>117690</v>
      </c>
      <c r="B46777" s="2">
        <v>46777</v>
      </c>
    </row>
    <row r="46778" spans="1:2" x14ac:dyDescent="0.25">
      <c r="A46778" t="s">
        <v>90199</v>
      </c>
      <c r="B46778" s="2">
        <v>46778</v>
      </c>
    </row>
    <row r="46779" spans="1:2" x14ac:dyDescent="0.25">
      <c r="A46779" t="s">
        <v>10492</v>
      </c>
      <c r="B46779" s="2">
        <v>46779</v>
      </c>
    </row>
    <row r="46780" spans="1:2" x14ac:dyDescent="0.25">
      <c r="A46780" t="s">
        <v>70166</v>
      </c>
      <c r="B46780" s="2">
        <v>46780</v>
      </c>
    </row>
    <row r="46781" spans="1:2" x14ac:dyDescent="0.25">
      <c r="A46781" t="s">
        <v>22380</v>
      </c>
      <c r="B46781" s="2">
        <v>46781</v>
      </c>
    </row>
    <row r="46782" spans="1:2" x14ac:dyDescent="0.25">
      <c r="A46782" t="s">
        <v>67980</v>
      </c>
      <c r="B46782" s="2">
        <v>46782</v>
      </c>
    </row>
    <row r="46783" spans="1:2" x14ac:dyDescent="0.25">
      <c r="A46783" t="s">
        <v>124209</v>
      </c>
      <c r="B46783" s="2">
        <v>46783</v>
      </c>
    </row>
    <row r="46784" spans="1:2" x14ac:dyDescent="0.25">
      <c r="A46784" t="s">
        <v>89588</v>
      </c>
      <c r="B46784" s="2">
        <v>46784</v>
      </c>
    </row>
    <row r="46785" spans="1:2" x14ac:dyDescent="0.25">
      <c r="A46785" t="s">
        <v>90514</v>
      </c>
      <c r="B46785" s="2">
        <v>46785</v>
      </c>
    </row>
    <row r="46786" spans="1:2" x14ac:dyDescent="0.25">
      <c r="A46786" t="s">
        <v>35688</v>
      </c>
      <c r="B46786" s="2">
        <v>46786</v>
      </c>
    </row>
    <row r="46787" spans="1:2" x14ac:dyDescent="0.25">
      <c r="A46787" t="s">
        <v>28982</v>
      </c>
      <c r="B46787" s="2">
        <v>46787</v>
      </c>
    </row>
    <row r="46788" spans="1:2" x14ac:dyDescent="0.25">
      <c r="A46788" t="s">
        <v>35677</v>
      </c>
      <c r="B46788" s="2">
        <v>46788</v>
      </c>
    </row>
    <row r="46789" spans="1:2" x14ac:dyDescent="0.25">
      <c r="A46789" t="s">
        <v>11559</v>
      </c>
      <c r="B46789" s="2">
        <v>46789</v>
      </c>
    </row>
    <row r="46790" spans="1:2" x14ac:dyDescent="0.25">
      <c r="A46790" t="s">
        <v>114707</v>
      </c>
      <c r="B46790" s="2">
        <v>46790</v>
      </c>
    </row>
    <row r="46791" spans="1:2" x14ac:dyDescent="0.25">
      <c r="A46791" t="s">
        <v>77577</v>
      </c>
      <c r="B46791" s="2">
        <v>46791</v>
      </c>
    </row>
    <row r="46792" spans="1:2" x14ac:dyDescent="0.25">
      <c r="A46792" t="s">
        <v>8395</v>
      </c>
      <c r="B46792" s="2">
        <v>46792</v>
      </c>
    </row>
    <row r="46793" spans="1:2" x14ac:dyDescent="0.25">
      <c r="A46793" t="s">
        <v>82902</v>
      </c>
      <c r="B46793" s="2">
        <v>46793</v>
      </c>
    </row>
    <row r="46794" spans="1:2" x14ac:dyDescent="0.25">
      <c r="A46794" t="s">
        <v>51307</v>
      </c>
      <c r="B46794" s="2">
        <v>46794</v>
      </c>
    </row>
    <row r="46795" spans="1:2" x14ac:dyDescent="0.25">
      <c r="A46795" t="s">
        <v>86002</v>
      </c>
      <c r="B46795" s="2">
        <v>46795</v>
      </c>
    </row>
    <row r="46796" spans="1:2" x14ac:dyDescent="0.25">
      <c r="A46796" t="s">
        <v>6798</v>
      </c>
      <c r="B46796" s="2">
        <v>46796</v>
      </c>
    </row>
    <row r="46797" spans="1:2" x14ac:dyDescent="0.25">
      <c r="A46797" t="s">
        <v>70804</v>
      </c>
      <c r="B46797" s="2">
        <v>46797</v>
      </c>
    </row>
    <row r="46798" spans="1:2" x14ac:dyDescent="0.25">
      <c r="A46798" t="s">
        <v>90950</v>
      </c>
      <c r="B46798" s="2">
        <v>46798</v>
      </c>
    </row>
    <row r="46799" spans="1:2" x14ac:dyDescent="0.25">
      <c r="A46799" t="s">
        <v>110635</v>
      </c>
      <c r="B46799" s="2">
        <v>46799</v>
      </c>
    </row>
    <row r="46800" spans="1:2" x14ac:dyDescent="0.25">
      <c r="A46800" t="s">
        <v>23105</v>
      </c>
      <c r="B46800" s="2">
        <v>46800</v>
      </c>
    </row>
    <row r="46801" spans="1:2" x14ac:dyDescent="0.25">
      <c r="A46801" t="s">
        <v>1304</v>
      </c>
      <c r="B46801" s="2">
        <v>46801</v>
      </c>
    </row>
    <row r="46802" spans="1:2" x14ac:dyDescent="0.25">
      <c r="A46802" t="s">
        <v>124736</v>
      </c>
      <c r="B46802" s="2">
        <v>46802</v>
      </c>
    </row>
    <row r="46803" spans="1:2" x14ac:dyDescent="0.25">
      <c r="A46803" t="s">
        <v>75381</v>
      </c>
      <c r="B46803" s="2">
        <v>46803</v>
      </c>
    </row>
    <row r="46804" spans="1:2" x14ac:dyDescent="0.25">
      <c r="A46804" t="s">
        <v>65961</v>
      </c>
      <c r="B46804" s="2">
        <v>46804</v>
      </c>
    </row>
    <row r="46805" spans="1:2" x14ac:dyDescent="0.25">
      <c r="A46805" t="s">
        <v>11093</v>
      </c>
      <c r="B46805" s="2">
        <v>46805</v>
      </c>
    </row>
    <row r="46806" spans="1:2" x14ac:dyDescent="0.25">
      <c r="A46806" t="s">
        <v>101636</v>
      </c>
      <c r="B46806" s="2">
        <v>46806</v>
      </c>
    </row>
    <row r="46807" spans="1:2" x14ac:dyDescent="0.25">
      <c r="A46807" t="s">
        <v>32707</v>
      </c>
      <c r="B46807" s="2">
        <v>46807</v>
      </c>
    </row>
    <row r="46808" spans="1:2" x14ac:dyDescent="0.25">
      <c r="A46808" t="s">
        <v>33796</v>
      </c>
      <c r="B46808" s="2">
        <v>46808</v>
      </c>
    </row>
    <row r="46809" spans="1:2" x14ac:dyDescent="0.25">
      <c r="A46809" t="s">
        <v>76222</v>
      </c>
      <c r="B46809" s="2">
        <v>46809</v>
      </c>
    </row>
    <row r="46810" spans="1:2" x14ac:dyDescent="0.25">
      <c r="A46810" t="s">
        <v>69497</v>
      </c>
      <c r="B46810" s="2">
        <v>46810</v>
      </c>
    </row>
    <row r="46811" spans="1:2" x14ac:dyDescent="0.25">
      <c r="A46811" t="s">
        <v>69798</v>
      </c>
      <c r="B46811" s="2">
        <v>46811</v>
      </c>
    </row>
    <row r="46812" spans="1:2" x14ac:dyDescent="0.25">
      <c r="A46812" t="s">
        <v>5366</v>
      </c>
      <c r="B46812" s="2">
        <v>46812</v>
      </c>
    </row>
    <row r="46813" spans="1:2" x14ac:dyDescent="0.25">
      <c r="A46813" t="s">
        <v>7718</v>
      </c>
      <c r="B46813" s="2">
        <v>46813</v>
      </c>
    </row>
    <row r="46814" spans="1:2" x14ac:dyDescent="0.25">
      <c r="A46814" t="s">
        <v>103474</v>
      </c>
      <c r="B46814" s="2">
        <v>46814</v>
      </c>
    </row>
    <row r="46815" spans="1:2" x14ac:dyDescent="0.25">
      <c r="A46815" t="s">
        <v>119374</v>
      </c>
      <c r="B46815" s="2">
        <v>46815</v>
      </c>
    </row>
    <row r="46816" spans="1:2" x14ac:dyDescent="0.25">
      <c r="A46816" t="s">
        <v>100817</v>
      </c>
      <c r="B46816" s="2">
        <v>46816</v>
      </c>
    </row>
    <row r="46817" spans="1:2" x14ac:dyDescent="0.25">
      <c r="A46817" t="s">
        <v>31631</v>
      </c>
      <c r="B46817" s="2">
        <v>46817</v>
      </c>
    </row>
    <row r="46818" spans="1:2" x14ac:dyDescent="0.25">
      <c r="A46818" t="s">
        <v>85337</v>
      </c>
      <c r="B46818" s="2">
        <v>46818</v>
      </c>
    </row>
    <row r="46819" spans="1:2" x14ac:dyDescent="0.25">
      <c r="A46819" t="s">
        <v>47140</v>
      </c>
      <c r="B46819" s="2">
        <v>46819</v>
      </c>
    </row>
    <row r="46820" spans="1:2" x14ac:dyDescent="0.25">
      <c r="A46820" t="s">
        <v>2344</v>
      </c>
      <c r="B46820" s="2">
        <v>46820</v>
      </c>
    </row>
    <row r="46821" spans="1:2" x14ac:dyDescent="0.25">
      <c r="A46821" t="s">
        <v>49732</v>
      </c>
      <c r="B46821" s="2">
        <v>46821</v>
      </c>
    </row>
    <row r="46822" spans="1:2" x14ac:dyDescent="0.25">
      <c r="A46822" t="s">
        <v>103068</v>
      </c>
      <c r="B46822" s="2">
        <v>46822</v>
      </c>
    </row>
    <row r="46823" spans="1:2" x14ac:dyDescent="0.25">
      <c r="A46823" t="s">
        <v>9426</v>
      </c>
      <c r="B46823" s="2">
        <v>46823</v>
      </c>
    </row>
    <row r="46824" spans="1:2" x14ac:dyDescent="0.25">
      <c r="A46824" t="s">
        <v>2323</v>
      </c>
      <c r="B46824" s="2">
        <v>46824</v>
      </c>
    </row>
    <row r="46825" spans="1:2" x14ac:dyDescent="0.25">
      <c r="A46825" t="s">
        <v>53495</v>
      </c>
      <c r="B46825" s="2">
        <v>46825</v>
      </c>
    </row>
    <row r="46826" spans="1:2" x14ac:dyDescent="0.25">
      <c r="A46826" t="s">
        <v>10484</v>
      </c>
      <c r="B46826" s="2">
        <v>46826</v>
      </c>
    </row>
    <row r="46827" spans="1:2" x14ac:dyDescent="0.25">
      <c r="A46827" t="s">
        <v>115357</v>
      </c>
      <c r="B46827" s="2">
        <v>46827</v>
      </c>
    </row>
    <row r="46828" spans="1:2" x14ac:dyDescent="0.25">
      <c r="A46828" t="s">
        <v>106539</v>
      </c>
      <c r="B46828" s="2">
        <v>46828</v>
      </c>
    </row>
    <row r="46829" spans="1:2" x14ac:dyDescent="0.25">
      <c r="A46829" t="s">
        <v>82594</v>
      </c>
      <c r="B46829" s="2">
        <v>46829</v>
      </c>
    </row>
    <row r="46830" spans="1:2" x14ac:dyDescent="0.25">
      <c r="A46830" t="s">
        <v>108316</v>
      </c>
      <c r="B46830" s="2">
        <v>46830</v>
      </c>
    </row>
    <row r="46831" spans="1:2" x14ac:dyDescent="0.25">
      <c r="A46831" t="s">
        <v>21343</v>
      </c>
      <c r="B46831" s="2">
        <v>46831</v>
      </c>
    </row>
    <row r="46832" spans="1:2" x14ac:dyDescent="0.25">
      <c r="A46832" t="s">
        <v>97384</v>
      </c>
      <c r="B46832" s="2">
        <v>46832</v>
      </c>
    </row>
    <row r="46833" spans="1:2" x14ac:dyDescent="0.25">
      <c r="A46833" t="s">
        <v>43502</v>
      </c>
      <c r="B46833" s="2">
        <v>46833</v>
      </c>
    </row>
    <row r="46834" spans="1:2" x14ac:dyDescent="0.25">
      <c r="A46834" t="s">
        <v>103414</v>
      </c>
      <c r="B46834" s="2">
        <v>46834</v>
      </c>
    </row>
    <row r="46835" spans="1:2" x14ac:dyDescent="0.25">
      <c r="A46835" t="s">
        <v>8401</v>
      </c>
      <c r="B46835" s="2">
        <v>46835</v>
      </c>
    </row>
    <row r="46836" spans="1:2" x14ac:dyDescent="0.25">
      <c r="A46836" t="s">
        <v>113710</v>
      </c>
      <c r="B46836" s="2">
        <v>46836</v>
      </c>
    </row>
    <row r="46837" spans="1:2" x14ac:dyDescent="0.25">
      <c r="A46837" t="s">
        <v>97767</v>
      </c>
      <c r="B46837" s="2">
        <v>46837</v>
      </c>
    </row>
    <row r="46838" spans="1:2" x14ac:dyDescent="0.25">
      <c r="A46838" t="s">
        <v>84642</v>
      </c>
      <c r="B46838" s="2">
        <v>46838</v>
      </c>
    </row>
    <row r="46839" spans="1:2" x14ac:dyDescent="0.25">
      <c r="A46839" t="s">
        <v>112177</v>
      </c>
      <c r="B46839" s="2">
        <v>46839</v>
      </c>
    </row>
    <row r="46840" spans="1:2" x14ac:dyDescent="0.25">
      <c r="A46840" t="s">
        <v>83778</v>
      </c>
      <c r="B46840" s="2">
        <v>46840</v>
      </c>
    </row>
    <row r="46841" spans="1:2" x14ac:dyDescent="0.25">
      <c r="A46841" t="s">
        <v>114170</v>
      </c>
      <c r="B46841" s="2">
        <v>46841</v>
      </c>
    </row>
    <row r="46842" spans="1:2" x14ac:dyDescent="0.25">
      <c r="A46842" t="s">
        <v>124243</v>
      </c>
      <c r="B46842" s="2">
        <v>46842</v>
      </c>
    </row>
    <row r="46843" spans="1:2" x14ac:dyDescent="0.25">
      <c r="A46843" t="s">
        <v>12674</v>
      </c>
      <c r="B46843" s="2">
        <v>46843</v>
      </c>
    </row>
    <row r="46844" spans="1:2" x14ac:dyDescent="0.25">
      <c r="A46844" t="s">
        <v>10415</v>
      </c>
      <c r="B46844" s="2">
        <v>46844</v>
      </c>
    </row>
    <row r="46845" spans="1:2" x14ac:dyDescent="0.25">
      <c r="A46845" t="s">
        <v>104765</v>
      </c>
      <c r="B46845" s="2">
        <v>46845</v>
      </c>
    </row>
    <row r="46846" spans="1:2" x14ac:dyDescent="0.25">
      <c r="A46846" t="s">
        <v>11246</v>
      </c>
      <c r="B46846" s="2">
        <v>46846</v>
      </c>
    </row>
    <row r="46847" spans="1:2" x14ac:dyDescent="0.25">
      <c r="A46847" t="s">
        <v>109575</v>
      </c>
      <c r="B46847" s="2">
        <v>46847</v>
      </c>
    </row>
    <row r="46848" spans="1:2" x14ac:dyDescent="0.25">
      <c r="A46848" t="s">
        <v>97663</v>
      </c>
      <c r="B46848" s="2">
        <v>46848</v>
      </c>
    </row>
    <row r="46849" spans="1:2" x14ac:dyDescent="0.25">
      <c r="A46849" t="s">
        <v>5756</v>
      </c>
      <c r="B46849" s="2">
        <v>46849</v>
      </c>
    </row>
    <row r="46850" spans="1:2" x14ac:dyDescent="0.25">
      <c r="A46850" t="s">
        <v>118729</v>
      </c>
      <c r="B46850" s="2">
        <v>46850</v>
      </c>
    </row>
    <row r="46851" spans="1:2" x14ac:dyDescent="0.25">
      <c r="A46851" t="s">
        <v>8779</v>
      </c>
      <c r="B46851" s="2">
        <v>46851</v>
      </c>
    </row>
    <row r="46852" spans="1:2" x14ac:dyDescent="0.25">
      <c r="A46852" t="s">
        <v>123065</v>
      </c>
      <c r="B46852" s="2">
        <v>46852</v>
      </c>
    </row>
    <row r="46853" spans="1:2" x14ac:dyDescent="0.25">
      <c r="A46853" t="s">
        <v>40924</v>
      </c>
      <c r="B46853" s="2">
        <v>46853</v>
      </c>
    </row>
    <row r="46854" spans="1:2" x14ac:dyDescent="0.25">
      <c r="A46854" t="s">
        <v>114158</v>
      </c>
      <c r="B46854" s="2">
        <v>46854</v>
      </c>
    </row>
    <row r="46855" spans="1:2" x14ac:dyDescent="0.25">
      <c r="A46855" t="s">
        <v>55998</v>
      </c>
      <c r="B46855" s="2">
        <v>46855</v>
      </c>
    </row>
    <row r="46856" spans="1:2" x14ac:dyDescent="0.25">
      <c r="A46856" t="s">
        <v>69814</v>
      </c>
      <c r="B46856" s="2">
        <v>46856</v>
      </c>
    </row>
    <row r="46857" spans="1:2" x14ac:dyDescent="0.25">
      <c r="A46857" t="s">
        <v>88986</v>
      </c>
      <c r="B46857" s="2">
        <v>46857</v>
      </c>
    </row>
    <row r="46858" spans="1:2" x14ac:dyDescent="0.25">
      <c r="A46858" t="s">
        <v>111163</v>
      </c>
      <c r="B46858" s="2">
        <v>46858</v>
      </c>
    </row>
    <row r="46859" spans="1:2" x14ac:dyDescent="0.25">
      <c r="A46859" t="s">
        <v>116201</v>
      </c>
      <c r="B46859" s="2">
        <v>46859</v>
      </c>
    </row>
    <row r="46860" spans="1:2" x14ac:dyDescent="0.25">
      <c r="A46860" t="s">
        <v>97967</v>
      </c>
      <c r="B46860" s="2">
        <v>46860</v>
      </c>
    </row>
    <row r="46861" spans="1:2" x14ac:dyDescent="0.25">
      <c r="A46861" t="s">
        <v>124208</v>
      </c>
      <c r="B46861" s="2">
        <v>46861</v>
      </c>
    </row>
    <row r="46862" spans="1:2" x14ac:dyDescent="0.25">
      <c r="A46862" t="s">
        <v>93316</v>
      </c>
      <c r="B46862" s="2">
        <v>46862</v>
      </c>
    </row>
    <row r="46863" spans="1:2" x14ac:dyDescent="0.25">
      <c r="A46863" t="s">
        <v>46638</v>
      </c>
      <c r="B46863" s="2">
        <v>46863</v>
      </c>
    </row>
    <row r="46864" spans="1:2" x14ac:dyDescent="0.25">
      <c r="A46864" t="s">
        <v>99301</v>
      </c>
      <c r="B46864" s="2">
        <v>46864</v>
      </c>
    </row>
    <row r="46865" spans="1:2" x14ac:dyDescent="0.25">
      <c r="A46865" t="s">
        <v>110159</v>
      </c>
      <c r="B46865" s="2">
        <v>46865</v>
      </c>
    </row>
    <row r="46866" spans="1:2" x14ac:dyDescent="0.25">
      <c r="A46866" t="s">
        <v>120919</v>
      </c>
      <c r="B46866" s="2">
        <v>46866</v>
      </c>
    </row>
    <row r="46867" spans="1:2" x14ac:dyDescent="0.25">
      <c r="A46867" t="s">
        <v>112521</v>
      </c>
      <c r="B46867" s="2">
        <v>46867</v>
      </c>
    </row>
    <row r="46868" spans="1:2" x14ac:dyDescent="0.25">
      <c r="A46868" t="s">
        <v>66329</v>
      </c>
      <c r="B46868" s="2">
        <v>46868</v>
      </c>
    </row>
    <row r="46869" spans="1:2" x14ac:dyDescent="0.25">
      <c r="A46869" t="s">
        <v>9246</v>
      </c>
      <c r="B46869" s="2">
        <v>46869</v>
      </c>
    </row>
    <row r="46870" spans="1:2" x14ac:dyDescent="0.25">
      <c r="A46870" t="s">
        <v>29315</v>
      </c>
      <c r="B46870" s="2">
        <v>46870</v>
      </c>
    </row>
    <row r="46871" spans="1:2" x14ac:dyDescent="0.25">
      <c r="A46871" t="s">
        <v>52419</v>
      </c>
      <c r="B46871" s="2">
        <v>46871</v>
      </c>
    </row>
    <row r="46872" spans="1:2" x14ac:dyDescent="0.25">
      <c r="A46872" t="s">
        <v>67325</v>
      </c>
      <c r="B46872" s="2">
        <v>46872</v>
      </c>
    </row>
    <row r="46873" spans="1:2" x14ac:dyDescent="0.25">
      <c r="A46873" t="s">
        <v>38830</v>
      </c>
      <c r="B46873" s="2">
        <v>46873</v>
      </c>
    </row>
    <row r="46874" spans="1:2" x14ac:dyDescent="0.25">
      <c r="A46874" t="s">
        <v>10124</v>
      </c>
      <c r="B46874" s="2">
        <v>46874</v>
      </c>
    </row>
    <row r="46875" spans="1:2" x14ac:dyDescent="0.25">
      <c r="A46875" t="s">
        <v>40667</v>
      </c>
      <c r="B46875" s="2">
        <v>46875</v>
      </c>
    </row>
    <row r="46876" spans="1:2" x14ac:dyDescent="0.25">
      <c r="A46876" t="s">
        <v>5574</v>
      </c>
      <c r="B46876" s="2">
        <v>46876</v>
      </c>
    </row>
    <row r="46877" spans="1:2" x14ac:dyDescent="0.25">
      <c r="A46877" t="s">
        <v>126343</v>
      </c>
      <c r="B46877" s="2">
        <v>46877</v>
      </c>
    </row>
    <row r="46878" spans="1:2" x14ac:dyDescent="0.25">
      <c r="A46878" t="s">
        <v>118259</v>
      </c>
      <c r="B46878" s="2">
        <v>46878</v>
      </c>
    </row>
    <row r="46879" spans="1:2" x14ac:dyDescent="0.25">
      <c r="A46879" t="s">
        <v>5920</v>
      </c>
      <c r="B46879" s="2">
        <v>46879</v>
      </c>
    </row>
    <row r="46880" spans="1:2" x14ac:dyDescent="0.25">
      <c r="A46880" t="s">
        <v>52297</v>
      </c>
      <c r="B46880" s="2">
        <v>46880</v>
      </c>
    </row>
    <row r="46881" spans="1:2" x14ac:dyDescent="0.25">
      <c r="A46881" t="s">
        <v>86979</v>
      </c>
      <c r="B46881" s="2">
        <v>46881</v>
      </c>
    </row>
    <row r="46882" spans="1:2" x14ac:dyDescent="0.25">
      <c r="A46882" t="s">
        <v>58507</v>
      </c>
      <c r="B46882" s="2">
        <v>46882</v>
      </c>
    </row>
    <row r="46883" spans="1:2" x14ac:dyDescent="0.25">
      <c r="A46883" t="s">
        <v>120390</v>
      </c>
      <c r="B46883" s="2">
        <v>46883</v>
      </c>
    </row>
    <row r="46884" spans="1:2" x14ac:dyDescent="0.25">
      <c r="A46884" t="s">
        <v>24063</v>
      </c>
      <c r="B46884" s="2">
        <v>46884</v>
      </c>
    </row>
    <row r="46885" spans="1:2" x14ac:dyDescent="0.25">
      <c r="A46885" t="s">
        <v>8567</v>
      </c>
      <c r="B46885" s="2">
        <v>46885</v>
      </c>
    </row>
    <row r="46886" spans="1:2" x14ac:dyDescent="0.25">
      <c r="A46886" t="s">
        <v>30521</v>
      </c>
      <c r="B46886" s="2">
        <v>46886</v>
      </c>
    </row>
    <row r="46887" spans="1:2" x14ac:dyDescent="0.25">
      <c r="A46887" t="s">
        <v>11190</v>
      </c>
      <c r="B46887" s="2">
        <v>46887</v>
      </c>
    </row>
    <row r="46888" spans="1:2" x14ac:dyDescent="0.25">
      <c r="A46888" t="s">
        <v>92557</v>
      </c>
      <c r="B46888" s="2">
        <v>46888</v>
      </c>
    </row>
    <row r="46889" spans="1:2" x14ac:dyDescent="0.25">
      <c r="A46889" t="s">
        <v>5365</v>
      </c>
      <c r="B46889" s="2">
        <v>46889</v>
      </c>
    </row>
    <row r="46890" spans="1:2" x14ac:dyDescent="0.25">
      <c r="A46890" t="s">
        <v>11115</v>
      </c>
      <c r="B46890" s="2">
        <v>46890</v>
      </c>
    </row>
    <row r="46891" spans="1:2" x14ac:dyDescent="0.25">
      <c r="A46891" t="s">
        <v>68706</v>
      </c>
      <c r="B46891" s="2">
        <v>46891</v>
      </c>
    </row>
    <row r="46892" spans="1:2" x14ac:dyDescent="0.25">
      <c r="A46892" t="s">
        <v>77436</v>
      </c>
      <c r="B46892" s="2">
        <v>46892</v>
      </c>
    </row>
    <row r="46893" spans="1:2" x14ac:dyDescent="0.25">
      <c r="A46893" t="s">
        <v>41909</v>
      </c>
      <c r="B46893" s="2">
        <v>46893</v>
      </c>
    </row>
    <row r="46894" spans="1:2" x14ac:dyDescent="0.25">
      <c r="A46894" t="s">
        <v>19299</v>
      </c>
      <c r="B46894" s="2">
        <v>46894</v>
      </c>
    </row>
    <row r="46895" spans="1:2" x14ac:dyDescent="0.25">
      <c r="A46895" t="s">
        <v>13601</v>
      </c>
      <c r="B46895" s="2">
        <v>46895</v>
      </c>
    </row>
    <row r="46896" spans="1:2" x14ac:dyDescent="0.25">
      <c r="A46896" t="s">
        <v>6294</v>
      </c>
      <c r="B46896" s="2">
        <v>46896</v>
      </c>
    </row>
    <row r="46897" spans="1:2" x14ac:dyDescent="0.25">
      <c r="A46897" t="s">
        <v>6148</v>
      </c>
      <c r="B46897" s="2">
        <v>46897</v>
      </c>
    </row>
    <row r="46898" spans="1:2" x14ac:dyDescent="0.25">
      <c r="A46898" t="s">
        <v>120872</v>
      </c>
      <c r="B46898" s="2">
        <v>46898</v>
      </c>
    </row>
    <row r="46899" spans="1:2" x14ac:dyDescent="0.25">
      <c r="A46899" t="s">
        <v>2427</v>
      </c>
      <c r="B46899" s="2">
        <v>46899</v>
      </c>
    </row>
    <row r="46900" spans="1:2" x14ac:dyDescent="0.25">
      <c r="A46900" t="s">
        <v>17444</v>
      </c>
      <c r="B46900" s="2">
        <v>46900</v>
      </c>
    </row>
    <row r="46901" spans="1:2" x14ac:dyDescent="0.25">
      <c r="A46901" t="s">
        <v>19867</v>
      </c>
      <c r="B46901" s="2">
        <v>46901</v>
      </c>
    </row>
    <row r="46902" spans="1:2" x14ac:dyDescent="0.25">
      <c r="A46902" t="s">
        <v>73806</v>
      </c>
      <c r="B46902" s="2">
        <v>46902</v>
      </c>
    </row>
    <row r="46903" spans="1:2" x14ac:dyDescent="0.25">
      <c r="A46903" t="s">
        <v>107263</v>
      </c>
      <c r="B46903" s="2">
        <v>46903</v>
      </c>
    </row>
    <row r="46904" spans="1:2" x14ac:dyDescent="0.25">
      <c r="A46904" t="s">
        <v>8280</v>
      </c>
      <c r="B46904" s="2">
        <v>46904</v>
      </c>
    </row>
    <row r="46905" spans="1:2" x14ac:dyDescent="0.25">
      <c r="A46905" t="s">
        <v>83054</v>
      </c>
      <c r="B46905" s="2">
        <v>46905</v>
      </c>
    </row>
    <row r="46906" spans="1:2" x14ac:dyDescent="0.25">
      <c r="A46906" t="s">
        <v>4625</v>
      </c>
      <c r="B46906" s="2">
        <v>46906</v>
      </c>
    </row>
    <row r="46907" spans="1:2" x14ac:dyDescent="0.25">
      <c r="A46907" t="s">
        <v>18912</v>
      </c>
      <c r="B46907" s="2">
        <v>46907</v>
      </c>
    </row>
    <row r="46908" spans="1:2" x14ac:dyDescent="0.25">
      <c r="A46908" t="s">
        <v>4393</v>
      </c>
      <c r="B46908" s="2">
        <v>46908</v>
      </c>
    </row>
    <row r="46909" spans="1:2" x14ac:dyDescent="0.25">
      <c r="A46909" t="s">
        <v>50172</v>
      </c>
      <c r="B46909" s="2">
        <v>46909</v>
      </c>
    </row>
    <row r="46910" spans="1:2" x14ac:dyDescent="0.25">
      <c r="A46910" t="s">
        <v>99356</v>
      </c>
      <c r="B46910" s="2">
        <v>46910</v>
      </c>
    </row>
    <row r="46911" spans="1:2" x14ac:dyDescent="0.25">
      <c r="A46911" t="s">
        <v>66420</v>
      </c>
      <c r="B46911" s="2">
        <v>46911</v>
      </c>
    </row>
    <row r="46912" spans="1:2" x14ac:dyDescent="0.25">
      <c r="A46912" t="s">
        <v>12647</v>
      </c>
      <c r="B46912" s="2">
        <v>46912</v>
      </c>
    </row>
    <row r="46913" spans="1:2" x14ac:dyDescent="0.25">
      <c r="A46913" t="s">
        <v>42625</v>
      </c>
      <c r="B46913" s="2">
        <v>46913</v>
      </c>
    </row>
    <row r="46914" spans="1:2" x14ac:dyDescent="0.25">
      <c r="A46914" t="s">
        <v>3212</v>
      </c>
      <c r="B46914" s="2">
        <v>46914</v>
      </c>
    </row>
    <row r="46915" spans="1:2" x14ac:dyDescent="0.25">
      <c r="A46915" t="s">
        <v>53548</v>
      </c>
      <c r="B46915" s="2">
        <v>46915</v>
      </c>
    </row>
    <row r="46916" spans="1:2" x14ac:dyDescent="0.25">
      <c r="A46916" t="s">
        <v>6610</v>
      </c>
      <c r="B46916" s="2">
        <v>46916</v>
      </c>
    </row>
    <row r="46917" spans="1:2" x14ac:dyDescent="0.25">
      <c r="A46917" t="s">
        <v>109214</v>
      </c>
      <c r="B46917" s="2">
        <v>46917</v>
      </c>
    </row>
    <row r="46918" spans="1:2" x14ac:dyDescent="0.25">
      <c r="A46918" t="s">
        <v>109938</v>
      </c>
      <c r="B46918" s="2">
        <v>46918</v>
      </c>
    </row>
    <row r="46919" spans="1:2" x14ac:dyDescent="0.25">
      <c r="A46919" t="s">
        <v>11756</v>
      </c>
      <c r="B46919" s="2">
        <v>46919</v>
      </c>
    </row>
    <row r="46920" spans="1:2" x14ac:dyDescent="0.25">
      <c r="A46920" t="s">
        <v>14921</v>
      </c>
      <c r="B46920" s="2">
        <v>46920</v>
      </c>
    </row>
    <row r="46921" spans="1:2" x14ac:dyDescent="0.25">
      <c r="A46921" t="s">
        <v>64755</v>
      </c>
      <c r="B46921" s="2">
        <v>46921</v>
      </c>
    </row>
    <row r="46922" spans="1:2" x14ac:dyDescent="0.25">
      <c r="A46922" t="s">
        <v>88183</v>
      </c>
      <c r="B46922" s="2">
        <v>46922</v>
      </c>
    </row>
    <row r="46923" spans="1:2" x14ac:dyDescent="0.25">
      <c r="A46923" t="s">
        <v>78228</v>
      </c>
      <c r="B46923" s="2">
        <v>46923</v>
      </c>
    </row>
    <row r="46924" spans="1:2" x14ac:dyDescent="0.25">
      <c r="A46924" t="s">
        <v>126699</v>
      </c>
      <c r="B46924" s="2">
        <v>46924</v>
      </c>
    </row>
    <row r="46925" spans="1:2" x14ac:dyDescent="0.25">
      <c r="A46925" t="s">
        <v>119084</v>
      </c>
      <c r="B46925" s="2">
        <v>46925</v>
      </c>
    </row>
    <row r="46926" spans="1:2" x14ac:dyDescent="0.25">
      <c r="A46926" t="s">
        <v>2848</v>
      </c>
      <c r="B46926" s="2">
        <v>46926</v>
      </c>
    </row>
    <row r="46927" spans="1:2" x14ac:dyDescent="0.25">
      <c r="A46927" t="s">
        <v>78904</v>
      </c>
      <c r="B46927" s="2">
        <v>46927</v>
      </c>
    </row>
    <row r="46928" spans="1:2" x14ac:dyDescent="0.25">
      <c r="A46928" t="s">
        <v>72137</v>
      </c>
      <c r="B46928" s="2">
        <v>46928</v>
      </c>
    </row>
    <row r="46929" spans="1:2" x14ac:dyDescent="0.25">
      <c r="A46929" t="s">
        <v>71227</v>
      </c>
      <c r="B46929" s="2">
        <v>46929</v>
      </c>
    </row>
    <row r="46930" spans="1:2" x14ac:dyDescent="0.25">
      <c r="A46930" t="s">
        <v>105386</v>
      </c>
      <c r="B46930" s="2">
        <v>46930</v>
      </c>
    </row>
    <row r="46931" spans="1:2" x14ac:dyDescent="0.25">
      <c r="A46931" t="s">
        <v>3009</v>
      </c>
      <c r="B46931" s="2">
        <v>46931</v>
      </c>
    </row>
    <row r="46932" spans="1:2" x14ac:dyDescent="0.25">
      <c r="A46932" t="s">
        <v>116901</v>
      </c>
      <c r="B46932" s="2">
        <v>46932</v>
      </c>
    </row>
    <row r="46933" spans="1:2" x14ac:dyDescent="0.25">
      <c r="A46933" t="s">
        <v>108436</v>
      </c>
      <c r="B46933" s="2">
        <v>46933</v>
      </c>
    </row>
    <row r="46934" spans="1:2" x14ac:dyDescent="0.25">
      <c r="A46934" t="s">
        <v>114370</v>
      </c>
      <c r="B46934" s="2">
        <v>46934</v>
      </c>
    </row>
    <row r="46935" spans="1:2" x14ac:dyDescent="0.25">
      <c r="A46935" t="s">
        <v>125953</v>
      </c>
      <c r="B46935" s="2">
        <v>46935</v>
      </c>
    </row>
    <row r="46936" spans="1:2" x14ac:dyDescent="0.25">
      <c r="A46936" t="s">
        <v>104022</v>
      </c>
      <c r="B46936" s="2">
        <v>46936</v>
      </c>
    </row>
    <row r="46937" spans="1:2" x14ac:dyDescent="0.25">
      <c r="A46937" t="s">
        <v>114884</v>
      </c>
      <c r="B46937" s="2">
        <v>46937</v>
      </c>
    </row>
    <row r="46938" spans="1:2" x14ac:dyDescent="0.25">
      <c r="A46938" t="s">
        <v>13516</v>
      </c>
      <c r="B46938" s="2">
        <v>46938</v>
      </c>
    </row>
    <row r="46939" spans="1:2" x14ac:dyDescent="0.25">
      <c r="A46939" t="s">
        <v>26285</v>
      </c>
      <c r="B46939" s="2">
        <v>46939</v>
      </c>
    </row>
    <row r="46940" spans="1:2" x14ac:dyDescent="0.25">
      <c r="A46940" t="s">
        <v>24211</v>
      </c>
      <c r="B46940" s="2">
        <v>46940</v>
      </c>
    </row>
    <row r="46941" spans="1:2" x14ac:dyDescent="0.25">
      <c r="A46941" t="s">
        <v>5770</v>
      </c>
      <c r="B46941" s="2">
        <v>46941</v>
      </c>
    </row>
    <row r="46942" spans="1:2" x14ac:dyDescent="0.25">
      <c r="A46942" t="s">
        <v>125866</v>
      </c>
      <c r="B46942" s="2">
        <v>46942</v>
      </c>
    </row>
    <row r="46943" spans="1:2" x14ac:dyDescent="0.25">
      <c r="A46943" t="s">
        <v>112316</v>
      </c>
      <c r="B46943" s="2">
        <v>46943</v>
      </c>
    </row>
    <row r="46944" spans="1:2" x14ac:dyDescent="0.25">
      <c r="A46944" t="s">
        <v>7446</v>
      </c>
      <c r="B46944" s="2">
        <v>46944</v>
      </c>
    </row>
    <row r="46945" spans="1:2" x14ac:dyDescent="0.25">
      <c r="A46945" t="s">
        <v>13712</v>
      </c>
      <c r="B46945" s="2">
        <v>46945</v>
      </c>
    </row>
    <row r="46946" spans="1:2" x14ac:dyDescent="0.25">
      <c r="A46946" t="s">
        <v>89324</v>
      </c>
      <c r="B46946" s="2">
        <v>46946</v>
      </c>
    </row>
    <row r="46947" spans="1:2" x14ac:dyDescent="0.25">
      <c r="A46947" t="s">
        <v>124970</v>
      </c>
      <c r="B46947" s="2">
        <v>46947</v>
      </c>
    </row>
    <row r="46948" spans="1:2" x14ac:dyDescent="0.25">
      <c r="A46948" t="s">
        <v>93198</v>
      </c>
      <c r="B46948" s="2">
        <v>46948</v>
      </c>
    </row>
    <row r="46949" spans="1:2" x14ac:dyDescent="0.25">
      <c r="A46949" t="s">
        <v>7269</v>
      </c>
      <c r="B46949" s="2">
        <v>46949</v>
      </c>
    </row>
    <row r="46950" spans="1:2" x14ac:dyDescent="0.25">
      <c r="A46950" t="s">
        <v>81957</v>
      </c>
      <c r="B46950" s="2">
        <v>46950</v>
      </c>
    </row>
    <row r="46951" spans="1:2" x14ac:dyDescent="0.25">
      <c r="A46951" t="s">
        <v>94181</v>
      </c>
      <c r="B46951" s="2">
        <v>46951</v>
      </c>
    </row>
    <row r="46952" spans="1:2" x14ac:dyDescent="0.25">
      <c r="A46952" t="s">
        <v>111929</v>
      </c>
      <c r="B46952" s="2">
        <v>46952</v>
      </c>
    </row>
    <row r="46953" spans="1:2" x14ac:dyDescent="0.25">
      <c r="A46953" t="s">
        <v>62347</v>
      </c>
      <c r="B46953" s="2">
        <v>46953</v>
      </c>
    </row>
    <row r="46954" spans="1:2" x14ac:dyDescent="0.25">
      <c r="A46954" t="s">
        <v>122473</v>
      </c>
      <c r="B46954" s="2">
        <v>46954</v>
      </c>
    </row>
    <row r="46955" spans="1:2" x14ac:dyDescent="0.25">
      <c r="A46955" t="s">
        <v>40482</v>
      </c>
      <c r="B46955" s="2">
        <v>46955</v>
      </c>
    </row>
    <row r="46956" spans="1:2" x14ac:dyDescent="0.25">
      <c r="A46956" t="s">
        <v>99098</v>
      </c>
      <c r="B46956" s="2">
        <v>46956</v>
      </c>
    </row>
    <row r="46957" spans="1:2" x14ac:dyDescent="0.25">
      <c r="A46957" t="s">
        <v>115369</v>
      </c>
      <c r="B46957" s="2">
        <v>46957</v>
      </c>
    </row>
    <row r="46958" spans="1:2" x14ac:dyDescent="0.25">
      <c r="A46958" t="s">
        <v>119443</v>
      </c>
      <c r="B46958" s="2">
        <v>46958</v>
      </c>
    </row>
    <row r="46959" spans="1:2" x14ac:dyDescent="0.25">
      <c r="A46959" t="s">
        <v>14123</v>
      </c>
      <c r="B46959" s="2">
        <v>46959</v>
      </c>
    </row>
    <row r="46960" spans="1:2" x14ac:dyDescent="0.25">
      <c r="A46960" t="s">
        <v>112245</v>
      </c>
      <c r="B46960" s="2">
        <v>46960</v>
      </c>
    </row>
    <row r="46961" spans="1:2" x14ac:dyDescent="0.25">
      <c r="A46961" t="s">
        <v>93325</v>
      </c>
      <c r="B46961" s="2">
        <v>46961</v>
      </c>
    </row>
    <row r="46962" spans="1:2" x14ac:dyDescent="0.25">
      <c r="A46962" t="s">
        <v>119499</v>
      </c>
      <c r="B46962" s="2">
        <v>46962</v>
      </c>
    </row>
    <row r="46963" spans="1:2" x14ac:dyDescent="0.25">
      <c r="A46963" t="s">
        <v>9221</v>
      </c>
      <c r="B46963" s="2">
        <v>46963</v>
      </c>
    </row>
    <row r="46964" spans="1:2" x14ac:dyDescent="0.25">
      <c r="A46964" t="s">
        <v>42872</v>
      </c>
      <c r="B46964" s="2">
        <v>46964</v>
      </c>
    </row>
    <row r="46965" spans="1:2" x14ac:dyDescent="0.25">
      <c r="A46965" t="s">
        <v>56608</v>
      </c>
      <c r="B46965" s="2">
        <v>46965</v>
      </c>
    </row>
    <row r="46966" spans="1:2" x14ac:dyDescent="0.25">
      <c r="A46966" t="s">
        <v>3905</v>
      </c>
      <c r="B46966" s="2">
        <v>46966</v>
      </c>
    </row>
    <row r="46967" spans="1:2" x14ac:dyDescent="0.25">
      <c r="A46967" t="s">
        <v>2279</v>
      </c>
      <c r="B46967" s="2">
        <v>46967</v>
      </c>
    </row>
    <row r="46968" spans="1:2" x14ac:dyDescent="0.25">
      <c r="A46968" t="s">
        <v>117153</v>
      </c>
      <c r="B46968" s="2">
        <v>46968</v>
      </c>
    </row>
    <row r="46969" spans="1:2" x14ac:dyDescent="0.25">
      <c r="A46969" t="s">
        <v>73587</v>
      </c>
      <c r="B46969" s="2">
        <v>46969</v>
      </c>
    </row>
    <row r="46970" spans="1:2" x14ac:dyDescent="0.25">
      <c r="A46970" t="s">
        <v>115774</v>
      </c>
      <c r="B46970" s="2">
        <v>46970</v>
      </c>
    </row>
    <row r="46971" spans="1:2" x14ac:dyDescent="0.25">
      <c r="A46971" t="s">
        <v>105560</v>
      </c>
      <c r="B46971" s="2">
        <v>46971</v>
      </c>
    </row>
    <row r="46972" spans="1:2" x14ac:dyDescent="0.25">
      <c r="A46972" t="s">
        <v>117040</v>
      </c>
      <c r="B46972" s="2">
        <v>46972</v>
      </c>
    </row>
    <row r="46973" spans="1:2" x14ac:dyDescent="0.25">
      <c r="A46973" t="s">
        <v>23228</v>
      </c>
      <c r="B46973" s="2">
        <v>46973</v>
      </c>
    </row>
    <row r="46974" spans="1:2" x14ac:dyDescent="0.25">
      <c r="A46974" t="s">
        <v>71650</v>
      </c>
      <c r="B46974" s="2">
        <v>46974</v>
      </c>
    </row>
    <row r="46975" spans="1:2" x14ac:dyDescent="0.25">
      <c r="A46975" t="s">
        <v>15367</v>
      </c>
      <c r="B46975" s="2">
        <v>46975</v>
      </c>
    </row>
    <row r="46976" spans="1:2" x14ac:dyDescent="0.25">
      <c r="A46976" t="s">
        <v>7390</v>
      </c>
      <c r="B46976" s="2">
        <v>46976</v>
      </c>
    </row>
    <row r="46977" spans="1:2" x14ac:dyDescent="0.25">
      <c r="A46977" t="s">
        <v>54536</v>
      </c>
      <c r="B46977" s="2">
        <v>46977</v>
      </c>
    </row>
    <row r="46978" spans="1:2" x14ac:dyDescent="0.25">
      <c r="A46978" t="s">
        <v>111293</v>
      </c>
      <c r="B46978" s="2">
        <v>46978</v>
      </c>
    </row>
    <row r="46979" spans="1:2" x14ac:dyDescent="0.25">
      <c r="A46979" t="s">
        <v>20747</v>
      </c>
      <c r="B46979" s="2">
        <v>46979</v>
      </c>
    </row>
    <row r="46980" spans="1:2" x14ac:dyDescent="0.25">
      <c r="A46980" t="s">
        <v>9594</v>
      </c>
      <c r="B46980" s="2">
        <v>46980</v>
      </c>
    </row>
    <row r="46981" spans="1:2" x14ac:dyDescent="0.25">
      <c r="A46981" t="s">
        <v>13208</v>
      </c>
      <c r="B46981" s="2">
        <v>46981</v>
      </c>
    </row>
    <row r="46982" spans="1:2" x14ac:dyDescent="0.25">
      <c r="A46982" t="s">
        <v>1831</v>
      </c>
      <c r="B46982" s="2">
        <v>46982</v>
      </c>
    </row>
    <row r="46983" spans="1:2" x14ac:dyDescent="0.25">
      <c r="A46983" t="s">
        <v>104691</v>
      </c>
      <c r="B46983" s="2">
        <v>46983</v>
      </c>
    </row>
    <row r="46984" spans="1:2" x14ac:dyDescent="0.25">
      <c r="A46984" t="s">
        <v>85547</v>
      </c>
      <c r="B46984" s="2">
        <v>46984</v>
      </c>
    </row>
    <row r="46985" spans="1:2" x14ac:dyDescent="0.25">
      <c r="A46985" t="s">
        <v>92689</v>
      </c>
      <c r="B46985" s="2">
        <v>46985</v>
      </c>
    </row>
    <row r="46986" spans="1:2" x14ac:dyDescent="0.25">
      <c r="A46986" t="s">
        <v>77563</v>
      </c>
      <c r="B46986" s="2">
        <v>46986</v>
      </c>
    </row>
    <row r="46987" spans="1:2" x14ac:dyDescent="0.25">
      <c r="A46987" t="s">
        <v>84739</v>
      </c>
      <c r="B46987" s="2">
        <v>46987</v>
      </c>
    </row>
    <row r="46988" spans="1:2" x14ac:dyDescent="0.25">
      <c r="A46988" t="s">
        <v>93595</v>
      </c>
      <c r="B46988" s="2">
        <v>46988</v>
      </c>
    </row>
    <row r="46989" spans="1:2" x14ac:dyDescent="0.25">
      <c r="A46989" t="s">
        <v>97052</v>
      </c>
      <c r="B46989" s="2">
        <v>46989</v>
      </c>
    </row>
    <row r="46990" spans="1:2" x14ac:dyDescent="0.25">
      <c r="A46990" t="s">
        <v>98549</v>
      </c>
      <c r="B46990" s="2">
        <v>46990</v>
      </c>
    </row>
    <row r="46991" spans="1:2" x14ac:dyDescent="0.25">
      <c r="A46991" t="s">
        <v>70535</v>
      </c>
      <c r="B46991" s="2">
        <v>46991</v>
      </c>
    </row>
    <row r="46992" spans="1:2" x14ac:dyDescent="0.25">
      <c r="A46992" t="s">
        <v>82329</v>
      </c>
      <c r="B46992" s="2">
        <v>46992</v>
      </c>
    </row>
    <row r="46993" spans="1:2" x14ac:dyDescent="0.25">
      <c r="A46993" t="s">
        <v>88770</v>
      </c>
      <c r="B46993" s="2">
        <v>46993</v>
      </c>
    </row>
    <row r="46994" spans="1:2" x14ac:dyDescent="0.25">
      <c r="A46994" t="s">
        <v>78199</v>
      </c>
      <c r="B46994" s="2">
        <v>46994</v>
      </c>
    </row>
    <row r="46995" spans="1:2" x14ac:dyDescent="0.25">
      <c r="A46995" t="s">
        <v>95540</v>
      </c>
      <c r="B46995" s="2">
        <v>46995</v>
      </c>
    </row>
    <row r="46996" spans="1:2" x14ac:dyDescent="0.25">
      <c r="A46996" t="s">
        <v>80200</v>
      </c>
      <c r="B46996" s="2">
        <v>46996</v>
      </c>
    </row>
    <row r="46997" spans="1:2" x14ac:dyDescent="0.25">
      <c r="A46997" t="s">
        <v>82600</v>
      </c>
      <c r="B46997" s="2">
        <v>46997</v>
      </c>
    </row>
    <row r="46998" spans="1:2" x14ac:dyDescent="0.25">
      <c r="A46998" t="s">
        <v>88721</v>
      </c>
      <c r="B46998" s="2">
        <v>46998</v>
      </c>
    </row>
    <row r="46999" spans="1:2" x14ac:dyDescent="0.25">
      <c r="A46999" t="s">
        <v>110475</v>
      </c>
      <c r="B46999" s="2">
        <v>46999</v>
      </c>
    </row>
    <row r="47000" spans="1:2" x14ac:dyDescent="0.25">
      <c r="A47000" t="s">
        <v>94280</v>
      </c>
      <c r="B47000" s="2">
        <v>47000</v>
      </c>
    </row>
    <row r="47001" spans="1:2" x14ac:dyDescent="0.25">
      <c r="A47001" t="s">
        <v>91631</v>
      </c>
      <c r="B47001" s="2">
        <v>47001</v>
      </c>
    </row>
    <row r="47002" spans="1:2" x14ac:dyDescent="0.25">
      <c r="A47002" t="s">
        <v>108033</v>
      </c>
      <c r="B47002" s="2">
        <v>47002</v>
      </c>
    </row>
    <row r="47003" spans="1:2" x14ac:dyDescent="0.25">
      <c r="A47003" t="s">
        <v>87763</v>
      </c>
      <c r="B47003" s="2">
        <v>47003</v>
      </c>
    </row>
    <row r="47004" spans="1:2" x14ac:dyDescent="0.25">
      <c r="A47004" t="s">
        <v>107508</v>
      </c>
      <c r="B47004" s="2">
        <v>47004</v>
      </c>
    </row>
    <row r="47005" spans="1:2" x14ac:dyDescent="0.25">
      <c r="A47005" t="s">
        <v>77542</v>
      </c>
      <c r="B47005" s="2">
        <v>47005</v>
      </c>
    </row>
    <row r="47006" spans="1:2" x14ac:dyDescent="0.25">
      <c r="A47006" t="s">
        <v>34153</v>
      </c>
      <c r="B47006" s="2">
        <v>47006</v>
      </c>
    </row>
    <row r="47007" spans="1:2" x14ac:dyDescent="0.25">
      <c r="A47007" t="s">
        <v>75862</v>
      </c>
      <c r="B47007" s="2">
        <v>47007</v>
      </c>
    </row>
    <row r="47008" spans="1:2" x14ac:dyDescent="0.25">
      <c r="A47008" t="s">
        <v>106243</v>
      </c>
      <c r="B47008" s="2">
        <v>47008</v>
      </c>
    </row>
    <row r="47009" spans="1:2" x14ac:dyDescent="0.25">
      <c r="A47009" t="s">
        <v>95555</v>
      </c>
      <c r="B47009" s="2">
        <v>47009</v>
      </c>
    </row>
    <row r="47010" spans="1:2" x14ac:dyDescent="0.25">
      <c r="A47010" t="s">
        <v>85180</v>
      </c>
      <c r="B47010" s="2">
        <v>47010</v>
      </c>
    </row>
    <row r="47011" spans="1:2" x14ac:dyDescent="0.25">
      <c r="A47011" t="s">
        <v>59873</v>
      </c>
      <c r="B47011" s="2">
        <v>47011</v>
      </c>
    </row>
    <row r="47012" spans="1:2" x14ac:dyDescent="0.25">
      <c r="A47012" t="s">
        <v>77597</v>
      </c>
      <c r="B47012" s="2">
        <v>47012</v>
      </c>
    </row>
    <row r="47013" spans="1:2" x14ac:dyDescent="0.25">
      <c r="A47013" t="s">
        <v>79089</v>
      </c>
      <c r="B47013" s="2">
        <v>47013</v>
      </c>
    </row>
    <row r="47014" spans="1:2" x14ac:dyDescent="0.25">
      <c r="A47014" t="s">
        <v>81945</v>
      </c>
      <c r="B47014" s="2">
        <v>47014</v>
      </c>
    </row>
    <row r="47015" spans="1:2" x14ac:dyDescent="0.25">
      <c r="A47015" t="s">
        <v>93228</v>
      </c>
      <c r="B47015" s="2">
        <v>47015</v>
      </c>
    </row>
    <row r="47016" spans="1:2" x14ac:dyDescent="0.25">
      <c r="A47016" t="s">
        <v>78958</v>
      </c>
      <c r="B47016" s="2">
        <v>47016</v>
      </c>
    </row>
    <row r="47017" spans="1:2" x14ac:dyDescent="0.25">
      <c r="A47017" t="s">
        <v>74652</v>
      </c>
      <c r="B47017" s="2">
        <v>47017</v>
      </c>
    </row>
    <row r="47018" spans="1:2" x14ac:dyDescent="0.25">
      <c r="A47018" t="s">
        <v>109894</v>
      </c>
      <c r="B47018" s="2">
        <v>47018</v>
      </c>
    </row>
    <row r="47019" spans="1:2" x14ac:dyDescent="0.25">
      <c r="A47019" t="s">
        <v>98155</v>
      </c>
      <c r="B47019" s="2">
        <v>47019</v>
      </c>
    </row>
    <row r="47020" spans="1:2" x14ac:dyDescent="0.25">
      <c r="A47020" t="s">
        <v>69900</v>
      </c>
      <c r="B47020" s="2">
        <v>47020</v>
      </c>
    </row>
    <row r="47021" spans="1:2" x14ac:dyDescent="0.25">
      <c r="A47021" t="s">
        <v>79512</v>
      </c>
      <c r="B47021" s="2">
        <v>47021</v>
      </c>
    </row>
    <row r="47022" spans="1:2" x14ac:dyDescent="0.25">
      <c r="A47022" t="s">
        <v>72013</v>
      </c>
      <c r="B47022" s="2">
        <v>47022</v>
      </c>
    </row>
    <row r="47023" spans="1:2" x14ac:dyDescent="0.25">
      <c r="A47023" t="s">
        <v>96834</v>
      </c>
      <c r="B47023" s="2">
        <v>47023</v>
      </c>
    </row>
    <row r="47024" spans="1:2" x14ac:dyDescent="0.25">
      <c r="A47024" t="s">
        <v>82262</v>
      </c>
      <c r="B47024" s="2">
        <v>47024</v>
      </c>
    </row>
    <row r="47025" spans="1:2" x14ac:dyDescent="0.25">
      <c r="A47025" t="s">
        <v>83942</v>
      </c>
      <c r="B47025" s="2">
        <v>47025</v>
      </c>
    </row>
    <row r="47026" spans="1:2" x14ac:dyDescent="0.25">
      <c r="A47026" t="s">
        <v>94207</v>
      </c>
      <c r="B47026" s="2">
        <v>47026</v>
      </c>
    </row>
    <row r="47027" spans="1:2" x14ac:dyDescent="0.25">
      <c r="A47027" t="s">
        <v>77109</v>
      </c>
      <c r="B47027" s="2">
        <v>47027</v>
      </c>
    </row>
    <row r="47028" spans="1:2" x14ac:dyDescent="0.25">
      <c r="A47028" t="s">
        <v>92405</v>
      </c>
      <c r="B47028" s="2">
        <v>47028</v>
      </c>
    </row>
    <row r="47029" spans="1:2" x14ac:dyDescent="0.25">
      <c r="A47029" t="s">
        <v>76515</v>
      </c>
      <c r="B47029" s="2">
        <v>47029</v>
      </c>
    </row>
    <row r="47030" spans="1:2" x14ac:dyDescent="0.25">
      <c r="A47030" t="s">
        <v>99066</v>
      </c>
      <c r="B47030" s="2">
        <v>47030</v>
      </c>
    </row>
    <row r="47031" spans="1:2" x14ac:dyDescent="0.25">
      <c r="A47031" t="s">
        <v>75063</v>
      </c>
      <c r="B47031" s="2">
        <v>47031</v>
      </c>
    </row>
    <row r="47032" spans="1:2" x14ac:dyDescent="0.25">
      <c r="A47032" t="s">
        <v>86728</v>
      </c>
      <c r="B47032" s="2">
        <v>47032</v>
      </c>
    </row>
    <row r="47033" spans="1:2" x14ac:dyDescent="0.25">
      <c r="A47033" t="s">
        <v>92820</v>
      </c>
      <c r="B47033" s="2">
        <v>47033</v>
      </c>
    </row>
    <row r="47034" spans="1:2" x14ac:dyDescent="0.25">
      <c r="A47034" t="s">
        <v>106300</v>
      </c>
      <c r="B47034" s="2">
        <v>47034</v>
      </c>
    </row>
    <row r="47035" spans="1:2" x14ac:dyDescent="0.25">
      <c r="A47035" t="s">
        <v>54503</v>
      </c>
      <c r="B47035" s="2">
        <v>47035</v>
      </c>
    </row>
    <row r="47036" spans="1:2" x14ac:dyDescent="0.25">
      <c r="A47036" t="s">
        <v>89056</v>
      </c>
      <c r="B47036" s="2">
        <v>47036</v>
      </c>
    </row>
    <row r="47037" spans="1:2" x14ac:dyDescent="0.25">
      <c r="A47037" t="s">
        <v>89124</v>
      </c>
      <c r="B47037" s="2">
        <v>47037</v>
      </c>
    </row>
    <row r="47038" spans="1:2" x14ac:dyDescent="0.25">
      <c r="A47038" t="s">
        <v>101016</v>
      </c>
      <c r="B47038" s="2">
        <v>47038</v>
      </c>
    </row>
    <row r="47039" spans="1:2" x14ac:dyDescent="0.25">
      <c r="A47039" t="s">
        <v>99578</v>
      </c>
      <c r="B47039" s="2">
        <v>47039</v>
      </c>
    </row>
    <row r="47040" spans="1:2" x14ac:dyDescent="0.25">
      <c r="A47040" t="s">
        <v>75232</v>
      </c>
      <c r="B47040" s="2">
        <v>47040</v>
      </c>
    </row>
    <row r="47041" spans="1:2" x14ac:dyDescent="0.25">
      <c r="A47041" t="s">
        <v>38850</v>
      </c>
      <c r="B47041" s="2">
        <v>47041</v>
      </c>
    </row>
    <row r="47042" spans="1:2" x14ac:dyDescent="0.25">
      <c r="A47042" t="s">
        <v>93160</v>
      </c>
      <c r="B47042" s="2">
        <v>47042</v>
      </c>
    </row>
    <row r="47043" spans="1:2" x14ac:dyDescent="0.25">
      <c r="A47043" t="s">
        <v>105195</v>
      </c>
      <c r="B47043" s="2">
        <v>47043</v>
      </c>
    </row>
    <row r="47044" spans="1:2" x14ac:dyDescent="0.25">
      <c r="A47044" t="s">
        <v>94062</v>
      </c>
      <c r="B47044" s="2">
        <v>47044</v>
      </c>
    </row>
    <row r="47045" spans="1:2" x14ac:dyDescent="0.25">
      <c r="A47045" t="s">
        <v>81031</v>
      </c>
      <c r="B47045" s="2">
        <v>47045</v>
      </c>
    </row>
    <row r="47046" spans="1:2" x14ac:dyDescent="0.25">
      <c r="A47046" t="s">
        <v>74826</v>
      </c>
      <c r="B47046" s="2">
        <v>47046</v>
      </c>
    </row>
    <row r="47047" spans="1:2" x14ac:dyDescent="0.25">
      <c r="A47047" t="s">
        <v>109954</v>
      </c>
      <c r="B47047" s="2">
        <v>47047</v>
      </c>
    </row>
    <row r="47048" spans="1:2" x14ac:dyDescent="0.25">
      <c r="A47048" t="s">
        <v>76115</v>
      </c>
      <c r="B47048" s="2">
        <v>47048</v>
      </c>
    </row>
    <row r="47049" spans="1:2" x14ac:dyDescent="0.25">
      <c r="A47049" t="s">
        <v>109072</v>
      </c>
      <c r="B47049" s="2">
        <v>47049</v>
      </c>
    </row>
    <row r="47050" spans="1:2" x14ac:dyDescent="0.25">
      <c r="A47050" t="s">
        <v>97716</v>
      </c>
      <c r="B47050" s="2">
        <v>47050</v>
      </c>
    </row>
    <row r="47051" spans="1:2" x14ac:dyDescent="0.25">
      <c r="A47051" t="s">
        <v>95943</v>
      </c>
      <c r="B47051" s="2">
        <v>47051</v>
      </c>
    </row>
    <row r="47052" spans="1:2" x14ac:dyDescent="0.25">
      <c r="A47052" t="s">
        <v>96400</v>
      </c>
      <c r="B47052" s="2">
        <v>47052</v>
      </c>
    </row>
    <row r="47053" spans="1:2" x14ac:dyDescent="0.25">
      <c r="A47053" t="s">
        <v>42553</v>
      </c>
      <c r="B47053" s="2">
        <v>47053</v>
      </c>
    </row>
    <row r="47054" spans="1:2" x14ac:dyDescent="0.25">
      <c r="A47054" t="s">
        <v>36942</v>
      </c>
      <c r="B47054" s="2">
        <v>47054</v>
      </c>
    </row>
    <row r="47055" spans="1:2" x14ac:dyDescent="0.25">
      <c r="A47055" t="s">
        <v>68400</v>
      </c>
      <c r="B47055" s="2">
        <v>47055</v>
      </c>
    </row>
    <row r="47056" spans="1:2" x14ac:dyDescent="0.25">
      <c r="A47056" t="s">
        <v>106072</v>
      </c>
      <c r="B47056" s="2">
        <v>47056</v>
      </c>
    </row>
    <row r="47057" spans="1:2" x14ac:dyDescent="0.25">
      <c r="A47057" t="s">
        <v>76478</v>
      </c>
      <c r="B47057" s="2">
        <v>47057</v>
      </c>
    </row>
    <row r="47058" spans="1:2" x14ac:dyDescent="0.25">
      <c r="A47058" t="s">
        <v>82157</v>
      </c>
      <c r="B47058" s="2">
        <v>47058</v>
      </c>
    </row>
    <row r="47059" spans="1:2" x14ac:dyDescent="0.25">
      <c r="A47059" t="s">
        <v>92979</v>
      </c>
      <c r="B47059" s="2">
        <v>47059</v>
      </c>
    </row>
    <row r="47060" spans="1:2" x14ac:dyDescent="0.25">
      <c r="A47060" t="s">
        <v>99894</v>
      </c>
      <c r="B47060" s="2">
        <v>47060</v>
      </c>
    </row>
    <row r="47061" spans="1:2" x14ac:dyDescent="0.25">
      <c r="A47061" t="s">
        <v>88712</v>
      </c>
      <c r="B47061" s="2">
        <v>47061</v>
      </c>
    </row>
    <row r="47062" spans="1:2" x14ac:dyDescent="0.25">
      <c r="A47062" t="s">
        <v>32397</v>
      </c>
      <c r="B47062" s="2">
        <v>47062</v>
      </c>
    </row>
    <row r="47063" spans="1:2" x14ac:dyDescent="0.25">
      <c r="A47063" t="s">
        <v>66529</v>
      </c>
      <c r="B47063" s="2">
        <v>47063</v>
      </c>
    </row>
    <row r="47064" spans="1:2" x14ac:dyDescent="0.25">
      <c r="A47064" t="s">
        <v>58863</v>
      </c>
      <c r="B47064" s="2">
        <v>47064</v>
      </c>
    </row>
    <row r="47065" spans="1:2" x14ac:dyDescent="0.25">
      <c r="A47065" t="s">
        <v>109275</v>
      </c>
      <c r="B47065" s="2">
        <v>47065</v>
      </c>
    </row>
    <row r="47066" spans="1:2" x14ac:dyDescent="0.25">
      <c r="A47066" t="s">
        <v>77864</v>
      </c>
      <c r="B47066" s="2">
        <v>47066</v>
      </c>
    </row>
    <row r="47067" spans="1:2" x14ac:dyDescent="0.25">
      <c r="A47067" t="s">
        <v>41818</v>
      </c>
      <c r="B47067" s="2">
        <v>47067</v>
      </c>
    </row>
    <row r="47068" spans="1:2" x14ac:dyDescent="0.25">
      <c r="A47068" t="s">
        <v>80075</v>
      </c>
      <c r="B47068" s="2">
        <v>47068</v>
      </c>
    </row>
    <row r="47069" spans="1:2" x14ac:dyDescent="0.25">
      <c r="A47069" t="s">
        <v>82673</v>
      </c>
      <c r="B47069" s="2">
        <v>47069</v>
      </c>
    </row>
    <row r="47070" spans="1:2" x14ac:dyDescent="0.25">
      <c r="A47070" t="s">
        <v>79447</v>
      </c>
      <c r="B47070" s="2">
        <v>47070</v>
      </c>
    </row>
    <row r="47071" spans="1:2" x14ac:dyDescent="0.25">
      <c r="A47071" t="s">
        <v>32034</v>
      </c>
      <c r="B47071" s="2">
        <v>47071</v>
      </c>
    </row>
    <row r="47072" spans="1:2" x14ac:dyDescent="0.25">
      <c r="A47072" t="s">
        <v>70751</v>
      </c>
      <c r="B47072" s="2">
        <v>47072</v>
      </c>
    </row>
    <row r="47073" spans="1:2" x14ac:dyDescent="0.25">
      <c r="A47073" t="s">
        <v>84003</v>
      </c>
      <c r="B47073" s="2">
        <v>47073</v>
      </c>
    </row>
    <row r="47074" spans="1:2" x14ac:dyDescent="0.25">
      <c r="A47074" t="s">
        <v>43949</v>
      </c>
      <c r="B47074" s="2">
        <v>47074</v>
      </c>
    </row>
    <row r="47075" spans="1:2" x14ac:dyDescent="0.25">
      <c r="A47075" t="s">
        <v>32692</v>
      </c>
      <c r="B47075" s="2">
        <v>47075</v>
      </c>
    </row>
    <row r="47076" spans="1:2" x14ac:dyDescent="0.25">
      <c r="A47076" t="s">
        <v>88031</v>
      </c>
      <c r="B47076" s="2">
        <v>47076</v>
      </c>
    </row>
    <row r="47077" spans="1:2" x14ac:dyDescent="0.25">
      <c r="A47077" t="s">
        <v>38129</v>
      </c>
      <c r="B47077" s="2">
        <v>47077</v>
      </c>
    </row>
    <row r="47078" spans="1:2" x14ac:dyDescent="0.25">
      <c r="A47078" t="s">
        <v>72846</v>
      </c>
      <c r="B47078" s="2">
        <v>47078</v>
      </c>
    </row>
    <row r="47079" spans="1:2" x14ac:dyDescent="0.25">
      <c r="A47079" t="s">
        <v>31925</v>
      </c>
      <c r="B47079" s="2">
        <v>47079</v>
      </c>
    </row>
    <row r="47080" spans="1:2" x14ac:dyDescent="0.25">
      <c r="A47080" t="s">
        <v>107217</v>
      </c>
      <c r="B47080" s="2">
        <v>47080</v>
      </c>
    </row>
    <row r="47081" spans="1:2" x14ac:dyDescent="0.25">
      <c r="A47081" t="s">
        <v>80782</v>
      </c>
      <c r="B47081" s="2">
        <v>47081</v>
      </c>
    </row>
    <row r="47082" spans="1:2" x14ac:dyDescent="0.25">
      <c r="A47082" t="s">
        <v>90619</v>
      </c>
      <c r="B47082" s="2">
        <v>47082</v>
      </c>
    </row>
    <row r="47083" spans="1:2" x14ac:dyDescent="0.25">
      <c r="A47083" t="s">
        <v>87238</v>
      </c>
      <c r="B47083" s="2">
        <v>47083</v>
      </c>
    </row>
    <row r="47084" spans="1:2" x14ac:dyDescent="0.25">
      <c r="A47084" t="s">
        <v>80641</v>
      </c>
      <c r="B47084" s="2">
        <v>47084</v>
      </c>
    </row>
    <row r="47085" spans="1:2" x14ac:dyDescent="0.25">
      <c r="A47085" t="s">
        <v>32417</v>
      </c>
      <c r="B47085" s="2">
        <v>47085</v>
      </c>
    </row>
    <row r="47086" spans="1:2" x14ac:dyDescent="0.25">
      <c r="A47086" t="s">
        <v>103875</v>
      </c>
      <c r="B47086" s="2">
        <v>47086</v>
      </c>
    </row>
    <row r="47087" spans="1:2" x14ac:dyDescent="0.25">
      <c r="A47087" t="s">
        <v>32301</v>
      </c>
      <c r="B47087" s="2">
        <v>47087</v>
      </c>
    </row>
    <row r="47088" spans="1:2" x14ac:dyDescent="0.25">
      <c r="A47088" t="s">
        <v>31360</v>
      </c>
      <c r="B47088" s="2">
        <v>47088</v>
      </c>
    </row>
    <row r="47089" spans="1:2" x14ac:dyDescent="0.25">
      <c r="A47089" t="s">
        <v>108806</v>
      </c>
      <c r="B47089" s="2">
        <v>47089</v>
      </c>
    </row>
    <row r="47090" spans="1:2" x14ac:dyDescent="0.25">
      <c r="A47090" t="s">
        <v>31932</v>
      </c>
      <c r="B47090" s="2">
        <v>47090</v>
      </c>
    </row>
    <row r="47091" spans="1:2" x14ac:dyDescent="0.25">
      <c r="A47091" t="s">
        <v>72065</v>
      </c>
      <c r="B47091" s="2">
        <v>47091</v>
      </c>
    </row>
    <row r="47092" spans="1:2" x14ac:dyDescent="0.25">
      <c r="A47092" t="s">
        <v>105073</v>
      </c>
      <c r="B47092" s="2">
        <v>47092</v>
      </c>
    </row>
    <row r="47093" spans="1:2" x14ac:dyDescent="0.25">
      <c r="A47093" t="s">
        <v>78816</v>
      </c>
      <c r="B47093" s="2">
        <v>47093</v>
      </c>
    </row>
    <row r="47094" spans="1:2" x14ac:dyDescent="0.25">
      <c r="A47094" t="s">
        <v>113394</v>
      </c>
      <c r="B47094" s="2">
        <v>47094</v>
      </c>
    </row>
    <row r="47095" spans="1:2" x14ac:dyDescent="0.25">
      <c r="A47095" t="s">
        <v>17682</v>
      </c>
      <c r="B47095" s="2">
        <v>47095</v>
      </c>
    </row>
    <row r="47096" spans="1:2" x14ac:dyDescent="0.25">
      <c r="A47096" t="s">
        <v>59798</v>
      </c>
      <c r="B47096" s="2">
        <v>47096</v>
      </c>
    </row>
    <row r="47097" spans="1:2" x14ac:dyDescent="0.25">
      <c r="A47097" t="s">
        <v>31447</v>
      </c>
      <c r="B47097" s="2">
        <v>47097</v>
      </c>
    </row>
    <row r="47098" spans="1:2" x14ac:dyDescent="0.25">
      <c r="A47098" t="s">
        <v>84810</v>
      </c>
      <c r="B47098" s="2">
        <v>47098</v>
      </c>
    </row>
    <row r="47099" spans="1:2" x14ac:dyDescent="0.25">
      <c r="A47099" t="s">
        <v>111073</v>
      </c>
      <c r="B47099" s="2">
        <v>47099</v>
      </c>
    </row>
    <row r="47100" spans="1:2" x14ac:dyDescent="0.25">
      <c r="A47100" t="s">
        <v>122903</v>
      </c>
      <c r="B47100" s="2">
        <v>47100</v>
      </c>
    </row>
    <row r="47101" spans="1:2" x14ac:dyDescent="0.25">
      <c r="A47101" t="s">
        <v>115106</v>
      </c>
      <c r="B47101" s="2">
        <v>47101</v>
      </c>
    </row>
    <row r="47102" spans="1:2" x14ac:dyDescent="0.25">
      <c r="A47102" t="s">
        <v>3968</v>
      </c>
      <c r="B47102" s="2">
        <v>47102</v>
      </c>
    </row>
    <row r="47103" spans="1:2" x14ac:dyDescent="0.25">
      <c r="A47103" t="s">
        <v>122867</v>
      </c>
      <c r="B47103" s="2">
        <v>47103</v>
      </c>
    </row>
    <row r="47104" spans="1:2" x14ac:dyDescent="0.25">
      <c r="A47104" t="s">
        <v>121578</v>
      </c>
      <c r="B47104" s="2">
        <v>47104</v>
      </c>
    </row>
    <row r="47105" spans="1:2" x14ac:dyDescent="0.25">
      <c r="A47105" t="s">
        <v>105431</v>
      </c>
      <c r="B47105" s="2">
        <v>47105</v>
      </c>
    </row>
    <row r="47106" spans="1:2" x14ac:dyDescent="0.25">
      <c r="A47106" t="s">
        <v>2572</v>
      </c>
      <c r="B47106" s="2">
        <v>47106</v>
      </c>
    </row>
    <row r="47107" spans="1:2" x14ac:dyDescent="0.25">
      <c r="A47107" t="s">
        <v>114077</v>
      </c>
      <c r="B47107" s="2">
        <v>47107</v>
      </c>
    </row>
    <row r="47108" spans="1:2" x14ac:dyDescent="0.25">
      <c r="A47108" t="s">
        <v>93120</v>
      </c>
      <c r="B47108" s="2">
        <v>47108</v>
      </c>
    </row>
    <row r="47109" spans="1:2" x14ac:dyDescent="0.25">
      <c r="A47109" t="s">
        <v>74190</v>
      </c>
      <c r="B47109" s="2">
        <v>47109</v>
      </c>
    </row>
    <row r="47110" spans="1:2" x14ac:dyDescent="0.25">
      <c r="A47110" t="s">
        <v>125397</v>
      </c>
      <c r="B47110" s="2">
        <v>47110</v>
      </c>
    </row>
    <row r="47111" spans="1:2" x14ac:dyDescent="0.25">
      <c r="A47111" t="s">
        <v>116684</v>
      </c>
      <c r="B47111" s="2">
        <v>47111</v>
      </c>
    </row>
    <row r="47112" spans="1:2" x14ac:dyDescent="0.25">
      <c r="A47112" t="s">
        <v>48053</v>
      </c>
      <c r="B47112" s="2">
        <v>47112</v>
      </c>
    </row>
    <row r="47113" spans="1:2" x14ac:dyDescent="0.25">
      <c r="A47113" t="s">
        <v>112165</v>
      </c>
      <c r="B47113" s="2">
        <v>47113</v>
      </c>
    </row>
    <row r="47114" spans="1:2" x14ac:dyDescent="0.25">
      <c r="A47114" t="s">
        <v>115536</v>
      </c>
      <c r="B47114" s="2">
        <v>47114</v>
      </c>
    </row>
    <row r="47115" spans="1:2" x14ac:dyDescent="0.25">
      <c r="A47115" t="s">
        <v>59243</v>
      </c>
      <c r="B47115" s="2">
        <v>47115</v>
      </c>
    </row>
    <row r="47116" spans="1:2" x14ac:dyDescent="0.25">
      <c r="A47116" t="s">
        <v>113917</v>
      </c>
      <c r="B47116" s="2">
        <v>47116</v>
      </c>
    </row>
    <row r="47117" spans="1:2" x14ac:dyDescent="0.25">
      <c r="A47117" t="s">
        <v>114434</v>
      </c>
      <c r="B47117" s="2">
        <v>47117</v>
      </c>
    </row>
    <row r="47118" spans="1:2" x14ac:dyDescent="0.25">
      <c r="A47118" t="s">
        <v>49480</v>
      </c>
      <c r="B47118" s="2">
        <v>47118</v>
      </c>
    </row>
    <row r="47119" spans="1:2" x14ac:dyDescent="0.25">
      <c r="A47119" t="s">
        <v>14699</v>
      </c>
      <c r="B47119" s="2">
        <v>47119</v>
      </c>
    </row>
    <row r="47120" spans="1:2" x14ac:dyDescent="0.25">
      <c r="A47120" t="s">
        <v>2272</v>
      </c>
      <c r="B47120" s="2">
        <v>47120</v>
      </c>
    </row>
    <row r="47121" spans="1:2" x14ac:dyDescent="0.25">
      <c r="A47121" t="s">
        <v>1981</v>
      </c>
      <c r="B47121" s="2">
        <v>47121</v>
      </c>
    </row>
    <row r="47122" spans="1:2" x14ac:dyDescent="0.25">
      <c r="A47122" t="s">
        <v>48106</v>
      </c>
      <c r="B47122" s="2">
        <v>47122</v>
      </c>
    </row>
    <row r="47123" spans="1:2" x14ac:dyDescent="0.25">
      <c r="A47123" t="s">
        <v>61791</v>
      </c>
      <c r="B47123" s="2">
        <v>47123</v>
      </c>
    </row>
    <row r="47124" spans="1:2" x14ac:dyDescent="0.25">
      <c r="A47124" t="s">
        <v>23267</v>
      </c>
      <c r="B47124" s="2">
        <v>47124</v>
      </c>
    </row>
    <row r="47125" spans="1:2" x14ac:dyDescent="0.25">
      <c r="A47125" t="s">
        <v>4048</v>
      </c>
      <c r="B47125" s="2">
        <v>47125</v>
      </c>
    </row>
    <row r="47126" spans="1:2" x14ac:dyDescent="0.25">
      <c r="A47126" t="s">
        <v>114266</v>
      </c>
      <c r="B47126" s="2">
        <v>47126</v>
      </c>
    </row>
    <row r="47127" spans="1:2" x14ac:dyDescent="0.25">
      <c r="A47127" t="s">
        <v>104957</v>
      </c>
      <c r="B47127" s="2">
        <v>47127</v>
      </c>
    </row>
    <row r="47128" spans="1:2" x14ac:dyDescent="0.25">
      <c r="A47128" t="s">
        <v>65161</v>
      </c>
      <c r="B47128" s="2">
        <v>47128</v>
      </c>
    </row>
    <row r="47129" spans="1:2" x14ac:dyDescent="0.25">
      <c r="A47129" t="s">
        <v>1698</v>
      </c>
      <c r="B47129" s="2">
        <v>47129</v>
      </c>
    </row>
    <row r="47130" spans="1:2" x14ac:dyDescent="0.25">
      <c r="A47130" t="s">
        <v>103654</v>
      </c>
      <c r="B47130" s="2">
        <v>47130</v>
      </c>
    </row>
    <row r="47131" spans="1:2" x14ac:dyDescent="0.25">
      <c r="A47131" t="s">
        <v>70531</v>
      </c>
      <c r="B47131" s="2">
        <v>47131</v>
      </c>
    </row>
    <row r="47132" spans="1:2" x14ac:dyDescent="0.25">
      <c r="A47132" t="s">
        <v>58284</v>
      </c>
      <c r="B47132" s="2">
        <v>47132</v>
      </c>
    </row>
    <row r="47133" spans="1:2" x14ac:dyDescent="0.25">
      <c r="A47133" t="s">
        <v>97616</v>
      </c>
      <c r="B47133" s="2">
        <v>47133</v>
      </c>
    </row>
    <row r="47134" spans="1:2" x14ac:dyDescent="0.25">
      <c r="A47134" t="s">
        <v>58267</v>
      </c>
      <c r="B47134" s="2">
        <v>47134</v>
      </c>
    </row>
    <row r="47135" spans="1:2" x14ac:dyDescent="0.25">
      <c r="A47135" t="s">
        <v>18796</v>
      </c>
      <c r="B47135" s="2">
        <v>47135</v>
      </c>
    </row>
    <row r="47136" spans="1:2" x14ac:dyDescent="0.25">
      <c r="A47136" t="s">
        <v>107783</v>
      </c>
      <c r="B47136" s="2">
        <v>47136</v>
      </c>
    </row>
    <row r="47137" spans="1:2" x14ac:dyDescent="0.25">
      <c r="A47137" t="s">
        <v>48718</v>
      </c>
      <c r="B47137" s="2">
        <v>47137</v>
      </c>
    </row>
    <row r="47138" spans="1:2" x14ac:dyDescent="0.25">
      <c r="A47138" t="s">
        <v>62840</v>
      </c>
      <c r="B47138" s="2">
        <v>47138</v>
      </c>
    </row>
    <row r="47139" spans="1:2" x14ac:dyDescent="0.25">
      <c r="A47139" t="s">
        <v>31775</v>
      </c>
      <c r="B47139" s="2">
        <v>47139</v>
      </c>
    </row>
    <row r="47140" spans="1:2" x14ac:dyDescent="0.25">
      <c r="A47140" t="s">
        <v>125827</v>
      </c>
      <c r="B47140" s="2">
        <v>47140</v>
      </c>
    </row>
    <row r="47141" spans="1:2" x14ac:dyDescent="0.25">
      <c r="A47141" t="s">
        <v>117761</v>
      </c>
      <c r="B47141" s="2">
        <v>47141</v>
      </c>
    </row>
    <row r="47142" spans="1:2" x14ac:dyDescent="0.25">
      <c r="A47142" t="s">
        <v>10237</v>
      </c>
      <c r="B47142" s="2">
        <v>47142</v>
      </c>
    </row>
    <row r="47143" spans="1:2" x14ac:dyDescent="0.25">
      <c r="A47143" t="s">
        <v>59132</v>
      </c>
      <c r="B47143" s="2">
        <v>47143</v>
      </c>
    </row>
    <row r="47144" spans="1:2" x14ac:dyDescent="0.25">
      <c r="A47144" t="s">
        <v>48058</v>
      </c>
      <c r="B47144" s="2">
        <v>47144</v>
      </c>
    </row>
    <row r="47145" spans="1:2" x14ac:dyDescent="0.25">
      <c r="A47145" t="s">
        <v>28619</v>
      </c>
      <c r="B47145" s="2">
        <v>47145</v>
      </c>
    </row>
    <row r="47146" spans="1:2" x14ac:dyDescent="0.25">
      <c r="A47146" t="s">
        <v>17664</v>
      </c>
      <c r="B47146" s="2">
        <v>47146</v>
      </c>
    </row>
    <row r="47147" spans="1:2" x14ac:dyDescent="0.25">
      <c r="A47147" t="s">
        <v>81764</v>
      </c>
      <c r="B47147" s="2">
        <v>47147</v>
      </c>
    </row>
    <row r="47148" spans="1:2" x14ac:dyDescent="0.25">
      <c r="A47148" t="s">
        <v>70634</v>
      </c>
      <c r="B47148" s="2">
        <v>47148</v>
      </c>
    </row>
    <row r="47149" spans="1:2" x14ac:dyDescent="0.25">
      <c r="A47149" t="s">
        <v>98068</v>
      </c>
      <c r="B47149" s="2">
        <v>47149</v>
      </c>
    </row>
    <row r="47150" spans="1:2" x14ac:dyDescent="0.25">
      <c r="A47150" t="s">
        <v>4927</v>
      </c>
      <c r="B47150" s="2">
        <v>47150</v>
      </c>
    </row>
    <row r="47151" spans="1:2" x14ac:dyDescent="0.25">
      <c r="A47151" t="s">
        <v>11485</v>
      </c>
      <c r="B47151" s="2">
        <v>47151</v>
      </c>
    </row>
    <row r="47152" spans="1:2" x14ac:dyDescent="0.25">
      <c r="A47152" t="s">
        <v>70757</v>
      </c>
      <c r="B47152" s="2">
        <v>47152</v>
      </c>
    </row>
    <row r="47153" spans="1:2" x14ac:dyDescent="0.25">
      <c r="A47153" t="s">
        <v>41845</v>
      </c>
      <c r="B47153" s="2">
        <v>47153</v>
      </c>
    </row>
    <row r="47154" spans="1:2" x14ac:dyDescent="0.25">
      <c r="A47154" t="s">
        <v>38429</v>
      </c>
      <c r="B47154" s="2">
        <v>47154</v>
      </c>
    </row>
    <row r="47155" spans="1:2" x14ac:dyDescent="0.25">
      <c r="A47155" t="s">
        <v>51669</v>
      </c>
      <c r="B47155" s="2">
        <v>47155</v>
      </c>
    </row>
    <row r="47156" spans="1:2" x14ac:dyDescent="0.25">
      <c r="A47156" t="s">
        <v>15815</v>
      </c>
      <c r="B47156" s="2">
        <v>47156</v>
      </c>
    </row>
    <row r="47157" spans="1:2" x14ac:dyDescent="0.25">
      <c r="A47157" t="s">
        <v>32805</v>
      </c>
      <c r="B47157" s="2">
        <v>47157</v>
      </c>
    </row>
    <row r="47158" spans="1:2" x14ac:dyDescent="0.25">
      <c r="A47158" t="s">
        <v>64890</v>
      </c>
      <c r="B47158" s="2">
        <v>47158</v>
      </c>
    </row>
    <row r="47159" spans="1:2" x14ac:dyDescent="0.25">
      <c r="A47159" t="s">
        <v>19137</v>
      </c>
      <c r="B47159" s="2">
        <v>47159</v>
      </c>
    </row>
    <row r="47160" spans="1:2" x14ac:dyDescent="0.25">
      <c r="A47160" t="s">
        <v>120195</v>
      </c>
      <c r="B47160" s="2">
        <v>47160</v>
      </c>
    </row>
    <row r="47161" spans="1:2" x14ac:dyDescent="0.25">
      <c r="A47161" t="s">
        <v>120985</v>
      </c>
      <c r="B47161" s="2">
        <v>47161</v>
      </c>
    </row>
    <row r="47162" spans="1:2" x14ac:dyDescent="0.25">
      <c r="A47162" t="s">
        <v>75237</v>
      </c>
      <c r="B47162" s="2">
        <v>47162</v>
      </c>
    </row>
    <row r="47163" spans="1:2" x14ac:dyDescent="0.25">
      <c r="A47163" t="s">
        <v>82570</v>
      </c>
      <c r="B47163" s="2">
        <v>47163</v>
      </c>
    </row>
    <row r="47164" spans="1:2" x14ac:dyDescent="0.25">
      <c r="A47164" t="s">
        <v>78571</v>
      </c>
      <c r="B47164" s="2">
        <v>47164</v>
      </c>
    </row>
    <row r="47165" spans="1:2" x14ac:dyDescent="0.25">
      <c r="A47165" t="s">
        <v>115606</v>
      </c>
      <c r="B47165" s="2">
        <v>47165</v>
      </c>
    </row>
    <row r="47166" spans="1:2" x14ac:dyDescent="0.25">
      <c r="A47166" t="s">
        <v>121171</v>
      </c>
      <c r="B47166" s="2">
        <v>47166</v>
      </c>
    </row>
    <row r="47167" spans="1:2" x14ac:dyDescent="0.25">
      <c r="A47167" t="s">
        <v>59238</v>
      </c>
      <c r="B47167" s="2">
        <v>47167</v>
      </c>
    </row>
    <row r="47168" spans="1:2" x14ac:dyDescent="0.25">
      <c r="A47168" t="s">
        <v>113479</v>
      </c>
      <c r="B47168" s="2">
        <v>47168</v>
      </c>
    </row>
    <row r="47169" spans="1:2" x14ac:dyDescent="0.25">
      <c r="A47169" t="s">
        <v>100920</v>
      </c>
      <c r="B47169" s="2">
        <v>47169</v>
      </c>
    </row>
    <row r="47170" spans="1:2" x14ac:dyDescent="0.25">
      <c r="A47170" t="s">
        <v>123606</v>
      </c>
      <c r="B47170" s="2">
        <v>47170</v>
      </c>
    </row>
    <row r="47171" spans="1:2" x14ac:dyDescent="0.25">
      <c r="A47171" t="s">
        <v>114644</v>
      </c>
      <c r="B47171" s="2">
        <v>47171</v>
      </c>
    </row>
    <row r="47172" spans="1:2" x14ac:dyDescent="0.25">
      <c r="A47172" t="s">
        <v>22280</v>
      </c>
      <c r="B47172" s="2">
        <v>47172</v>
      </c>
    </row>
    <row r="47173" spans="1:2" x14ac:dyDescent="0.25">
      <c r="A47173" t="s">
        <v>3699</v>
      </c>
      <c r="B47173" s="2">
        <v>47173</v>
      </c>
    </row>
    <row r="47174" spans="1:2" x14ac:dyDescent="0.25">
      <c r="A47174" t="s">
        <v>57811</v>
      </c>
      <c r="B47174" s="2">
        <v>47174</v>
      </c>
    </row>
    <row r="47175" spans="1:2" x14ac:dyDescent="0.25">
      <c r="A47175" t="s">
        <v>37668</v>
      </c>
      <c r="B47175" s="2">
        <v>47175</v>
      </c>
    </row>
    <row r="47176" spans="1:2" x14ac:dyDescent="0.25">
      <c r="A47176" t="s">
        <v>58102</v>
      </c>
      <c r="B47176" s="2">
        <v>47176</v>
      </c>
    </row>
    <row r="47177" spans="1:2" x14ac:dyDescent="0.25">
      <c r="A47177" t="s">
        <v>67838</v>
      </c>
      <c r="B47177" s="2">
        <v>47177</v>
      </c>
    </row>
    <row r="47178" spans="1:2" x14ac:dyDescent="0.25">
      <c r="A47178" t="s">
        <v>87780</v>
      </c>
      <c r="B47178" s="2">
        <v>47178</v>
      </c>
    </row>
    <row r="47179" spans="1:2" x14ac:dyDescent="0.25">
      <c r="A47179" t="s">
        <v>15195</v>
      </c>
      <c r="B47179" s="2">
        <v>47179</v>
      </c>
    </row>
    <row r="47180" spans="1:2" x14ac:dyDescent="0.25">
      <c r="A47180" t="s">
        <v>9842</v>
      </c>
      <c r="B47180" s="2">
        <v>47180</v>
      </c>
    </row>
    <row r="47181" spans="1:2" x14ac:dyDescent="0.25">
      <c r="A47181" t="s">
        <v>82538</v>
      </c>
      <c r="B47181" s="2">
        <v>47181</v>
      </c>
    </row>
    <row r="47182" spans="1:2" x14ac:dyDescent="0.25">
      <c r="A47182" t="s">
        <v>53748</v>
      </c>
      <c r="B47182" s="2">
        <v>47182</v>
      </c>
    </row>
    <row r="47183" spans="1:2" x14ac:dyDescent="0.25">
      <c r="A47183" t="s">
        <v>96056</v>
      </c>
      <c r="B47183" s="2">
        <v>47183</v>
      </c>
    </row>
    <row r="47184" spans="1:2" x14ac:dyDescent="0.25">
      <c r="A47184" t="s">
        <v>83305</v>
      </c>
      <c r="B47184" s="2">
        <v>47184</v>
      </c>
    </row>
    <row r="47185" spans="1:2" x14ac:dyDescent="0.25">
      <c r="A47185" t="s">
        <v>127016</v>
      </c>
      <c r="B47185" s="2">
        <v>47185</v>
      </c>
    </row>
    <row r="47186" spans="1:2" x14ac:dyDescent="0.25">
      <c r="A47186" t="s">
        <v>49725</v>
      </c>
      <c r="B47186" s="2">
        <v>47186</v>
      </c>
    </row>
    <row r="47187" spans="1:2" x14ac:dyDescent="0.25">
      <c r="A47187" t="s">
        <v>46652</v>
      </c>
      <c r="B47187" s="2">
        <v>47187</v>
      </c>
    </row>
    <row r="47188" spans="1:2" x14ac:dyDescent="0.25">
      <c r="A47188" t="s">
        <v>28673</v>
      </c>
      <c r="B47188" s="2">
        <v>47188</v>
      </c>
    </row>
    <row r="47189" spans="1:2" x14ac:dyDescent="0.25">
      <c r="A47189" t="s">
        <v>25788</v>
      </c>
      <c r="B47189" s="2">
        <v>47189</v>
      </c>
    </row>
    <row r="47190" spans="1:2" x14ac:dyDescent="0.25">
      <c r="A47190" t="s">
        <v>64745</v>
      </c>
      <c r="B47190" s="2">
        <v>47190</v>
      </c>
    </row>
    <row r="47191" spans="1:2" x14ac:dyDescent="0.25">
      <c r="A47191" t="s">
        <v>86893</v>
      </c>
      <c r="B47191" s="2">
        <v>47191</v>
      </c>
    </row>
    <row r="47192" spans="1:2" x14ac:dyDescent="0.25">
      <c r="A47192" t="s">
        <v>113492</v>
      </c>
      <c r="B47192" s="2">
        <v>47192</v>
      </c>
    </row>
    <row r="47193" spans="1:2" x14ac:dyDescent="0.25">
      <c r="A47193" t="s">
        <v>125243</v>
      </c>
      <c r="B47193" s="2">
        <v>47193</v>
      </c>
    </row>
    <row r="47194" spans="1:2" x14ac:dyDescent="0.25">
      <c r="A47194" t="s">
        <v>69617</v>
      </c>
      <c r="B47194" s="2">
        <v>47194</v>
      </c>
    </row>
    <row r="47195" spans="1:2" x14ac:dyDescent="0.25">
      <c r="A47195" t="s">
        <v>24096</v>
      </c>
      <c r="B47195" s="2">
        <v>47195</v>
      </c>
    </row>
    <row r="47196" spans="1:2" x14ac:dyDescent="0.25">
      <c r="A47196" t="s">
        <v>96253</v>
      </c>
      <c r="B47196" s="2">
        <v>47196</v>
      </c>
    </row>
    <row r="47197" spans="1:2" x14ac:dyDescent="0.25">
      <c r="A47197" t="s">
        <v>65745</v>
      </c>
      <c r="B47197" s="2">
        <v>47197</v>
      </c>
    </row>
    <row r="47198" spans="1:2" x14ac:dyDescent="0.25">
      <c r="A47198" t="s">
        <v>34830</v>
      </c>
      <c r="B47198" s="2">
        <v>47198</v>
      </c>
    </row>
    <row r="47199" spans="1:2" x14ac:dyDescent="0.25">
      <c r="A47199" t="s">
        <v>1184</v>
      </c>
      <c r="B47199" s="2">
        <v>47199</v>
      </c>
    </row>
    <row r="47200" spans="1:2" x14ac:dyDescent="0.25">
      <c r="A47200" t="s">
        <v>87877</v>
      </c>
      <c r="B47200" s="2">
        <v>47200</v>
      </c>
    </row>
    <row r="47201" spans="1:2" x14ac:dyDescent="0.25">
      <c r="A47201" t="s">
        <v>123560</v>
      </c>
      <c r="B47201" s="2">
        <v>47201</v>
      </c>
    </row>
    <row r="47202" spans="1:2" x14ac:dyDescent="0.25">
      <c r="A47202" t="s">
        <v>114753</v>
      </c>
      <c r="B47202" s="2">
        <v>47202</v>
      </c>
    </row>
    <row r="47203" spans="1:2" x14ac:dyDescent="0.25">
      <c r="A47203" t="s">
        <v>82601</v>
      </c>
      <c r="B47203" s="2">
        <v>47203</v>
      </c>
    </row>
    <row r="47204" spans="1:2" x14ac:dyDescent="0.25">
      <c r="A47204" t="s">
        <v>11064</v>
      </c>
      <c r="B47204" s="2">
        <v>47204</v>
      </c>
    </row>
    <row r="47205" spans="1:2" x14ac:dyDescent="0.25">
      <c r="A47205" t="s">
        <v>112678</v>
      </c>
      <c r="B47205" s="2">
        <v>47205</v>
      </c>
    </row>
    <row r="47206" spans="1:2" x14ac:dyDescent="0.25">
      <c r="A47206" t="s">
        <v>39612</v>
      </c>
      <c r="B47206" s="2">
        <v>47206</v>
      </c>
    </row>
    <row r="47207" spans="1:2" x14ac:dyDescent="0.25">
      <c r="A47207" t="s">
        <v>44232</v>
      </c>
      <c r="B47207" s="2">
        <v>47207</v>
      </c>
    </row>
    <row r="47208" spans="1:2" x14ac:dyDescent="0.25">
      <c r="A47208" t="s">
        <v>15415</v>
      </c>
      <c r="B47208" s="2">
        <v>47208</v>
      </c>
    </row>
    <row r="47209" spans="1:2" x14ac:dyDescent="0.25">
      <c r="A47209" t="s">
        <v>46287</v>
      </c>
      <c r="B47209" s="2">
        <v>47209</v>
      </c>
    </row>
    <row r="47210" spans="1:2" x14ac:dyDescent="0.25">
      <c r="A47210" t="s">
        <v>47582</v>
      </c>
      <c r="B47210" s="2">
        <v>47210</v>
      </c>
    </row>
    <row r="47211" spans="1:2" x14ac:dyDescent="0.25">
      <c r="A47211" t="s">
        <v>47427</v>
      </c>
      <c r="B47211" s="2">
        <v>47211</v>
      </c>
    </row>
    <row r="47212" spans="1:2" x14ac:dyDescent="0.25">
      <c r="A47212" t="s">
        <v>47917</v>
      </c>
      <c r="B47212" s="2">
        <v>47212</v>
      </c>
    </row>
    <row r="47213" spans="1:2" x14ac:dyDescent="0.25">
      <c r="A47213" t="s">
        <v>71363</v>
      </c>
      <c r="B47213" s="2">
        <v>47213</v>
      </c>
    </row>
    <row r="47214" spans="1:2" x14ac:dyDescent="0.25">
      <c r="A47214" t="s">
        <v>74422</v>
      </c>
      <c r="B47214" s="2">
        <v>47214</v>
      </c>
    </row>
    <row r="47215" spans="1:2" x14ac:dyDescent="0.25">
      <c r="A47215" t="s">
        <v>3452</v>
      </c>
      <c r="B47215" s="2">
        <v>47215</v>
      </c>
    </row>
    <row r="47216" spans="1:2" x14ac:dyDescent="0.25">
      <c r="A47216" t="s">
        <v>74319</v>
      </c>
      <c r="B47216" s="2">
        <v>47216</v>
      </c>
    </row>
    <row r="47217" spans="1:2" x14ac:dyDescent="0.25">
      <c r="A47217" t="s">
        <v>116840</v>
      </c>
      <c r="B47217" s="2">
        <v>47217</v>
      </c>
    </row>
    <row r="47218" spans="1:2" x14ac:dyDescent="0.25">
      <c r="A47218" t="s">
        <v>80426</v>
      </c>
      <c r="B47218" s="2">
        <v>47218</v>
      </c>
    </row>
    <row r="47219" spans="1:2" x14ac:dyDescent="0.25">
      <c r="A47219" t="s">
        <v>65547</v>
      </c>
      <c r="B47219" s="2">
        <v>47219</v>
      </c>
    </row>
    <row r="47220" spans="1:2" x14ac:dyDescent="0.25">
      <c r="A47220" t="s">
        <v>109410</v>
      </c>
      <c r="B47220" s="2">
        <v>47220</v>
      </c>
    </row>
    <row r="47221" spans="1:2" x14ac:dyDescent="0.25">
      <c r="A47221" t="s">
        <v>30042</v>
      </c>
      <c r="B47221" s="2">
        <v>47221</v>
      </c>
    </row>
    <row r="47222" spans="1:2" x14ac:dyDescent="0.25">
      <c r="A47222" t="s">
        <v>106398</v>
      </c>
      <c r="B47222" s="2">
        <v>47222</v>
      </c>
    </row>
    <row r="47223" spans="1:2" x14ac:dyDescent="0.25">
      <c r="A47223" t="s">
        <v>110875</v>
      </c>
      <c r="B47223" s="2">
        <v>47223</v>
      </c>
    </row>
    <row r="47224" spans="1:2" x14ac:dyDescent="0.25">
      <c r="A47224" t="s">
        <v>83396</v>
      </c>
      <c r="B47224" s="2">
        <v>47224</v>
      </c>
    </row>
    <row r="47225" spans="1:2" x14ac:dyDescent="0.25">
      <c r="A47225" t="s">
        <v>6568</v>
      </c>
      <c r="B47225" s="2">
        <v>47225</v>
      </c>
    </row>
    <row r="47226" spans="1:2" x14ac:dyDescent="0.25">
      <c r="A47226" t="s">
        <v>84154</v>
      </c>
      <c r="B47226" s="2">
        <v>47226</v>
      </c>
    </row>
    <row r="47227" spans="1:2" x14ac:dyDescent="0.25">
      <c r="A47227" t="s">
        <v>123771</v>
      </c>
      <c r="B47227" s="2">
        <v>47227</v>
      </c>
    </row>
    <row r="47228" spans="1:2" x14ac:dyDescent="0.25">
      <c r="A47228" t="s">
        <v>73717</v>
      </c>
      <c r="B47228" s="2">
        <v>47228</v>
      </c>
    </row>
    <row r="47229" spans="1:2" x14ac:dyDescent="0.25">
      <c r="A47229" t="s">
        <v>104659</v>
      </c>
      <c r="B47229" s="2">
        <v>47229</v>
      </c>
    </row>
    <row r="47230" spans="1:2" x14ac:dyDescent="0.25">
      <c r="A47230" t="s">
        <v>85942</v>
      </c>
      <c r="B47230" s="2">
        <v>47230</v>
      </c>
    </row>
    <row r="47231" spans="1:2" x14ac:dyDescent="0.25">
      <c r="A47231" t="s">
        <v>78769</v>
      </c>
      <c r="B47231" s="2">
        <v>47231</v>
      </c>
    </row>
    <row r="47232" spans="1:2" x14ac:dyDescent="0.25">
      <c r="A47232" t="s">
        <v>123864</v>
      </c>
      <c r="B47232" s="2">
        <v>47232</v>
      </c>
    </row>
    <row r="47233" spans="1:2" x14ac:dyDescent="0.25">
      <c r="A47233" t="s">
        <v>93769</v>
      </c>
      <c r="B47233" s="2">
        <v>47233</v>
      </c>
    </row>
    <row r="47234" spans="1:2" x14ac:dyDescent="0.25">
      <c r="A47234" t="s">
        <v>69332</v>
      </c>
      <c r="B47234" s="2">
        <v>47234</v>
      </c>
    </row>
    <row r="47235" spans="1:2" x14ac:dyDescent="0.25">
      <c r="A47235" t="s">
        <v>63406</v>
      </c>
      <c r="B47235" s="2">
        <v>47235</v>
      </c>
    </row>
    <row r="47236" spans="1:2" x14ac:dyDescent="0.25">
      <c r="A47236" t="s">
        <v>57312</v>
      </c>
      <c r="B47236" s="2">
        <v>47236</v>
      </c>
    </row>
    <row r="47237" spans="1:2" x14ac:dyDescent="0.25">
      <c r="A47237" t="s">
        <v>84009</v>
      </c>
      <c r="B47237" s="2">
        <v>47237</v>
      </c>
    </row>
    <row r="47238" spans="1:2" x14ac:dyDescent="0.25">
      <c r="A47238" t="s">
        <v>62015</v>
      </c>
      <c r="B47238" s="2">
        <v>47238</v>
      </c>
    </row>
    <row r="47239" spans="1:2" x14ac:dyDescent="0.25">
      <c r="A47239" t="s">
        <v>69091</v>
      </c>
      <c r="B47239" s="2">
        <v>47239</v>
      </c>
    </row>
    <row r="47240" spans="1:2" x14ac:dyDescent="0.25">
      <c r="A47240" t="s">
        <v>107994</v>
      </c>
      <c r="B47240" s="2">
        <v>47240</v>
      </c>
    </row>
    <row r="47241" spans="1:2" x14ac:dyDescent="0.25">
      <c r="A47241" t="s">
        <v>89299</v>
      </c>
      <c r="B47241" s="2">
        <v>47241</v>
      </c>
    </row>
    <row r="47242" spans="1:2" x14ac:dyDescent="0.25">
      <c r="A47242" t="s">
        <v>79648</v>
      </c>
      <c r="B47242" s="2">
        <v>47242</v>
      </c>
    </row>
    <row r="47243" spans="1:2" x14ac:dyDescent="0.25">
      <c r="A47243" t="s">
        <v>88100</v>
      </c>
      <c r="B47243" s="2">
        <v>47243</v>
      </c>
    </row>
    <row r="47244" spans="1:2" x14ac:dyDescent="0.25">
      <c r="A47244" t="s">
        <v>63081</v>
      </c>
      <c r="B47244" s="2">
        <v>47244</v>
      </c>
    </row>
    <row r="47245" spans="1:2" x14ac:dyDescent="0.25">
      <c r="A47245" t="s">
        <v>83545</v>
      </c>
      <c r="B47245" s="2">
        <v>47245</v>
      </c>
    </row>
    <row r="47246" spans="1:2" x14ac:dyDescent="0.25">
      <c r="A47246" t="s">
        <v>86224</v>
      </c>
      <c r="B47246" s="2">
        <v>47246</v>
      </c>
    </row>
    <row r="47247" spans="1:2" x14ac:dyDescent="0.25">
      <c r="A47247" t="s">
        <v>94292</v>
      </c>
      <c r="B47247" s="2">
        <v>47247</v>
      </c>
    </row>
    <row r="47248" spans="1:2" x14ac:dyDescent="0.25">
      <c r="A47248" t="s">
        <v>89025</v>
      </c>
      <c r="B47248" s="2">
        <v>47248</v>
      </c>
    </row>
    <row r="47249" spans="1:2" x14ac:dyDescent="0.25">
      <c r="A47249" t="s">
        <v>14429</v>
      </c>
      <c r="B47249" s="2">
        <v>47249</v>
      </c>
    </row>
    <row r="47250" spans="1:2" x14ac:dyDescent="0.25">
      <c r="A47250" t="s">
        <v>62349</v>
      </c>
      <c r="B47250" s="2">
        <v>47250</v>
      </c>
    </row>
    <row r="47251" spans="1:2" x14ac:dyDescent="0.25">
      <c r="A47251" t="s">
        <v>83872</v>
      </c>
      <c r="B47251" s="2">
        <v>47251</v>
      </c>
    </row>
    <row r="47252" spans="1:2" x14ac:dyDescent="0.25">
      <c r="A47252" t="s">
        <v>17770</v>
      </c>
      <c r="B47252" s="2">
        <v>47252</v>
      </c>
    </row>
    <row r="47253" spans="1:2" x14ac:dyDescent="0.25">
      <c r="A47253" t="s">
        <v>79912</v>
      </c>
      <c r="B47253" s="2">
        <v>47253</v>
      </c>
    </row>
    <row r="47254" spans="1:2" x14ac:dyDescent="0.25">
      <c r="A47254" t="s">
        <v>17504</v>
      </c>
      <c r="B47254" s="2">
        <v>47254</v>
      </c>
    </row>
    <row r="47255" spans="1:2" x14ac:dyDescent="0.25">
      <c r="A47255" t="s">
        <v>55876</v>
      </c>
      <c r="B47255" s="2">
        <v>47255</v>
      </c>
    </row>
    <row r="47256" spans="1:2" x14ac:dyDescent="0.25">
      <c r="A47256" t="s">
        <v>61877</v>
      </c>
      <c r="B47256" s="2">
        <v>47256</v>
      </c>
    </row>
    <row r="47257" spans="1:2" x14ac:dyDescent="0.25">
      <c r="A47257" t="s">
        <v>96640</v>
      </c>
      <c r="B47257" s="2">
        <v>47257</v>
      </c>
    </row>
    <row r="47258" spans="1:2" x14ac:dyDescent="0.25">
      <c r="A47258" t="s">
        <v>10974</v>
      </c>
      <c r="B47258" s="2">
        <v>47258</v>
      </c>
    </row>
    <row r="47259" spans="1:2" x14ac:dyDescent="0.25">
      <c r="A47259" t="s">
        <v>93139</v>
      </c>
      <c r="B47259" s="2">
        <v>47259</v>
      </c>
    </row>
    <row r="47260" spans="1:2" x14ac:dyDescent="0.25">
      <c r="A47260" t="s">
        <v>59333</v>
      </c>
      <c r="B47260" s="2">
        <v>47260</v>
      </c>
    </row>
    <row r="47261" spans="1:2" x14ac:dyDescent="0.25">
      <c r="A47261" t="s">
        <v>86619</v>
      </c>
      <c r="B47261" s="2">
        <v>47261</v>
      </c>
    </row>
    <row r="47262" spans="1:2" x14ac:dyDescent="0.25">
      <c r="A47262" t="s">
        <v>41911</v>
      </c>
      <c r="B47262" s="2">
        <v>47262</v>
      </c>
    </row>
    <row r="47263" spans="1:2" x14ac:dyDescent="0.25">
      <c r="A47263" t="s">
        <v>104666</v>
      </c>
      <c r="B47263" s="2">
        <v>47263</v>
      </c>
    </row>
    <row r="47264" spans="1:2" x14ac:dyDescent="0.25">
      <c r="A47264" t="s">
        <v>85613</v>
      </c>
      <c r="B47264" s="2">
        <v>47264</v>
      </c>
    </row>
    <row r="47265" spans="1:2" x14ac:dyDescent="0.25">
      <c r="A47265" t="s">
        <v>87817</v>
      </c>
      <c r="B47265" s="2">
        <v>47265</v>
      </c>
    </row>
    <row r="47266" spans="1:2" x14ac:dyDescent="0.25">
      <c r="A47266" t="s">
        <v>31764</v>
      </c>
      <c r="B47266" s="2">
        <v>47266</v>
      </c>
    </row>
    <row r="47267" spans="1:2" x14ac:dyDescent="0.25">
      <c r="A47267" t="s">
        <v>17719</v>
      </c>
      <c r="B47267" s="2">
        <v>47267</v>
      </c>
    </row>
    <row r="47268" spans="1:2" x14ac:dyDescent="0.25">
      <c r="A47268" t="s">
        <v>95159</v>
      </c>
      <c r="B47268" s="2">
        <v>47268</v>
      </c>
    </row>
    <row r="47269" spans="1:2" x14ac:dyDescent="0.25">
      <c r="A47269" t="s">
        <v>107902</v>
      </c>
      <c r="B47269" s="2">
        <v>47269</v>
      </c>
    </row>
    <row r="47270" spans="1:2" x14ac:dyDescent="0.25">
      <c r="A47270" t="s">
        <v>79629</v>
      </c>
      <c r="B47270" s="2">
        <v>47270</v>
      </c>
    </row>
    <row r="47271" spans="1:2" x14ac:dyDescent="0.25">
      <c r="A47271" t="s">
        <v>63983</v>
      </c>
      <c r="B47271" s="2">
        <v>47271</v>
      </c>
    </row>
    <row r="47272" spans="1:2" x14ac:dyDescent="0.25">
      <c r="A47272" t="s">
        <v>102770</v>
      </c>
      <c r="B47272" s="2">
        <v>47272</v>
      </c>
    </row>
    <row r="47273" spans="1:2" x14ac:dyDescent="0.25">
      <c r="A47273" t="s">
        <v>42597</v>
      </c>
      <c r="B47273" s="2">
        <v>47273</v>
      </c>
    </row>
    <row r="47274" spans="1:2" x14ac:dyDescent="0.25">
      <c r="A47274" t="s">
        <v>59695</v>
      </c>
      <c r="B47274" s="2">
        <v>47274</v>
      </c>
    </row>
    <row r="47275" spans="1:2" x14ac:dyDescent="0.25">
      <c r="A47275" t="s">
        <v>65322</v>
      </c>
      <c r="B47275" s="2">
        <v>47275</v>
      </c>
    </row>
    <row r="47276" spans="1:2" x14ac:dyDescent="0.25">
      <c r="A47276" t="s">
        <v>69230</v>
      </c>
      <c r="B47276" s="2">
        <v>47276</v>
      </c>
    </row>
    <row r="47277" spans="1:2" x14ac:dyDescent="0.25">
      <c r="A47277" t="s">
        <v>116702</v>
      </c>
      <c r="B47277" s="2">
        <v>47277</v>
      </c>
    </row>
    <row r="47278" spans="1:2" x14ac:dyDescent="0.25">
      <c r="A47278" t="s">
        <v>52237</v>
      </c>
      <c r="B47278" s="2">
        <v>47278</v>
      </c>
    </row>
    <row r="47279" spans="1:2" x14ac:dyDescent="0.25">
      <c r="A47279" t="s">
        <v>85762</v>
      </c>
      <c r="B47279" s="2">
        <v>47279</v>
      </c>
    </row>
    <row r="47280" spans="1:2" x14ac:dyDescent="0.25">
      <c r="A47280" t="s">
        <v>109040</v>
      </c>
      <c r="B47280" s="2">
        <v>47280</v>
      </c>
    </row>
    <row r="47281" spans="1:2" x14ac:dyDescent="0.25">
      <c r="A47281" t="s">
        <v>49723</v>
      </c>
      <c r="B47281" s="2">
        <v>47281</v>
      </c>
    </row>
    <row r="47282" spans="1:2" x14ac:dyDescent="0.25">
      <c r="A47282" t="s">
        <v>83573</v>
      </c>
      <c r="B47282" s="2">
        <v>47282</v>
      </c>
    </row>
    <row r="47283" spans="1:2" x14ac:dyDescent="0.25">
      <c r="A47283" t="s">
        <v>49742</v>
      </c>
      <c r="B47283" s="2">
        <v>47283</v>
      </c>
    </row>
    <row r="47284" spans="1:2" x14ac:dyDescent="0.25">
      <c r="A47284" t="s">
        <v>102203</v>
      </c>
      <c r="B47284" s="2">
        <v>47284</v>
      </c>
    </row>
    <row r="47285" spans="1:2" x14ac:dyDescent="0.25">
      <c r="A47285" t="s">
        <v>54848</v>
      </c>
      <c r="B47285" s="2">
        <v>47285</v>
      </c>
    </row>
    <row r="47286" spans="1:2" x14ac:dyDescent="0.25">
      <c r="A47286" t="s">
        <v>57437</v>
      </c>
      <c r="B47286" s="2">
        <v>47286</v>
      </c>
    </row>
    <row r="47287" spans="1:2" x14ac:dyDescent="0.25">
      <c r="A47287" t="s">
        <v>77834</v>
      </c>
      <c r="B47287" s="2">
        <v>47287</v>
      </c>
    </row>
    <row r="47288" spans="1:2" x14ac:dyDescent="0.25">
      <c r="A47288" t="s">
        <v>79342</v>
      </c>
      <c r="B47288" s="2">
        <v>47288</v>
      </c>
    </row>
    <row r="47289" spans="1:2" x14ac:dyDescent="0.25">
      <c r="A47289" t="s">
        <v>4384</v>
      </c>
      <c r="B47289" s="2">
        <v>47289</v>
      </c>
    </row>
    <row r="47290" spans="1:2" x14ac:dyDescent="0.25">
      <c r="A47290" t="s">
        <v>80060</v>
      </c>
      <c r="B47290" s="2">
        <v>47290</v>
      </c>
    </row>
    <row r="47291" spans="1:2" x14ac:dyDescent="0.25">
      <c r="A47291" t="s">
        <v>103486</v>
      </c>
      <c r="B47291" s="2">
        <v>47291</v>
      </c>
    </row>
    <row r="47292" spans="1:2" x14ac:dyDescent="0.25">
      <c r="A47292" t="s">
        <v>32773</v>
      </c>
      <c r="B47292" s="2">
        <v>47292</v>
      </c>
    </row>
    <row r="47293" spans="1:2" x14ac:dyDescent="0.25">
      <c r="A47293" t="s">
        <v>84646</v>
      </c>
      <c r="B47293" s="2">
        <v>47293</v>
      </c>
    </row>
    <row r="47294" spans="1:2" x14ac:dyDescent="0.25">
      <c r="A47294" t="s">
        <v>100902</v>
      </c>
      <c r="B47294" s="2">
        <v>47294</v>
      </c>
    </row>
    <row r="47295" spans="1:2" x14ac:dyDescent="0.25">
      <c r="A47295" t="s">
        <v>92267</v>
      </c>
      <c r="B47295" s="2">
        <v>47295</v>
      </c>
    </row>
    <row r="47296" spans="1:2" x14ac:dyDescent="0.25">
      <c r="A47296" t="s">
        <v>98346</v>
      </c>
      <c r="B47296" s="2">
        <v>47296</v>
      </c>
    </row>
    <row r="47297" spans="1:2" x14ac:dyDescent="0.25">
      <c r="A47297" t="s">
        <v>74340</v>
      </c>
      <c r="B47297" s="2">
        <v>47297</v>
      </c>
    </row>
    <row r="47298" spans="1:2" x14ac:dyDescent="0.25">
      <c r="A47298" t="s">
        <v>28591</v>
      </c>
      <c r="B47298" s="2">
        <v>47298</v>
      </c>
    </row>
    <row r="47299" spans="1:2" x14ac:dyDescent="0.25">
      <c r="A47299" t="s">
        <v>96349</v>
      </c>
      <c r="B47299" s="2">
        <v>47299</v>
      </c>
    </row>
    <row r="47300" spans="1:2" x14ac:dyDescent="0.25">
      <c r="A47300" t="s">
        <v>58658</v>
      </c>
      <c r="B47300" s="2">
        <v>47300</v>
      </c>
    </row>
    <row r="47301" spans="1:2" x14ac:dyDescent="0.25">
      <c r="A47301" t="s">
        <v>99981</v>
      </c>
      <c r="B47301" s="2">
        <v>47301</v>
      </c>
    </row>
    <row r="47302" spans="1:2" x14ac:dyDescent="0.25">
      <c r="A47302" t="s">
        <v>103711</v>
      </c>
      <c r="B47302" s="2">
        <v>47302</v>
      </c>
    </row>
    <row r="47303" spans="1:2" x14ac:dyDescent="0.25">
      <c r="A47303" t="s">
        <v>41094</v>
      </c>
      <c r="B47303" s="2">
        <v>47303</v>
      </c>
    </row>
    <row r="47304" spans="1:2" x14ac:dyDescent="0.25">
      <c r="A47304" t="s">
        <v>58908</v>
      </c>
      <c r="B47304" s="2">
        <v>47304</v>
      </c>
    </row>
    <row r="47305" spans="1:2" x14ac:dyDescent="0.25">
      <c r="A47305" t="s">
        <v>75826</v>
      </c>
      <c r="B47305" s="2">
        <v>47305</v>
      </c>
    </row>
    <row r="47306" spans="1:2" x14ac:dyDescent="0.25">
      <c r="A47306" t="s">
        <v>105076</v>
      </c>
      <c r="B47306" s="2">
        <v>47306</v>
      </c>
    </row>
    <row r="47307" spans="1:2" x14ac:dyDescent="0.25">
      <c r="A47307" t="s">
        <v>103903</v>
      </c>
      <c r="B47307" s="2">
        <v>47307</v>
      </c>
    </row>
    <row r="47308" spans="1:2" x14ac:dyDescent="0.25">
      <c r="A47308" t="s">
        <v>75026</v>
      </c>
      <c r="B47308" s="2">
        <v>47308</v>
      </c>
    </row>
    <row r="47309" spans="1:2" x14ac:dyDescent="0.25">
      <c r="A47309" t="s">
        <v>81746</v>
      </c>
      <c r="B47309" s="2">
        <v>47309</v>
      </c>
    </row>
    <row r="47310" spans="1:2" x14ac:dyDescent="0.25">
      <c r="A47310" t="s">
        <v>104579</v>
      </c>
      <c r="B47310" s="2">
        <v>47310</v>
      </c>
    </row>
    <row r="47311" spans="1:2" x14ac:dyDescent="0.25">
      <c r="A47311" t="s">
        <v>73870</v>
      </c>
      <c r="B47311" s="2">
        <v>47311</v>
      </c>
    </row>
    <row r="47312" spans="1:2" x14ac:dyDescent="0.25">
      <c r="A47312" t="s">
        <v>70422</v>
      </c>
      <c r="B47312" s="2">
        <v>47312</v>
      </c>
    </row>
    <row r="47313" spans="1:2" x14ac:dyDescent="0.25">
      <c r="A47313" t="s">
        <v>46557</v>
      </c>
      <c r="B47313" s="2">
        <v>47313</v>
      </c>
    </row>
    <row r="47314" spans="1:2" x14ac:dyDescent="0.25">
      <c r="A47314" t="s">
        <v>83779</v>
      </c>
      <c r="B47314" s="2">
        <v>47314</v>
      </c>
    </row>
    <row r="47315" spans="1:2" x14ac:dyDescent="0.25">
      <c r="A47315" t="s">
        <v>88649</v>
      </c>
      <c r="B47315" s="2">
        <v>47315</v>
      </c>
    </row>
    <row r="47316" spans="1:2" x14ac:dyDescent="0.25">
      <c r="A47316" t="s">
        <v>83543</v>
      </c>
      <c r="B47316" s="2">
        <v>47316</v>
      </c>
    </row>
    <row r="47317" spans="1:2" x14ac:dyDescent="0.25">
      <c r="A47317" t="s">
        <v>98657</v>
      </c>
      <c r="B47317" s="2">
        <v>47317</v>
      </c>
    </row>
    <row r="47318" spans="1:2" x14ac:dyDescent="0.25">
      <c r="A47318" t="s">
        <v>102980</v>
      </c>
      <c r="B47318" s="2">
        <v>47318</v>
      </c>
    </row>
    <row r="47319" spans="1:2" x14ac:dyDescent="0.25">
      <c r="A47319" t="s">
        <v>52308</v>
      </c>
      <c r="B47319" s="2">
        <v>47319</v>
      </c>
    </row>
    <row r="47320" spans="1:2" x14ac:dyDescent="0.25">
      <c r="A47320" t="s">
        <v>109208</v>
      </c>
      <c r="B47320" s="2">
        <v>47320</v>
      </c>
    </row>
    <row r="47321" spans="1:2" x14ac:dyDescent="0.25">
      <c r="A47321" t="s">
        <v>83724</v>
      </c>
      <c r="B47321" s="2">
        <v>47321</v>
      </c>
    </row>
    <row r="47322" spans="1:2" x14ac:dyDescent="0.25">
      <c r="A47322" t="s">
        <v>75924</v>
      </c>
      <c r="B47322" s="2">
        <v>47322</v>
      </c>
    </row>
    <row r="47323" spans="1:2" x14ac:dyDescent="0.25">
      <c r="A47323" t="s">
        <v>65259</v>
      </c>
      <c r="B47323" s="2">
        <v>47323</v>
      </c>
    </row>
    <row r="47324" spans="1:2" x14ac:dyDescent="0.25">
      <c r="A47324" t="s">
        <v>73679</v>
      </c>
      <c r="B47324" s="2">
        <v>47324</v>
      </c>
    </row>
    <row r="47325" spans="1:2" x14ac:dyDescent="0.25">
      <c r="A47325" t="s">
        <v>67238</v>
      </c>
      <c r="B47325" s="2">
        <v>47325</v>
      </c>
    </row>
    <row r="47326" spans="1:2" x14ac:dyDescent="0.25">
      <c r="A47326" t="s">
        <v>87058</v>
      </c>
      <c r="B47326" s="2">
        <v>47326</v>
      </c>
    </row>
    <row r="47327" spans="1:2" x14ac:dyDescent="0.25">
      <c r="A47327" t="s">
        <v>40475</v>
      </c>
      <c r="B47327" s="2">
        <v>47327</v>
      </c>
    </row>
    <row r="47328" spans="1:2" x14ac:dyDescent="0.25">
      <c r="A47328" t="s">
        <v>118248</v>
      </c>
      <c r="B47328" s="2">
        <v>47328</v>
      </c>
    </row>
    <row r="47329" spans="1:2" x14ac:dyDescent="0.25">
      <c r="A47329" t="s">
        <v>88127</v>
      </c>
      <c r="B47329" s="2">
        <v>47329</v>
      </c>
    </row>
    <row r="47330" spans="1:2" x14ac:dyDescent="0.25">
      <c r="A47330" t="s">
        <v>60860</v>
      </c>
      <c r="B47330" s="2">
        <v>47330</v>
      </c>
    </row>
    <row r="47331" spans="1:2" x14ac:dyDescent="0.25">
      <c r="A47331" t="s">
        <v>87883</v>
      </c>
      <c r="B47331" s="2">
        <v>47331</v>
      </c>
    </row>
    <row r="47332" spans="1:2" x14ac:dyDescent="0.25">
      <c r="A47332" t="s">
        <v>64637</v>
      </c>
      <c r="B47332" s="2">
        <v>47332</v>
      </c>
    </row>
    <row r="47333" spans="1:2" x14ac:dyDescent="0.25">
      <c r="A47333" t="s">
        <v>83575</v>
      </c>
      <c r="B47333" s="2">
        <v>47333</v>
      </c>
    </row>
    <row r="47334" spans="1:2" x14ac:dyDescent="0.25">
      <c r="A47334" t="s">
        <v>104811</v>
      </c>
      <c r="B47334" s="2">
        <v>47334</v>
      </c>
    </row>
    <row r="47335" spans="1:2" x14ac:dyDescent="0.25">
      <c r="A47335" t="s">
        <v>85119</v>
      </c>
      <c r="B47335" s="2">
        <v>47335</v>
      </c>
    </row>
    <row r="47336" spans="1:2" x14ac:dyDescent="0.25">
      <c r="A47336" t="s">
        <v>107522</v>
      </c>
      <c r="B47336" s="2">
        <v>47336</v>
      </c>
    </row>
    <row r="47337" spans="1:2" x14ac:dyDescent="0.25">
      <c r="A47337" t="s">
        <v>87402</v>
      </c>
      <c r="B47337" s="2">
        <v>47337</v>
      </c>
    </row>
    <row r="47338" spans="1:2" x14ac:dyDescent="0.25">
      <c r="A47338" t="s">
        <v>54805</v>
      </c>
      <c r="B47338" s="2">
        <v>47338</v>
      </c>
    </row>
    <row r="47339" spans="1:2" x14ac:dyDescent="0.25">
      <c r="A47339" t="s">
        <v>76936</v>
      </c>
      <c r="B47339" s="2">
        <v>47339</v>
      </c>
    </row>
    <row r="47340" spans="1:2" x14ac:dyDescent="0.25">
      <c r="A47340" t="s">
        <v>101998</v>
      </c>
      <c r="B47340" s="2">
        <v>47340</v>
      </c>
    </row>
    <row r="47341" spans="1:2" x14ac:dyDescent="0.25">
      <c r="A47341" t="s">
        <v>18986</v>
      </c>
      <c r="B47341" s="2">
        <v>47341</v>
      </c>
    </row>
    <row r="47342" spans="1:2" x14ac:dyDescent="0.25">
      <c r="A47342" t="s">
        <v>64540</v>
      </c>
      <c r="B47342" s="2">
        <v>47342</v>
      </c>
    </row>
    <row r="47343" spans="1:2" x14ac:dyDescent="0.25">
      <c r="A47343" t="s">
        <v>112124</v>
      </c>
      <c r="B47343" s="2">
        <v>47343</v>
      </c>
    </row>
    <row r="47344" spans="1:2" x14ac:dyDescent="0.25">
      <c r="A47344" t="s">
        <v>111794</v>
      </c>
      <c r="B47344" s="2">
        <v>47344</v>
      </c>
    </row>
    <row r="47345" spans="1:2" x14ac:dyDescent="0.25">
      <c r="A47345" t="s">
        <v>118061</v>
      </c>
      <c r="B47345" s="2">
        <v>47345</v>
      </c>
    </row>
    <row r="47346" spans="1:2" x14ac:dyDescent="0.25">
      <c r="A47346" t="s">
        <v>122004</v>
      </c>
      <c r="B47346" s="2">
        <v>47346</v>
      </c>
    </row>
    <row r="47347" spans="1:2" x14ac:dyDescent="0.25">
      <c r="A47347" t="s">
        <v>99626</v>
      </c>
      <c r="B47347" s="2">
        <v>47347</v>
      </c>
    </row>
    <row r="47348" spans="1:2" x14ac:dyDescent="0.25">
      <c r="A47348" t="s">
        <v>114029</v>
      </c>
      <c r="B47348" s="2">
        <v>47348</v>
      </c>
    </row>
    <row r="47349" spans="1:2" x14ac:dyDescent="0.25">
      <c r="A47349" t="s">
        <v>112002</v>
      </c>
      <c r="B47349" s="2">
        <v>47349</v>
      </c>
    </row>
    <row r="47350" spans="1:2" x14ac:dyDescent="0.25">
      <c r="A47350" t="s">
        <v>62785</v>
      </c>
      <c r="B47350" s="2">
        <v>47350</v>
      </c>
    </row>
    <row r="47351" spans="1:2" x14ac:dyDescent="0.25">
      <c r="A47351" t="s">
        <v>124527</v>
      </c>
      <c r="B47351" s="2">
        <v>47351</v>
      </c>
    </row>
    <row r="47352" spans="1:2" x14ac:dyDescent="0.25">
      <c r="A47352" t="s">
        <v>20765</v>
      </c>
      <c r="B47352" s="2">
        <v>47352</v>
      </c>
    </row>
    <row r="47353" spans="1:2" x14ac:dyDescent="0.25">
      <c r="A47353" t="s">
        <v>35297</v>
      </c>
      <c r="B47353" s="2">
        <v>47353</v>
      </c>
    </row>
    <row r="47354" spans="1:2" x14ac:dyDescent="0.25">
      <c r="A47354" t="s">
        <v>2840</v>
      </c>
      <c r="B47354" s="2">
        <v>47354</v>
      </c>
    </row>
    <row r="47355" spans="1:2" x14ac:dyDescent="0.25">
      <c r="A47355" t="s">
        <v>15329</v>
      </c>
      <c r="B47355" s="2">
        <v>47355</v>
      </c>
    </row>
    <row r="47356" spans="1:2" x14ac:dyDescent="0.25">
      <c r="A47356" t="s">
        <v>111035</v>
      </c>
      <c r="B47356" s="2">
        <v>47356</v>
      </c>
    </row>
    <row r="47357" spans="1:2" x14ac:dyDescent="0.25">
      <c r="A47357" t="s">
        <v>92454</v>
      </c>
      <c r="B47357" s="2">
        <v>47357</v>
      </c>
    </row>
    <row r="47358" spans="1:2" x14ac:dyDescent="0.25">
      <c r="A47358" t="s">
        <v>114773</v>
      </c>
      <c r="B47358" s="2">
        <v>47358</v>
      </c>
    </row>
    <row r="47359" spans="1:2" x14ac:dyDescent="0.25">
      <c r="A47359" t="s">
        <v>44924</v>
      </c>
      <c r="B47359" s="2">
        <v>47359</v>
      </c>
    </row>
    <row r="47360" spans="1:2" x14ac:dyDescent="0.25">
      <c r="A47360" t="s">
        <v>7657</v>
      </c>
      <c r="B47360" s="2">
        <v>47360</v>
      </c>
    </row>
    <row r="47361" spans="1:2" x14ac:dyDescent="0.25">
      <c r="A47361" t="s">
        <v>110996</v>
      </c>
      <c r="B47361" s="2">
        <v>47361</v>
      </c>
    </row>
    <row r="47362" spans="1:2" x14ac:dyDescent="0.25">
      <c r="A47362" t="s">
        <v>81972</v>
      </c>
      <c r="B47362" s="2">
        <v>47362</v>
      </c>
    </row>
    <row r="47363" spans="1:2" x14ac:dyDescent="0.25">
      <c r="A47363" t="s">
        <v>18256</v>
      </c>
      <c r="B47363" s="2">
        <v>47363</v>
      </c>
    </row>
    <row r="47364" spans="1:2" x14ac:dyDescent="0.25">
      <c r="A47364" t="s">
        <v>47457</v>
      </c>
      <c r="B47364" s="2">
        <v>47364</v>
      </c>
    </row>
    <row r="47365" spans="1:2" x14ac:dyDescent="0.25">
      <c r="A47365" t="s">
        <v>66072</v>
      </c>
      <c r="B47365" s="2">
        <v>47365</v>
      </c>
    </row>
    <row r="47366" spans="1:2" x14ac:dyDescent="0.25">
      <c r="A47366" t="s">
        <v>11659</v>
      </c>
      <c r="B47366" s="2">
        <v>47366</v>
      </c>
    </row>
    <row r="47367" spans="1:2" x14ac:dyDescent="0.25">
      <c r="A47367" t="s">
        <v>17360</v>
      </c>
      <c r="B47367" s="2">
        <v>47367</v>
      </c>
    </row>
    <row r="47368" spans="1:2" x14ac:dyDescent="0.25">
      <c r="A47368" t="s">
        <v>59454</v>
      </c>
      <c r="B47368" s="2">
        <v>47368</v>
      </c>
    </row>
    <row r="47369" spans="1:2" x14ac:dyDescent="0.25">
      <c r="A47369" t="s">
        <v>43803</v>
      </c>
      <c r="B47369" s="2">
        <v>47369</v>
      </c>
    </row>
    <row r="47370" spans="1:2" x14ac:dyDescent="0.25">
      <c r="A47370" t="s">
        <v>9574</v>
      </c>
      <c r="B47370" s="2">
        <v>47370</v>
      </c>
    </row>
    <row r="47371" spans="1:2" x14ac:dyDescent="0.25">
      <c r="A47371" t="s">
        <v>117238</v>
      </c>
      <c r="B47371" s="2">
        <v>47371</v>
      </c>
    </row>
    <row r="47372" spans="1:2" x14ac:dyDescent="0.25">
      <c r="A47372" t="s">
        <v>116191</v>
      </c>
      <c r="B47372" s="2">
        <v>47372</v>
      </c>
    </row>
    <row r="47373" spans="1:2" x14ac:dyDescent="0.25">
      <c r="A47373" t="s">
        <v>118212</v>
      </c>
      <c r="B47373" s="2">
        <v>47373</v>
      </c>
    </row>
    <row r="47374" spans="1:2" x14ac:dyDescent="0.25">
      <c r="A47374" t="s">
        <v>9463</v>
      </c>
      <c r="B47374" s="2">
        <v>47374</v>
      </c>
    </row>
    <row r="47375" spans="1:2" x14ac:dyDescent="0.25">
      <c r="A47375" t="s">
        <v>116879</v>
      </c>
      <c r="B47375" s="2">
        <v>47375</v>
      </c>
    </row>
    <row r="47376" spans="1:2" x14ac:dyDescent="0.25">
      <c r="A47376" t="s">
        <v>102510</v>
      </c>
      <c r="B47376" s="2">
        <v>47376</v>
      </c>
    </row>
    <row r="47377" spans="1:2" x14ac:dyDescent="0.25">
      <c r="A47377" t="s">
        <v>51511</v>
      </c>
      <c r="B47377" s="2">
        <v>47377</v>
      </c>
    </row>
    <row r="47378" spans="1:2" x14ac:dyDescent="0.25">
      <c r="A47378" t="s">
        <v>994</v>
      </c>
      <c r="B47378" s="2">
        <v>47378</v>
      </c>
    </row>
    <row r="47379" spans="1:2" x14ac:dyDescent="0.25">
      <c r="A47379" t="s">
        <v>31815</v>
      </c>
      <c r="B47379" s="2">
        <v>47379</v>
      </c>
    </row>
    <row r="47380" spans="1:2" x14ac:dyDescent="0.25">
      <c r="A47380" t="s">
        <v>102753</v>
      </c>
      <c r="B47380" s="2">
        <v>47380</v>
      </c>
    </row>
    <row r="47381" spans="1:2" x14ac:dyDescent="0.25">
      <c r="A47381" t="s">
        <v>52616</v>
      </c>
      <c r="B47381" s="2">
        <v>47381</v>
      </c>
    </row>
    <row r="47382" spans="1:2" x14ac:dyDescent="0.25">
      <c r="A47382" t="s">
        <v>117467</v>
      </c>
      <c r="B47382" s="2">
        <v>47382</v>
      </c>
    </row>
    <row r="47383" spans="1:2" x14ac:dyDescent="0.25">
      <c r="A47383" t="s">
        <v>126683</v>
      </c>
      <c r="B47383" s="2">
        <v>47383</v>
      </c>
    </row>
    <row r="47384" spans="1:2" x14ac:dyDescent="0.25">
      <c r="A47384" t="s">
        <v>47099</v>
      </c>
      <c r="B47384" s="2">
        <v>47384</v>
      </c>
    </row>
    <row r="47385" spans="1:2" x14ac:dyDescent="0.25">
      <c r="A47385" t="s">
        <v>60642</v>
      </c>
      <c r="B47385" s="2">
        <v>47385</v>
      </c>
    </row>
    <row r="47386" spans="1:2" x14ac:dyDescent="0.25">
      <c r="A47386" t="s">
        <v>86648</v>
      </c>
      <c r="B47386" s="2">
        <v>47386</v>
      </c>
    </row>
    <row r="47387" spans="1:2" x14ac:dyDescent="0.25">
      <c r="A47387" t="s">
        <v>75786</v>
      </c>
      <c r="B47387" s="2">
        <v>47387</v>
      </c>
    </row>
    <row r="47388" spans="1:2" x14ac:dyDescent="0.25">
      <c r="A47388" t="s">
        <v>36635</v>
      </c>
      <c r="B47388" s="2">
        <v>47388</v>
      </c>
    </row>
    <row r="47389" spans="1:2" x14ac:dyDescent="0.25">
      <c r="A47389" t="s">
        <v>17363</v>
      </c>
      <c r="B47389" s="2">
        <v>47389</v>
      </c>
    </row>
    <row r="47390" spans="1:2" x14ac:dyDescent="0.25">
      <c r="A47390" t="s">
        <v>116186</v>
      </c>
      <c r="B47390" s="2">
        <v>47390</v>
      </c>
    </row>
    <row r="47391" spans="1:2" x14ac:dyDescent="0.25">
      <c r="A47391" t="s">
        <v>121732</v>
      </c>
      <c r="B47391" s="2">
        <v>47391</v>
      </c>
    </row>
    <row r="47392" spans="1:2" x14ac:dyDescent="0.25">
      <c r="A47392" t="s">
        <v>120794</v>
      </c>
      <c r="B47392" s="2">
        <v>47392</v>
      </c>
    </row>
    <row r="47393" spans="1:2" x14ac:dyDescent="0.25">
      <c r="A47393" t="s">
        <v>112515</v>
      </c>
      <c r="B47393" s="2">
        <v>47393</v>
      </c>
    </row>
    <row r="47394" spans="1:2" x14ac:dyDescent="0.25">
      <c r="A47394" t="s">
        <v>114551</v>
      </c>
      <c r="B47394" s="2">
        <v>47394</v>
      </c>
    </row>
    <row r="47395" spans="1:2" x14ac:dyDescent="0.25">
      <c r="A47395" t="s">
        <v>121736</v>
      </c>
      <c r="B47395" s="2">
        <v>47395</v>
      </c>
    </row>
    <row r="47396" spans="1:2" x14ac:dyDescent="0.25">
      <c r="A47396" t="s">
        <v>116894</v>
      </c>
      <c r="B47396" s="2">
        <v>47396</v>
      </c>
    </row>
    <row r="47397" spans="1:2" x14ac:dyDescent="0.25">
      <c r="A47397" t="s">
        <v>53874</v>
      </c>
      <c r="B47397" s="2">
        <v>47397</v>
      </c>
    </row>
    <row r="47398" spans="1:2" x14ac:dyDescent="0.25">
      <c r="A47398" t="s">
        <v>114607</v>
      </c>
      <c r="B47398" s="2">
        <v>47398</v>
      </c>
    </row>
    <row r="47399" spans="1:2" x14ac:dyDescent="0.25">
      <c r="A47399" t="s">
        <v>6326</v>
      </c>
      <c r="B47399" s="2">
        <v>47399</v>
      </c>
    </row>
    <row r="47400" spans="1:2" x14ac:dyDescent="0.25">
      <c r="A47400" t="s">
        <v>80973</v>
      </c>
      <c r="B47400" s="2">
        <v>47400</v>
      </c>
    </row>
    <row r="47401" spans="1:2" x14ac:dyDescent="0.25">
      <c r="A47401" t="s">
        <v>41350</v>
      </c>
      <c r="B47401" s="2">
        <v>47401</v>
      </c>
    </row>
    <row r="47402" spans="1:2" x14ac:dyDescent="0.25">
      <c r="A47402" t="s">
        <v>18008</v>
      </c>
      <c r="B47402" s="2">
        <v>47402</v>
      </c>
    </row>
    <row r="47403" spans="1:2" x14ac:dyDescent="0.25">
      <c r="A47403" t="s">
        <v>115470</v>
      </c>
      <c r="B47403" s="2">
        <v>47403</v>
      </c>
    </row>
    <row r="47404" spans="1:2" x14ac:dyDescent="0.25">
      <c r="A47404" t="s">
        <v>93629</v>
      </c>
      <c r="B47404" s="2">
        <v>47404</v>
      </c>
    </row>
    <row r="47405" spans="1:2" x14ac:dyDescent="0.25">
      <c r="A47405" t="s">
        <v>7774</v>
      </c>
      <c r="B47405" s="2">
        <v>47405</v>
      </c>
    </row>
    <row r="47406" spans="1:2" x14ac:dyDescent="0.25">
      <c r="A47406" t="s">
        <v>112868</v>
      </c>
      <c r="B47406" s="2">
        <v>47406</v>
      </c>
    </row>
    <row r="47407" spans="1:2" x14ac:dyDescent="0.25">
      <c r="A47407" t="s">
        <v>113888</v>
      </c>
      <c r="B47407" s="2">
        <v>47407</v>
      </c>
    </row>
    <row r="47408" spans="1:2" x14ac:dyDescent="0.25">
      <c r="A47408" t="s">
        <v>114803</v>
      </c>
      <c r="B47408" s="2">
        <v>47408</v>
      </c>
    </row>
    <row r="47409" spans="1:2" x14ac:dyDescent="0.25">
      <c r="A47409" t="s">
        <v>111767</v>
      </c>
      <c r="B47409" s="2">
        <v>47409</v>
      </c>
    </row>
    <row r="47410" spans="1:2" x14ac:dyDescent="0.25">
      <c r="A47410" t="s">
        <v>42962</v>
      </c>
      <c r="B47410" s="2">
        <v>47410</v>
      </c>
    </row>
    <row r="47411" spans="1:2" x14ac:dyDescent="0.25">
      <c r="A47411" t="s">
        <v>121152</v>
      </c>
      <c r="B47411" s="2">
        <v>47411</v>
      </c>
    </row>
    <row r="47412" spans="1:2" x14ac:dyDescent="0.25">
      <c r="A47412" t="s">
        <v>72253</v>
      </c>
      <c r="B47412" s="2">
        <v>47412</v>
      </c>
    </row>
    <row r="47413" spans="1:2" x14ac:dyDescent="0.25">
      <c r="A47413" t="s">
        <v>114145</v>
      </c>
      <c r="B47413" s="2">
        <v>47413</v>
      </c>
    </row>
    <row r="47414" spans="1:2" x14ac:dyDescent="0.25">
      <c r="A47414" t="s">
        <v>17799</v>
      </c>
      <c r="B47414" s="2">
        <v>47414</v>
      </c>
    </row>
    <row r="47415" spans="1:2" x14ac:dyDescent="0.25">
      <c r="A47415" t="s">
        <v>76251</v>
      </c>
      <c r="B47415" s="2">
        <v>47415</v>
      </c>
    </row>
    <row r="47416" spans="1:2" x14ac:dyDescent="0.25">
      <c r="A47416" t="s">
        <v>7604</v>
      </c>
      <c r="B47416" s="2">
        <v>47416</v>
      </c>
    </row>
    <row r="47417" spans="1:2" x14ac:dyDescent="0.25">
      <c r="A47417" t="s">
        <v>106046</v>
      </c>
      <c r="B47417" s="2">
        <v>47417</v>
      </c>
    </row>
    <row r="47418" spans="1:2" x14ac:dyDescent="0.25">
      <c r="A47418" t="s">
        <v>125128</v>
      </c>
      <c r="B47418" s="2">
        <v>47418</v>
      </c>
    </row>
    <row r="47419" spans="1:2" x14ac:dyDescent="0.25">
      <c r="A47419" t="s">
        <v>103910</v>
      </c>
      <c r="B47419" s="2">
        <v>47419</v>
      </c>
    </row>
    <row r="47420" spans="1:2" x14ac:dyDescent="0.25">
      <c r="A47420" t="s">
        <v>95063</v>
      </c>
      <c r="B47420" s="2">
        <v>47420</v>
      </c>
    </row>
    <row r="47421" spans="1:2" x14ac:dyDescent="0.25">
      <c r="A47421" t="s">
        <v>45076</v>
      </c>
      <c r="B47421" s="2">
        <v>47421</v>
      </c>
    </row>
    <row r="47422" spans="1:2" x14ac:dyDescent="0.25">
      <c r="A47422" t="s">
        <v>74393</v>
      </c>
      <c r="B47422" s="2">
        <v>47422</v>
      </c>
    </row>
    <row r="47423" spans="1:2" x14ac:dyDescent="0.25">
      <c r="A47423" t="s">
        <v>58527</v>
      </c>
      <c r="B47423" s="2">
        <v>47423</v>
      </c>
    </row>
    <row r="47424" spans="1:2" x14ac:dyDescent="0.25">
      <c r="A47424" t="s">
        <v>58980</v>
      </c>
      <c r="B47424" s="2">
        <v>47424</v>
      </c>
    </row>
    <row r="47425" spans="1:2" x14ac:dyDescent="0.25">
      <c r="A47425" t="s">
        <v>19312</v>
      </c>
      <c r="B47425" s="2">
        <v>47425</v>
      </c>
    </row>
    <row r="47426" spans="1:2" x14ac:dyDescent="0.25">
      <c r="A47426" t="s">
        <v>65890</v>
      </c>
      <c r="B47426" s="2">
        <v>47426</v>
      </c>
    </row>
    <row r="47427" spans="1:2" x14ac:dyDescent="0.25">
      <c r="A47427" t="s">
        <v>18600</v>
      </c>
      <c r="B47427" s="2">
        <v>47427</v>
      </c>
    </row>
    <row r="47428" spans="1:2" x14ac:dyDescent="0.25">
      <c r="A47428" t="s">
        <v>3647</v>
      </c>
      <c r="B47428" s="2">
        <v>47428</v>
      </c>
    </row>
    <row r="47429" spans="1:2" x14ac:dyDescent="0.25">
      <c r="A47429" t="s">
        <v>77341</v>
      </c>
      <c r="B47429" s="2">
        <v>47429</v>
      </c>
    </row>
    <row r="47430" spans="1:2" x14ac:dyDescent="0.25">
      <c r="A47430" t="s">
        <v>39645</v>
      </c>
      <c r="B47430" s="2">
        <v>47430</v>
      </c>
    </row>
    <row r="47431" spans="1:2" x14ac:dyDescent="0.25">
      <c r="A47431" t="s">
        <v>63181</v>
      </c>
      <c r="B47431" s="2">
        <v>47431</v>
      </c>
    </row>
    <row r="47432" spans="1:2" x14ac:dyDescent="0.25">
      <c r="A47432" t="s">
        <v>3401</v>
      </c>
      <c r="B47432" s="2">
        <v>47432</v>
      </c>
    </row>
    <row r="47433" spans="1:2" x14ac:dyDescent="0.25">
      <c r="A47433" t="s">
        <v>83381</v>
      </c>
      <c r="B47433" s="2">
        <v>47433</v>
      </c>
    </row>
    <row r="47434" spans="1:2" x14ac:dyDescent="0.25">
      <c r="A47434" t="s">
        <v>44320</v>
      </c>
      <c r="B47434" s="2">
        <v>47434</v>
      </c>
    </row>
    <row r="47435" spans="1:2" x14ac:dyDescent="0.25">
      <c r="A47435" t="s">
        <v>21432</v>
      </c>
      <c r="B47435" s="2">
        <v>47435</v>
      </c>
    </row>
    <row r="47436" spans="1:2" x14ac:dyDescent="0.25">
      <c r="A47436" t="s">
        <v>22945</v>
      </c>
      <c r="B47436" s="2">
        <v>47436</v>
      </c>
    </row>
    <row r="47437" spans="1:2" x14ac:dyDescent="0.25">
      <c r="A47437" t="s">
        <v>82366</v>
      </c>
      <c r="B47437" s="2">
        <v>47437</v>
      </c>
    </row>
    <row r="47438" spans="1:2" x14ac:dyDescent="0.25">
      <c r="A47438" t="s">
        <v>120197</v>
      </c>
      <c r="B47438" s="2">
        <v>47438</v>
      </c>
    </row>
    <row r="47439" spans="1:2" x14ac:dyDescent="0.25">
      <c r="A47439" t="s">
        <v>101743</v>
      </c>
      <c r="B47439" s="2">
        <v>47439</v>
      </c>
    </row>
    <row r="47440" spans="1:2" x14ac:dyDescent="0.25">
      <c r="A47440" t="s">
        <v>80711</v>
      </c>
      <c r="B47440" s="2">
        <v>47440</v>
      </c>
    </row>
    <row r="47441" spans="1:2" x14ac:dyDescent="0.25">
      <c r="A47441" t="s">
        <v>82191</v>
      </c>
      <c r="B47441" s="2">
        <v>47441</v>
      </c>
    </row>
    <row r="47442" spans="1:2" x14ac:dyDescent="0.25">
      <c r="A47442" t="s">
        <v>82850</v>
      </c>
      <c r="B47442" s="2">
        <v>47442</v>
      </c>
    </row>
    <row r="47443" spans="1:2" x14ac:dyDescent="0.25">
      <c r="A47443" t="s">
        <v>109314</v>
      </c>
      <c r="B47443" s="2">
        <v>47443</v>
      </c>
    </row>
    <row r="47444" spans="1:2" x14ac:dyDescent="0.25">
      <c r="A47444" t="s">
        <v>92895</v>
      </c>
      <c r="B47444" s="2">
        <v>47444</v>
      </c>
    </row>
    <row r="47445" spans="1:2" x14ac:dyDescent="0.25">
      <c r="A47445" t="s">
        <v>11686</v>
      </c>
      <c r="B47445" s="2">
        <v>47445</v>
      </c>
    </row>
    <row r="47446" spans="1:2" x14ac:dyDescent="0.25">
      <c r="A47446" t="s">
        <v>62612</v>
      </c>
      <c r="B47446" s="2">
        <v>47446</v>
      </c>
    </row>
    <row r="47447" spans="1:2" x14ac:dyDescent="0.25">
      <c r="A47447" t="s">
        <v>50044</v>
      </c>
      <c r="B47447" s="2">
        <v>47447</v>
      </c>
    </row>
    <row r="47448" spans="1:2" x14ac:dyDescent="0.25">
      <c r="A47448" t="s">
        <v>75834</v>
      </c>
      <c r="B47448" s="2">
        <v>47448</v>
      </c>
    </row>
    <row r="47449" spans="1:2" x14ac:dyDescent="0.25">
      <c r="A47449" t="s">
        <v>6486</v>
      </c>
      <c r="B47449" s="2">
        <v>47449</v>
      </c>
    </row>
    <row r="47450" spans="1:2" x14ac:dyDescent="0.25">
      <c r="A47450" t="s">
        <v>55561</v>
      </c>
      <c r="B47450" s="2">
        <v>47450</v>
      </c>
    </row>
    <row r="47451" spans="1:2" x14ac:dyDescent="0.25">
      <c r="A47451" t="s">
        <v>120167</v>
      </c>
      <c r="B47451" s="2">
        <v>47451</v>
      </c>
    </row>
    <row r="47452" spans="1:2" x14ac:dyDescent="0.25">
      <c r="A47452" t="s">
        <v>25513</v>
      </c>
      <c r="B47452" s="2">
        <v>47452</v>
      </c>
    </row>
    <row r="47453" spans="1:2" x14ac:dyDescent="0.25">
      <c r="A47453" t="s">
        <v>92146</v>
      </c>
      <c r="B47453" s="2">
        <v>47453</v>
      </c>
    </row>
    <row r="47454" spans="1:2" x14ac:dyDescent="0.25">
      <c r="A47454" t="s">
        <v>89034</v>
      </c>
      <c r="B47454" s="2">
        <v>47454</v>
      </c>
    </row>
    <row r="47455" spans="1:2" x14ac:dyDescent="0.25">
      <c r="A47455" t="s">
        <v>47773</v>
      </c>
      <c r="B47455" s="2">
        <v>47455</v>
      </c>
    </row>
    <row r="47456" spans="1:2" x14ac:dyDescent="0.25">
      <c r="A47456" t="s">
        <v>53261</v>
      </c>
      <c r="B47456" s="2">
        <v>47456</v>
      </c>
    </row>
    <row r="47457" spans="1:2" x14ac:dyDescent="0.25">
      <c r="A47457" t="s">
        <v>67622</v>
      </c>
      <c r="B47457" s="2">
        <v>47457</v>
      </c>
    </row>
    <row r="47458" spans="1:2" x14ac:dyDescent="0.25">
      <c r="A47458" t="s">
        <v>103058</v>
      </c>
      <c r="B47458" s="2">
        <v>47458</v>
      </c>
    </row>
    <row r="47459" spans="1:2" x14ac:dyDescent="0.25">
      <c r="A47459" t="s">
        <v>69980</v>
      </c>
      <c r="B47459" s="2">
        <v>47459</v>
      </c>
    </row>
    <row r="47460" spans="1:2" x14ac:dyDescent="0.25">
      <c r="A47460" t="s">
        <v>24015</v>
      </c>
      <c r="B47460" s="2">
        <v>47460</v>
      </c>
    </row>
    <row r="47461" spans="1:2" x14ac:dyDescent="0.25">
      <c r="A47461" t="s">
        <v>76965</v>
      </c>
      <c r="B47461" s="2">
        <v>47461</v>
      </c>
    </row>
    <row r="47462" spans="1:2" x14ac:dyDescent="0.25">
      <c r="A47462" t="s">
        <v>53804</v>
      </c>
      <c r="B47462" s="2">
        <v>47462</v>
      </c>
    </row>
    <row r="47463" spans="1:2" x14ac:dyDescent="0.25">
      <c r="A47463" t="s">
        <v>13747</v>
      </c>
      <c r="B47463" s="2">
        <v>47463</v>
      </c>
    </row>
    <row r="47464" spans="1:2" x14ac:dyDescent="0.25">
      <c r="A47464" t="s">
        <v>62461</v>
      </c>
      <c r="B47464" s="2">
        <v>47464</v>
      </c>
    </row>
    <row r="47465" spans="1:2" x14ac:dyDescent="0.25">
      <c r="A47465" t="s">
        <v>72365</v>
      </c>
      <c r="B47465" s="2">
        <v>47465</v>
      </c>
    </row>
    <row r="47466" spans="1:2" x14ac:dyDescent="0.25">
      <c r="A47466" t="s">
        <v>28498</v>
      </c>
      <c r="B47466" s="2">
        <v>47466</v>
      </c>
    </row>
    <row r="47467" spans="1:2" x14ac:dyDescent="0.25">
      <c r="A47467" t="s">
        <v>33754</v>
      </c>
      <c r="B47467" s="2">
        <v>47467</v>
      </c>
    </row>
    <row r="47468" spans="1:2" x14ac:dyDescent="0.25">
      <c r="A47468" t="s">
        <v>57457</v>
      </c>
      <c r="B47468" s="2">
        <v>47468</v>
      </c>
    </row>
    <row r="47469" spans="1:2" x14ac:dyDescent="0.25">
      <c r="A47469" t="s">
        <v>19678</v>
      </c>
      <c r="B47469" s="2">
        <v>47469</v>
      </c>
    </row>
    <row r="47470" spans="1:2" x14ac:dyDescent="0.25">
      <c r="A47470" t="s">
        <v>43370</v>
      </c>
      <c r="B47470" s="2">
        <v>47470</v>
      </c>
    </row>
    <row r="47471" spans="1:2" x14ac:dyDescent="0.25">
      <c r="A47471" t="s">
        <v>17630</v>
      </c>
      <c r="B47471" s="2">
        <v>47471</v>
      </c>
    </row>
    <row r="47472" spans="1:2" x14ac:dyDescent="0.25">
      <c r="A47472" t="s">
        <v>14963</v>
      </c>
      <c r="B47472" s="2">
        <v>47472</v>
      </c>
    </row>
    <row r="47473" spans="1:2" x14ac:dyDescent="0.25">
      <c r="A47473" t="s">
        <v>54526</v>
      </c>
      <c r="B47473" s="2">
        <v>47473</v>
      </c>
    </row>
    <row r="47474" spans="1:2" x14ac:dyDescent="0.25">
      <c r="A47474" t="s">
        <v>55574</v>
      </c>
      <c r="B47474" s="2">
        <v>47474</v>
      </c>
    </row>
    <row r="47475" spans="1:2" x14ac:dyDescent="0.25">
      <c r="A47475" t="s">
        <v>14337</v>
      </c>
      <c r="B47475" s="2">
        <v>47475</v>
      </c>
    </row>
    <row r="47476" spans="1:2" x14ac:dyDescent="0.25">
      <c r="A47476" t="s">
        <v>103543</v>
      </c>
      <c r="B47476" s="2">
        <v>47476</v>
      </c>
    </row>
    <row r="47477" spans="1:2" x14ac:dyDescent="0.25">
      <c r="A47477" t="s">
        <v>100814</v>
      </c>
      <c r="B47477" s="2">
        <v>47477</v>
      </c>
    </row>
    <row r="47478" spans="1:2" x14ac:dyDescent="0.25">
      <c r="A47478" t="s">
        <v>50121</v>
      </c>
      <c r="B47478" s="2">
        <v>47478</v>
      </c>
    </row>
    <row r="47479" spans="1:2" x14ac:dyDescent="0.25">
      <c r="A47479" t="s">
        <v>25186</v>
      </c>
      <c r="B47479" s="2">
        <v>47479</v>
      </c>
    </row>
    <row r="47480" spans="1:2" x14ac:dyDescent="0.25">
      <c r="A47480" t="s">
        <v>19657</v>
      </c>
      <c r="B47480" s="2">
        <v>47480</v>
      </c>
    </row>
    <row r="47481" spans="1:2" x14ac:dyDescent="0.25">
      <c r="A47481" t="s">
        <v>27160</v>
      </c>
      <c r="B47481" s="2">
        <v>47481</v>
      </c>
    </row>
    <row r="47482" spans="1:2" x14ac:dyDescent="0.25">
      <c r="A47482" t="s">
        <v>44864</v>
      </c>
      <c r="B47482" s="2">
        <v>47482</v>
      </c>
    </row>
    <row r="47483" spans="1:2" x14ac:dyDescent="0.25">
      <c r="A47483" t="s">
        <v>100158</v>
      </c>
      <c r="B47483" s="2">
        <v>47483</v>
      </c>
    </row>
    <row r="47484" spans="1:2" x14ac:dyDescent="0.25">
      <c r="A47484" t="s">
        <v>61732</v>
      </c>
      <c r="B47484" s="2">
        <v>47484</v>
      </c>
    </row>
    <row r="47485" spans="1:2" x14ac:dyDescent="0.25">
      <c r="A47485" t="s">
        <v>6984</v>
      </c>
      <c r="B47485" s="2">
        <v>47485</v>
      </c>
    </row>
    <row r="47486" spans="1:2" x14ac:dyDescent="0.25">
      <c r="A47486" t="s">
        <v>72728</v>
      </c>
      <c r="B47486" s="2">
        <v>47486</v>
      </c>
    </row>
    <row r="47487" spans="1:2" x14ac:dyDescent="0.25">
      <c r="A47487" t="s">
        <v>69746</v>
      </c>
      <c r="B47487" s="2">
        <v>47487</v>
      </c>
    </row>
    <row r="47488" spans="1:2" x14ac:dyDescent="0.25">
      <c r="A47488" t="s">
        <v>105450</v>
      </c>
      <c r="B47488" s="2">
        <v>47488</v>
      </c>
    </row>
    <row r="47489" spans="1:2" x14ac:dyDescent="0.25">
      <c r="A47489" t="s">
        <v>88713</v>
      </c>
      <c r="B47489" s="2">
        <v>47489</v>
      </c>
    </row>
    <row r="47490" spans="1:2" x14ac:dyDescent="0.25">
      <c r="A47490" t="s">
        <v>96057</v>
      </c>
      <c r="B47490" s="2">
        <v>47490</v>
      </c>
    </row>
    <row r="47491" spans="1:2" x14ac:dyDescent="0.25">
      <c r="A47491" t="s">
        <v>63756</v>
      </c>
      <c r="B47491" s="2">
        <v>47491</v>
      </c>
    </row>
    <row r="47492" spans="1:2" x14ac:dyDescent="0.25">
      <c r="A47492" t="s">
        <v>43154</v>
      </c>
      <c r="B47492" s="2">
        <v>47492</v>
      </c>
    </row>
    <row r="47493" spans="1:2" x14ac:dyDescent="0.25">
      <c r="A47493" t="s">
        <v>54187</v>
      </c>
      <c r="B47493" s="2">
        <v>47493</v>
      </c>
    </row>
    <row r="47494" spans="1:2" x14ac:dyDescent="0.25">
      <c r="A47494" t="s">
        <v>52922</v>
      </c>
      <c r="B47494" s="2">
        <v>47494</v>
      </c>
    </row>
    <row r="47495" spans="1:2" x14ac:dyDescent="0.25">
      <c r="A47495" t="s">
        <v>71498</v>
      </c>
      <c r="B47495" s="2">
        <v>47495</v>
      </c>
    </row>
    <row r="47496" spans="1:2" x14ac:dyDescent="0.25">
      <c r="A47496" t="s">
        <v>105752</v>
      </c>
      <c r="B47496" s="2">
        <v>47496</v>
      </c>
    </row>
    <row r="47497" spans="1:2" x14ac:dyDescent="0.25">
      <c r="A47497" t="s">
        <v>40593</v>
      </c>
      <c r="B47497" s="2">
        <v>47497</v>
      </c>
    </row>
    <row r="47498" spans="1:2" x14ac:dyDescent="0.25">
      <c r="A47498" t="s">
        <v>105873</v>
      </c>
      <c r="B47498" s="2">
        <v>47498</v>
      </c>
    </row>
    <row r="47499" spans="1:2" x14ac:dyDescent="0.25">
      <c r="A47499" t="s">
        <v>55681</v>
      </c>
      <c r="B47499" s="2">
        <v>47499</v>
      </c>
    </row>
    <row r="47500" spans="1:2" x14ac:dyDescent="0.25">
      <c r="A47500" t="s">
        <v>18996</v>
      </c>
      <c r="B47500" s="2">
        <v>47500</v>
      </c>
    </row>
    <row r="47501" spans="1:2" x14ac:dyDescent="0.25">
      <c r="A47501" t="s">
        <v>17635</v>
      </c>
      <c r="B47501" s="2">
        <v>47501</v>
      </c>
    </row>
    <row r="47502" spans="1:2" x14ac:dyDescent="0.25">
      <c r="A47502" t="s">
        <v>25341</v>
      </c>
      <c r="B47502" s="2">
        <v>47502</v>
      </c>
    </row>
    <row r="47503" spans="1:2" x14ac:dyDescent="0.25">
      <c r="A47503" t="s">
        <v>55252</v>
      </c>
      <c r="B47503" s="2">
        <v>47503</v>
      </c>
    </row>
    <row r="47504" spans="1:2" x14ac:dyDescent="0.25">
      <c r="A47504" t="s">
        <v>60088</v>
      </c>
      <c r="B47504" s="2">
        <v>47504</v>
      </c>
    </row>
    <row r="47505" spans="1:2" x14ac:dyDescent="0.25">
      <c r="A47505" t="s">
        <v>37994</v>
      </c>
      <c r="B47505" s="2">
        <v>47505</v>
      </c>
    </row>
    <row r="47506" spans="1:2" x14ac:dyDescent="0.25">
      <c r="A47506" t="s">
        <v>37958</v>
      </c>
      <c r="B47506" s="2">
        <v>47506</v>
      </c>
    </row>
    <row r="47507" spans="1:2" x14ac:dyDescent="0.25">
      <c r="A47507" t="s">
        <v>91528</v>
      </c>
      <c r="B47507" s="2">
        <v>47507</v>
      </c>
    </row>
    <row r="47508" spans="1:2" x14ac:dyDescent="0.25">
      <c r="A47508" t="s">
        <v>95853</v>
      </c>
      <c r="B47508" s="2">
        <v>47508</v>
      </c>
    </row>
    <row r="47509" spans="1:2" x14ac:dyDescent="0.25">
      <c r="A47509" t="s">
        <v>13062</v>
      </c>
      <c r="B47509" s="2">
        <v>47509</v>
      </c>
    </row>
    <row r="47510" spans="1:2" x14ac:dyDescent="0.25">
      <c r="A47510" t="s">
        <v>40285</v>
      </c>
      <c r="B47510" s="2">
        <v>47510</v>
      </c>
    </row>
    <row r="47511" spans="1:2" x14ac:dyDescent="0.25">
      <c r="A47511" t="s">
        <v>125102</v>
      </c>
      <c r="B47511" s="2">
        <v>47511</v>
      </c>
    </row>
    <row r="47512" spans="1:2" x14ac:dyDescent="0.25">
      <c r="A47512" t="s">
        <v>7026</v>
      </c>
      <c r="B47512" s="2">
        <v>47512</v>
      </c>
    </row>
    <row r="47513" spans="1:2" x14ac:dyDescent="0.25">
      <c r="A47513" t="s">
        <v>74211</v>
      </c>
      <c r="B47513" s="2">
        <v>47513</v>
      </c>
    </row>
    <row r="47514" spans="1:2" x14ac:dyDescent="0.25">
      <c r="A47514" t="s">
        <v>124781</v>
      </c>
      <c r="B47514" s="2">
        <v>47514</v>
      </c>
    </row>
    <row r="47515" spans="1:2" x14ac:dyDescent="0.25">
      <c r="A47515" t="s">
        <v>30843</v>
      </c>
      <c r="B47515" s="2">
        <v>47515</v>
      </c>
    </row>
    <row r="47516" spans="1:2" x14ac:dyDescent="0.25">
      <c r="A47516" t="s">
        <v>117017</v>
      </c>
      <c r="B47516" s="2">
        <v>47516</v>
      </c>
    </row>
    <row r="47517" spans="1:2" x14ac:dyDescent="0.25">
      <c r="A47517" t="s">
        <v>110579</v>
      </c>
      <c r="B47517" s="2">
        <v>47517</v>
      </c>
    </row>
    <row r="47518" spans="1:2" x14ac:dyDescent="0.25">
      <c r="A47518" t="s">
        <v>78996</v>
      </c>
      <c r="B47518" s="2">
        <v>47518</v>
      </c>
    </row>
    <row r="47519" spans="1:2" x14ac:dyDescent="0.25">
      <c r="A47519" t="s">
        <v>110168</v>
      </c>
      <c r="B47519" s="2">
        <v>47519</v>
      </c>
    </row>
    <row r="47520" spans="1:2" x14ac:dyDescent="0.25">
      <c r="A47520" t="s">
        <v>82926</v>
      </c>
      <c r="B47520" s="2">
        <v>47520</v>
      </c>
    </row>
    <row r="47521" spans="1:2" x14ac:dyDescent="0.25">
      <c r="A47521" t="s">
        <v>91705</v>
      </c>
      <c r="B47521" s="2">
        <v>47521</v>
      </c>
    </row>
    <row r="47522" spans="1:2" x14ac:dyDescent="0.25">
      <c r="A47522" t="s">
        <v>39044</v>
      </c>
      <c r="B47522" s="2">
        <v>47522</v>
      </c>
    </row>
    <row r="47523" spans="1:2" x14ac:dyDescent="0.25">
      <c r="A47523" t="s">
        <v>43662</v>
      </c>
      <c r="B47523" s="2">
        <v>47523</v>
      </c>
    </row>
    <row r="47524" spans="1:2" x14ac:dyDescent="0.25">
      <c r="A47524" t="s">
        <v>51484</v>
      </c>
      <c r="B47524" s="2">
        <v>47524</v>
      </c>
    </row>
    <row r="47525" spans="1:2" x14ac:dyDescent="0.25">
      <c r="A47525" t="s">
        <v>43842</v>
      </c>
      <c r="B47525" s="2">
        <v>47525</v>
      </c>
    </row>
    <row r="47526" spans="1:2" x14ac:dyDescent="0.25">
      <c r="A47526" t="s">
        <v>73329</v>
      </c>
      <c r="B47526" s="2">
        <v>47526</v>
      </c>
    </row>
    <row r="47527" spans="1:2" x14ac:dyDescent="0.25">
      <c r="A47527" t="s">
        <v>62999</v>
      </c>
      <c r="B47527" s="2">
        <v>47527</v>
      </c>
    </row>
    <row r="47528" spans="1:2" x14ac:dyDescent="0.25">
      <c r="A47528" t="s">
        <v>60737</v>
      </c>
      <c r="B47528" s="2">
        <v>47528</v>
      </c>
    </row>
    <row r="47529" spans="1:2" x14ac:dyDescent="0.25">
      <c r="A47529" t="s">
        <v>38493</v>
      </c>
      <c r="B47529" s="2">
        <v>47529</v>
      </c>
    </row>
    <row r="47530" spans="1:2" x14ac:dyDescent="0.25">
      <c r="A47530" t="s">
        <v>103708</v>
      </c>
      <c r="B47530" s="2">
        <v>47530</v>
      </c>
    </row>
    <row r="47531" spans="1:2" x14ac:dyDescent="0.25">
      <c r="A47531" t="s">
        <v>43343</v>
      </c>
      <c r="B47531" s="2">
        <v>47531</v>
      </c>
    </row>
    <row r="47532" spans="1:2" x14ac:dyDescent="0.25">
      <c r="A47532" t="s">
        <v>43694</v>
      </c>
      <c r="B47532" s="2">
        <v>47532</v>
      </c>
    </row>
    <row r="47533" spans="1:2" x14ac:dyDescent="0.25">
      <c r="A47533" t="s">
        <v>73047</v>
      </c>
      <c r="B47533" s="2">
        <v>47533</v>
      </c>
    </row>
    <row r="47534" spans="1:2" x14ac:dyDescent="0.25">
      <c r="A47534" t="s">
        <v>50155</v>
      </c>
      <c r="B47534" s="2">
        <v>47534</v>
      </c>
    </row>
    <row r="47535" spans="1:2" x14ac:dyDescent="0.25">
      <c r="A47535" t="s">
        <v>47226</v>
      </c>
      <c r="B47535" s="2">
        <v>47535</v>
      </c>
    </row>
    <row r="47536" spans="1:2" x14ac:dyDescent="0.25">
      <c r="A47536" t="s">
        <v>35350</v>
      </c>
      <c r="B47536" s="2">
        <v>47536</v>
      </c>
    </row>
    <row r="47537" spans="1:2" x14ac:dyDescent="0.25">
      <c r="A47537" t="s">
        <v>59856</v>
      </c>
      <c r="B47537" s="2">
        <v>47537</v>
      </c>
    </row>
    <row r="47538" spans="1:2" x14ac:dyDescent="0.25">
      <c r="A47538" t="s">
        <v>67246</v>
      </c>
      <c r="B47538" s="2">
        <v>47538</v>
      </c>
    </row>
    <row r="47539" spans="1:2" x14ac:dyDescent="0.25">
      <c r="A47539" t="s">
        <v>83984</v>
      </c>
      <c r="B47539" s="2">
        <v>47539</v>
      </c>
    </row>
    <row r="47540" spans="1:2" x14ac:dyDescent="0.25">
      <c r="A47540" t="s">
        <v>45029</v>
      </c>
      <c r="B47540" s="2">
        <v>47540</v>
      </c>
    </row>
    <row r="47541" spans="1:2" x14ac:dyDescent="0.25">
      <c r="A47541" t="s">
        <v>43349</v>
      </c>
      <c r="B47541" s="2">
        <v>47541</v>
      </c>
    </row>
    <row r="47542" spans="1:2" x14ac:dyDescent="0.25">
      <c r="A47542" t="s">
        <v>39750</v>
      </c>
      <c r="B47542" s="2">
        <v>47542</v>
      </c>
    </row>
    <row r="47543" spans="1:2" x14ac:dyDescent="0.25">
      <c r="A47543" t="s">
        <v>95609</v>
      </c>
      <c r="B47543" s="2">
        <v>47543</v>
      </c>
    </row>
    <row r="47544" spans="1:2" x14ac:dyDescent="0.25">
      <c r="A47544" t="s">
        <v>52194</v>
      </c>
      <c r="B47544" s="2">
        <v>47544</v>
      </c>
    </row>
    <row r="47545" spans="1:2" x14ac:dyDescent="0.25">
      <c r="A47545" t="s">
        <v>114587</v>
      </c>
      <c r="B47545" s="2">
        <v>47545</v>
      </c>
    </row>
    <row r="47546" spans="1:2" x14ac:dyDescent="0.25">
      <c r="A47546" t="s">
        <v>78265</v>
      </c>
      <c r="B47546" s="2">
        <v>47546</v>
      </c>
    </row>
    <row r="47547" spans="1:2" x14ac:dyDescent="0.25">
      <c r="A47547" t="s">
        <v>117342</v>
      </c>
      <c r="B47547" s="2">
        <v>47547</v>
      </c>
    </row>
    <row r="47548" spans="1:2" x14ac:dyDescent="0.25">
      <c r="A47548" t="s">
        <v>48229</v>
      </c>
      <c r="B47548" s="2">
        <v>47548</v>
      </c>
    </row>
    <row r="47549" spans="1:2" x14ac:dyDescent="0.25">
      <c r="A47549" t="s">
        <v>119151</v>
      </c>
      <c r="B47549" s="2">
        <v>47549</v>
      </c>
    </row>
    <row r="47550" spans="1:2" x14ac:dyDescent="0.25">
      <c r="A47550" t="s">
        <v>115419</v>
      </c>
      <c r="B47550" s="2">
        <v>47550</v>
      </c>
    </row>
    <row r="47551" spans="1:2" x14ac:dyDescent="0.25">
      <c r="A47551" t="s">
        <v>91715</v>
      </c>
      <c r="B47551" s="2">
        <v>47551</v>
      </c>
    </row>
    <row r="47552" spans="1:2" x14ac:dyDescent="0.25">
      <c r="A47552" t="s">
        <v>111556</v>
      </c>
      <c r="B47552" s="2">
        <v>47552</v>
      </c>
    </row>
    <row r="47553" spans="1:2" x14ac:dyDescent="0.25">
      <c r="A47553" t="s">
        <v>12659</v>
      </c>
      <c r="B47553" s="2">
        <v>47553</v>
      </c>
    </row>
    <row r="47554" spans="1:2" x14ac:dyDescent="0.25">
      <c r="A47554" t="s">
        <v>38042</v>
      </c>
      <c r="B47554" s="2">
        <v>47554</v>
      </c>
    </row>
    <row r="47555" spans="1:2" x14ac:dyDescent="0.25">
      <c r="A47555" t="s">
        <v>498</v>
      </c>
      <c r="B47555" s="2">
        <v>47555</v>
      </c>
    </row>
    <row r="47556" spans="1:2" x14ac:dyDescent="0.25">
      <c r="A47556" t="s">
        <v>2132</v>
      </c>
      <c r="B47556" s="2">
        <v>47556</v>
      </c>
    </row>
    <row r="47557" spans="1:2" x14ac:dyDescent="0.25">
      <c r="A47557" t="s">
        <v>116681</v>
      </c>
      <c r="B47557" s="2">
        <v>47557</v>
      </c>
    </row>
    <row r="47558" spans="1:2" x14ac:dyDescent="0.25">
      <c r="A47558" t="s">
        <v>114463</v>
      </c>
      <c r="B47558" s="2">
        <v>47558</v>
      </c>
    </row>
    <row r="47559" spans="1:2" x14ac:dyDescent="0.25">
      <c r="A47559" t="s">
        <v>12129</v>
      </c>
      <c r="B47559" s="2">
        <v>47559</v>
      </c>
    </row>
    <row r="47560" spans="1:2" x14ac:dyDescent="0.25">
      <c r="A47560" t="s">
        <v>37136</v>
      </c>
      <c r="B47560" s="2">
        <v>47560</v>
      </c>
    </row>
    <row r="47561" spans="1:2" x14ac:dyDescent="0.25">
      <c r="A47561" t="s">
        <v>111804</v>
      </c>
      <c r="B47561" s="2">
        <v>47561</v>
      </c>
    </row>
    <row r="47562" spans="1:2" x14ac:dyDescent="0.25">
      <c r="A47562" t="s">
        <v>111185</v>
      </c>
      <c r="B47562" s="2">
        <v>47562</v>
      </c>
    </row>
    <row r="47563" spans="1:2" x14ac:dyDescent="0.25">
      <c r="A47563" t="s">
        <v>20811</v>
      </c>
      <c r="B47563" s="2">
        <v>47563</v>
      </c>
    </row>
    <row r="47564" spans="1:2" x14ac:dyDescent="0.25">
      <c r="A47564" t="s">
        <v>117121</v>
      </c>
      <c r="B47564" s="2">
        <v>47564</v>
      </c>
    </row>
    <row r="47565" spans="1:2" x14ac:dyDescent="0.25">
      <c r="A47565" t="s">
        <v>122597</v>
      </c>
      <c r="B47565" s="2">
        <v>47565</v>
      </c>
    </row>
    <row r="47566" spans="1:2" x14ac:dyDescent="0.25">
      <c r="A47566" t="s">
        <v>78205</v>
      </c>
      <c r="B47566" s="2">
        <v>47566</v>
      </c>
    </row>
    <row r="47567" spans="1:2" x14ac:dyDescent="0.25">
      <c r="A47567" t="s">
        <v>118605</v>
      </c>
      <c r="B47567" s="2">
        <v>47567</v>
      </c>
    </row>
    <row r="47568" spans="1:2" x14ac:dyDescent="0.25">
      <c r="A47568" t="s">
        <v>28266</v>
      </c>
      <c r="B47568" s="2">
        <v>47568</v>
      </c>
    </row>
    <row r="47569" spans="1:2" x14ac:dyDescent="0.25">
      <c r="A47569" t="s">
        <v>18997</v>
      </c>
      <c r="B47569" s="2">
        <v>47569</v>
      </c>
    </row>
    <row r="47570" spans="1:2" x14ac:dyDescent="0.25">
      <c r="A47570" t="s">
        <v>112079</v>
      </c>
      <c r="B47570" s="2">
        <v>47570</v>
      </c>
    </row>
    <row r="47571" spans="1:2" x14ac:dyDescent="0.25">
      <c r="A47571" t="s">
        <v>2180</v>
      </c>
      <c r="B47571" s="2">
        <v>47571</v>
      </c>
    </row>
    <row r="47572" spans="1:2" x14ac:dyDescent="0.25">
      <c r="A47572" t="s">
        <v>118800</v>
      </c>
      <c r="B47572" s="2">
        <v>47572</v>
      </c>
    </row>
    <row r="47573" spans="1:2" x14ac:dyDescent="0.25">
      <c r="A47573" t="s">
        <v>111044</v>
      </c>
      <c r="B47573" s="2">
        <v>47573</v>
      </c>
    </row>
    <row r="47574" spans="1:2" x14ac:dyDescent="0.25">
      <c r="A47574" t="s">
        <v>29206</v>
      </c>
      <c r="B47574" s="2">
        <v>47574</v>
      </c>
    </row>
    <row r="47575" spans="1:2" x14ac:dyDescent="0.25">
      <c r="A47575" t="s">
        <v>21215</v>
      </c>
      <c r="B47575" s="2">
        <v>47575</v>
      </c>
    </row>
    <row r="47576" spans="1:2" x14ac:dyDescent="0.25">
      <c r="A47576" t="s">
        <v>10007</v>
      </c>
      <c r="B47576" s="2">
        <v>47576</v>
      </c>
    </row>
    <row r="47577" spans="1:2" x14ac:dyDescent="0.25">
      <c r="A47577" t="s">
        <v>118231</v>
      </c>
      <c r="B47577" s="2">
        <v>47577</v>
      </c>
    </row>
    <row r="47578" spans="1:2" x14ac:dyDescent="0.25">
      <c r="A47578" t="s">
        <v>116485</v>
      </c>
      <c r="B47578" s="2">
        <v>47578</v>
      </c>
    </row>
    <row r="47579" spans="1:2" x14ac:dyDescent="0.25">
      <c r="A47579" t="s">
        <v>111394</v>
      </c>
      <c r="B47579" s="2">
        <v>47579</v>
      </c>
    </row>
    <row r="47580" spans="1:2" x14ac:dyDescent="0.25">
      <c r="A47580" t="s">
        <v>15438</v>
      </c>
      <c r="B47580" s="2">
        <v>47580</v>
      </c>
    </row>
    <row r="47581" spans="1:2" x14ac:dyDescent="0.25">
      <c r="A47581" t="s">
        <v>2011</v>
      </c>
      <c r="B47581" s="2">
        <v>47581</v>
      </c>
    </row>
    <row r="47582" spans="1:2" x14ac:dyDescent="0.25">
      <c r="A47582" t="s">
        <v>111016</v>
      </c>
      <c r="B47582" s="2">
        <v>47582</v>
      </c>
    </row>
    <row r="47583" spans="1:2" x14ac:dyDescent="0.25">
      <c r="A47583" t="s">
        <v>117611</v>
      </c>
      <c r="B47583" s="2">
        <v>47583</v>
      </c>
    </row>
    <row r="47584" spans="1:2" x14ac:dyDescent="0.25">
      <c r="A47584" t="s">
        <v>38304</v>
      </c>
      <c r="B47584" s="2">
        <v>47584</v>
      </c>
    </row>
    <row r="47585" spans="1:2" x14ac:dyDescent="0.25">
      <c r="A47585" t="s">
        <v>25696</v>
      </c>
      <c r="B47585" s="2">
        <v>47585</v>
      </c>
    </row>
    <row r="47586" spans="1:2" x14ac:dyDescent="0.25">
      <c r="A47586" t="s">
        <v>8114</v>
      </c>
      <c r="B47586" s="2">
        <v>47586</v>
      </c>
    </row>
    <row r="47587" spans="1:2" x14ac:dyDescent="0.25">
      <c r="A47587" t="s">
        <v>122061</v>
      </c>
      <c r="B47587" s="2">
        <v>47587</v>
      </c>
    </row>
    <row r="47588" spans="1:2" x14ac:dyDescent="0.25">
      <c r="A47588" t="s">
        <v>34065</v>
      </c>
      <c r="B47588" s="2">
        <v>47588</v>
      </c>
    </row>
    <row r="47589" spans="1:2" x14ac:dyDescent="0.25">
      <c r="A47589" t="s">
        <v>113935</v>
      </c>
      <c r="B47589" s="2">
        <v>47589</v>
      </c>
    </row>
    <row r="47590" spans="1:2" x14ac:dyDescent="0.25">
      <c r="A47590" t="s">
        <v>126023</v>
      </c>
      <c r="B47590" s="2">
        <v>47590</v>
      </c>
    </row>
    <row r="47591" spans="1:2" x14ac:dyDescent="0.25">
      <c r="A47591" t="s">
        <v>111344</v>
      </c>
      <c r="B47591" s="2">
        <v>47591</v>
      </c>
    </row>
    <row r="47592" spans="1:2" x14ac:dyDescent="0.25">
      <c r="A47592" t="s">
        <v>21790</v>
      </c>
      <c r="B47592" s="2">
        <v>47592</v>
      </c>
    </row>
    <row r="47593" spans="1:2" x14ac:dyDescent="0.25">
      <c r="A47593" t="s">
        <v>32114</v>
      </c>
      <c r="B47593" s="2">
        <v>47593</v>
      </c>
    </row>
    <row r="47594" spans="1:2" x14ac:dyDescent="0.25">
      <c r="A47594" t="s">
        <v>29171</v>
      </c>
      <c r="B47594" s="2">
        <v>47594</v>
      </c>
    </row>
    <row r="47595" spans="1:2" x14ac:dyDescent="0.25">
      <c r="A47595" t="s">
        <v>10038</v>
      </c>
      <c r="B47595" s="2">
        <v>47595</v>
      </c>
    </row>
    <row r="47596" spans="1:2" x14ac:dyDescent="0.25">
      <c r="A47596" t="s">
        <v>69636</v>
      </c>
      <c r="B47596" s="2">
        <v>47596</v>
      </c>
    </row>
    <row r="47597" spans="1:2" x14ac:dyDescent="0.25">
      <c r="A47597" t="s">
        <v>114643</v>
      </c>
      <c r="B47597" s="2">
        <v>47597</v>
      </c>
    </row>
    <row r="47598" spans="1:2" x14ac:dyDescent="0.25">
      <c r="A47598" t="s">
        <v>60007</v>
      </c>
      <c r="B47598" s="2">
        <v>47598</v>
      </c>
    </row>
    <row r="47599" spans="1:2" x14ac:dyDescent="0.25">
      <c r="A47599" t="s">
        <v>102333</v>
      </c>
      <c r="B47599" s="2">
        <v>47599</v>
      </c>
    </row>
    <row r="47600" spans="1:2" x14ac:dyDescent="0.25">
      <c r="A47600" t="s">
        <v>110103</v>
      </c>
      <c r="B47600" s="2">
        <v>47600</v>
      </c>
    </row>
    <row r="47601" spans="1:2" x14ac:dyDescent="0.25">
      <c r="A47601" t="s">
        <v>48993</v>
      </c>
      <c r="B47601" s="2">
        <v>47601</v>
      </c>
    </row>
    <row r="47602" spans="1:2" x14ac:dyDescent="0.25">
      <c r="A47602" t="s">
        <v>51324</v>
      </c>
      <c r="B47602" s="2">
        <v>47602</v>
      </c>
    </row>
    <row r="47603" spans="1:2" x14ac:dyDescent="0.25">
      <c r="A47603" t="s">
        <v>92278</v>
      </c>
      <c r="B47603" s="2">
        <v>47603</v>
      </c>
    </row>
    <row r="47604" spans="1:2" x14ac:dyDescent="0.25">
      <c r="A47604" t="s">
        <v>76416</v>
      </c>
      <c r="B47604" s="2">
        <v>47604</v>
      </c>
    </row>
    <row r="47605" spans="1:2" x14ac:dyDescent="0.25">
      <c r="A47605" t="s">
        <v>120093</v>
      </c>
      <c r="B47605" s="2">
        <v>47605</v>
      </c>
    </row>
    <row r="47606" spans="1:2" x14ac:dyDescent="0.25">
      <c r="A47606" t="s">
        <v>121241</v>
      </c>
      <c r="B47606" s="2">
        <v>47606</v>
      </c>
    </row>
    <row r="47607" spans="1:2" x14ac:dyDescent="0.25">
      <c r="A47607" t="s">
        <v>27105</v>
      </c>
      <c r="B47607" s="2">
        <v>47607</v>
      </c>
    </row>
    <row r="47608" spans="1:2" x14ac:dyDescent="0.25">
      <c r="A47608" t="s">
        <v>110079</v>
      </c>
      <c r="B47608" s="2">
        <v>47608</v>
      </c>
    </row>
    <row r="47609" spans="1:2" x14ac:dyDescent="0.25">
      <c r="A47609" t="s">
        <v>114386</v>
      </c>
      <c r="B47609" s="2">
        <v>47609</v>
      </c>
    </row>
    <row r="47610" spans="1:2" x14ac:dyDescent="0.25">
      <c r="A47610" t="s">
        <v>55273</v>
      </c>
      <c r="B47610" s="2">
        <v>47610</v>
      </c>
    </row>
    <row r="47611" spans="1:2" x14ac:dyDescent="0.25">
      <c r="A47611" t="s">
        <v>61481</v>
      </c>
      <c r="B47611" s="2">
        <v>47611</v>
      </c>
    </row>
    <row r="47612" spans="1:2" x14ac:dyDescent="0.25">
      <c r="A47612" t="s">
        <v>122184</v>
      </c>
      <c r="B47612" s="2">
        <v>47612</v>
      </c>
    </row>
    <row r="47613" spans="1:2" x14ac:dyDescent="0.25">
      <c r="A47613" t="s">
        <v>56655</v>
      </c>
      <c r="B47613" s="2">
        <v>47613</v>
      </c>
    </row>
    <row r="47614" spans="1:2" x14ac:dyDescent="0.25">
      <c r="A47614" t="s">
        <v>83904</v>
      </c>
      <c r="B47614" s="2">
        <v>47614</v>
      </c>
    </row>
    <row r="47615" spans="1:2" x14ac:dyDescent="0.25">
      <c r="A47615" t="s">
        <v>113284</v>
      </c>
      <c r="B47615" s="2">
        <v>47615</v>
      </c>
    </row>
    <row r="47616" spans="1:2" x14ac:dyDescent="0.25">
      <c r="A47616" t="s">
        <v>99133</v>
      </c>
      <c r="B47616" s="2">
        <v>47616</v>
      </c>
    </row>
    <row r="47617" spans="1:2" x14ac:dyDescent="0.25">
      <c r="A47617" t="s">
        <v>362</v>
      </c>
      <c r="B47617" s="2">
        <v>47617</v>
      </c>
    </row>
    <row r="47618" spans="1:2" x14ac:dyDescent="0.25">
      <c r="A47618" t="s">
        <v>120702</v>
      </c>
      <c r="B47618" s="2">
        <v>47618</v>
      </c>
    </row>
    <row r="47619" spans="1:2" x14ac:dyDescent="0.25">
      <c r="A47619" t="s">
        <v>120097</v>
      </c>
      <c r="B47619" s="2">
        <v>47619</v>
      </c>
    </row>
    <row r="47620" spans="1:2" x14ac:dyDescent="0.25">
      <c r="A47620" t="s">
        <v>27118</v>
      </c>
      <c r="B47620" s="2">
        <v>47620</v>
      </c>
    </row>
    <row r="47621" spans="1:2" x14ac:dyDescent="0.25">
      <c r="A47621" t="s">
        <v>116144</v>
      </c>
      <c r="B47621" s="2">
        <v>47621</v>
      </c>
    </row>
    <row r="47622" spans="1:2" x14ac:dyDescent="0.25">
      <c r="A47622" t="s">
        <v>76611</v>
      </c>
      <c r="B47622" s="2">
        <v>47622</v>
      </c>
    </row>
    <row r="47623" spans="1:2" x14ac:dyDescent="0.25">
      <c r="A47623" t="s">
        <v>4906</v>
      </c>
      <c r="B47623" s="2">
        <v>47623</v>
      </c>
    </row>
    <row r="47624" spans="1:2" x14ac:dyDescent="0.25">
      <c r="A47624" t="s">
        <v>77444</v>
      </c>
      <c r="B47624" s="2">
        <v>47624</v>
      </c>
    </row>
    <row r="47625" spans="1:2" x14ac:dyDescent="0.25">
      <c r="A47625" t="s">
        <v>107298</v>
      </c>
      <c r="B47625" s="2">
        <v>47625</v>
      </c>
    </row>
    <row r="47626" spans="1:2" x14ac:dyDescent="0.25">
      <c r="A47626" t="s">
        <v>120119</v>
      </c>
      <c r="B47626" s="2">
        <v>47626</v>
      </c>
    </row>
    <row r="47627" spans="1:2" x14ac:dyDescent="0.25">
      <c r="A47627" t="s">
        <v>124420</v>
      </c>
      <c r="B47627" s="2">
        <v>47627</v>
      </c>
    </row>
    <row r="47628" spans="1:2" x14ac:dyDescent="0.25">
      <c r="A47628" t="s">
        <v>113825</v>
      </c>
      <c r="B47628" s="2">
        <v>47628</v>
      </c>
    </row>
    <row r="47629" spans="1:2" x14ac:dyDescent="0.25">
      <c r="A47629" t="s">
        <v>6532</v>
      </c>
      <c r="B47629" s="2">
        <v>47629</v>
      </c>
    </row>
    <row r="47630" spans="1:2" x14ac:dyDescent="0.25">
      <c r="A47630" t="s">
        <v>86364</v>
      </c>
      <c r="B47630" s="2">
        <v>47630</v>
      </c>
    </row>
    <row r="47631" spans="1:2" x14ac:dyDescent="0.25">
      <c r="A47631" t="s">
        <v>665</v>
      </c>
      <c r="B47631" s="2">
        <v>47631</v>
      </c>
    </row>
    <row r="47632" spans="1:2" x14ac:dyDescent="0.25">
      <c r="A47632" t="s">
        <v>123250</v>
      </c>
      <c r="B47632" s="2">
        <v>47632</v>
      </c>
    </row>
    <row r="47633" spans="1:2" x14ac:dyDescent="0.25">
      <c r="A47633" t="s">
        <v>118033</v>
      </c>
      <c r="B47633" s="2">
        <v>47633</v>
      </c>
    </row>
    <row r="47634" spans="1:2" x14ac:dyDescent="0.25">
      <c r="A47634" t="s">
        <v>11000</v>
      </c>
      <c r="B47634" s="2">
        <v>47634</v>
      </c>
    </row>
    <row r="47635" spans="1:2" x14ac:dyDescent="0.25">
      <c r="A47635" t="s">
        <v>117383</v>
      </c>
      <c r="B47635" s="2">
        <v>47635</v>
      </c>
    </row>
    <row r="47636" spans="1:2" x14ac:dyDescent="0.25">
      <c r="A47636" t="s">
        <v>90538</v>
      </c>
      <c r="B47636" s="2">
        <v>47636</v>
      </c>
    </row>
    <row r="47637" spans="1:2" x14ac:dyDescent="0.25">
      <c r="A47637" t="s">
        <v>122848</v>
      </c>
      <c r="B47637" s="2">
        <v>47637</v>
      </c>
    </row>
    <row r="47638" spans="1:2" x14ac:dyDescent="0.25">
      <c r="A47638" t="s">
        <v>114061</v>
      </c>
      <c r="B47638" s="2">
        <v>47638</v>
      </c>
    </row>
    <row r="47639" spans="1:2" x14ac:dyDescent="0.25">
      <c r="A47639" t="s">
        <v>62586</v>
      </c>
      <c r="B47639" s="2">
        <v>47639</v>
      </c>
    </row>
    <row r="47640" spans="1:2" x14ac:dyDescent="0.25">
      <c r="A47640" t="s">
        <v>32813</v>
      </c>
      <c r="B47640" s="2">
        <v>47640</v>
      </c>
    </row>
    <row r="47641" spans="1:2" x14ac:dyDescent="0.25">
      <c r="A47641" t="s">
        <v>19045</v>
      </c>
      <c r="B47641" s="2">
        <v>47641</v>
      </c>
    </row>
    <row r="47642" spans="1:2" x14ac:dyDescent="0.25">
      <c r="A47642" t="s">
        <v>125110</v>
      </c>
      <c r="B47642" s="2">
        <v>47642</v>
      </c>
    </row>
    <row r="47643" spans="1:2" x14ac:dyDescent="0.25">
      <c r="A47643" t="s">
        <v>966</v>
      </c>
      <c r="B47643" s="2">
        <v>47643</v>
      </c>
    </row>
    <row r="47644" spans="1:2" x14ac:dyDescent="0.25">
      <c r="A47644" t="s">
        <v>126027</v>
      </c>
      <c r="B47644" s="2">
        <v>47644</v>
      </c>
    </row>
    <row r="47645" spans="1:2" x14ac:dyDescent="0.25">
      <c r="A47645" t="s">
        <v>29297</v>
      </c>
      <c r="B47645" s="2">
        <v>47645</v>
      </c>
    </row>
    <row r="47646" spans="1:2" x14ac:dyDescent="0.25">
      <c r="A47646" t="s">
        <v>9372</v>
      </c>
      <c r="B47646" s="2">
        <v>47646</v>
      </c>
    </row>
    <row r="47647" spans="1:2" x14ac:dyDescent="0.25">
      <c r="A47647" t="s">
        <v>81819</v>
      </c>
      <c r="B47647" s="2">
        <v>47647</v>
      </c>
    </row>
    <row r="47648" spans="1:2" x14ac:dyDescent="0.25">
      <c r="A47648" t="s">
        <v>13260</v>
      </c>
      <c r="B47648" s="2">
        <v>47648</v>
      </c>
    </row>
    <row r="47649" spans="1:2" x14ac:dyDescent="0.25">
      <c r="A47649" t="s">
        <v>94815</v>
      </c>
      <c r="B47649" s="2">
        <v>47649</v>
      </c>
    </row>
    <row r="47650" spans="1:2" x14ac:dyDescent="0.25">
      <c r="A47650" t="s">
        <v>31449</v>
      </c>
      <c r="B47650" s="2">
        <v>47650</v>
      </c>
    </row>
    <row r="47651" spans="1:2" x14ac:dyDescent="0.25">
      <c r="A47651" t="s">
        <v>5026</v>
      </c>
      <c r="B47651" s="2">
        <v>47651</v>
      </c>
    </row>
    <row r="47652" spans="1:2" x14ac:dyDescent="0.25">
      <c r="A47652" t="s">
        <v>50983</v>
      </c>
      <c r="B47652" s="2">
        <v>47652</v>
      </c>
    </row>
    <row r="47653" spans="1:2" x14ac:dyDescent="0.25">
      <c r="A47653" t="s">
        <v>62775</v>
      </c>
      <c r="B47653" s="2">
        <v>47653</v>
      </c>
    </row>
    <row r="47654" spans="1:2" x14ac:dyDescent="0.25">
      <c r="A47654" t="s">
        <v>8360</v>
      </c>
      <c r="B47654" s="2">
        <v>47654</v>
      </c>
    </row>
    <row r="47655" spans="1:2" x14ac:dyDescent="0.25">
      <c r="A47655" t="s">
        <v>7337</v>
      </c>
      <c r="B47655" s="2">
        <v>47655</v>
      </c>
    </row>
    <row r="47656" spans="1:2" x14ac:dyDescent="0.25">
      <c r="A47656" t="s">
        <v>57287</v>
      </c>
      <c r="B47656" s="2">
        <v>47656</v>
      </c>
    </row>
    <row r="47657" spans="1:2" x14ac:dyDescent="0.25">
      <c r="A47657" t="s">
        <v>61512</v>
      </c>
      <c r="B47657" s="2">
        <v>47657</v>
      </c>
    </row>
    <row r="47658" spans="1:2" x14ac:dyDescent="0.25">
      <c r="A47658" t="s">
        <v>984</v>
      </c>
      <c r="B47658" s="2">
        <v>47658</v>
      </c>
    </row>
    <row r="47659" spans="1:2" x14ac:dyDescent="0.25">
      <c r="A47659" t="s">
        <v>33266</v>
      </c>
      <c r="B47659" s="2">
        <v>47659</v>
      </c>
    </row>
    <row r="47660" spans="1:2" x14ac:dyDescent="0.25">
      <c r="A47660" t="s">
        <v>37130</v>
      </c>
      <c r="B47660" s="2">
        <v>47660</v>
      </c>
    </row>
    <row r="47661" spans="1:2" x14ac:dyDescent="0.25">
      <c r="A47661" t="s">
        <v>33941</v>
      </c>
      <c r="B47661" s="2">
        <v>47661</v>
      </c>
    </row>
    <row r="47662" spans="1:2" x14ac:dyDescent="0.25">
      <c r="A47662" t="s">
        <v>41341</v>
      </c>
      <c r="B47662" s="2">
        <v>47662</v>
      </c>
    </row>
    <row r="47663" spans="1:2" x14ac:dyDescent="0.25">
      <c r="A47663" t="s">
        <v>44372</v>
      </c>
      <c r="B47663" s="2">
        <v>47663</v>
      </c>
    </row>
    <row r="47664" spans="1:2" x14ac:dyDescent="0.25">
      <c r="A47664" t="s">
        <v>75287</v>
      </c>
      <c r="B47664" s="2">
        <v>47664</v>
      </c>
    </row>
    <row r="47665" spans="1:2" x14ac:dyDescent="0.25">
      <c r="A47665" t="s">
        <v>76668</v>
      </c>
      <c r="B47665" s="2">
        <v>47665</v>
      </c>
    </row>
    <row r="47666" spans="1:2" x14ac:dyDescent="0.25">
      <c r="A47666" t="s">
        <v>106168</v>
      </c>
      <c r="B47666" s="2">
        <v>47666</v>
      </c>
    </row>
    <row r="47667" spans="1:2" x14ac:dyDescent="0.25">
      <c r="A47667" t="s">
        <v>65965</v>
      </c>
      <c r="B47667" s="2">
        <v>47667</v>
      </c>
    </row>
    <row r="47668" spans="1:2" x14ac:dyDescent="0.25">
      <c r="A47668" t="s">
        <v>55185</v>
      </c>
      <c r="B47668" s="2">
        <v>47668</v>
      </c>
    </row>
    <row r="47669" spans="1:2" x14ac:dyDescent="0.25">
      <c r="A47669" t="s">
        <v>74989</v>
      </c>
      <c r="B47669" s="2">
        <v>47669</v>
      </c>
    </row>
    <row r="47670" spans="1:2" x14ac:dyDescent="0.25">
      <c r="A47670" t="s">
        <v>109270</v>
      </c>
      <c r="B47670" s="2">
        <v>47670</v>
      </c>
    </row>
    <row r="47671" spans="1:2" x14ac:dyDescent="0.25">
      <c r="A47671" t="s">
        <v>86892</v>
      </c>
      <c r="B47671" s="2">
        <v>47671</v>
      </c>
    </row>
    <row r="47672" spans="1:2" x14ac:dyDescent="0.25">
      <c r="A47672" t="s">
        <v>72272</v>
      </c>
      <c r="B47672" s="2">
        <v>47672</v>
      </c>
    </row>
    <row r="47673" spans="1:2" x14ac:dyDescent="0.25">
      <c r="A47673" t="s">
        <v>110455</v>
      </c>
      <c r="B47673" s="2">
        <v>47673</v>
      </c>
    </row>
    <row r="47674" spans="1:2" x14ac:dyDescent="0.25">
      <c r="A47674" t="s">
        <v>11511</v>
      </c>
      <c r="B47674" s="2">
        <v>47674</v>
      </c>
    </row>
    <row r="47675" spans="1:2" x14ac:dyDescent="0.25">
      <c r="A47675" t="s">
        <v>7252</v>
      </c>
      <c r="B47675" s="2">
        <v>47675</v>
      </c>
    </row>
    <row r="47676" spans="1:2" x14ac:dyDescent="0.25">
      <c r="A47676" t="s">
        <v>5877</v>
      </c>
      <c r="B47676" s="2">
        <v>47676</v>
      </c>
    </row>
    <row r="47677" spans="1:2" x14ac:dyDescent="0.25">
      <c r="A47677" t="s">
        <v>33783</v>
      </c>
      <c r="B47677" s="2">
        <v>47677</v>
      </c>
    </row>
    <row r="47678" spans="1:2" x14ac:dyDescent="0.25">
      <c r="A47678" t="s">
        <v>93792</v>
      </c>
      <c r="B47678" s="2">
        <v>47678</v>
      </c>
    </row>
    <row r="47679" spans="1:2" x14ac:dyDescent="0.25">
      <c r="A47679" t="s">
        <v>64830</v>
      </c>
      <c r="B47679" s="2">
        <v>47679</v>
      </c>
    </row>
    <row r="47680" spans="1:2" x14ac:dyDescent="0.25">
      <c r="A47680" t="s">
        <v>109547</v>
      </c>
      <c r="B47680" s="2">
        <v>47680</v>
      </c>
    </row>
    <row r="47681" spans="1:2" x14ac:dyDescent="0.25">
      <c r="A47681" t="s">
        <v>20924</v>
      </c>
      <c r="B47681" s="2">
        <v>47681</v>
      </c>
    </row>
    <row r="47682" spans="1:2" x14ac:dyDescent="0.25">
      <c r="A47682" t="s">
        <v>105748</v>
      </c>
      <c r="B47682" s="2">
        <v>47682</v>
      </c>
    </row>
    <row r="47683" spans="1:2" x14ac:dyDescent="0.25">
      <c r="A47683" t="s">
        <v>25572</v>
      </c>
      <c r="B47683" s="2">
        <v>47683</v>
      </c>
    </row>
    <row r="47684" spans="1:2" x14ac:dyDescent="0.25">
      <c r="A47684" t="s">
        <v>27721</v>
      </c>
      <c r="B47684" s="2">
        <v>47684</v>
      </c>
    </row>
    <row r="47685" spans="1:2" x14ac:dyDescent="0.25">
      <c r="A47685" t="s">
        <v>9287</v>
      </c>
      <c r="B47685" s="2">
        <v>47685</v>
      </c>
    </row>
    <row r="47686" spans="1:2" x14ac:dyDescent="0.25">
      <c r="A47686" t="s">
        <v>71132</v>
      </c>
      <c r="B47686" s="2">
        <v>47686</v>
      </c>
    </row>
    <row r="47687" spans="1:2" x14ac:dyDescent="0.25">
      <c r="A47687" t="s">
        <v>31962</v>
      </c>
      <c r="B47687" s="2">
        <v>47687</v>
      </c>
    </row>
    <row r="47688" spans="1:2" x14ac:dyDescent="0.25">
      <c r="A47688" t="s">
        <v>43142</v>
      </c>
      <c r="B47688" s="2">
        <v>47688</v>
      </c>
    </row>
    <row r="47689" spans="1:2" x14ac:dyDescent="0.25">
      <c r="A47689" t="s">
        <v>17084</v>
      </c>
      <c r="B47689" s="2">
        <v>47689</v>
      </c>
    </row>
    <row r="47690" spans="1:2" x14ac:dyDescent="0.25">
      <c r="A47690" t="s">
        <v>16885</v>
      </c>
      <c r="B47690" s="2">
        <v>47690</v>
      </c>
    </row>
    <row r="47691" spans="1:2" x14ac:dyDescent="0.25">
      <c r="A47691" t="s">
        <v>19856</v>
      </c>
      <c r="B47691" s="2">
        <v>47691</v>
      </c>
    </row>
    <row r="47692" spans="1:2" x14ac:dyDescent="0.25">
      <c r="A47692" t="s">
        <v>102221</v>
      </c>
      <c r="B47692" s="2">
        <v>47692</v>
      </c>
    </row>
    <row r="47693" spans="1:2" x14ac:dyDescent="0.25">
      <c r="A47693" t="s">
        <v>86599</v>
      </c>
      <c r="B47693" s="2">
        <v>47693</v>
      </c>
    </row>
    <row r="47694" spans="1:2" x14ac:dyDescent="0.25">
      <c r="A47694" t="s">
        <v>12551</v>
      </c>
      <c r="B47694" s="2">
        <v>47694</v>
      </c>
    </row>
    <row r="47695" spans="1:2" x14ac:dyDescent="0.25">
      <c r="A47695" t="s">
        <v>56716</v>
      </c>
      <c r="B47695" s="2">
        <v>47695</v>
      </c>
    </row>
    <row r="47696" spans="1:2" x14ac:dyDescent="0.25">
      <c r="A47696" t="s">
        <v>8980</v>
      </c>
      <c r="B47696" s="2">
        <v>47696</v>
      </c>
    </row>
    <row r="47697" spans="1:2" x14ac:dyDescent="0.25">
      <c r="A47697" t="s">
        <v>20181</v>
      </c>
      <c r="B47697" s="2">
        <v>47697</v>
      </c>
    </row>
    <row r="47698" spans="1:2" x14ac:dyDescent="0.25">
      <c r="A47698" t="s">
        <v>29552</v>
      </c>
      <c r="B47698" s="2">
        <v>47698</v>
      </c>
    </row>
    <row r="47699" spans="1:2" x14ac:dyDescent="0.25">
      <c r="A47699" t="s">
        <v>110357</v>
      </c>
      <c r="B47699" s="2">
        <v>47699</v>
      </c>
    </row>
    <row r="47700" spans="1:2" x14ac:dyDescent="0.25">
      <c r="A47700" t="s">
        <v>70407</v>
      </c>
      <c r="B47700" s="2">
        <v>47700</v>
      </c>
    </row>
    <row r="47701" spans="1:2" x14ac:dyDescent="0.25">
      <c r="A47701" t="s">
        <v>34818</v>
      </c>
      <c r="B47701" s="2">
        <v>47701</v>
      </c>
    </row>
    <row r="47702" spans="1:2" x14ac:dyDescent="0.25">
      <c r="A47702" t="s">
        <v>48159</v>
      </c>
      <c r="B47702" s="2">
        <v>47702</v>
      </c>
    </row>
    <row r="47703" spans="1:2" x14ac:dyDescent="0.25">
      <c r="A47703" t="s">
        <v>37220</v>
      </c>
      <c r="B47703" s="2">
        <v>47703</v>
      </c>
    </row>
    <row r="47704" spans="1:2" x14ac:dyDescent="0.25">
      <c r="A47704" t="s">
        <v>43891</v>
      </c>
      <c r="B47704" s="2">
        <v>47704</v>
      </c>
    </row>
    <row r="47705" spans="1:2" x14ac:dyDescent="0.25">
      <c r="A47705" t="s">
        <v>23763</v>
      </c>
      <c r="B47705" s="2">
        <v>47705</v>
      </c>
    </row>
    <row r="47706" spans="1:2" x14ac:dyDescent="0.25">
      <c r="A47706" t="s">
        <v>18154</v>
      </c>
      <c r="B47706" s="2">
        <v>47706</v>
      </c>
    </row>
    <row r="47707" spans="1:2" x14ac:dyDescent="0.25">
      <c r="A47707" t="s">
        <v>54112</v>
      </c>
      <c r="B47707" s="2">
        <v>47707</v>
      </c>
    </row>
    <row r="47708" spans="1:2" x14ac:dyDescent="0.25">
      <c r="A47708" t="s">
        <v>33321</v>
      </c>
      <c r="B47708" s="2">
        <v>47708</v>
      </c>
    </row>
    <row r="47709" spans="1:2" x14ac:dyDescent="0.25">
      <c r="A47709" t="s">
        <v>10697</v>
      </c>
      <c r="B47709" s="2">
        <v>47709</v>
      </c>
    </row>
    <row r="47710" spans="1:2" x14ac:dyDescent="0.25">
      <c r="A47710" t="s">
        <v>35386</v>
      </c>
      <c r="B47710" s="2">
        <v>47710</v>
      </c>
    </row>
    <row r="47711" spans="1:2" x14ac:dyDescent="0.25">
      <c r="A47711" t="s">
        <v>12007</v>
      </c>
      <c r="B47711" s="2">
        <v>47711</v>
      </c>
    </row>
    <row r="47712" spans="1:2" x14ac:dyDescent="0.25">
      <c r="A47712" t="s">
        <v>30054</v>
      </c>
      <c r="B47712" s="2">
        <v>47712</v>
      </c>
    </row>
    <row r="47713" spans="1:2" x14ac:dyDescent="0.25">
      <c r="A47713" t="s">
        <v>37166</v>
      </c>
      <c r="B47713" s="2">
        <v>47713</v>
      </c>
    </row>
    <row r="47714" spans="1:2" x14ac:dyDescent="0.25">
      <c r="A47714" t="s">
        <v>14008</v>
      </c>
      <c r="B47714" s="2">
        <v>47714</v>
      </c>
    </row>
    <row r="47715" spans="1:2" x14ac:dyDescent="0.25">
      <c r="A47715" t="s">
        <v>50026</v>
      </c>
      <c r="B47715" s="2">
        <v>47715</v>
      </c>
    </row>
    <row r="47716" spans="1:2" x14ac:dyDescent="0.25">
      <c r="A47716" t="s">
        <v>76839</v>
      </c>
      <c r="B47716" s="2">
        <v>47716</v>
      </c>
    </row>
    <row r="47717" spans="1:2" x14ac:dyDescent="0.25">
      <c r="A47717" t="s">
        <v>11983</v>
      </c>
      <c r="B47717" s="2">
        <v>47717</v>
      </c>
    </row>
    <row r="47718" spans="1:2" x14ac:dyDescent="0.25">
      <c r="A47718" t="s">
        <v>74630</v>
      </c>
      <c r="B47718" s="2">
        <v>47718</v>
      </c>
    </row>
    <row r="47719" spans="1:2" x14ac:dyDescent="0.25">
      <c r="A47719" t="s">
        <v>6456</v>
      </c>
      <c r="B47719" s="2">
        <v>47719</v>
      </c>
    </row>
    <row r="47720" spans="1:2" x14ac:dyDescent="0.25">
      <c r="A47720" t="s">
        <v>34156</v>
      </c>
      <c r="B47720" s="2">
        <v>47720</v>
      </c>
    </row>
    <row r="47721" spans="1:2" x14ac:dyDescent="0.25">
      <c r="A47721" t="s">
        <v>107659</v>
      </c>
      <c r="B47721" s="2">
        <v>47721</v>
      </c>
    </row>
    <row r="47722" spans="1:2" x14ac:dyDescent="0.25">
      <c r="A47722" t="s">
        <v>14722</v>
      </c>
      <c r="B47722" s="2">
        <v>47722</v>
      </c>
    </row>
    <row r="47723" spans="1:2" x14ac:dyDescent="0.25">
      <c r="A47723" t="s">
        <v>62807</v>
      </c>
      <c r="B47723" s="2">
        <v>47723</v>
      </c>
    </row>
    <row r="47724" spans="1:2" x14ac:dyDescent="0.25">
      <c r="A47724" t="s">
        <v>11384</v>
      </c>
      <c r="B47724" s="2">
        <v>47724</v>
      </c>
    </row>
    <row r="47725" spans="1:2" x14ac:dyDescent="0.25">
      <c r="A47725" t="s">
        <v>52858</v>
      </c>
      <c r="B47725" s="2">
        <v>47725</v>
      </c>
    </row>
    <row r="47726" spans="1:2" x14ac:dyDescent="0.25">
      <c r="A47726" t="s">
        <v>75673</v>
      </c>
      <c r="B47726" s="2">
        <v>47726</v>
      </c>
    </row>
    <row r="47727" spans="1:2" x14ac:dyDescent="0.25">
      <c r="A47727" t="s">
        <v>38729</v>
      </c>
      <c r="B47727" s="2">
        <v>47727</v>
      </c>
    </row>
    <row r="47728" spans="1:2" x14ac:dyDescent="0.25">
      <c r="A47728" t="s">
        <v>81628</v>
      </c>
      <c r="B47728" s="2">
        <v>47728</v>
      </c>
    </row>
    <row r="47729" spans="1:2" x14ac:dyDescent="0.25">
      <c r="A47729" t="s">
        <v>8074</v>
      </c>
      <c r="B47729" s="2">
        <v>47729</v>
      </c>
    </row>
    <row r="47730" spans="1:2" x14ac:dyDescent="0.25">
      <c r="A47730" t="s">
        <v>34756</v>
      </c>
      <c r="B47730" s="2">
        <v>47730</v>
      </c>
    </row>
    <row r="47731" spans="1:2" x14ac:dyDescent="0.25">
      <c r="A47731" t="s">
        <v>12118</v>
      </c>
      <c r="B47731" s="2">
        <v>47731</v>
      </c>
    </row>
    <row r="47732" spans="1:2" x14ac:dyDescent="0.25">
      <c r="A47732" t="s">
        <v>72907</v>
      </c>
      <c r="B47732" s="2">
        <v>47732</v>
      </c>
    </row>
    <row r="47733" spans="1:2" x14ac:dyDescent="0.25">
      <c r="A47733" t="s">
        <v>8120</v>
      </c>
      <c r="B47733" s="2">
        <v>47733</v>
      </c>
    </row>
    <row r="47734" spans="1:2" x14ac:dyDescent="0.25">
      <c r="A47734" t="s">
        <v>38813</v>
      </c>
      <c r="B47734" s="2">
        <v>47734</v>
      </c>
    </row>
    <row r="47735" spans="1:2" x14ac:dyDescent="0.25">
      <c r="A47735" t="s">
        <v>19022</v>
      </c>
      <c r="B47735" s="2">
        <v>47735</v>
      </c>
    </row>
    <row r="47736" spans="1:2" x14ac:dyDescent="0.25">
      <c r="A47736" t="s">
        <v>93464</v>
      </c>
      <c r="B47736" s="2">
        <v>47736</v>
      </c>
    </row>
    <row r="47737" spans="1:2" x14ac:dyDescent="0.25">
      <c r="A47737" t="s">
        <v>38824</v>
      </c>
      <c r="B47737" s="2">
        <v>47737</v>
      </c>
    </row>
    <row r="47738" spans="1:2" x14ac:dyDescent="0.25">
      <c r="A47738" t="s">
        <v>104013</v>
      </c>
      <c r="B47738" s="2">
        <v>47738</v>
      </c>
    </row>
    <row r="47739" spans="1:2" x14ac:dyDescent="0.25">
      <c r="A47739" t="s">
        <v>47376</v>
      </c>
      <c r="B47739" s="2">
        <v>47739</v>
      </c>
    </row>
    <row r="47740" spans="1:2" x14ac:dyDescent="0.25">
      <c r="A47740" t="s">
        <v>72538</v>
      </c>
      <c r="B47740" s="2">
        <v>47740</v>
      </c>
    </row>
    <row r="47741" spans="1:2" x14ac:dyDescent="0.25">
      <c r="A47741" t="s">
        <v>72911</v>
      </c>
      <c r="B47741" s="2">
        <v>47741</v>
      </c>
    </row>
    <row r="47742" spans="1:2" x14ac:dyDescent="0.25">
      <c r="A47742" t="s">
        <v>99337</v>
      </c>
      <c r="B47742" s="2">
        <v>47742</v>
      </c>
    </row>
    <row r="47743" spans="1:2" x14ac:dyDescent="0.25">
      <c r="A47743" t="s">
        <v>6193</v>
      </c>
      <c r="B47743" s="2">
        <v>47743</v>
      </c>
    </row>
    <row r="47744" spans="1:2" x14ac:dyDescent="0.25">
      <c r="A47744" t="s">
        <v>15952</v>
      </c>
      <c r="B47744" s="2">
        <v>47744</v>
      </c>
    </row>
    <row r="47745" spans="1:2" x14ac:dyDescent="0.25">
      <c r="A47745" t="s">
        <v>53001</v>
      </c>
      <c r="B47745" s="2">
        <v>47745</v>
      </c>
    </row>
    <row r="47746" spans="1:2" x14ac:dyDescent="0.25">
      <c r="A47746" t="s">
        <v>14650</v>
      </c>
      <c r="B47746" s="2">
        <v>47746</v>
      </c>
    </row>
    <row r="47747" spans="1:2" x14ac:dyDescent="0.25">
      <c r="A47747" t="s">
        <v>13559</v>
      </c>
      <c r="B47747" s="2">
        <v>47747</v>
      </c>
    </row>
    <row r="47748" spans="1:2" x14ac:dyDescent="0.25">
      <c r="A47748" t="s">
        <v>13154</v>
      </c>
      <c r="B47748" s="2">
        <v>47748</v>
      </c>
    </row>
    <row r="47749" spans="1:2" x14ac:dyDescent="0.25">
      <c r="A47749" t="s">
        <v>89557</v>
      </c>
      <c r="B47749" s="2">
        <v>47749</v>
      </c>
    </row>
    <row r="47750" spans="1:2" x14ac:dyDescent="0.25">
      <c r="A47750" t="s">
        <v>53519</v>
      </c>
      <c r="B47750" s="2">
        <v>47750</v>
      </c>
    </row>
    <row r="47751" spans="1:2" x14ac:dyDescent="0.25">
      <c r="A47751" t="s">
        <v>24189</v>
      </c>
      <c r="B47751" s="2">
        <v>47751</v>
      </c>
    </row>
    <row r="47752" spans="1:2" x14ac:dyDescent="0.25">
      <c r="A47752" t="s">
        <v>95256</v>
      </c>
      <c r="B47752" s="2">
        <v>47752</v>
      </c>
    </row>
    <row r="47753" spans="1:2" x14ac:dyDescent="0.25">
      <c r="A47753" t="s">
        <v>61292</v>
      </c>
      <c r="B47753" s="2">
        <v>47753</v>
      </c>
    </row>
    <row r="47754" spans="1:2" x14ac:dyDescent="0.25">
      <c r="A47754" t="s">
        <v>91075</v>
      </c>
      <c r="B47754" s="2">
        <v>47754</v>
      </c>
    </row>
    <row r="47755" spans="1:2" x14ac:dyDescent="0.25">
      <c r="A47755" t="s">
        <v>60100</v>
      </c>
      <c r="B47755" s="2">
        <v>47755</v>
      </c>
    </row>
    <row r="47756" spans="1:2" x14ac:dyDescent="0.25">
      <c r="A47756" t="s">
        <v>36486</v>
      </c>
      <c r="B47756" s="2">
        <v>47756</v>
      </c>
    </row>
    <row r="47757" spans="1:2" x14ac:dyDescent="0.25">
      <c r="A47757" t="s">
        <v>103618</v>
      </c>
      <c r="B47757" s="2">
        <v>47757</v>
      </c>
    </row>
    <row r="47758" spans="1:2" x14ac:dyDescent="0.25">
      <c r="A47758" t="s">
        <v>109867</v>
      </c>
      <c r="B47758" s="2">
        <v>47758</v>
      </c>
    </row>
    <row r="47759" spans="1:2" x14ac:dyDescent="0.25">
      <c r="A47759" t="s">
        <v>32391</v>
      </c>
      <c r="B47759" s="2">
        <v>47759</v>
      </c>
    </row>
    <row r="47760" spans="1:2" x14ac:dyDescent="0.25">
      <c r="A47760" t="s">
        <v>95740</v>
      </c>
      <c r="B47760" s="2">
        <v>47760</v>
      </c>
    </row>
    <row r="47761" spans="1:2" x14ac:dyDescent="0.25">
      <c r="A47761" t="s">
        <v>80628</v>
      </c>
      <c r="B47761" s="2">
        <v>47761</v>
      </c>
    </row>
    <row r="47762" spans="1:2" x14ac:dyDescent="0.25">
      <c r="A47762" t="s">
        <v>38307</v>
      </c>
      <c r="B47762" s="2">
        <v>47762</v>
      </c>
    </row>
    <row r="47763" spans="1:2" x14ac:dyDescent="0.25">
      <c r="A47763" t="s">
        <v>6392</v>
      </c>
      <c r="B47763" s="2">
        <v>47763</v>
      </c>
    </row>
    <row r="47764" spans="1:2" x14ac:dyDescent="0.25">
      <c r="A47764" t="s">
        <v>31112</v>
      </c>
      <c r="B47764" s="2">
        <v>47764</v>
      </c>
    </row>
    <row r="47765" spans="1:2" x14ac:dyDescent="0.25">
      <c r="A47765" t="s">
        <v>51973</v>
      </c>
      <c r="B47765" s="2">
        <v>47765</v>
      </c>
    </row>
    <row r="47766" spans="1:2" x14ac:dyDescent="0.25">
      <c r="A47766" t="s">
        <v>30295</v>
      </c>
      <c r="B47766" s="2">
        <v>47766</v>
      </c>
    </row>
    <row r="47767" spans="1:2" x14ac:dyDescent="0.25">
      <c r="A47767" t="s">
        <v>16835</v>
      </c>
      <c r="B47767" s="2">
        <v>47767</v>
      </c>
    </row>
    <row r="47768" spans="1:2" x14ac:dyDescent="0.25">
      <c r="A47768" t="s">
        <v>69876</v>
      </c>
      <c r="B47768" s="2">
        <v>47768</v>
      </c>
    </row>
    <row r="47769" spans="1:2" x14ac:dyDescent="0.25">
      <c r="A47769" t="s">
        <v>51284</v>
      </c>
      <c r="B47769" s="2">
        <v>47769</v>
      </c>
    </row>
    <row r="47770" spans="1:2" x14ac:dyDescent="0.25">
      <c r="A47770" t="s">
        <v>76296</v>
      </c>
      <c r="B47770" s="2">
        <v>47770</v>
      </c>
    </row>
    <row r="47771" spans="1:2" x14ac:dyDescent="0.25">
      <c r="A47771" t="s">
        <v>30146</v>
      </c>
      <c r="B47771" s="2">
        <v>47771</v>
      </c>
    </row>
    <row r="47772" spans="1:2" x14ac:dyDescent="0.25">
      <c r="A47772" t="s">
        <v>57949</v>
      </c>
      <c r="B47772" s="2">
        <v>47772</v>
      </c>
    </row>
    <row r="47773" spans="1:2" x14ac:dyDescent="0.25">
      <c r="A47773" t="s">
        <v>93133</v>
      </c>
      <c r="B47773" s="2">
        <v>47773</v>
      </c>
    </row>
    <row r="47774" spans="1:2" x14ac:dyDescent="0.25">
      <c r="A47774" t="s">
        <v>64295</v>
      </c>
      <c r="B47774" s="2">
        <v>47774</v>
      </c>
    </row>
    <row r="47775" spans="1:2" x14ac:dyDescent="0.25">
      <c r="A47775" t="s">
        <v>32971</v>
      </c>
      <c r="B47775" s="2">
        <v>47775</v>
      </c>
    </row>
    <row r="47776" spans="1:2" x14ac:dyDescent="0.25">
      <c r="A47776" t="s">
        <v>24544</v>
      </c>
      <c r="B47776" s="2">
        <v>47776</v>
      </c>
    </row>
    <row r="47777" spans="1:2" x14ac:dyDescent="0.25">
      <c r="A47777" t="s">
        <v>25065</v>
      </c>
      <c r="B47777" s="2">
        <v>47777</v>
      </c>
    </row>
    <row r="47778" spans="1:2" x14ac:dyDescent="0.25">
      <c r="A47778" t="s">
        <v>29403</v>
      </c>
      <c r="B47778" s="2">
        <v>47778</v>
      </c>
    </row>
    <row r="47779" spans="1:2" x14ac:dyDescent="0.25">
      <c r="A47779" t="s">
        <v>101777</v>
      </c>
      <c r="B47779" s="2">
        <v>47779</v>
      </c>
    </row>
    <row r="47780" spans="1:2" x14ac:dyDescent="0.25">
      <c r="A47780" t="s">
        <v>61413</v>
      </c>
      <c r="B47780" s="2">
        <v>47780</v>
      </c>
    </row>
    <row r="47781" spans="1:2" x14ac:dyDescent="0.25">
      <c r="A47781" t="s">
        <v>102875</v>
      </c>
      <c r="B47781" s="2">
        <v>47781</v>
      </c>
    </row>
    <row r="47782" spans="1:2" x14ac:dyDescent="0.25">
      <c r="A47782" t="s">
        <v>9284</v>
      </c>
      <c r="B47782" s="2">
        <v>47782</v>
      </c>
    </row>
    <row r="47783" spans="1:2" x14ac:dyDescent="0.25">
      <c r="A47783" t="s">
        <v>73218</v>
      </c>
      <c r="B47783" s="2">
        <v>47783</v>
      </c>
    </row>
    <row r="47784" spans="1:2" x14ac:dyDescent="0.25">
      <c r="A47784" t="s">
        <v>72400</v>
      </c>
      <c r="B47784" s="2">
        <v>47784</v>
      </c>
    </row>
    <row r="47785" spans="1:2" x14ac:dyDescent="0.25">
      <c r="A47785" t="s">
        <v>30645</v>
      </c>
      <c r="B47785" s="2">
        <v>47785</v>
      </c>
    </row>
    <row r="47786" spans="1:2" x14ac:dyDescent="0.25">
      <c r="A47786" t="s">
        <v>108714</v>
      </c>
      <c r="B47786" s="2">
        <v>47786</v>
      </c>
    </row>
    <row r="47787" spans="1:2" x14ac:dyDescent="0.25">
      <c r="A47787" t="s">
        <v>108116</v>
      </c>
      <c r="B47787" s="2">
        <v>47787</v>
      </c>
    </row>
    <row r="47788" spans="1:2" x14ac:dyDescent="0.25">
      <c r="A47788" t="s">
        <v>52485</v>
      </c>
      <c r="B47788" s="2">
        <v>47788</v>
      </c>
    </row>
    <row r="47789" spans="1:2" x14ac:dyDescent="0.25">
      <c r="A47789" t="s">
        <v>62306</v>
      </c>
      <c r="B47789" s="2">
        <v>47789</v>
      </c>
    </row>
    <row r="47790" spans="1:2" x14ac:dyDescent="0.25">
      <c r="A47790" t="s">
        <v>96318</v>
      </c>
      <c r="B47790" s="2">
        <v>47790</v>
      </c>
    </row>
    <row r="47791" spans="1:2" x14ac:dyDescent="0.25">
      <c r="A47791" t="s">
        <v>76732</v>
      </c>
      <c r="B47791" s="2">
        <v>47791</v>
      </c>
    </row>
    <row r="47792" spans="1:2" x14ac:dyDescent="0.25">
      <c r="A47792" t="s">
        <v>57586</v>
      </c>
      <c r="B47792" s="2">
        <v>47792</v>
      </c>
    </row>
    <row r="47793" spans="1:2" x14ac:dyDescent="0.25">
      <c r="A47793" t="s">
        <v>107513</v>
      </c>
      <c r="B47793" s="2">
        <v>47793</v>
      </c>
    </row>
    <row r="47794" spans="1:2" x14ac:dyDescent="0.25">
      <c r="A47794" t="s">
        <v>17575</v>
      </c>
      <c r="B47794" s="2">
        <v>47794</v>
      </c>
    </row>
    <row r="47795" spans="1:2" x14ac:dyDescent="0.25">
      <c r="A47795" t="s">
        <v>73764</v>
      </c>
      <c r="B47795" s="2">
        <v>47795</v>
      </c>
    </row>
    <row r="47796" spans="1:2" x14ac:dyDescent="0.25">
      <c r="A47796" t="s">
        <v>74165</v>
      </c>
      <c r="B47796" s="2">
        <v>47796</v>
      </c>
    </row>
    <row r="47797" spans="1:2" x14ac:dyDescent="0.25">
      <c r="A47797" t="s">
        <v>16363</v>
      </c>
      <c r="B47797" s="2">
        <v>47797</v>
      </c>
    </row>
    <row r="47798" spans="1:2" x14ac:dyDescent="0.25">
      <c r="A47798" t="s">
        <v>6126</v>
      </c>
      <c r="B47798" s="2">
        <v>47798</v>
      </c>
    </row>
    <row r="47799" spans="1:2" x14ac:dyDescent="0.25">
      <c r="A47799" t="s">
        <v>80279</v>
      </c>
      <c r="B47799" s="2">
        <v>47799</v>
      </c>
    </row>
    <row r="47800" spans="1:2" x14ac:dyDescent="0.25">
      <c r="A47800" t="s">
        <v>31270</v>
      </c>
      <c r="B47800" s="2">
        <v>47800</v>
      </c>
    </row>
    <row r="47801" spans="1:2" x14ac:dyDescent="0.25">
      <c r="A47801" t="s">
        <v>20774</v>
      </c>
      <c r="B47801" s="2">
        <v>47801</v>
      </c>
    </row>
    <row r="47802" spans="1:2" x14ac:dyDescent="0.25">
      <c r="A47802" t="s">
        <v>72893</v>
      </c>
      <c r="B47802" s="2">
        <v>47802</v>
      </c>
    </row>
    <row r="47803" spans="1:2" x14ac:dyDescent="0.25">
      <c r="A47803" t="s">
        <v>62636</v>
      </c>
      <c r="B47803" s="2">
        <v>47803</v>
      </c>
    </row>
    <row r="47804" spans="1:2" x14ac:dyDescent="0.25">
      <c r="A47804" t="s">
        <v>91019</v>
      </c>
      <c r="B47804" s="2">
        <v>47804</v>
      </c>
    </row>
    <row r="47805" spans="1:2" x14ac:dyDescent="0.25">
      <c r="A47805" t="s">
        <v>85561</v>
      </c>
      <c r="B47805" s="2">
        <v>47805</v>
      </c>
    </row>
    <row r="47806" spans="1:2" x14ac:dyDescent="0.25">
      <c r="A47806" t="s">
        <v>72206</v>
      </c>
      <c r="B47806" s="2">
        <v>47806</v>
      </c>
    </row>
    <row r="47807" spans="1:2" x14ac:dyDescent="0.25">
      <c r="A47807" t="s">
        <v>29507</v>
      </c>
      <c r="B47807" s="2">
        <v>47807</v>
      </c>
    </row>
    <row r="47808" spans="1:2" x14ac:dyDescent="0.25">
      <c r="A47808" t="s">
        <v>9172</v>
      </c>
      <c r="B47808" s="2">
        <v>47808</v>
      </c>
    </row>
    <row r="47809" spans="1:2" x14ac:dyDescent="0.25">
      <c r="A47809" t="s">
        <v>15158</v>
      </c>
      <c r="B47809" s="2">
        <v>47809</v>
      </c>
    </row>
    <row r="47810" spans="1:2" x14ac:dyDescent="0.25">
      <c r="A47810" t="s">
        <v>52081</v>
      </c>
      <c r="B47810" s="2">
        <v>47810</v>
      </c>
    </row>
    <row r="47811" spans="1:2" x14ac:dyDescent="0.25">
      <c r="A47811" t="s">
        <v>55569</v>
      </c>
      <c r="B47811" s="2">
        <v>47811</v>
      </c>
    </row>
    <row r="47812" spans="1:2" x14ac:dyDescent="0.25">
      <c r="A47812" t="s">
        <v>11424</v>
      </c>
      <c r="B47812" s="2">
        <v>47812</v>
      </c>
    </row>
    <row r="47813" spans="1:2" x14ac:dyDescent="0.25">
      <c r="A47813" t="s">
        <v>7004</v>
      </c>
      <c r="B47813" s="2">
        <v>47813</v>
      </c>
    </row>
    <row r="47814" spans="1:2" x14ac:dyDescent="0.25">
      <c r="A47814" t="s">
        <v>97681</v>
      </c>
      <c r="B47814" s="2">
        <v>47814</v>
      </c>
    </row>
    <row r="47815" spans="1:2" x14ac:dyDescent="0.25">
      <c r="A47815" t="s">
        <v>41032</v>
      </c>
      <c r="B47815" s="2">
        <v>47815</v>
      </c>
    </row>
    <row r="47816" spans="1:2" x14ac:dyDescent="0.25">
      <c r="A47816" t="s">
        <v>22987</v>
      </c>
      <c r="B47816" s="2">
        <v>47816</v>
      </c>
    </row>
    <row r="47817" spans="1:2" x14ac:dyDescent="0.25">
      <c r="A47817" t="s">
        <v>63293</v>
      </c>
      <c r="B47817" s="2">
        <v>47817</v>
      </c>
    </row>
    <row r="47818" spans="1:2" x14ac:dyDescent="0.25">
      <c r="A47818" t="s">
        <v>20846</v>
      </c>
      <c r="B47818" s="2">
        <v>47818</v>
      </c>
    </row>
    <row r="47819" spans="1:2" x14ac:dyDescent="0.25">
      <c r="A47819" t="s">
        <v>110278</v>
      </c>
      <c r="B47819" s="2">
        <v>47819</v>
      </c>
    </row>
    <row r="47820" spans="1:2" x14ac:dyDescent="0.25">
      <c r="A47820" t="s">
        <v>62139</v>
      </c>
      <c r="B47820" s="2">
        <v>47820</v>
      </c>
    </row>
    <row r="47821" spans="1:2" x14ac:dyDescent="0.25">
      <c r="A47821" t="s">
        <v>13531</v>
      </c>
      <c r="B47821" s="2">
        <v>47821</v>
      </c>
    </row>
    <row r="47822" spans="1:2" x14ac:dyDescent="0.25">
      <c r="A47822" t="s">
        <v>15275</v>
      </c>
      <c r="B47822" s="2">
        <v>47822</v>
      </c>
    </row>
    <row r="47823" spans="1:2" x14ac:dyDescent="0.25">
      <c r="A47823" t="s">
        <v>60423</v>
      </c>
      <c r="B47823" s="2">
        <v>47823</v>
      </c>
    </row>
    <row r="47824" spans="1:2" x14ac:dyDescent="0.25">
      <c r="A47824" t="s">
        <v>5794</v>
      </c>
      <c r="B47824" s="2">
        <v>47824</v>
      </c>
    </row>
    <row r="47825" spans="1:2" x14ac:dyDescent="0.25">
      <c r="A47825" t="s">
        <v>81914</v>
      </c>
      <c r="B47825" s="2">
        <v>47825</v>
      </c>
    </row>
    <row r="47826" spans="1:2" x14ac:dyDescent="0.25">
      <c r="A47826" t="s">
        <v>18136</v>
      </c>
      <c r="B47826" s="2">
        <v>47826</v>
      </c>
    </row>
    <row r="47827" spans="1:2" x14ac:dyDescent="0.25">
      <c r="A47827" t="s">
        <v>6028</v>
      </c>
      <c r="B47827" s="2">
        <v>47827</v>
      </c>
    </row>
    <row r="47828" spans="1:2" x14ac:dyDescent="0.25">
      <c r="A47828" t="s">
        <v>74462</v>
      </c>
      <c r="B47828" s="2">
        <v>47828</v>
      </c>
    </row>
    <row r="47829" spans="1:2" x14ac:dyDescent="0.25">
      <c r="A47829" t="s">
        <v>107210</v>
      </c>
      <c r="B47829" s="2">
        <v>47829</v>
      </c>
    </row>
    <row r="47830" spans="1:2" x14ac:dyDescent="0.25">
      <c r="A47830" t="s">
        <v>100770</v>
      </c>
      <c r="B47830" s="2">
        <v>47830</v>
      </c>
    </row>
    <row r="47831" spans="1:2" x14ac:dyDescent="0.25">
      <c r="A47831" t="s">
        <v>33212</v>
      </c>
      <c r="B47831" s="2">
        <v>47831</v>
      </c>
    </row>
    <row r="47832" spans="1:2" x14ac:dyDescent="0.25">
      <c r="A47832" t="s">
        <v>47523</v>
      </c>
      <c r="B47832" s="2">
        <v>47832</v>
      </c>
    </row>
    <row r="47833" spans="1:2" x14ac:dyDescent="0.25">
      <c r="A47833" t="s">
        <v>76000</v>
      </c>
      <c r="B47833" s="2">
        <v>47833</v>
      </c>
    </row>
    <row r="47834" spans="1:2" x14ac:dyDescent="0.25">
      <c r="A47834" t="s">
        <v>27581</v>
      </c>
      <c r="B47834" s="2">
        <v>47834</v>
      </c>
    </row>
    <row r="47835" spans="1:2" x14ac:dyDescent="0.25">
      <c r="A47835" t="s">
        <v>85312</v>
      </c>
      <c r="B47835" s="2">
        <v>47835</v>
      </c>
    </row>
    <row r="47836" spans="1:2" x14ac:dyDescent="0.25">
      <c r="A47836" t="s">
        <v>18651</v>
      </c>
      <c r="B47836" s="2">
        <v>47836</v>
      </c>
    </row>
    <row r="47837" spans="1:2" x14ac:dyDescent="0.25">
      <c r="A47837" t="s">
        <v>3155</v>
      </c>
      <c r="B47837" s="2">
        <v>47837</v>
      </c>
    </row>
    <row r="47838" spans="1:2" x14ac:dyDescent="0.25">
      <c r="A47838" t="s">
        <v>63950</v>
      </c>
      <c r="B47838" s="2">
        <v>47838</v>
      </c>
    </row>
    <row r="47839" spans="1:2" x14ac:dyDescent="0.25">
      <c r="A47839" t="s">
        <v>88869</v>
      </c>
      <c r="B47839" s="2">
        <v>47839</v>
      </c>
    </row>
    <row r="47840" spans="1:2" x14ac:dyDescent="0.25">
      <c r="A47840" t="s">
        <v>22810</v>
      </c>
      <c r="B47840" s="2">
        <v>47840</v>
      </c>
    </row>
    <row r="47841" spans="1:2" x14ac:dyDescent="0.25">
      <c r="A47841" t="s">
        <v>50663</v>
      </c>
      <c r="B47841" s="2">
        <v>47841</v>
      </c>
    </row>
    <row r="47842" spans="1:2" x14ac:dyDescent="0.25">
      <c r="A47842" t="s">
        <v>67808</v>
      </c>
      <c r="B47842" s="2">
        <v>47842</v>
      </c>
    </row>
    <row r="47843" spans="1:2" x14ac:dyDescent="0.25">
      <c r="A47843" t="s">
        <v>71543</v>
      </c>
      <c r="B47843" s="2">
        <v>47843</v>
      </c>
    </row>
    <row r="47844" spans="1:2" x14ac:dyDescent="0.25">
      <c r="A47844" t="s">
        <v>98541</v>
      </c>
      <c r="B47844" s="2">
        <v>47844</v>
      </c>
    </row>
    <row r="47845" spans="1:2" x14ac:dyDescent="0.25">
      <c r="A47845" t="s">
        <v>78007</v>
      </c>
      <c r="B47845" s="2">
        <v>47845</v>
      </c>
    </row>
    <row r="47846" spans="1:2" x14ac:dyDescent="0.25">
      <c r="A47846" t="s">
        <v>32109</v>
      </c>
      <c r="B47846" s="2">
        <v>47846</v>
      </c>
    </row>
    <row r="47847" spans="1:2" x14ac:dyDescent="0.25">
      <c r="A47847" t="s">
        <v>59680</v>
      </c>
      <c r="B47847" s="2">
        <v>47847</v>
      </c>
    </row>
    <row r="47848" spans="1:2" x14ac:dyDescent="0.25">
      <c r="A47848" t="s">
        <v>23639</v>
      </c>
      <c r="B47848" s="2">
        <v>47848</v>
      </c>
    </row>
    <row r="47849" spans="1:2" x14ac:dyDescent="0.25">
      <c r="A47849" t="s">
        <v>12575</v>
      </c>
      <c r="B47849" s="2">
        <v>47849</v>
      </c>
    </row>
    <row r="47850" spans="1:2" x14ac:dyDescent="0.25">
      <c r="A47850" t="s">
        <v>6660</v>
      </c>
      <c r="B47850" s="2">
        <v>47850</v>
      </c>
    </row>
    <row r="47851" spans="1:2" x14ac:dyDescent="0.25">
      <c r="A47851" t="s">
        <v>76984</v>
      </c>
      <c r="B47851" s="2">
        <v>47851</v>
      </c>
    </row>
    <row r="47852" spans="1:2" x14ac:dyDescent="0.25">
      <c r="A47852" t="s">
        <v>20165</v>
      </c>
      <c r="B47852" s="2">
        <v>47852</v>
      </c>
    </row>
    <row r="47853" spans="1:2" x14ac:dyDescent="0.25">
      <c r="A47853" t="s">
        <v>9445</v>
      </c>
      <c r="B47853" s="2">
        <v>47853</v>
      </c>
    </row>
    <row r="47854" spans="1:2" x14ac:dyDescent="0.25">
      <c r="A47854" t="s">
        <v>18774</v>
      </c>
      <c r="B47854" s="2">
        <v>47854</v>
      </c>
    </row>
    <row r="47855" spans="1:2" x14ac:dyDescent="0.25">
      <c r="A47855" t="s">
        <v>14548</v>
      </c>
      <c r="B47855" s="2">
        <v>47855</v>
      </c>
    </row>
    <row r="47856" spans="1:2" x14ac:dyDescent="0.25">
      <c r="A47856" t="s">
        <v>43827</v>
      </c>
      <c r="B47856" s="2">
        <v>47856</v>
      </c>
    </row>
    <row r="47857" spans="1:2" x14ac:dyDescent="0.25">
      <c r="A47857" t="s">
        <v>89821</v>
      </c>
      <c r="B47857" s="2">
        <v>47857</v>
      </c>
    </row>
    <row r="47858" spans="1:2" x14ac:dyDescent="0.25">
      <c r="A47858" t="s">
        <v>72994</v>
      </c>
      <c r="B47858" s="2">
        <v>47858</v>
      </c>
    </row>
    <row r="47859" spans="1:2" x14ac:dyDescent="0.25">
      <c r="A47859" t="s">
        <v>23594</v>
      </c>
      <c r="B47859" s="2">
        <v>47859</v>
      </c>
    </row>
    <row r="47860" spans="1:2" x14ac:dyDescent="0.25">
      <c r="A47860" t="s">
        <v>5789</v>
      </c>
      <c r="B47860" s="2">
        <v>47860</v>
      </c>
    </row>
    <row r="47861" spans="1:2" x14ac:dyDescent="0.25">
      <c r="A47861" t="s">
        <v>34212</v>
      </c>
      <c r="B47861" s="2">
        <v>47861</v>
      </c>
    </row>
    <row r="47862" spans="1:2" x14ac:dyDescent="0.25">
      <c r="A47862" t="s">
        <v>89859</v>
      </c>
      <c r="B47862" s="2">
        <v>47862</v>
      </c>
    </row>
    <row r="47863" spans="1:2" x14ac:dyDescent="0.25">
      <c r="A47863" t="s">
        <v>19077</v>
      </c>
      <c r="B47863" s="2">
        <v>47863</v>
      </c>
    </row>
    <row r="47864" spans="1:2" x14ac:dyDescent="0.25">
      <c r="A47864" t="s">
        <v>87378</v>
      </c>
      <c r="B47864" s="2">
        <v>47864</v>
      </c>
    </row>
    <row r="47865" spans="1:2" x14ac:dyDescent="0.25">
      <c r="A47865" t="s">
        <v>92814</v>
      </c>
      <c r="B47865" s="2">
        <v>47865</v>
      </c>
    </row>
    <row r="47866" spans="1:2" x14ac:dyDescent="0.25">
      <c r="A47866" t="s">
        <v>7415</v>
      </c>
      <c r="B47866" s="2">
        <v>47866</v>
      </c>
    </row>
    <row r="47867" spans="1:2" x14ac:dyDescent="0.25">
      <c r="A47867" t="s">
        <v>74148</v>
      </c>
      <c r="B47867" s="2">
        <v>47867</v>
      </c>
    </row>
    <row r="47868" spans="1:2" x14ac:dyDescent="0.25">
      <c r="A47868" t="s">
        <v>52618</v>
      </c>
      <c r="B47868" s="2">
        <v>47868</v>
      </c>
    </row>
    <row r="47869" spans="1:2" x14ac:dyDescent="0.25">
      <c r="A47869" t="s">
        <v>13934</v>
      </c>
      <c r="B47869" s="2">
        <v>47869</v>
      </c>
    </row>
    <row r="47870" spans="1:2" x14ac:dyDescent="0.25">
      <c r="A47870" t="s">
        <v>87651</v>
      </c>
      <c r="B47870" s="2">
        <v>47870</v>
      </c>
    </row>
    <row r="47871" spans="1:2" x14ac:dyDescent="0.25">
      <c r="A47871" t="s">
        <v>5912</v>
      </c>
      <c r="B47871" s="2">
        <v>47871</v>
      </c>
    </row>
    <row r="47872" spans="1:2" x14ac:dyDescent="0.25">
      <c r="A47872" t="s">
        <v>63057</v>
      </c>
      <c r="B47872" s="2">
        <v>47872</v>
      </c>
    </row>
    <row r="47873" spans="1:2" x14ac:dyDescent="0.25">
      <c r="A47873" t="s">
        <v>79033</v>
      </c>
      <c r="B47873" s="2">
        <v>47873</v>
      </c>
    </row>
    <row r="47874" spans="1:2" x14ac:dyDescent="0.25">
      <c r="A47874" t="s">
        <v>110338</v>
      </c>
      <c r="B47874" s="2">
        <v>47874</v>
      </c>
    </row>
    <row r="47875" spans="1:2" x14ac:dyDescent="0.25">
      <c r="A47875" t="s">
        <v>89785</v>
      </c>
      <c r="B47875" s="2">
        <v>47875</v>
      </c>
    </row>
    <row r="47876" spans="1:2" x14ac:dyDescent="0.25">
      <c r="A47876" t="s">
        <v>50609</v>
      </c>
      <c r="B47876" s="2">
        <v>47876</v>
      </c>
    </row>
    <row r="47877" spans="1:2" x14ac:dyDescent="0.25">
      <c r="A47877" t="s">
        <v>100364</v>
      </c>
      <c r="B47877" s="2">
        <v>47877</v>
      </c>
    </row>
    <row r="47878" spans="1:2" x14ac:dyDescent="0.25">
      <c r="A47878" t="s">
        <v>6152</v>
      </c>
      <c r="B47878" s="2">
        <v>47878</v>
      </c>
    </row>
    <row r="47879" spans="1:2" x14ac:dyDescent="0.25">
      <c r="A47879" t="s">
        <v>97363</v>
      </c>
      <c r="B47879" s="2">
        <v>47879</v>
      </c>
    </row>
    <row r="47880" spans="1:2" x14ac:dyDescent="0.25">
      <c r="A47880" t="s">
        <v>5996</v>
      </c>
      <c r="B47880" s="2">
        <v>47880</v>
      </c>
    </row>
    <row r="47881" spans="1:2" x14ac:dyDescent="0.25">
      <c r="A47881" t="s">
        <v>101060</v>
      </c>
      <c r="B47881" s="2">
        <v>47881</v>
      </c>
    </row>
    <row r="47882" spans="1:2" x14ac:dyDescent="0.25">
      <c r="A47882" t="s">
        <v>54759</v>
      </c>
      <c r="B47882" s="2">
        <v>47882</v>
      </c>
    </row>
    <row r="47883" spans="1:2" x14ac:dyDescent="0.25">
      <c r="A47883" t="s">
        <v>107501</v>
      </c>
      <c r="B47883" s="2">
        <v>47883</v>
      </c>
    </row>
    <row r="47884" spans="1:2" x14ac:dyDescent="0.25">
      <c r="A47884" t="s">
        <v>36227</v>
      </c>
      <c r="B47884" s="2">
        <v>47884</v>
      </c>
    </row>
    <row r="47885" spans="1:2" x14ac:dyDescent="0.25">
      <c r="A47885" t="s">
        <v>9237</v>
      </c>
      <c r="B47885" s="2">
        <v>47885</v>
      </c>
    </row>
    <row r="47886" spans="1:2" x14ac:dyDescent="0.25">
      <c r="A47886" t="s">
        <v>77428</v>
      </c>
      <c r="B47886" s="2">
        <v>47886</v>
      </c>
    </row>
    <row r="47887" spans="1:2" x14ac:dyDescent="0.25">
      <c r="A47887" t="s">
        <v>66398</v>
      </c>
      <c r="B47887" s="2">
        <v>47887</v>
      </c>
    </row>
    <row r="47888" spans="1:2" x14ac:dyDescent="0.25">
      <c r="A47888" t="s">
        <v>30771</v>
      </c>
      <c r="B47888" s="2">
        <v>47888</v>
      </c>
    </row>
    <row r="47889" spans="1:2" x14ac:dyDescent="0.25">
      <c r="A47889" t="s">
        <v>67957</v>
      </c>
      <c r="B47889" s="2">
        <v>47889</v>
      </c>
    </row>
    <row r="47890" spans="1:2" x14ac:dyDescent="0.25">
      <c r="A47890" t="s">
        <v>85712</v>
      </c>
      <c r="B47890" s="2">
        <v>47890</v>
      </c>
    </row>
    <row r="47891" spans="1:2" x14ac:dyDescent="0.25">
      <c r="A47891" t="s">
        <v>102025</v>
      </c>
      <c r="B47891" s="2">
        <v>47891</v>
      </c>
    </row>
    <row r="47892" spans="1:2" x14ac:dyDescent="0.25">
      <c r="A47892" t="s">
        <v>32253</v>
      </c>
      <c r="B47892" s="2">
        <v>47892</v>
      </c>
    </row>
    <row r="47893" spans="1:2" x14ac:dyDescent="0.25">
      <c r="A47893" t="s">
        <v>86625</v>
      </c>
      <c r="B47893" s="2">
        <v>47893</v>
      </c>
    </row>
    <row r="47894" spans="1:2" x14ac:dyDescent="0.25">
      <c r="A47894" t="s">
        <v>6569</v>
      </c>
      <c r="B47894" s="2">
        <v>47894</v>
      </c>
    </row>
    <row r="47895" spans="1:2" x14ac:dyDescent="0.25">
      <c r="A47895" t="s">
        <v>105592</v>
      </c>
      <c r="B47895" s="2">
        <v>47895</v>
      </c>
    </row>
    <row r="47896" spans="1:2" x14ac:dyDescent="0.25">
      <c r="A47896" t="s">
        <v>57110</v>
      </c>
      <c r="B47896" s="2">
        <v>47896</v>
      </c>
    </row>
    <row r="47897" spans="1:2" x14ac:dyDescent="0.25">
      <c r="A47897" t="s">
        <v>66288</v>
      </c>
      <c r="B47897" s="2">
        <v>47897</v>
      </c>
    </row>
    <row r="47898" spans="1:2" x14ac:dyDescent="0.25">
      <c r="A47898" t="s">
        <v>91268</v>
      </c>
      <c r="B47898" s="2">
        <v>47898</v>
      </c>
    </row>
    <row r="47899" spans="1:2" x14ac:dyDescent="0.25">
      <c r="A47899" t="s">
        <v>83240</v>
      </c>
      <c r="B47899" s="2">
        <v>47899</v>
      </c>
    </row>
    <row r="47900" spans="1:2" x14ac:dyDescent="0.25">
      <c r="A47900" t="s">
        <v>6425</v>
      </c>
      <c r="B47900" s="2">
        <v>47900</v>
      </c>
    </row>
    <row r="47901" spans="1:2" x14ac:dyDescent="0.25">
      <c r="A47901" t="s">
        <v>11630</v>
      </c>
      <c r="B47901" s="2">
        <v>47901</v>
      </c>
    </row>
    <row r="47902" spans="1:2" x14ac:dyDescent="0.25">
      <c r="A47902" t="s">
        <v>72172</v>
      </c>
      <c r="B47902" s="2">
        <v>47902</v>
      </c>
    </row>
    <row r="47903" spans="1:2" x14ac:dyDescent="0.25">
      <c r="A47903" t="s">
        <v>84912</v>
      </c>
      <c r="B47903" s="2">
        <v>47903</v>
      </c>
    </row>
    <row r="47904" spans="1:2" x14ac:dyDescent="0.25">
      <c r="A47904" t="s">
        <v>84910</v>
      </c>
      <c r="B47904" s="2">
        <v>47904</v>
      </c>
    </row>
    <row r="47905" spans="1:2" x14ac:dyDescent="0.25">
      <c r="A47905" t="s">
        <v>94556</v>
      </c>
      <c r="B47905" s="2">
        <v>47905</v>
      </c>
    </row>
    <row r="47906" spans="1:2" x14ac:dyDescent="0.25">
      <c r="A47906" t="s">
        <v>11765</v>
      </c>
      <c r="B47906" s="2">
        <v>47906</v>
      </c>
    </row>
    <row r="47907" spans="1:2" x14ac:dyDescent="0.25">
      <c r="A47907" t="s">
        <v>86869</v>
      </c>
      <c r="B47907" s="2">
        <v>47907</v>
      </c>
    </row>
    <row r="47908" spans="1:2" x14ac:dyDescent="0.25">
      <c r="A47908" t="s">
        <v>21173</v>
      </c>
      <c r="B47908" s="2">
        <v>47908</v>
      </c>
    </row>
    <row r="47909" spans="1:2" x14ac:dyDescent="0.25">
      <c r="A47909" t="s">
        <v>83111</v>
      </c>
      <c r="B47909" s="2">
        <v>47909</v>
      </c>
    </row>
    <row r="47910" spans="1:2" x14ac:dyDescent="0.25">
      <c r="A47910" t="s">
        <v>79631</v>
      </c>
      <c r="B47910" s="2">
        <v>47910</v>
      </c>
    </row>
    <row r="47911" spans="1:2" x14ac:dyDescent="0.25">
      <c r="A47911" t="s">
        <v>65260</v>
      </c>
      <c r="B47911" s="2">
        <v>47911</v>
      </c>
    </row>
    <row r="47912" spans="1:2" x14ac:dyDescent="0.25">
      <c r="A47912" t="s">
        <v>75239</v>
      </c>
      <c r="B47912" s="2">
        <v>47912</v>
      </c>
    </row>
    <row r="47913" spans="1:2" x14ac:dyDescent="0.25">
      <c r="A47913" t="s">
        <v>87291</v>
      </c>
      <c r="B47913" s="2">
        <v>47913</v>
      </c>
    </row>
    <row r="47914" spans="1:2" x14ac:dyDescent="0.25">
      <c r="A47914" t="s">
        <v>27467</v>
      </c>
      <c r="B47914" s="2">
        <v>47914</v>
      </c>
    </row>
    <row r="47915" spans="1:2" x14ac:dyDescent="0.25">
      <c r="A47915" t="s">
        <v>17962</v>
      </c>
      <c r="B47915" s="2">
        <v>47915</v>
      </c>
    </row>
    <row r="47916" spans="1:2" x14ac:dyDescent="0.25">
      <c r="A47916" t="s">
        <v>15651</v>
      </c>
      <c r="B47916" s="2">
        <v>47916</v>
      </c>
    </row>
    <row r="47917" spans="1:2" x14ac:dyDescent="0.25">
      <c r="A47917" t="s">
        <v>24068</v>
      </c>
      <c r="B47917" s="2">
        <v>47917</v>
      </c>
    </row>
    <row r="47918" spans="1:2" x14ac:dyDescent="0.25">
      <c r="A47918" t="s">
        <v>103405</v>
      </c>
      <c r="B47918" s="2">
        <v>47918</v>
      </c>
    </row>
    <row r="47919" spans="1:2" x14ac:dyDescent="0.25">
      <c r="A47919" t="s">
        <v>72653</v>
      </c>
      <c r="B47919" s="2">
        <v>47919</v>
      </c>
    </row>
    <row r="47920" spans="1:2" x14ac:dyDescent="0.25">
      <c r="A47920" t="s">
        <v>17896</v>
      </c>
      <c r="B47920" s="2">
        <v>47920</v>
      </c>
    </row>
    <row r="47921" spans="1:2" x14ac:dyDescent="0.25">
      <c r="A47921" t="s">
        <v>102289</v>
      </c>
      <c r="B47921" s="2">
        <v>47921</v>
      </c>
    </row>
    <row r="47922" spans="1:2" x14ac:dyDescent="0.25">
      <c r="A47922" t="s">
        <v>15066</v>
      </c>
      <c r="B47922" s="2">
        <v>47922</v>
      </c>
    </row>
    <row r="47923" spans="1:2" x14ac:dyDescent="0.25">
      <c r="A47923" t="s">
        <v>30349</v>
      </c>
      <c r="B47923" s="2">
        <v>47923</v>
      </c>
    </row>
    <row r="47924" spans="1:2" x14ac:dyDescent="0.25">
      <c r="A47924" t="s">
        <v>11526</v>
      </c>
      <c r="B47924" s="2">
        <v>47924</v>
      </c>
    </row>
    <row r="47925" spans="1:2" x14ac:dyDescent="0.25">
      <c r="A47925" t="s">
        <v>37626</v>
      </c>
      <c r="B47925" s="2">
        <v>47925</v>
      </c>
    </row>
    <row r="47926" spans="1:2" x14ac:dyDescent="0.25">
      <c r="A47926" t="s">
        <v>43741</v>
      </c>
      <c r="B47926" s="2">
        <v>47926</v>
      </c>
    </row>
    <row r="47927" spans="1:2" x14ac:dyDescent="0.25">
      <c r="A47927" t="s">
        <v>73096</v>
      </c>
      <c r="B47927" s="2">
        <v>47927</v>
      </c>
    </row>
    <row r="47928" spans="1:2" x14ac:dyDescent="0.25">
      <c r="A47928" t="s">
        <v>110379</v>
      </c>
      <c r="B47928" s="2">
        <v>47928</v>
      </c>
    </row>
    <row r="47929" spans="1:2" x14ac:dyDescent="0.25">
      <c r="A47929" t="s">
        <v>9324</v>
      </c>
      <c r="B47929" s="2">
        <v>47929</v>
      </c>
    </row>
    <row r="47930" spans="1:2" x14ac:dyDescent="0.25">
      <c r="A47930" t="s">
        <v>82441</v>
      </c>
      <c r="B47930" s="2">
        <v>47930</v>
      </c>
    </row>
    <row r="47931" spans="1:2" x14ac:dyDescent="0.25">
      <c r="A47931" t="s">
        <v>74775</v>
      </c>
      <c r="B47931" s="2">
        <v>47931</v>
      </c>
    </row>
    <row r="47932" spans="1:2" x14ac:dyDescent="0.25">
      <c r="A47932" t="s">
        <v>13272</v>
      </c>
      <c r="B47932" s="2">
        <v>47932</v>
      </c>
    </row>
    <row r="47933" spans="1:2" x14ac:dyDescent="0.25">
      <c r="A47933" t="s">
        <v>79742</v>
      </c>
      <c r="B47933" s="2">
        <v>47933</v>
      </c>
    </row>
    <row r="47934" spans="1:2" x14ac:dyDescent="0.25">
      <c r="A47934" t="s">
        <v>89983</v>
      </c>
      <c r="B47934" s="2">
        <v>47934</v>
      </c>
    </row>
    <row r="47935" spans="1:2" x14ac:dyDescent="0.25">
      <c r="A47935" t="s">
        <v>81801</v>
      </c>
      <c r="B47935" s="2">
        <v>47935</v>
      </c>
    </row>
    <row r="47936" spans="1:2" x14ac:dyDescent="0.25">
      <c r="A47936" t="s">
        <v>74440</v>
      </c>
      <c r="B47936" s="2">
        <v>47936</v>
      </c>
    </row>
    <row r="47937" spans="1:2" x14ac:dyDescent="0.25">
      <c r="A47937" t="s">
        <v>19668</v>
      </c>
      <c r="B47937" s="2">
        <v>47937</v>
      </c>
    </row>
    <row r="47938" spans="1:2" x14ac:dyDescent="0.25">
      <c r="A47938" t="s">
        <v>12096</v>
      </c>
      <c r="B47938" s="2">
        <v>47938</v>
      </c>
    </row>
    <row r="47939" spans="1:2" x14ac:dyDescent="0.25">
      <c r="A47939" t="s">
        <v>33035</v>
      </c>
      <c r="B47939" s="2">
        <v>47939</v>
      </c>
    </row>
    <row r="47940" spans="1:2" x14ac:dyDescent="0.25">
      <c r="A47940" t="s">
        <v>12428</v>
      </c>
      <c r="B47940" s="2">
        <v>47940</v>
      </c>
    </row>
    <row r="47941" spans="1:2" x14ac:dyDescent="0.25">
      <c r="A47941" t="s">
        <v>70491</v>
      </c>
      <c r="B47941" s="2">
        <v>47941</v>
      </c>
    </row>
    <row r="47942" spans="1:2" x14ac:dyDescent="0.25">
      <c r="A47942" t="s">
        <v>80526</v>
      </c>
      <c r="B47942" s="2">
        <v>47942</v>
      </c>
    </row>
    <row r="47943" spans="1:2" x14ac:dyDescent="0.25">
      <c r="A47943" t="s">
        <v>19671</v>
      </c>
      <c r="B47943" s="2">
        <v>47943</v>
      </c>
    </row>
    <row r="47944" spans="1:2" x14ac:dyDescent="0.25">
      <c r="A47944" t="s">
        <v>69354</v>
      </c>
      <c r="B47944" s="2">
        <v>47944</v>
      </c>
    </row>
    <row r="47945" spans="1:2" x14ac:dyDescent="0.25">
      <c r="A47945" t="s">
        <v>14284</v>
      </c>
      <c r="B47945" s="2">
        <v>47945</v>
      </c>
    </row>
    <row r="47946" spans="1:2" x14ac:dyDescent="0.25">
      <c r="A47946" t="s">
        <v>79430</v>
      </c>
      <c r="B47946" s="2">
        <v>47946</v>
      </c>
    </row>
    <row r="47947" spans="1:2" x14ac:dyDescent="0.25">
      <c r="A47947" t="s">
        <v>101122</v>
      </c>
      <c r="B47947" s="2">
        <v>47947</v>
      </c>
    </row>
    <row r="47948" spans="1:2" x14ac:dyDescent="0.25">
      <c r="A47948" t="s">
        <v>74668</v>
      </c>
      <c r="B47948" s="2">
        <v>47948</v>
      </c>
    </row>
    <row r="47949" spans="1:2" x14ac:dyDescent="0.25">
      <c r="A47949" t="s">
        <v>6086</v>
      </c>
      <c r="B47949" s="2">
        <v>47949</v>
      </c>
    </row>
    <row r="47950" spans="1:2" x14ac:dyDescent="0.25">
      <c r="A47950" t="s">
        <v>103571</v>
      </c>
      <c r="B47950" s="2">
        <v>47950</v>
      </c>
    </row>
    <row r="47951" spans="1:2" x14ac:dyDescent="0.25">
      <c r="A47951" t="s">
        <v>77353</v>
      </c>
      <c r="B47951" s="2">
        <v>47951</v>
      </c>
    </row>
    <row r="47952" spans="1:2" x14ac:dyDescent="0.25">
      <c r="A47952" t="s">
        <v>7594</v>
      </c>
      <c r="B47952" s="2">
        <v>47952</v>
      </c>
    </row>
    <row r="47953" spans="1:2" x14ac:dyDescent="0.25">
      <c r="A47953" t="s">
        <v>102724</v>
      </c>
      <c r="B47953" s="2">
        <v>47953</v>
      </c>
    </row>
    <row r="47954" spans="1:2" x14ac:dyDescent="0.25">
      <c r="A47954" t="s">
        <v>61410</v>
      </c>
      <c r="B47954" s="2">
        <v>47954</v>
      </c>
    </row>
    <row r="47955" spans="1:2" x14ac:dyDescent="0.25">
      <c r="A47955" t="s">
        <v>102925</v>
      </c>
      <c r="B47955" s="2">
        <v>47955</v>
      </c>
    </row>
    <row r="47956" spans="1:2" x14ac:dyDescent="0.25">
      <c r="A47956" t="s">
        <v>110130</v>
      </c>
      <c r="B47956" s="2">
        <v>47956</v>
      </c>
    </row>
    <row r="47957" spans="1:2" x14ac:dyDescent="0.25">
      <c r="A47957" t="s">
        <v>46341</v>
      </c>
      <c r="B47957" s="2">
        <v>47957</v>
      </c>
    </row>
    <row r="47958" spans="1:2" x14ac:dyDescent="0.25">
      <c r="A47958" t="s">
        <v>78284</v>
      </c>
      <c r="B47958" s="2">
        <v>47958</v>
      </c>
    </row>
    <row r="47959" spans="1:2" x14ac:dyDescent="0.25">
      <c r="A47959" t="s">
        <v>91096</v>
      </c>
      <c r="B47959" s="2">
        <v>47959</v>
      </c>
    </row>
    <row r="47960" spans="1:2" x14ac:dyDescent="0.25">
      <c r="A47960" t="s">
        <v>36595</v>
      </c>
      <c r="B47960" s="2">
        <v>47960</v>
      </c>
    </row>
    <row r="47961" spans="1:2" x14ac:dyDescent="0.25">
      <c r="A47961" t="s">
        <v>12368</v>
      </c>
      <c r="B47961" s="2">
        <v>47961</v>
      </c>
    </row>
    <row r="47962" spans="1:2" x14ac:dyDescent="0.25">
      <c r="A47962" t="s">
        <v>102189</v>
      </c>
      <c r="B47962" s="2">
        <v>47962</v>
      </c>
    </row>
    <row r="47963" spans="1:2" x14ac:dyDescent="0.25">
      <c r="A47963" t="s">
        <v>16479</v>
      </c>
      <c r="B47963" s="2">
        <v>47963</v>
      </c>
    </row>
    <row r="47964" spans="1:2" x14ac:dyDescent="0.25">
      <c r="A47964" t="s">
        <v>20785</v>
      </c>
      <c r="B47964" s="2">
        <v>47964</v>
      </c>
    </row>
    <row r="47965" spans="1:2" x14ac:dyDescent="0.25">
      <c r="A47965" t="s">
        <v>97808</v>
      </c>
      <c r="B47965" s="2">
        <v>47965</v>
      </c>
    </row>
    <row r="47966" spans="1:2" x14ac:dyDescent="0.25">
      <c r="A47966" t="s">
        <v>13469</v>
      </c>
      <c r="B47966" s="2">
        <v>47966</v>
      </c>
    </row>
    <row r="47967" spans="1:2" x14ac:dyDescent="0.25">
      <c r="A47967" t="s">
        <v>34040</v>
      </c>
      <c r="B47967" s="2">
        <v>47967</v>
      </c>
    </row>
    <row r="47968" spans="1:2" x14ac:dyDescent="0.25">
      <c r="A47968" t="s">
        <v>62757</v>
      </c>
      <c r="B47968" s="2">
        <v>47968</v>
      </c>
    </row>
    <row r="47969" spans="1:2" x14ac:dyDescent="0.25">
      <c r="A47969" t="s">
        <v>39243</v>
      </c>
      <c r="B47969" s="2">
        <v>47969</v>
      </c>
    </row>
    <row r="47970" spans="1:2" x14ac:dyDescent="0.25">
      <c r="A47970" t="s">
        <v>95644</v>
      </c>
      <c r="B47970" s="2">
        <v>47970</v>
      </c>
    </row>
    <row r="47971" spans="1:2" x14ac:dyDescent="0.25">
      <c r="A47971" t="s">
        <v>37806</v>
      </c>
      <c r="B47971" s="2">
        <v>47971</v>
      </c>
    </row>
    <row r="47972" spans="1:2" x14ac:dyDescent="0.25">
      <c r="A47972" t="s">
        <v>5990</v>
      </c>
      <c r="B47972" s="2">
        <v>47972</v>
      </c>
    </row>
    <row r="47973" spans="1:2" x14ac:dyDescent="0.25">
      <c r="A47973" t="s">
        <v>87721</v>
      </c>
      <c r="B47973" s="2">
        <v>47973</v>
      </c>
    </row>
    <row r="47974" spans="1:2" x14ac:dyDescent="0.25">
      <c r="A47974" t="s">
        <v>74377</v>
      </c>
      <c r="B47974" s="2">
        <v>47974</v>
      </c>
    </row>
    <row r="47975" spans="1:2" x14ac:dyDescent="0.25">
      <c r="A47975" t="s">
        <v>99390</v>
      </c>
      <c r="B47975" s="2">
        <v>47975</v>
      </c>
    </row>
    <row r="47976" spans="1:2" x14ac:dyDescent="0.25">
      <c r="A47976" t="s">
        <v>37574</v>
      </c>
      <c r="B47976" s="2">
        <v>47976</v>
      </c>
    </row>
    <row r="47977" spans="1:2" x14ac:dyDescent="0.25">
      <c r="A47977" t="s">
        <v>109774</v>
      </c>
      <c r="B47977" s="2">
        <v>47977</v>
      </c>
    </row>
    <row r="47978" spans="1:2" x14ac:dyDescent="0.25">
      <c r="A47978" t="s">
        <v>43077</v>
      </c>
      <c r="B47978" s="2">
        <v>47978</v>
      </c>
    </row>
    <row r="47979" spans="1:2" x14ac:dyDescent="0.25">
      <c r="A47979" t="s">
        <v>124707</v>
      </c>
      <c r="B47979" s="2">
        <v>47979</v>
      </c>
    </row>
    <row r="47980" spans="1:2" x14ac:dyDescent="0.25">
      <c r="A47980" t="s">
        <v>54186</v>
      </c>
      <c r="B47980" s="2">
        <v>47980</v>
      </c>
    </row>
    <row r="47981" spans="1:2" x14ac:dyDescent="0.25">
      <c r="A47981" t="s">
        <v>40200</v>
      </c>
      <c r="B47981" s="2">
        <v>47981</v>
      </c>
    </row>
    <row r="47982" spans="1:2" x14ac:dyDescent="0.25">
      <c r="A47982" t="s">
        <v>37024</v>
      </c>
      <c r="B47982" s="2">
        <v>47982</v>
      </c>
    </row>
    <row r="47983" spans="1:2" x14ac:dyDescent="0.25">
      <c r="A47983" t="s">
        <v>29155</v>
      </c>
      <c r="B47983" s="2">
        <v>47983</v>
      </c>
    </row>
    <row r="47984" spans="1:2" x14ac:dyDescent="0.25">
      <c r="A47984" t="s">
        <v>44817</v>
      </c>
      <c r="B47984" s="2">
        <v>47984</v>
      </c>
    </row>
    <row r="47985" spans="1:2" x14ac:dyDescent="0.25">
      <c r="A47985" t="s">
        <v>124699</v>
      </c>
      <c r="B47985" s="2">
        <v>47985</v>
      </c>
    </row>
    <row r="47986" spans="1:2" x14ac:dyDescent="0.25">
      <c r="A47986" t="s">
        <v>124685</v>
      </c>
      <c r="B47986" s="2">
        <v>47986</v>
      </c>
    </row>
    <row r="47987" spans="1:2" x14ac:dyDescent="0.25">
      <c r="A47987" t="s">
        <v>2090</v>
      </c>
      <c r="B47987" s="2">
        <v>47987</v>
      </c>
    </row>
    <row r="47988" spans="1:2" x14ac:dyDescent="0.25">
      <c r="A47988" t="s">
        <v>125786</v>
      </c>
      <c r="B47988" s="2">
        <v>47988</v>
      </c>
    </row>
    <row r="47989" spans="1:2" x14ac:dyDescent="0.25">
      <c r="A47989" t="s">
        <v>61660</v>
      </c>
      <c r="B47989" s="2">
        <v>47989</v>
      </c>
    </row>
    <row r="47990" spans="1:2" x14ac:dyDescent="0.25">
      <c r="A47990" t="s">
        <v>114</v>
      </c>
      <c r="B47990" s="2">
        <v>47990</v>
      </c>
    </row>
    <row r="47991" spans="1:2" x14ac:dyDescent="0.25">
      <c r="A47991" t="s">
        <v>25717</v>
      </c>
      <c r="B47991" s="2">
        <v>47991</v>
      </c>
    </row>
    <row r="47992" spans="1:2" x14ac:dyDescent="0.25">
      <c r="A47992" t="s">
        <v>125112</v>
      </c>
      <c r="B47992" s="2">
        <v>47992</v>
      </c>
    </row>
    <row r="47993" spans="1:2" x14ac:dyDescent="0.25">
      <c r="A47993" t="s">
        <v>70324</v>
      </c>
      <c r="B47993" s="2">
        <v>47993</v>
      </c>
    </row>
    <row r="47994" spans="1:2" x14ac:dyDescent="0.25">
      <c r="A47994" t="s">
        <v>29363</v>
      </c>
      <c r="B47994" s="2">
        <v>47994</v>
      </c>
    </row>
    <row r="47995" spans="1:2" x14ac:dyDescent="0.25">
      <c r="A47995" t="s">
        <v>44483</v>
      </c>
      <c r="B47995" s="2">
        <v>47995</v>
      </c>
    </row>
    <row r="47996" spans="1:2" x14ac:dyDescent="0.25">
      <c r="A47996" t="s">
        <v>73675</v>
      </c>
      <c r="B47996" s="2">
        <v>47996</v>
      </c>
    </row>
    <row r="47997" spans="1:2" x14ac:dyDescent="0.25">
      <c r="A47997" t="s">
        <v>51368</v>
      </c>
      <c r="B47997" s="2">
        <v>47997</v>
      </c>
    </row>
    <row r="47998" spans="1:2" x14ac:dyDescent="0.25">
      <c r="A47998" t="s">
        <v>42919</v>
      </c>
      <c r="B47998" s="2">
        <v>47998</v>
      </c>
    </row>
    <row r="47999" spans="1:2" x14ac:dyDescent="0.25">
      <c r="A47999" t="s">
        <v>124634</v>
      </c>
      <c r="B47999" s="2">
        <v>47999</v>
      </c>
    </row>
    <row r="48000" spans="1:2" x14ac:dyDescent="0.25">
      <c r="A48000" t="s">
        <v>71289</v>
      </c>
      <c r="B48000" s="2">
        <v>48000</v>
      </c>
    </row>
    <row r="48001" spans="1:2" x14ac:dyDescent="0.25">
      <c r="A48001" t="s">
        <v>31359</v>
      </c>
      <c r="B48001" s="2">
        <v>48001</v>
      </c>
    </row>
    <row r="48002" spans="1:2" x14ac:dyDescent="0.25">
      <c r="A48002" t="s">
        <v>125229</v>
      </c>
      <c r="B48002" s="2">
        <v>48002</v>
      </c>
    </row>
    <row r="48003" spans="1:2" x14ac:dyDescent="0.25">
      <c r="A48003" t="s">
        <v>125528</v>
      </c>
      <c r="B48003" s="2">
        <v>48003</v>
      </c>
    </row>
    <row r="48004" spans="1:2" x14ac:dyDescent="0.25">
      <c r="A48004" t="s">
        <v>124696</v>
      </c>
      <c r="B48004" s="2">
        <v>48004</v>
      </c>
    </row>
    <row r="48005" spans="1:2" x14ac:dyDescent="0.25">
      <c r="A48005" t="s">
        <v>2517</v>
      </c>
      <c r="B48005" s="2">
        <v>48005</v>
      </c>
    </row>
    <row r="48006" spans="1:2" x14ac:dyDescent="0.25">
      <c r="A48006" t="s">
        <v>125825</v>
      </c>
      <c r="B48006" s="2">
        <v>48006</v>
      </c>
    </row>
    <row r="48007" spans="1:2" x14ac:dyDescent="0.25">
      <c r="A48007" t="s">
        <v>35376</v>
      </c>
      <c r="B48007" s="2">
        <v>48007</v>
      </c>
    </row>
    <row r="48008" spans="1:2" x14ac:dyDescent="0.25">
      <c r="A48008" t="s">
        <v>125174</v>
      </c>
      <c r="B48008" s="2">
        <v>48008</v>
      </c>
    </row>
    <row r="48009" spans="1:2" x14ac:dyDescent="0.25">
      <c r="A48009" t="s">
        <v>39944</v>
      </c>
      <c r="B48009" s="2">
        <v>48009</v>
      </c>
    </row>
    <row r="48010" spans="1:2" x14ac:dyDescent="0.25">
      <c r="A48010" t="s">
        <v>60254</v>
      </c>
      <c r="B48010" s="2">
        <v>48010</v>
      </c>
    </row>
    <row r="48011" spans="1:2" x14ac:dyDescent="0.25">
      <c r="A48011" t="s">
        <v>12599</v>
      </c>
      <c r="B48011" s="2">
        <v>48011</v>
      </c>
    </row>
    <row r="48012" spans="1:2" x14ac:dyDescent="0.25">
      <c r="A48012" t="s">
        <v>26038</v>
      </c>
      <c r="B48012" s="2">
        <v>48012</v>
      </c>
    </row>
    <row r="48013" spans="1:2" x14ac:dyDescent="0.25">
      <c r="A48013" t="s">
        <v>16390</v>
      </c>
      <c r="B48013" s="2">
        <v>48013</v>
      </c>
    </row>
    <row r="48014" spans="1:2" x14ac:dyDescent="0.25">
      <c r="A48014" t="s">
        <v>36739</v>
      </c>
      <c r="B48014" s="2">
        <v>48014</v>
      </c>
    </row>
    <row r="48015" spans="1:2" x14ac:dyDescent="0.25">
      <c r="A48015" t="s">
        <v>60144</v>
      </c>
      <c r="B48015" s="2">
        <v>48015</v>
      </c>
    </row>
    <row r="48016" spans="1:2" x14ac:dyDescent="0.25">
      <c r="A48016" t="s">
        <v>95578</v>
      </c>
      <c r="B48016" s="2">
        <v>48016</v>
      </c>
    </row>
    <row r="48017" spans="1:2" x14ac:dyDescent="0.25">
      <c r="A48017" t="s">
        <v>33087</v>
      </c>
      <c r="B48017" s="2">
        <v>48017</v>
      </c>
    </row>
    <row r="48018" spans="1:2" x14ac:dyDescent="0.25">
      <c r="A48018" t="s">
        <v>59051</v>
      </c>
      <c r="B48018" s="2">
        <v>48018</v>
      </c>
    </row>
    <row r="48019" spans="1:2" x14ac:dyDescent="0.25">
      <c r="A48019" t="s">
        <v>126077</v>
      </c>
      <c r="B48019" s="2">
        <v>48019</v>
      </c>
    </row>
    <row r="48020" spans="1:2" x14ac:dyDescent="0.25">
      <c r="A48020" t="s">
        <v>7040</v>
      </c>
      <c r="B48020" s="2">
        <v>48020</v>
      </c>
    </row>
    <row r="48021" spans="1:2" x14ac:dyDescent="0.25">
      <c r="A48021" t="s">
        <v>124870</v>
      </c>
      <c r="B48021" s="2">
        <v>48021</v>
      </c>
    </row>
    <row r="48022" spans="1:2" x14ac:dyDescent="0.25">
      <c r="A48022" t="s">
        <v>10261</v>
      </c>
      <c r="B48022" s="2">
        <v>48022</v>
      </c>
    </row>
    <row r="48023" spans="1:2" x14ac:dyDescent="0.25">
      <c r="A48023" t="s">
        <v>125400</v>
      </c>
      <c r="B48023" s="2">
        <v>48023</v>
      </c>
    </row>
    <row r="48024" spans="1:2" x14ac:dyDescent="0.25">
      <c r="A48024" t="s">
        <v>7872</v>
      </c>
      <c r="B48024" s="2">
        <v>48024</v>
      </c>
    </row>
    <row r="48025" spans="1:2" x14ac:dyDescent="0.25">
      <c r="A48025" t="s">
        <v>61793</v>
      </c>
      <c r="B48025" s="2">
        <v>48025</v>
      </c>
    </row>
    <row r="48026" spans="1:2" x14ac:dyDescent="0.25">
      <c r="A48026" t="s">
        <v>21378</v>
      </c>
      <c r="B48026" s="2">
        <v>48026</v>
      </c>
    </row>
    <row r="48027" spans="1:2" x14ac:dyDescent="0.25">
      <c r="A48027" t="s">
        <v>50883</v>
      </c>
      <c r="B48027" s="2">
        <v>48027</v>
      </c>
    </row>
    <row r="48028" spans="1:2" x14ac:dyDescent="0.25">
      <c r="A48028" t="s">
        <v>125022</v>
      </c>
      <c r="B48028" s="2">
        <v>48028</v>
      </c>
    </row>
    <row r="48029" spans="1:2" x14ac:dyDescent="0.25">
      <c r="A48029" t="s">
        <v>25413</v>
      </c>
      <c r="B48029" s="2">
        <v>48029</v>
      </c>
    </row>
    <row r="48030" spans="1:2" x14ac:dyDescent="0.25">
      <c r="A48030" t="s">
        <v>5369</v>
      </c>
      <c r="B48030" s="2">
        <v>48030</v>
      </c>
    </row>
    <row r="48031" spans="1:2" x14ac:dyDescent="0.25">
      <c r="A48031" t="s">
        <v>25055</v>
      </c>
      <c r="B48031" s="2">
        <v>48031</v>
      </c>
    </row>
    <row r="48032" spans="1:2" x14ac:dyDescent="0.25">
      <c r="A48032" t="s">
        <v>124918</v>
      </c>
      <c r="B48032" s="2">
        <v>48032</v>
      </c>
    </row>
    <row r="48033" spans="1:2" x14ac:dyDescent="0.25">
      <c r="A48033" t="s">
        <v>101662</v>
      </c>
      <c r="B48033" s="2">
        <v>48033</v>
      </c>
    </row>
    <row r="48034" spans="1:2" x14ac:dyDescent="0.25">
      <c r="A48034" t="s">
        <v>117760</v>
      </c>
      <c r="B48034" s="2">
        <v>48034</v>
      </c>
    </row>
    <row r="48035" spans="1:2" x14ac:dyDescent="0.25">
      <c r="A48035" t="s">
        <v>2864</v>
      </c>
      <c r="B48035" s="2">
        <v>48035</v>
      </c>
    </row>
    <row r="48036" spans="1:2" x14ac:dyDescent="0.25">
      <c r="A48036" t="s">
        <v>120774</v>
      </c>
      <c r="B48036" s="2">
        <v>48036</v>
      </c>
    </row>
    <row r="48037" spans="1:2" x14ac:dyDescent="0.25">
      <c r="A48037" t="s">
        <v>16240</v>
      </c>
      <c r="B48037" s="2">
        <v>48037</v>
      </c>
    </row>
    <row r="48038" spans="1:2" x14ac:dyDescent="0.25">
      <c r="A48038" t="s">
        <v>13581</v>
      </c>
      <c r="B48038" s="2">
        <v>48038</v>
      </c>
    </row>
    <row r="48039" spans="1:2" x14ac:dyDescent="0.25">
      <c r="A48039" t="s">
        <v>1808</v>
      </c>
      <c r="B48039" s="2">
        <v>48039</v>
      </c>
    </row>
    <row r="48040" spans="1:2" x14ac:dyDescent="0.25">
      <c r="A48040" t="s">
        <v>4165</v>
      </c>
      <c r="B48040" s="2">
        <v>48040</v>
      </c>
    </row>
    <row r="48041" spans="1:2" x14ac:dyDescent="0.25">
      <c r="A48041" t="s">
        <v>8332</v>
      </c>
      <c r="B48041" s="2">
        <v>48041</v>
      </c>
    </row>
    <row r="48042" spans="1:2" x14ac:dyDescent="0.25">
      <c r="A48042" t="s">
        <v>5502</v>
      </c>
      <c r="B48042" s="2">
        <v>48042</v>
      </c>
    </row>
    <row r="48043" spans="1:2" x14ac:dyDescent="0.25">
      <c r="A48043" t="s">
        <v>7303</v>
      </c>
      <c r="B48043" s="2">
        <v>48043</v>
      </c>
    </row>
    <row r="48044" spans="1:2" x14ac:dyDescent="0.25">
      <c r="A48044" t="s">
        <v>113854</v>
      </c>
      <c r="B48044" s="2">
        <v>48044</v>
      </c>
    </row>
    <row r="48045" spans="1:2" x14ac:dyDescent="0.25">
      <c r="A48045" t="s">
        <v>117427</v>
      </c>
      <c r="B48045" s="2">
        <v>48045</v>
      </c>
    </row>
    <row r="48046" spans="1:2" x14ac:dyDescent="0.25">
      <c r="A48046" t="s">
        <v>114515</v>
      </c>
      <c r="B48046" s="2">
        <v>48046</v>
      </c>
    </row>
    <row r="48047" spans="1:2" x14ac:dyDescent="0.25">
      <c r="A48047" t="s">
        <v>1860</v>
      </c>
      <c r="B48047" s="2">
        <v>48047</v>
      </c>
    </row>
    <row r="48048" spans="1:2" x14ac:dyDescent="0.25">
      <c r="A48048" t="s">
        <v>1410</v>
      </c>
      <c r="B48048" s="2">
        <v>48048</v>
      </c>
    </row>
    <row r="48049" spans="1:2" x14ac:dyDescent="0.25">
      <c r="A48049" t="s">
        <v>6322</v>
      </c>
      <c r="B48049" s="2">
        <v>48049</v>
      </c>
    </row>
    <row r="48050" spans="1:2" x14ac:dyDescent="0.25">
      <c r="A48050" t="s">
        <v>111599</v>
      </c>
      <c r="B48050" s="2">
        <v>48050</v>
      </c>
    </row>
    <row r="48051" spans="1:2" x14ac:dyDescent="0.25">
      <c r="A48051" t="s">
        <v>113942</v>
      </c>
      <c r="B48051" s="2">
        <v>48051</v>
      </c>
    </row>
    <row r="48052" spans="1:2" x14ac:dyDescent="0.25">
      <c r="A48052" t="s">
        <v>122140</v>
      </c>
      <c r="B48052" s="2">
        <v>48052</v>
      </c>
    </row>
    <row r="48053" spans="1:2" x14ac:dyDescent="0.25">
      <c r="A48053" t="s">
        <v>114860</v>
      </c>
      <c r="B48053" s="2">
        <v>48053</v>
      </c>
    </row>
    <row r="48054" spans="1:2" x14ac:dyDescent="0.25">
      <c r="A48054" t="s">
        <v>122120</v>
      </c>
      <c r="B48054" s="2">
        <v>48054</v>
      </c>
    </row>
    <row r="48055" spans="1:2" x14ac:dyDescent="0.25">
      <c r="A48055" t="s">
        <v>531</v>
      </c>
      <c r="B48055" s="2">
        <v>48055</v>
      </c>
    </row>
    <row r="48056" spans="1:2" x14ac:dyDescent="0.25">
      <c r="A48056" t="s">
        <v>118170</v>
      </c>
      <c r="B48056" s="2">
        <v>48056</v>
      </c>
    </row>
    <row r="48057" spans="1:2" x14ac:dyDescent="0.25">
      <c r="A48057" t="s">
        <v>121230</v>
      </c>
      <c r="B48057" s="2">
        <v>48057</v>
      </c>
    </row>
    <row r="48058" spans="1:2" x14ac:dyDescent="0.25">
      <c r="A48058" t="s">
        <v>14615</v>
      </c>
      <c r="B48058" s="2">
        <v>48058</v>
      </c>
    </row>
    <row r="48059" spans="1:2" x14ac:dyDescent="0.25">
      <c r="A48059" t="s">
        <v>126556</v>
      </c>
      <c r="B48059" s="2">
        <v>48059</v>
      </c>
    </row>
    <row r="48060" spans="1:2" x14ac:dyDescent="0.25">
      <c r="A48060" t="s">
        <v>113411</v>
      </c>
      <c r="B48060" s="2">
        <v>48060</v>
      </c>
    </row>
    <row r="48061" spans="1:2" x14ac:dyDescent="0.25">
      <c r="A48061" t="s">
        <v>55354</v>
      </c>
      <c r="B48061" s="2">
        <v>48061</v>
      </c>
    </row>
    <row r="48062" spans="1:2" x14ac:dyDescent="0.25">
      <c r="A48062" t="s">
        <v>113234</v>
      </c>
      <c r="B48062" s="2">
        <v>48062</v>
      </c>
    </row>
    <row r="48063" spans="1:2" x14ac:dyDescent="0.25">
      <c r="A48063" t="s">
        <v>110596</v>
      </c>
      <c r="B48063" s="2">
        <v>48063</v>
      </c>
    </row>
    <row r="48064" spans="1:2" x14ac:dyDescent="0.25">
      <c r="A48064" t="s">
        <v>33002</v>
      </c>
      <c r="B48064" s="2">
        <v>48064</v>
      </c>
    </row>
    <row r="48065" spans="1:2" x14ac:dyDescent="0.25">
      <c r="A48065" t="s">
        <v>13919</v>
      </c>
      <c r="B48065" s="2">
        <v>48065</v>
      </c>
    </row>
    <row r="48066" spans="1:2" x14ac:dyDescent="0.25">
      <c r="A48066" t="s">
        <v>23836</v>
      </c>
      <c r="B48066" s="2">
        <v>48066</v>
      </c>
    </row>
    <row r="48067" spans="1:2" x14ac:dyDescent="0.25">
      <c r="A48067" t="s">
        <v>70829</v>
      </c>
      <c r="B48067" s="2">
        <v>48067</v>
      </c>
    </row>
    <row r="48068" spans="1:2" x14ac:dyDescent="0.25">
      <c r="A48068" t="s">
        <v>125193</v>
      </c>
      <c r="B48068" s="2">
        <v>48068</v>
      </c>
    </row>
    <row r="48069" spans="1:2" x14ac:dyDescent="0.25">
      <c r="A48069" t="s">
        <v>80483</v>
      </c>
      <c r="B48069" s="2">
        <v>48069</v>
      </c>
    </row>
    <row r="48070" spans="1:2" x14ac:dyDescent="0.25">
      <c r="A48070" t="s">
        <v>115795</v>
      </c>
      <c r="B48070" s="2">
        <v>48070</v>
      </c>
    </row>
    <row r="48071" spans="1:2" x14ac:dyDescent="0.25">
      <c r="A48071" t="s">
        <v>19309</v>
      </c>
      <c r="B48071" s="2">
        <v>48071</v>
      </c>
    </row>
    <row r="48072" spans="1:2" x14ac:dyDescent="0.25">
      <c r="A48072" t="s">
        <v>92648</v>
      </c>
      <c r="B48072" s="2">
        <v>48072</v>
      </c>
    </row>
    <row r="48073" spans="1:2" x14ac:dyDescent="0.25">
      <c r="A48073" t="s">
        <v>104838</v>
      </c>
      <c r="B48073" s="2">
        <v>48073</v>
      </c>
    </row>
    <row r="48074" spans="1:2" x14ac:dyDescent="0.25">
      <c r="A48074" t="s">
        <v>38111</v>
      </c>
      <c r="B48074" s="2">
        <v>48074</v>
      </c>
    </row>
    <row r="48075" spans="1:2" x14ac:dyDescent="0.25">
      <c r="A48075" t="s">
        <v>46432</v>
      </c>
      <c r="B48075" s="2">
        <v>48075</v>
      </c>
    </row>
    <row r="48076" spans="1:2" x14ac:dyDescent="0.25">
      <c r="A48076" t="s">
        <v>117438</v>
      </c>
      <c r="B48076" s="2">
        <v>48076</v>
      </c>
    </row>
    <row r="48077" spans="1:2" x14ac:dyDescent="0.25">
      <c r="A48077" t="s">
        <v>21704</v>
      </c>
      <c r="B48077" s="2">
        <v>48077</v>
      </c>
    </row>
    <row r="48078" spans="1:2" x14ac:dyDescent="0.25">
      <c r="A48078" t="s">
        <v>46852</v>
      </c>
      <c r="B48078" s="2">
        <v>48078</v>
      </c>
    </row>
    <row r="48079" spans="1:2" x14ac:dyDescent="0.25">
      <c r="A48079" t="s">
        <v>57010</v>
      </c>
      <c r="B48079" s="2">
        <v>48079</v>
      </c>
    </row>
    <row r="48080" spans="1:2" x14ac:dyDescent="0.25">
      <c r="A48080" t="s">
        <v>120274</v>
      </c>
      <c r="B48080" s="2">
        <v>48080</v>
      </c>
    </row>
    <row r="48081" spans="1:2" x14ac:dyDescent="0.25">
      <c r="A48081" t="s">
        <v>117192</v>
      </c>
      <c r="B48081" s="2">
        <v>48081</v>
      </c>
    </row>
    <row r="48082" spans="1:2" x14ac:dyDescent="0.25">
      <c r="A48082" t="s">
        <v>119567</v>
      </c>
      <c r="B48082" s="2">
        <v>48082</v>
      </c>
    </row>
    <row r="48083" spans="1:2" x14ac:dyDescent="0.25">
      <c r="A48083" t="s">
        <v>81807</v>
      </c>
      <c r="B48083" s="2">
        <v>48083</v>
      </c>
    </row>
    <row r="48084" spans="1:2" x14ac:dyDescent="0.25">
      <c r="A48084" t="s">
        <v>104037</v>
      </c>
      <c r="B48084" s="2">
        <v>48084</v>
      </c>
    </row>
    <row r="48085" spans="1:2" x14ac:dyDescent="0.25">
      <c r="A48085" t="s">
        <v>38965</v>
      </c>
      <c r="B48085" s="2">
        <v>48085</v>
      </c>
    </row>
    <row r="48086" spans="1:2" x14ac:dyDescent="0.25">
      <c r="A48086" t="s">
        <v>33107</v>
      </c>
      <c r="B48086" s="2">
        <v>48086</v>
      </c>
    </row>
    <row r="48087" spans="1:2" x14ac:dyDescent="0.25">
      <c r="A48087" t="s">
        <v>105509</v>
      </c>
      <c r="B48087" s="2">
        <v>48087</v>
      </c>
    </row>
    <row r="48088" spans="1:2" x14ac:dyDescent="0.25">
      <c r="A48088" t="s">
        <v>114857</v>
      </c>
      <c r="B48088" s="2">
        <v>48088</v>
      </c>
    </row>
    <row r="48089" spans="1:2" x14ac:dyDescent="0.25">
      <c r="A48089" t="s">
        <v>15256</v>
      </c>
      <c r="B48089" s="2">
        <v>48089</v>
      </c>
    </row>
    <row r="48090" spans="1:2" x14ac:dyDescent="0.25">
      <c r="A48090" t="s">
        <v>123199</v>
      </c>
      <c r="B48090" s="2">
        <v>48090</v>
      </c>
    </row>
    <row r="48091" spans="1:2" x14ac:dyDescent="0.25">
      <c r="A48091" t="s">
        <v>116646</v>
      </c>
      <c r="B48091" s="2">
        <v>48091</v>
      </c>
    </row>
    <row r="48092" spans="1:2" x14ac:dyDescent="0.25">
      <c r="A48092" t="s">
        <v>94504</v>
      </c>
      <c r="B48092" s="2">
        <v>48092</v>
      </c>
    </row>
    <row r="48093" spans="1:2" x14ac:dyDescent="0.25">
      <c r="A48093" t="s">
        <v>64016</v>
      </c>
      <c r="B48093" s="2">
        <v>48093</v>
      </c>
    </row>
    <row r="48094" spans="1:2" x14ac:dyDescent="0.25">
      <c r="A48094" t="s">
        <v>37080</v>
      </c>
      <c r="B48094" s="2">
        <v>48094</v>
      </c>
    </row>
    <row r="48095" spans="1:2" x14ac:dyDescent="0.25">
      <c r="A48095" t="s">
        <v>41997</v>
      </c>
      <c r="B48095" s="2">
        <v>48095</v>
      </c>
    </row>
    <row r="48096" spans="1:2" x14ac:dyDescent="0.25">
      <c r="A48096" t="s">
        <v>20087</v>
      </c>
      <c r="B48096" s="2">
        <v>48096</v>
      </c>
    </row>
    <row r="48097" spans="1:2" x14ac:dyDescent="0.25">
      <c r="A48097" t="s">
        <v>19835</v>
      </c>
      <c r="B48097" s="2">
        <v>48097</v>
      </c>
    </row>
    <row r="48098" spans="1:2" x14ac:dyDescent="0.25">
      <c r="A48098" t="s">
        <v>113783</v>
      </c>
      <c r="B48098" s="2">
        <v>48098</v>
      </c>
    </row>
    <row r="48099" spans="1:2" x14ac:dyDescent="0.25">
      <c r="A48099" t="s">
        <v>30372</v>
      </c>
      <c r="B48099" s="2">
        <v>48099</v>
      </c>
    </row>
    <row r="48100" spans="1:2" x14ac:dyDescent="0.25">
      <c r="A48100" t="s">
        <v>111476</v>
      </c>
      <c r="B48100" s="2">
        <v>48100</v>
      </c>
    </row>
    <row r="48101" spans="1:2" x14ac:dyDescent="0.25">
      <c r="A48101" t="s">
        <v>48039</v>
      </c>
      <c r="B48101" s="2">
        <v>48101</v>
      </c>
    </row>
    <row r="48102" spans="1:2" x14ac:dyDescent="0.25">
      <c r="A48102" t="s">
        <v>60434</v>
      </c>
      <c r="B48102" s="2">
        <v>48102</v>
      </c>
    </row>
    <row r="48103" spans="1:2" x14ac:dyDescent="0.25">
      <c r="A48103" t="s">
        <v>124891</v>
      </c>
      <c r="B48103" s="2">
        <v>48103</v>
      </c>
    </row>
    <row r="48104" spans="1:2" x14ac:dyDescent="0.25">
      <c r="A48104" t="s">
        <v>113117</v>
      </c>
      <c r="B48104" s="2">
        <v>48104</v>
      </c>
    </row>
    <row r="48105" spans="1:2" x14ac:dyDescent="0.25">
      <c r="A48105" t="s">
        <v>93199</v>
      </c>
      <c r="B48105" s="2">
        <v>48105</v>
      </c>
    </row>
    <row r="48106" spans="1:2" x14ac:dyDescent="0.25">
      <c r="A48106" t="s">
        <v>62803</v>
      </c>
      <c r="B48106" s="2">
        <v>48106</v>
      </c>
    </row>
    <row r="48107" spans="1:2" x14ac:dyDescent="0.25">
      <c r="A48107" t="s">
        <v>82928</v>
      </c>
      <c r="B48107" s="2">
        <v>48107</v>
      </c>
    </row>
    <row r="48108" spans="1:2" x14ac:dyDescent="0.25">
      <c r="A48108" t="s">
        <v>117765</v>
      </c>
      <c r="B48108" s="2">
        <v>48108</v>
      </c>
    </row>
    <row r="48109" spans="1:2" x14ac:dyDescent="0.25">
      <c r="A48109" t="s">
        <v>116268</v>
      </c>
      <c r="B48109" s="2">
        <v>48109</v>
      </c>
    </row>
    <row r="48110" spans="1:2" x14ac:dyDescent="0.25">
      <c r="A48110" t="s">
        <v>22947</v>
      </c>
      <c r="B48110" s="2">
        <v>48110</v>
      </c>
    </row>
    <row r="48111" spans="1:2" x14ac:dyDescent="0.25">
      <c r="A48111" t="s">
        <v>93269</v>
      </c>
      <c r="B48111" s="2">
        <v>48111</v>
      </c>
    </row>
    <row r="48112" spans="1:2" x14ac:dyDescent="0.25">
      <c r="A48112" t="s">
        <v>67761</v>
      </c>
      <c r="B48112" s="2">
        <v>48112</v>
      </c>
    </row>
    <row r="48113" spans="1:2" x14ac:dyDescent="0.25">
      <c r="A48113" t="s">
        <v>119812</v>
      </c>
      <c r="B48113" s="2">
        <v>48113</v>
      </c>
    </row>
    <row r="48114" spans="1:2" x14ac:dyDescent="0.25">
      <c r="A48114" t="s">
        <v>92465</v>
      </c>
      <c r="B48114" s="2">
        <v>48114</v>
      </c>
    </row>
    <row r="48115" spans="1:2" x14ac:dyDescent="0.25">
      <c r="A48115" t="s">
        <v>15762</v>
      </c>
      <c r="B48115" s="2">
        <v>48115</v>
      </c>
    </row>
    <row r="48116" spans="1:2" x14ac:dyDescent="0.25">
      <c r="A48116" t="s">
        <v>117605</v>
      </c>
      <c r="B48116" s="2">
        <v>48116</v>
      </c>
    </row>
    <row r="48117" spans="1:2" x14ac:dyDescent="0.25">
      <c r="A48117" t="s">
        <v>118209</v>
      </c>
      <c r="B48117" s="2">
        <v>48117</v>
      </c>
    </row>
    <row r="48118" spans="1:2" x14ac:dyDescent="0.25">
      <c r="A48118" t="s">
        <v>45401</v>
      </c>
      <c r="B48118" s="2">
        <v>48118</v>
      </c>
    </row>
    <row r="48119" spans="1:2" x14ac:dyDescent="0.25">
      <c r="A48119" t="s">
        <v>120066</v>
      </c>
      <c r="B48119" s="2">
        <v>48119</v>
      </c>
    </row>
    <row r="48120" spans="1:2" x14ac:dyDescent="0.25">
      <c r="A48120" t="s">
        <v>55814</v>
      </c>
      <c r="B48120" s="2">
        <v>48120</v>
      </c>
    </row>
    <row r="48121" spans="1:2" x14ac:dyDescent="0.25">
      <c r="A48121" t="s">
        <v>2315</v>
      </c>
      <c r="B48121" s="2">
        <v>48121</v>
      </c>
    </row>
    <row r="48122" spans="1:2" x14ac:dyDescent="0.25">
      <c r="A48122" t="s">
        <v>93758</v>
      </c>
      <c r="B48122" s="2">
        <v>48122</v>
      </c>
    </row>
    <row r="48123" spans="1:2" x14ac:dyDescent="0.25">
      <c r="A48123" t="s">
        <v>73100</v>
      </c>
      <c r="B48123" s="2">
        <v>48123</v>
      </c>
    </row>
    <row r="48124" spans="1:2" x14ac:dyDescent="0.25">
      <c r="A48124" t="s">
        <v>111758</v>
      </c>
      <c r="B48124" s="2">
        <v>48124</v>
      </c>
    </row>
    <row r="48125" spans="1:2" x14ac:dyDescent="0.25">
      <c r="A48125" t="s">
        <v>1034</v>
      </c>
      <c r="B48125" s="2">
        <v>48125</v>
      </c>
    </row>
    <row r="48126" spans="1:2" x14ac:dyDescent="0.25">
      <c r="A48126" t="s">
        <v>119121</v>
      </c>
      <c r="B48126" s="2">
        <v>48126</v>
      </c>
    </row>
    <row r="48127" spans="1:2" x14ac:dyDescent="0.25">
      <c r="A48127" t="s">
        <v>55890</v>
      </c>
      <c r="B48127" s="2">
        <v>48127</v>
      </c>
    </row>
    <row r="48128" spans="1:2" x14ac:dyDescent="0.25">
      <c r="A48128" t="s">
        <v>45330</v>
      </c>
      <c r="B48128" s="2">
        <v>48128</v>
      </c>
    </row>
    <row r="48129" spans="1:2" x14ac:dyDescent="0.25">
      <c r="A48129" t="s">
        <v>45193</v>
      </c>
      <c r="B48129" s="2">
        <v>48129</v>
      </c>
    </row>
    <row r="48130" spans="1:2" x14ac:dyDescent="0.25">
      <c r="A48130" t="s">
        <v>52179</v>
      </c>
      <c r="B48130" s="2">
        <v>48130</v>
      </c>
    </row>
    <row r="48131" spans="1:2" x14ac:dyDescent="0.25">
      <c r="A48131" t="s">
        <v>45319</v>
      </c>
      <c r="B48131" s="2">
        <v>48131</v>
      </c>
    </row>
    <row r="48132" spans="1:2" x14ac:dyDescent="0.25">
      <c r="A48132" t="s">
        <v>108445</v>
      </c>
      <c r="B48132" s="2">
        <v>48132</v>
      </c>
    </row>
    <row r="48133" spans="1:2" x14ac:dyDescent="0.25">
      <c r="A48133" t="s">
        <v>126018</v>
      </c>
      <c r="B48133" s="2">
        <v>48133</v>
      </c>
    </row>
    <row r="48134" spans="1:2" x14ac:dyDescent="0.25">
      <c r="A48134" t="s">
        <v>71604</v>
      </c>
      <c r="B48134" s="2">
        <v>48134</v>
      </c>
    </row>
    <row r="48135" spans="1:2" x14ac:dyDescent="0.25">
      <c r="A48135" t="s">
        <v>45320</v>
      </c>
      <c r="B48135" s="2">
        <v>48135</v>
      </c>
    </row>
    <row r="48136" spans="1:2" x14ac:dyDescent="0.25">
      <c r="A48136" t="s">
        <v>45313</v>
      </c>
      <c r="B48136" s="2">
        <v>48136</v>
      </c>
    </row>
    <row r="48137" spans="1:2" x14ac:dyDescent="0.25">
      <c r="A48137" t="s">
        <v>38817</v>
      </c>
      <c r="B48137" s="2">
        <v>48137</v>
      </c>
    </row>
    <row r="48138" spans="1:2" x14ac:dyDescent="0.25">
      <c r="A48138" t="s">
        <v>76976</v>
      </c>
      <c r="B48138" s="2">
        <v>48138</v>
      </c>
    </row>
    <row r="48139" spans="1:2" x14ac:dyDescent="0.25">
      <c r="A48139" t="s">
        <v>15470</v>
      </c>
      <c r="B48139" s="2">
        <v>48139</v>
      </c>
    </row>
    <row r="48140" spans="1:2" x14ac:dyDescent="0.25">
      <c r="A48140" t="s">
        <v>45161</v>
      </c>
      <c r="B48140" s="2">
        <v>48140</v>
      </c>
    </row>
    <row r="48141" spans="1:2" x14ac:dyDescent="0.25">
      <c r="A48141" t="s">
        <v>11895</v>
      </c>
      <c r="B48141" s="2">
        <v>48141</v>
      </c>
    </row>
    <row r="48142" spans="1:2" x14ac:dyDescent="0.25">
      <c r="A48142" t="s">
        <v>45377</v>
      </c>
      <c r="B48142" s="2">
        <v>48142</v>
      </c>
    </row>
    <row r="48143" spans="1:2" x14ac:dyDescent="0.25">
      <c r="A48143" t="s">
        <v>125540</v>
      </c>
      <c r="B48143" s="2">
        <v>48143</v>
      </c>
    </row>
    <row r="48144" spans="1:2" x14ac:dyDescent="0.25">
      <c r="A48144" t="s">
        <v>45341</v>
      </c>
      <c r="B48144" s="2">
        <v>48144</v>
      </c>
    </row>
    <row r="48145" spans="1:2" x14ac:dyDescent="0.25">
      <c r="A48145" t="s">
        <v>94319</v>
      </c>
      <c r="B48145" s="2">
        <v>48145</v>
      </c>
    </row>
    <row r="48146" spans="1:2" x14ac:dyDescent="0.25">
      <c r="A48146" t="s">
        <v>45358</v>
      </c>
      <c r="B48146" s="2">
        <v>48146</v>
      </c>
    </row>
    <row r="48147" spans="1:2" x14ac:dyDescent="0.25">
      <c r="A48147" t="s">
        <v>75004</v>
      </c>
      <c r="B48147" s="2">
        <v>48147</v>
      </c>
    </row>
    <row r="48148" spans="1:2" x14ac:dyDescent="0.25">
      <c r="A48148" t="s">
        <v>44577</v>
      </c>
      <c r="B48148" s="2">
        <v>48148</v>
      </c>
    </row>
    <row r="48149" spans="1:2" x14ac:dyDescent="0.25">
      <c r="A48149" t="s">
        <v>45298</v>
      </c>
      <c r="B48149" s="2">
        <v>48149</v>
      </c>
    </row>
    <row r="48150" spans="1:2" x14ac:dyDescent="0.25">
      <c r="A48150" t="s">
        <v>3547</v>
      </c>
      <c r="B48150" s="2">
        <v>48150</v>
      </c>
    </row>
    <row r="48151" spans="1:2" x14ac:dyDescent="0.25">
      <c r="A48151" t="s">
        <v>50781</v>
      </c>
      <c r="B48151" s="2">
        <v>48151</v>
      </c>
    </row>
    <row r="48152" spans="1:2" x14ac:dyDescent="0.25">
      <c r="A48152" t="s">
        <v>45065</v>
      </c>
      <c r="B48152" s="2">
        <v>48152</v>
      </c>
    </row>
    <row r="48153" spans="1:2" x14ac:dyDescent="0.25">
      <c r="A48153" t="s">
        <v>44955</v>
      </c>
      <c r="B48153" s="2">
        <v>48153</v>
      </c>
    </row>
    <row r="48154" spans="1:2" x14ac:dyDescent="0.25">
      <c r="A48154" t="s">
        <v>96198</v>
      </c>
      <c r="B48154" s="2">
        <v>48154</v>
      </c>
    </row>
    <row r="48155" spans="1:2" x14ac:dyDescent="0.25">
      <c r="A48155" t="s">
        <v>9148</v>
      </c>
      <c r="B48155" s="2">
        <v>48155</v>
      </c>
    </row>
    <row r="48156" spans="1:2" x14ac:dyDescent="0.25">
      <c r="A48156" t="s">
        <v>31714</v>
      </c>
      <c r="B48156" s="2">
        <v>48156</v>
      </c>
    </row>
    <row r="48157" spans="1:2" x14ac:dyDescent="0.25">
      <c r="A48157" t="s">
        <v>45360</v>
      </c>
      <c r="B48157" s="2">
        <v>48157</v>
      </c>
    </row>
    <row r="48158" spans="1:2" x14ac:dyDescent="0.25">
      <c r="A48158" t="s">
        <v>45343</v>
      </c>
      <c r="B48158" s="2">
        <v>48158</v>
      </c>
    </row>
    <row r="48159" spans="1:2" x14ac:dyDescent="0.25">
      <c r="A48159" t="s">
        <v>45348</v>
      </c>
      <c r="B48159" s="2">
        <v>48159</v>
      </c>
    </row>
    <row r="48160" spans="1:2" x14ac:dyDescent="0.25">
      <c r="A48160" t="s">
        <v>45351</v>
      </c>
      <c r="B48160" s="2">
        <v>48160</v>
      </c>
    </row>
    <row r="48161" spans="1:2" x14ac:dyDescent="0.25">
      <c r="A48161" t="s">
        <v>45214</v>
      </c>
      <c r="B48161" s="2">
        <v>48161</v>
      </c>
    </row>
    <row r="48162" spans="1:2" x14ac:dyDescent="0.25">
      <c r="A48162" t="s">
        <v>3742</v>
      </c>
      <c r="B48162" s="2">
        <v>48162</v>
      </c>
    </row>
    <row r="48163" spans="1:2" x14ac:dyDescent="0.25">
      <c r="A48163" t="s">
        <v>18310</v>
      </c>
      <c r="B48163" s="2">
        <v>48163</v>
      </c>
    </row>
    <row r="48164" spans="1:2" x14ac:dyDescent="0.25">
      <c r="A48164" t="s">
        <v>45355</v>
      </c>
      <c r="B48164" s="2">
        <v>48164</v>
      </c>
    </row>
    <row r="48165" spans="1:2" x14ac:dyDescent="0.25">
      <c r="A48165" t="s">
        <v>31377</v>
      </c>
      <c r="B48165" s="2">
        <v>48165</v>
      </c>
    </row>
    <row r="48166" spans="1:2" x14ac:dyDescent="0.25">
      <c r="A48166" t="s">
        <v>44546</v>
      </c>
      <c r="B48166" s="2">
        <v>48166</v>
      </c>
    </row>
    <row r="48167" spans="1:2" x14ac:dyDescent="0.25">
      <c r="A48167" t="s">
        <v>54105</v>
      </c>
      <c r="B48167" s="2">
        <v>48167</v>
      </c>
    </row>
    <row r="48168" spans="1:2" x14ac:dyDescent="0.25">
      <c r="A48168" t="s">
        <v>45280</v>
      </c>
      <c r="B48168" s="2">
        <v>48168</v>
      </c>
    </row>
    <row r="48169" spans="1:2" x14ac:dyDescent="0.25">
      <c r="A48169" t="s">
        <v>45369</v>
      </c>
      <c r="B48169" s="2">
        <v>48169</v>
      </c>
    </row>
    <row r="48170" spans="1:2" x14ac:dyDescent="0.25">
      <c r="A48170" t="s">
        <v>45440</v>
      </c>
      <c r="B48170" s="2">
        <v>48170</v>
      </c>
    </row>
    <row r="48171" spans="1:2" x14ac:dyDescent="0.25">
      <c r="A48171" t="s">
        <v>47803</v>
      </c>
      <c r="B48171" s="2">
        <v>48171</v>
      </c>
    </row>
    <row r="48172" spans="1:2" x14ac:dyDescent="0.25">
      <c r="A48172" t="s">
        <v>116119</v>
      </c>
      <c r="B48172" s="2">
        <v>48172</v>
      </c>
    </row>
    <row r="48173" spans="1:2" x14ac:dyDescent="0.25">
      <c r="A48173" t="s">
        <v>46821</v>
      </c>
      <c r="B48173" s="2">
        <v>48173</v>
      </c>
    </row>
    <row r="48174" spans="1:2" x14ac:dyDescent="0.25">
      <c r="A48174" t="s">
        <v>45223</v>
      </c>
      <c r="B48174" s="2">
        <v>48174</v>
      </c>
    </row>
    <row r="48175" spans="1:2" x14ac:dyDescent="0.25">
      <c r="A48175" t="s">
        <v>41124</v>
      </c>
      <c r="B48175" s="2">
        <v>48175</v>
      </c>
    </row>
    <row r="48176" spans="1:2" x14ac:dyDescent="0.25">
      <c r="A48176" t="s">
        <v>1466</v>
      </c>
      <c r="B48176" s="2">
        <v>48176</v>
      </c>
    </row>
    <row r="48177" spans="1:2" x14ac:dyDescent="0.25">
      <c r="A48177" t="s">
        <v>80539</v>
      </c>
      <c r="B48177" s="2">
        <v>48177</v>
      </c>
    </row>
    <row r="48178" spans="1:2" x14ac:dyDescent="0.25">
      <c r="A48178" t="s">
        <v>51776</v>
      </c>
      <c r="B48178" s="2">
        <v>48178</v>
      </c>
    </row>
    <row r="48179" spans="1:2" x14ac:dyDescent="0.25">
      <c r="A48179" t="s">
        <v>10055</v>
      </c>
      <c r="B48179" s="2">
        <v>48179</v>
      </c>
    </row>
    <row r="48180" spans="1:2" x14ac:dyDescent="0.25">
      <c r="A48180" t="s">
        <v>102489</v>
      </c>
      <c r="B48180" s="2">
        <v>48180</v>
      </c>
    </row>
    <row r="48181" spans="1:2" x14ac:dyDescent="0.25">
      <c r="A48181" t="s">
        <v>113360</v>
      </c>
      <c r="B48181" s="2">
        <v>48181</v>
      </c>
    </row>
    <row r="48182" spans="1:2" x14ac:dyDescent="0.25">
      <c r="A48182" t="s">
        <v>111501</v>
      </c>
      <c r="B48182" s="2">
        <v>48182</v>
      </c>
    </row>
    <row r="48183" spans="1:2" x14ac:dyDescent="0.25">
      <c r="A48183" t="s">
        <v>126572</v>
      </c>
      <c r="B48183" s="2">
        <v>48183</v>
      </c>
    </row>
    <row r="48184" spans="1:2" x14ac:dyDescent="0.25">
      <c r="A48184" t="s">
        <v>111482</v>
      </c>
      <c r="B48184" s="2">
        <v>48184</v>
      </c>
    </row>
    <row r="48185" spans="1:2" x14ac:dyDescent="0.25">
      <c r="A48185" t="s">
        <v>96071</v>
      </c>
      <c r="B48185" s="2">
        <v>48185</v>
      </c>
    </row>
    <row r="48186" spans="1:2" x14ac:dyDescent="0.25">
      <c r="A48186" t="s">
        <v>115302</v>
      </c>
      <c r="B48186" s="2">
        <v>48186</v>
      </c>
    </row>
    <row r="48187" spans="1:2" x14ac:dyDescent="0.25">
      <c r="A48187" t="s">
        <v>5868</v>
      </c>
      <c r="B48187" s="2">
        <v>48187</v>
      </c>
    </row>
    <row r="48188" spans="1:2" x14ac:dyDescent="0.25">
      <c r="A48188" t="s">
        <v>96692</v>
      </c>
      <c r="B48188" s="2">
        <v>48188</v>
      </c>
    </row>
    <row r="48189" spans="1:2" x14ac:dyDescent="0.25">
      <c r="A48189" t="s">
        <v>6428</v>
      </c>
      <c r="B48189" s="2">
        <v>48189</v>
      </c>
    </row>
    <row r="48190" spans="1:2" x14ac:dyDescent="0.25">
      <c r="A48190" t="s">
        <v>20017</v>
      </c>
      <c r="B48190" s="2">
        <v>48190</v>
      </c>
    </row>
    <row r="48191" spans="1:2" x14ac:dyDescent="0.25">
      <c r="A48191" t="s">
        <v>118301</v>
      </c>
      <c r="B48191" s="2">
        <v>48191</v>
      </c>
    </row>
    <row r="48192" spans="1:2" x14ac:dyDescent="0.25">
      <c r="A48192" t="s">
        <v>6005</v>
      </c>
      <c r="B48192" s="2">
        <v>48192</v>
      </c>
    </row>
    <row r="48193" spans="1:2" x14ac:dyDescent="0.25">
      <c r="A48193" t="s">
        <v>79637</v>
      </c>
      <c r="B48193" s="2">
        <v>48193</v>
      </c>
    </row>
    <row r="48194" spans="1:2" x14ac:dyDescent="0.25">
      <c r="A48194" t="s">
        <v>13496</v>
      </c>
      <c r="B48194" s="2">
        <v>48194</v>
      </c>
    </row>
    <row r="48195" spans="1:2" x14ac:dyDescent="0.25">
      <c r="A48195" t="s">
        <v>89923</v>
      </c>
      <c r="B48195" s="2">
        <v>48195</v>
      </c>
    </row>
    <row r="48196" spans="1:2" x14ac:dyDescent="0.25">
      <c r="A48196" t="s">
        <v>110644</v>
      </c>
      <c r="B48196" s="2">
        <v>48196</v>
      </c>
    </row>
    <row r="48197" spans="1:2" x14ac:dyDescent="0.25">
      <c r="A48197" t="s">
        <v>114651</v>
      </c>
      <c r="B48197" s="2">
        <v>48197</v>
      </c>
    </row>
    <row r="48198" spans="1:2" x14ac:dyDescent="0.25">
      <c r="A48198" t="s">
        <v>113458</v>
      </c>
      <c r="B48198" s="2">
        <v>48198</v>
      </c>
    </row>
    <row r="48199" spans="1:2" x14ac:dyDescent="0.25">
      <c r="A48199" t="s">
        <v>114667</v>
      </c>
      <c r="B48199" s="2">
        <v>48199</v>
      </c>
    </row>
    <row r="48200" spans="1:2" x14ac:dyDescent="0.25">
      <c r="A48200" t="s">
        <v>113547</v>
      </c>
      <c r="B48200" s="2">
        <v>48200</v>
      </c>
    </row>
    <row r="48201" spans="1:2" x14ac:dyDescent="0.25">
      <c r="A48201" t="s">
        <v>126313</v>
      </c>
      <c r="B48201" s="2">
        <v>48201</v>
      </c>
    </row>
    <row r="48202" spans="1:2" x14ac:dyDescent="0.25">
      <c r="A48202" t="s">
        <v>74403</v>
      </c>
      <c r="B48202" s="2">
        <v>48202</v>
      </c>
    </row>
    <row r="48203" spans="1:2" x14ac:dyDescent="0.25">
      <c r="A48203" t="s">
        <v>113814</v>
      </c>
      <c r="B48203" s="2">
        <v>48203</v>
      </c>
    </row>
    <row r="48204" spans="1:2" x14ac:dyDescent="0.25">
      <c r="A48204" t="s">
        <v>99944</v>
      </c>
      <c r="B48204" s="2">
        <v>48204</v>
      </c>
    </row>
    <row r="48205" spans="1:2" x14ac:dyDescent="0.25">
      <c r="A48205" t="s">
        <v>1207</v>
      </c>
      <c r="B48205" s="2">
        <v>48205</v>
      </c>
    </row>
    <row r="48206" spans="1:2" x14ac:dyDescent="0.25">
      <c r="A48206" t="s">
        <v>119878</v>
      </c>
      <c r="B48206" s="2">
        <v>48206</v>
      </c>
    </row>
    <row r="48207" spans="1:2" x14ac:dyDescent="0.25">
      <c r="A48207" t="s">
        <v>56908</v>
      </c>
      <c r="B48207" s="2">
        <v>48207</v>
      </c>
    </row>
    <row r="48208" spans="1:2" x14ac:dyDescent="0.25">
      <c r="A48208" t="s">
        <v>117597</v>
      </c>
      <c r="B48208" s="2">
        <v>48208</v>
      </c>
    </row>
    <row r="48209" spans="1:2" x14ac:dyDescent="0.25">
      <c r="A48209" t="s">
        <v>116883</v>
      </c>
      <c r="B48209" s="2">
        <v>48209</v>
      </c>
    </row>
    <row r="48210" spans="1:2" x14ac:dyDescent="0.25">
      <c r="A48210" t="s">
        <v>29355</v>
      </c>
      <c r="B48210" s="2">
        <v>48210</v>
      </c>
    </row>
    <row r="48211" spans="1:2" x14ac:dyDescent="0.25">
      <c r="A48211" t="s">
        <v>16989</v>
      </c>
      <c r="B48211" s="2">
        <v>48211</v>
      </c>
    </row>
    <row r="48212" spans="1:2" x14ac:dyDescent="0.25">
      <c r="A48212" t="s">
        <v>31571</v>
      </c>
      <c r="B48212" s="2">
        <v>48212</v>
      </c>
    </row>
    <row r="48213" spans="1:2" x14ac:dyDescent="0.25">
      <c r="A48213" t="s">
        <v>120695</v>
      </c>
      <c r="B48213" s="2">
        <v>48213</v>
      </c>
    </row>
    <row r="48214" spans="1:2" x14ac:dyDescent="0.25">
      <c r="A48214" t="s">
        <v>114562</v>
      </c>
      <c r="B48214" s="2">
        <v>48214</v>
      </c>
    </row>
    <row r="48215" spans="1:2" x14ac:dyDescent="0.25">
      <c r="A48215" t="s">
        <v>54364</v>
      </c>
      <c r="B48215" s="2">
        <v>48215</v>
      </c>
    </row>
    <row r="48216" spans="1:2" x14ac:dyDescent="0.25">
      <c r="A48216" t="s">
        <v>109440</v>
      </c>
      <c r="B48216" s="2">
        <v>48216</v>
      </c>
    </row>
    <row r="48217" spans="1:2" x14ac:dyDescent="0.25">
      <c r="A48217" t="s">
        <v>90840</v>
      </c>
      <c r="B48217" s="2">
        <v>48217</v>
      </c>
    </row>
    <row r="48218" spans="1:2" x14ac:dyDescent="0.25">
      <c r="A48218" t="s">
        <v>123342</v>
      </c>
      <c r="B48218" s="2">
        <v>48218</v>
      </c>
    </row>
    <row r="48219" spans="1:2" x14ac:dyDescent="0.25">
      <c r="A48219" t="s">
        <v>44528</v>
      </c>
      <c r="B48219" s="2">
        <v>48219</v>
      </c>
    </row>
    <row r="48220" spans="1:2" x14ac:dyDescent="0.25">
      <c r="A48220" t="s">
        <v>230</v>
      </c>
      <c r="B48220" s="2">
        <v>48220</v>
      </c>
    </row>
    <row r="48221" spans="1:2" x14ac:dyDescent="0.25">
      <c r="A48221" t="s">
        <v>124303</v>
      </c>
      <c r="B48221" s="2">
        <v>48221</v>
      </c>
    </row>
    <row r="48222" spans="1:2" x14ac:dyDescent="0.25">
      <c r="A48222" t="s">
        <v>6939</v>
      </c>
      <c r="B48222" s="2">
        <v>48222</v>
      </c>
    </row>
    <row r="48223" spans="1:2" x14ac:dyDescent="0.25">
      <c r="A48223" t="s">
        <v>9762</v>
      </c>
      <c r="B48223" s="2">
        <v>48223</v>
      </c>
    </row>
    <row r="48224" spans="1:2" x14ac:dyDescent="0.25">
      <c r="A48224" t="s">
        <v>37561</v>
      </c>
      <c r="B48224" s="2">
        <v>48224</v>
      </c>
    </row>
    <row r="48225" spans="1:2" x14ac:dyDescent="0.25">
      <c r="A48225" t="s">
        <v>100479</v>
      </c>
      <c r="B48225" s="2">
        <v>48225</v>
      </c>
    </row>
    <row r="48226" spans="1:2" x14ac:dyDescent="0.25">
      <c r="A48226" t="s">
        <v>100908</v>
      </c>
      <c r="B48226" s="2">
        <v>48226</v>
      </c>
    </row>
    <row r="48227" spans="1:2" x14ac:dyDescent="0.25">
      <c r="A48227" t="s">
        <v>123027</v>
      </c>
      <c r="B48227" s="2">
        <v>48227</v>
      </c>
    </row>
    <row r="48228" spans="1:2" x14ac:dyDescent="0.25">
      <c r="A48228" t="s">
        <v>71185</v>
      </c>
      <c r="B48228" s="2">
        <v>48228</v>
      </c>
    </row>
    <row r="48229" spans="1:2" x14ac:dyDescent="0.25">
      <c r="A48229" t="s">
        <v>105690</v>
      </c>
      <c r="B48229" s="2">
        <v>48229</v>
      </c>
    </row>
    <row r="48230" spans="1:2" x14ac:dyDescent="0.25">
      <c r="A48230" t="s">
        <v>80379</v>
      </c>
      <c r="B48230" s="2">
        <v>48230</v>
      </c>
    </row>
    <row r="48231" spans="1:2" x14ac:dyDescent="0.25">
      <c r="A48231" t="s">
        <v>88888</v>
      </c>
      <c r="B48231" s="2">
        <v>48231</v>
      </c>
    </row>
    <row r="48232" spans="1:2" x14ac:dyDescent="0.25">
      <c r="A48232" t="s">
        <v>79617</v>
      </c>
      <c r="B48232" s="2">
        <v>48232</v>
      </c>
    </row>
    <row r="48233" spans="1:2" x14ac:dyDescent="0.25">
      <c r="A48233" t="s">
        <v>10731</v>
      </c>
      <c r="B48233" s="2">
        <v>48233</v>
      </c>
    </row>
    <row r="48234" spans="1:2" x14ac:dyDescent="0.25">
      <c r="A48234" t="s">
        <v>62671</v>
      </c>
      <c r="B48234" s="2">
        <v>48234</v>
      </c>
    </row>
    <row r="48235" spans="1:2" x14ac:dyDescent="0.25">
      <c r="A48235" t="s">
        <v>115881</v>
      </c>
      <c r="B48235" s="2">
        <v>48235</v>
      </c>
    </row>
    <row r="48236" spans="1:2" x14ac:dyDescent="0.25">
      <c r="A48236" t="s">
        <v>21270</v>
      </c>
      <c r="B48236" s="2">
        <v>48236</v>
      </c>
    </row>
    <row r="48237" spans="1:2" x14ac:dyDescent="0.25">
      <c r="A48237" t="s">
        <v>50982</v>
      </c>
      <c r="B48237" s="2">
        <v>48237</v>
      </c>
    </row>
    <row r="48238" spans="1:2" x14ac:dyDescent="0.25">
      <c r="A48238" t="s">
        <v>21239</v>
      </c>
      <c r="B48238" s="2">
        <v>48238</v>
      </c>
    </row>
    <row r="48239" spans="1:2" x14ac:dyDescent="0.25">
      <c r="A48239" t="s">
        <v>102165</v>
      </c>
      <c r="B48239" s="2">
        <v>48239</v>
      </c>
    </row>
    <row r="48240" spans="1:2" x14ac:dyDescent="0.25">
      <c r="A48240" t="s">
        <v>58218</v>
      </c>
      <c r="B48240" s="2">
        <v>48240</v>
      </c>
    </row>
    <row r="48241" spans="1:2" x14ac:dyDescent="0.25">
      <c r="A48241" t="s">
        <v>64631</v>
      </c>
      <c r="B48241" s="2">
        <v>48241</v>
      </c>
    </row>
    <row r="48242" spans="1:2" x14ac:dyDescent="0.25">
      <c r="A48242" t="s">
        <v>56249</v>
      </c>
      <c r="B48242" s="2">
        <v>48242</v>
      </c>
    </row>
    <row r="48243" spans="1:2" x14ac:dyDescent="0.25">
      <c r="A48243" t="s">
        <v>65711</v>
      </c>
      <c r="B48243" s="2">
        <v>48243</v>
      </c>
    </row>
    <row r="48244" spans="1:2" x14ac:dyDescent="0.25">
      <c r="A48244" t="s">
        <v>93825</v>
      </c>
      <c r="B48244" s="2">
        <v>48244</v>
      </c>
    </row>
    <row r="48245" spans="1:2" x14ac:dyDescent="0.25">
      <c r="A48245" t="s">
        <v>2617</v>
      </c>
      <c r="B48245" s="2">
        <v>48245</v>
      </c>
    </row>
    <row r="48246" spans="1:2" x14ac:dyDescent="0.25">
      <c r="A48246" t="s">
        <v>42030</v>
      </c>
      <c r="B48246" s="2">
        <v>48246</v>
      </c>
    </row>
    <row r="48247" spans="1:2" x14ac:dyDescent="0.25">
      <c r="A48247" t="s">
        <v>102500</v>
      </c>
      <c r="B48247" s="2">
        <v>48247</v>
      </c>
    </row>
    <row r="48248" spans="1:2" x14ac:dyDescent="0.25">
      <c r="A48248" t="s">
        <v>73636</v>
      </c>
      <c r="B48248" s="2">
        <v>48248</v>
      </c>
    </row>
    <row r="48249" spans="1:2" x14ac:dyDescent="0.25">
      <c r="A48249" t="s">
        <v>56806</v>
      </c>
      <c r="B48249" s="2">
        <v>48249</v>
      </c>
    </row>
    <row r="48250" spans="1:2" x14ac:dyDescent="0.25">
      <c r="A48250" t="s">
        <v>18138</v>
      </c>
      <c r="B48250" s="2">
        <v>48250</v>
      </c>
    </row>
    <row r="48251" spans="1:2" x14ac:dyDescent="0.25">
      <c r="A48251" t="s">
        <v>118778</v>
      </c>
      <c r="B48251" s="2">
        <v>48251</v>
      </c>
    </row>
    <row r="48252" spans="1:2" x14ac:dyDescent="0.25">
      <c r="A48252" t="s">
        <v>8470</v>
      </c>
      <c r="B48252" s="2">
        <v>48252</v>
      </c>
    </row>
    <row r="48253" spans="1:2" x14ac:dyDescent="0.25">
      <c r="A48253" t="s">
        <v>101271</v>
      </c>
      <c r="B48253" s="2">
        <v>48253</v>
      </c>
    </row>
    <row r="48254" spans="1:2" x14ac:dyDescent="0.25">
      <c r="A48254" t="s">
        <v>5238</v>
      </c>
      <c r="B48254" s="2">
        <v>48254</v>
      </c>
    </row>
    <row r="48255" spans="1:2" x14ac:dyDescent="0.25">
      <c r="A48255" t="s">
        <v>82047</v>
      </c>
      <c r="B48255" s="2">
        <v>48255</v>
      </c>
    </row>
    <row r="48256" spans="1:2" x14ac:dyDescent="0.25">
      <c r="A48256" t="s">
        <v>123456</v>
      </c>
      <c r="B48256" s="2">
        <v>48256</v>
      </c>
    </row>
    <row r="48257" spans="1:2" x14ac:dyDescent="0.25">
      <c r="A48257" t="s">
        <v>111069</v>
      </c>
      <c r="B48257" s="2">
        <v>48257</v>
      </c>
    </row>
    <row r="48258" spans="1:2" x14ac:dyDescent="0.25">
      <c r="A48258" t="s">
        <v>15348</v>
      </c>
      <c r="B48258" s="2">
        <v>48258</v>
      </c>
    </row>
    <row r="48259" spans="1:2" x14ac:dyDescent="0.25">
      <c r="A48259" t="s">
        <v>51133</v>
      </c>
      <c r="B48259" s="2">
        <v>48259</v>
      </c>
    </row>
    <row r="48260" spans="1:2" x14ac:dyDescent="0.25">
      <c r="A48260" t="s">
        <v>113690</v>
      </c>
      <c r="B48260" s="2">
        <v>48260</v>
      </c>
    </row>
    <row r="48261" spans="1:2" x14ac:dyDescent="0.25">
      <c r="A48261" t="s">
        <v>44930</v>
      </c>
      <c r="B48261" s="2">
        <v>48261</v>
      </c>
    </row>
    <row r="48262" spans="1:2" x14ac:dyDescent="0.25">
      <c r="A48262" t="s">
        <v>99771</v>
      </c>
      <c r="B48262" s="2">
        <v>48262</v>
      </c>
    </row>
    <row r="48263" spans="1:2" x14ac:dyDescent="0.25">
      <c r="A48263" t="s">
        <v>43519</v>
      </c>
      <c r="B48263" s="2">
        <v>48263</v>
      </c>
    </row>
    <row r="48264" spans="1:2" x14ac:dyDescent="0.25">
      <c r="A48264" t="s">
        <v>33262</v>
      </c>
      <c r="B48264" s="2">
        <v>48264</v>
      </c>
    </row>
    <row r="48265" spans="1:2" x14ac:dyDescent="0.25">
      <c r="A48265" t="s">
        <v>107025</v>
      </c>
      <c r="B48265" s="2">
        <v>48265</v>
      </c>
    </row>
    <row r="48266" spans="1:2" x14ac:dyDescent="0.25">
      <c r="A48266" t="s">
        <v>114359</v>
      </c>
      <c r="B48266" s="2">
        <v>48266</v>
      </c>
    </row>
    <row r="48267" spans="1:2" x14ac:dyDescent="0.25">
      <c r="A48267" t="s">
        <v>98364</v>
      </c>
      <c r="B48267" s="2">
        <v>48267</v>
      </c>
    </row>
    <row r="48268" spans="1:2" x14ac:dyDescent="0.25">
      <c r="A48268" t="s">
        <v>50358</v>
      </c>
      <c r="B48268" s="2">
        <v>48268</v>
      </c>
    </row>
    <row r="48269" spans="1:2" x14ac:dyDescent="0.25">
      <c r="A48269" t="s">
        <v>35578</v>
      </c>
      <c r="B48269" s="2">
        <v>48269</v>
      </c>
    </row>
    <row r="48270" spans="1:2" x14ac:dyDescent="0.25">
      <c r="A48270" t="s">
        <v>87723</v>
      </c>
      <c r="B48270" s="2">
        <v>48270</v>
      </c>
    </row>
    <row r="48271" spans="1:2" x14ac:dyDescent="0.25">
      <c r="A48271" t="s">
        <v>43777</v>
      </c>
      <c r="B48271" s="2">
        <v>48271</v>
      </c>
    </row>
    <row r="48272" spans="1:2" x14ac:dyDescent="0.25">
      <c r="A48272" t="s">
        <v>114546</v>
      </c>
      <c r="B48272" s="2">
        <v>48272</v>
      </c>
    </row>
    <row r="48273" spans="1:2" x14ac:dyDescent="0.25">
      <c r="A48273" t="s">
        <v>74034</v>
      </c>
      <c r="B48273" s="2">
        <v>48273</v>
      </c>
    </row>
    <row r="48274" spans="1:2" x14ac:dyDescent="0.25">
      <c r="A48274" t="s">
        <v>8445</v>
      </c>
      <c r="B48274" s="2">
        <v>48274</v>
      </c>
    </row>
    <row r="48275" spans="1:2" x14ac:dyDescent="0.25">
      <c r="A48275" t="s">
        <v>118100</v>
      </c>
      <c r="B48275" s="2">
        <v>48275</v>
      </c>
    </row>
    <row r="48276" spans="1:2" x14ac:dyDescent="0.25">
      <c r="A48276" t="s">
        <v>119757</v>
      </c>
      <c r="B48276" s="2">
        <v>48276</v>
      </c>
    </row>
    <row r="48277" spans="1:2" x14ac:dyDescent="0.25">
      <c r="A48277" t="s">
        <v>17943</v>
      </c>
      <c r="B48277" s="2">
        <v>48277</v>
      </c>
    </row>
    <row r="48278" spans="1:2" x14ac:dyDescent="0.25">
      <c r="A48278" t="s">
        <v>125593</v>
      </c>
      <c r="B48278" s="2">
        <v>48278</v>
      </c>
    </row>
    <row r="48279" spans="1:2" x14ac:dyDescent="0.25">
      <c r="A48279" t="s">
        <v>61708</v>
      </c>
      <c r="B48279" s="2">
        <v>48279</v>
      </c>
    </row>
    <row r="48280" spans="1:2" x14ac:dyDescent="0.25">
      <c r="A48280" t="s">
        <v>116511</v>
      </c>
      <c r="B48280" s="2">
        <v>48280</v>
      </c>
    </row>
    <row r="48281" spans="1:2" x14ac:dyDescent="0.25">
      <c r="A48281" t="s">
        <v>10195</v>
      </c>
      <c r="B48281" s="2">
        <v>48281</v>
      </c>
    </row>
    <row r="48282" spans="1:2" x14ac:dyDescent="0.25">
      <c r="A48282" t="s">
        <v>96684</v>
      </c>
      <c r="B48282" s="2">
        <v>48282</v>
      </c>
    </row>
    <row r="48283" spans="1:2" x14ac:dyDescent="0.25">
      <c r="A48283" t="s">
        <v>32488</v>
      </c>
      <c r="B48283" s="2">
        <v>48283</v>
      </c>
    </row>
    <row r="48284" spans="1:2" x14ac:dyDescent="0.25">
      <c r="A48284" t="s">
        <v>18576</v>
      </c>
      <c r="B48284" s="2">
        <v>48284</v>
      </c>
    </row>
    <row r="48285" spans="1:2" x14ac:dyDescent="0.25">
      <c r="A48285" t="s">
        <v>117455</v>
      </c>
      <c r="B48285" s="2">
        <v>48285</v>
      </c>
    </row>
    <row r="48286" spans="1:2" x14ac:dyDescent="0.25">
      <c r="A48286" t="s">
        <v>114536</v>
      </c>
      <c r="B48286" s="2">
        <v>48286</v>
      </c>
    </row>
    <row r="48287" spans="1:2" x14ac:dyDescent="0.25">
      <c r="A48287" t="s">
        <v>121762</v>
      </c>
      <c r="B48287" s="2">
        <v>48287</v>
      </c>
    </row>
    <row r="48288" spans="1:2" x14ac:dyDescent="0.25">
      <c r="A48288" t="s">
        <v>22615</v>
      </c>
      <c r="B48288" s="2">
        <v>48288</v>
      </c>
    </row>
    <row r="48289" spans="1:2" x14ac:dyDescent="0.25">
      <c r="A48289" t="s">
        <v>44619</v>
      </c>
      <c r="B48289" s="2">
        <v>48289</v>
      </c>
    </row>
    <row r="48290" spans="1:2" x14ac:dyDescent="0.25">
      <c r="A48290" t="s">
        <v>100782</v>
      </c>
      <c r="B48290" s="2">
        <v>48290</v>
      </c>
    </row>
    <row r="48291" spans="1:2" x14ac:dyDescent="0.25">
      <c r="A48291" t="s">
        <v>98038</v>
      </c>
      <c r="B48291" s="2">
        <v>48291</v>
      </c>
    </row>
    <row r="48292" spans="1:2" x14ac:dyDescent="0.25">
      <c r="A48292" t="s">
        <v>112406</v>
      </c>
      <c r="B48292" s="2">
        <v>48292</v>
      </c>
    </row>
    <row r="48293" spans="1:2" x14ac:dyDescent="0.25">
      <c r="A48293" t="s">
        <v>100124</v>
      </c>
      <c r="B48293" s="2">
        <v>48293</v>
      </c>
    </row>
    <row r="48294" spans="1:2" x14ac:dyDescent="0.25">
      <c r="A48294" t="s">
        <v>7385</v>
      </c>
      <c r="B48294" s="2">
        <v>48294</v>
      </c>
    </row>
    <row r="48295" spans="1:2" x14ac:dyDescent="0.25">
      <c r="A48295" t="s">
        <v>41013</v>
      </c>
      <c r="B48295" s="2">
        <v>48295</v>
      </c>
    </row>
    <row r="48296" spans="1:2" x14ac:dyDescent="0.25">
      <c r="A48296" t="s">
        <v>65277</v>
      </c>
      <c r="B48296" s="2">
        <v>48296</v>
      </c>
    </row>
    <row r="48297" spans="1:2" x14ac:dyDescent="0.25">
      <c r="A48297" t="s">
        <v>5680</v>
      </c>
      <c r="B48297" s="2">
        <v>48297</v>
      </c>
    </row>
    <row r="48298" spans="1:2" x14ac:dyDescent="0.25">
      <c r="A48298" t="s">
        <v>73762</v>
      </c>
      <c r="B48298" s="2">
        <v>48298</v>
      </c>
    </row>
    <row r="48299" spans="1:2" x14ac:dyDescent="0.25">
      <c r="A48299" t="s">
        <v>80355</v>
      </c>
      <c r="B48299" s="2">
        <v>48299</v>
      </c>
    </row>
    <row r="48300" spans="1:2" x14ac:dyDescent="0.25">
      <c r="A48300" t="s">
        <v>21069</v>
      </c>
      <c r="B48300" s="2">
        <v>48300</v>
      </c>
    </row>
    <row r="48301" spans="1:2" x14ac:dyDescent="0.25">
      <c r="A48301" t="s">
        <v>79676</v>
      </c>
      <c r="B48301" s="2">
        <v>48301</v>
      </c>
    </row>
    <row r="48302" spans="1:2" x14ac:dyDescent="0.25">
      <c r="A48302" t="s">
        <v>4610</v>
      </c>
      <c r="B48302" s="2">
        <v>48302</v>
      </c>
    </row>
    <row r="48303" spans="1:2" x14ac:dyDescent="0.25">
      <c r="A48303" t="s">
        <v>102269</v>
      </c>
      <c r="B48303" s="2">
        <v>48303</v>
      </c>
    </row>
    <row r="48304" spans="1:2" x14ac:dyDescent="0.25">
      <c r="A48304" t="s">
        <v>95295</v>
      </c>
      <c r="B48304" s="2">
        <v>48304</v>
      </c>
    </row>
    <row r="48305" spans="1:2" x14ac:dyDescent="0.25">
      <c r="A48305" t="s">
        <v>65520</v>
      </c>
      <c r="B48305" s="2">
        <v>48305</v>
      </c>
    </row>
    <row r="48306" spans="1:2" x14ac:dyDescent="0.25">
      <c r="A48306" t="s">
        <v>46808</v>
      </c>
      <c r="B48306" s="2">
        <v>48306</v>
      </c>
    </row>
    <row r="48307" spans="1:2" x14ac:dyDescent="0.25">
      <c r="A48307" t="s">
        <v>113356</v>
      </c>
      <c r="B48307" s="2">
        <v>48307</v>
      </c>
    </row>
    <row r="48308" spans="1:2" x14ac:dyDescent="0.25">
      <c r="A48308" t="s">
        <v>125068</v>
      </c>
      <c r="B48308" s="2">
        <v>48308</v>
      </c>
    </row>
    <row r="48309" spans="1:2" x14ac:dyDescent="0.25">
      <c r="A48309" t="s">
        <v>15249</v>
      </c>
      <c r="B48309" s="2">
        <v>48309</v>
      </c>
    </row>
    <row r="48310" spans="1:2" x14ac:dyDescent="0.25">
      <c r="A48310" t="s">
        <v>118963</v>
      </c>
      <c r="B48310" s="2">
        <v>48310</v>
      </c>
    </row>
    <row r="48311" spans="1:2" x14ac:dyDescent="0.25">
      <c r="A48311" t="s">
        <v>94616</v>
      </c>
      <c r="B48311" s="2">
        <v>48311</v>
      </c>
    </row>
    <row r="48312" spans="1:2" x14ac:dyDescent="0.25">
      <c r="A48312" t="s">
        <v>112671</v>
      </c>
      <c r="B48312" s="2">
        <v>48312</v>
      </c>
    </row>
    <row r="48313" spans="1:2" x14ac:dyDescent="0.25">
      <c r="A48313" t="s">
        <v>76323</v>
      </c>
      <c r="B48313" s="2">
        <v>48313</v>
      </c>
    </row>
    <row r="48314" spans="1:2" x14ac:dyDescent="0.25">
      <c r="A48314" t="s">
        <v>65800</v>
      </c>
      <c r="B48314" s="2">
        <v>48314</v>
      </c>
    </row>
    <row r="48315" spans="1:2" x14ac:dyDescent="0.25">
      <c r="A48315" t="s">
        <v>65788</v>
      </c>
      <c r="B48315" s="2">
        <v>48315</v>
      </c>
    </row>
    <row r="48316" spans="1:2" x14ac:dyDescent="0.25">
      <c r="A48316" t="s">
        <v>97365</v>
      </c>
      <c r="B48316" s="2">
        <v>48316</v>
      </c>
    </row>
    <row r="48317" spans="1:2" x14ac:dyDescent="0.25">
      <c r="A48317" t="s">
        <v>113649</v>
      </c>
      <c r="B48317" s="2">
        <v>48317</v>
      </c>
    </row>
    <row r="48318" spans="1:2" x14ac:dyDescent="0.25">
      <c r="A48318" t="s">
        <v>80570</v>
      </c>
      <c r="B48318" s="2">
        <v>48318</v>
      </c>
    </row>
    <row r="48319" spans="1:2" x14ac:dyDescent="0.25">
      <c r="A48319" t="s">
        <v>25844</v>
      </c>
      <c r="B48319" s="2">
        <v>48319</v>
      </c>
    </row>
    <row r="48320" spans="1:2" x14ac:dyDescent="0.25">
      <c r="A48320" t="s">
        <v>74227</v>
      </c>
      <c r="B48320" s="2">
        <v>48320</v>
      </c>
    </row>
    <row r="48321" spans="1:2" x14ac:dyDescent="0.25">
      <c r="A48321" t="s">
        <v>95589</v>
      </c>
      <c r="B48321" s="2">
        <v>48321</v>
      </c>
    </row>
    <row r="48322" spans="1:2" x14ac:dyDescent="0.25">
      <c r="A48322" t="s">
        <v>35887</v>
      </c>
      <c r="B48322" s="2">
        <v>48322</v>
      </c>
    </row>
    <row r="48323" spans="1:2" x14ac:dyDescent="0.25">
      <c r="A48323" t="s">
        <v>33264</v>
      </c>
      <c r="B48323" s="2">
        <v>48323</v>
      </c>
    </row>
    <row r="48324" spans="1:2" x14ac:dyDescent="0.25">
      <c r="A48324" t="s">
        <v>51221</v>
      </c>
      <c r="B48324" s="2">
        <v>48324</v>
      </c>
    </row>
    <row r="48325" spans="1:2" x14ac:dyDescent="0.25">
      <c r="A48325" t="s">
        <v>38347</v>
      </c>
      <c r="B48325" s="2">
        <v>48325</v>
      </c>
    </row>
    <row r="48326" spans="1:2" x14ac:dyDescent="0.25">
      <c r="A48326" t="s">
        <v>36568</v>
      </c>
      <c r="B48326" s="2">
        <v>48326</v>
      </c>
    </row>
    <row r="48327" spans="1:2" x14ac:dyDescent="0.25">
      <c r="A48327" t="s">
        <v>106476</v>
      </c>
      <c r="B48327" s="2">
        <v>48327</v>
      </c>
    </row>
    <row r="48328" spans="1:2" x14ac:dyDescent="0.25">
      <c r="A48328" t="s">
        <v>102257</v>
      </c>
      <c r="B48328" s="2">
        <v>48328</v>
      </c>
    </row>
    <row r="48329" spans="1:2" x14ac:dyDescent="0.25">
      <c r="A48329" t="s">
        <v>72020</v>
      </c>
      <c r="B48329" s="2">
        <v>48329</v>
      </c>
    </row>
    <row r="48330" spans="1:2" x14ac:dyDescent="0.25">
      <c r="A48330" t="s">
        <v>94204</v>
      </c>
      <c r="B48330" s="2">
        <v>48330</v>
      </c>
    </row>
    <row r="48331" spans="1:2" x14ac:dyDescent="0.25">
      <c r="A48331" t="s">
        <v>98563</v>
      </c>
      <c r="B48331" s="2">
        <v>48331</v>
      </c>
    </row>
    <row r="48332" spans="1:2" x14ac:dyDescent="0.25">
      <c r="A48332" t="s">
        <v>77775</v>
      </c>
      <c r="B48332" s="2">
        <v>48332</v>
      </c>
    </row>
    <row r="48333" spans="1:2" x14ac:dyDescent="0.25">
      <c r="A48333" t="s">
        <v>92015</v>
      </c>
      <c r="B48333" s="2">
        <v>48333</v>
      </c>
    </row>
    <row r="48334" spans="1:2" x14ac:dyDescent="0.25">
      <c r="A48334" t="s">
        <v>106154</v>
      </c>
      <c r="B48334" s="2">
        <v>48334</v>
      </c>
    </row>
    <row r="48335" spans="1:2" x14ac:dyDescent="0.25">
      <c r="A48335" t="s">
        <v>106159</v>
      </c>
      <c r="B48335" s="2">
        <v>48335</v>
      </c>
    </row>
    <row r="48336" spans="1:2" x14ac:dyDescent="0.25">
      <c r="A48336" t="s">
        <v>70979</v>
      </c>
      <c r="B48336" s="2">
        <v>48336</v>
      </c>
    </row>
    <row r="48337" spans="1:2" x14ac:dyDescent="0.25">
      <c r="A48337" t="s">
        <v>84096</v>
      </c>
      <c r="B48337" s="2">
        <v>48337</v>
      </c>
    </row>
    <row r="48338" spans="1:2" x14ac:dyDescent="0.25">
      <c r="A48338" t="s">
        <v>104852</v>
      </c>
      <c r="B48338" s="2">
        <v>48338</v>
      </c>
    </row>
    <row r="48339" spans="1:2" x14ac:dyDescent="0.25">
      <c r="A48339" t="s">
        <v>55781</v>
      </c>
      <c r="B48339" s="2">
        <v>48339</v>
      </c>
    </row>
    <row r="48340" spans="1:2" x14ac:dyDescent="0.25">
      <c r="A48340" t="s">
        <v>64873</v>
      </c>
      <c r="B48340" s="2">
        <v>48340</v>
      </c>
    </row>
    <row r="48341" spans="1:2" x14ac:dyDescent="0.25">
      <c r="A48341" t="s">
        <v>34791</v>
      </c>
      <c r="B48341" s="2">
        <v>48341</v>
      </c>
    </row>
    <row r="48342" spans="1:2" x14ac:dyDescent="0.25">
      <c r="A48342" t="s">
        <v>46939</v>
      </c>
      <c r="B48342" s="2">
        <v>48342</v>
      </c>
    </row>
    <row r="48343" spans="1:2" x14ac:dyDescent="0.25">
      <c r="A48343" t="s">
        <v>10255</v>
      </c>
      <c r="B48343" s="2">
        <v>48343</v>
      </c>
    </row>
    <row r="48344" spans="1:2" x14ac:dyDescent="0.25">
      <c r="A48344" t="s">
        <v>9740</v>
      </c>
      <c r="B48344" s="2">
        <v>48344</v>
      </c>
    </row>
    <row r="48345" spans="1:2" x14ac:dyDescent="0.25">
      <c r="A48345" t="s">
        <v>70370</v>
      </c>
      <c r="B48345" s="2">
        <v>48345</v>
      </c>
    </row>
    <row r="48346" spans="1:2" x14ac:dyDescent="0.25">
      <c r="A48346" t="s">
        <v>71100</v>
      </c>
      <c r="B48346" s="2">
        <v>48346</v>
      </c>
    </row>
    <row r="48347" spans="1:2" x14ac:dyDescent="0.25">
      <c r="A48347" t="s">
        <v>103069</v>
      </c>
      <c r="B48347" s="2">
        <v>48347</v>
      </c>
    </row>
    <row r="48348" spans="1:2" x14ac:dyDescent="0.25">
      <c r="A48348" t="s">
        <v>18783</v>
      </c>
      <c r="B48348" s="2">
        <v>48348</v>
      </c>
    </row>
    <row r="48349" spans="1:2" x14ac:dyDescent="0.25">
      <c r="A48349" t="s">
        <v>61336</v>
      </c>
      <c r="B48349" s="2">
        <v>48349</v>
      </c>
    </row>
    <row r="48350" spans="1:2" x14ac:dyDescent="0.25">
      <c r="A48350" t="s">
        <v>52225</v>
      </c>
      <c r="B48350" s="2">
        <v>48350</v>
      </c>
    </row>
    <row r="48351" spans="1:2" x14ac:dyDescent="0.25">
      <c r="A48351" t="s">
        <v>116789</v>
      </c>
      <c r="B48351" s="2">
        <v>48351</v>
      </c>
    </row>
    <row r="48352" spans="1:2" x14ac:dyDescent="0.25">
      <c r="A48352" t="s">
        <v>91111</v>
      </c>
      <c r="B48352" s="2">
        <v>48352</v>
      </c>
    </row>
    <row r="48353" spans="1:2" x14ac:dyDescent="0.25">
      <c r="A48353" t="s">
        <v>103732</v>
      </c>
      <c r="B48353" s="2">
        <v>48353</v>
      </c>
    </row>
    <row r="48354" spans="1:2" x14ac:dyDescent="0.25">
      <c r="A48354" t="s">
        <v>117263</v>
      </c>
      <c r="B48354" s="2">
        <v>48354</v>
      </c>
    </row>
    <row r="48355" spans="1:2" x14ac:dyDescent="0.25">
      <c r="A48355" t="s">
        <v>70762</v>
      </c>
      <c r="B48355" s="2">
        <v>48355</v>
      </c>
    </row>
    <row r="48356" spans="1:2" x14ac:dyDescent="0.25">
      <c r="A48356" t="s">
        <v>96996</v>
      </c>
      <c r="B48356" s="2">
        <v>48356</v>
      </c>
    </row>
    <row r="48357" spans="1:2" x14ac:dyDescent="0.25">
      <c r="A48357" t="s">
        <v>123464</v>
      </c>
      <c r="B48357" s="2">
        <v>48357</v>
      </c>
    </row>
    <row r="48358" spans="1:2" x14ac:dyDescent="0.25">
      <c r="A48358" t="s">
        <v>121114</v>
      </c>
      <c r="B48358" s="2">
        <v>48358</v>
      </c>
    </row>
    <row r="48359" spans="1:2" x14ac:dyDescent="0.25">
      <c r="A48359" t="s">
        <v>5272</v>
      </c>
      <c r="B48359" s="2">
        <v>48359</v>
      </c>
    </row>
    <row r="48360" spans="1:2" x14ac:dyDescent="0.25">
      <c r="A48360" t="s">
        <v>126576</v>
      </c>
      <c r="B48360" s="2">
        <v>48360</v>
      </c>
    </row>
    <row r="48361" spans="1:2" x14ac:dyDescent="0.25">
      <c r="A48361" t="s">
        <v>71314</v>
      </c>
      <c r="B48361" s="2">
        <v>48361</v>
      </c>
    </row>
    <row r="48362" spans="1:2" x14ac:dyDescent="0.25">
      <c r="A48362" t="s">
        <v>113603</v>
      </c>
      <c r="B48362" s="2">
        <v>48362</v>
      </c>
    </row>
    <row r="48363" spans="1:2" x14ac:dyDescent="0.25">
      <c r="A48363" t="s">
        <v>59925</v>
      </c>
      <c r="B48363" s="2">
        <v>48363</v>
      </c>
    </row>
    <row r="48364" spans="1:2" x14ac:dyDescent="0.25">
      <c r="A48364" t="s">
        <v>90297</v>
      </c>
      <c r="B48364" s="2">
        <v>48364</v>
      </c>
    </row>
    <row r="48365" spans="1:2" x14ac:dyDescent="0.25">
      <c r="A48365" t="s">
        <v>61102</v>
      </c>
      <c r="B48365" s="2">
        <v>48365</v>
      </c>
    </row>
    <row r="48366" spans="1:2" x14ac:dyDescent="0.25">
      <c r="A48366" t="s">
        <v>100992</v>
      </c>
      <c r="B48366" s="2">
        <v>48366</v>
      </c>
    </row>
    <row r="48367" spans="1:2" x14ac:dyDescent="0.25">
      <c r="A48367" t="s">
        <v>36478</v>
      </c>
      <c r="B48367" s="2">
        <v>48367</v>
      </c>
    </row>
    <row r="48368" spans="1:2" x14ac:dyDescent="0.25">
      <c r="A48368" t="s">
        <v>100323</v>
      </c>
      <c r="B48368" s="2">
        <v>48368</v>
      </c>
    </row>
    <row r="48369" spans="1:2" x14ac:dyDescent="0.25">
      <c r="A48369" t="s">
        <v>126719</v>
      </c>
      <c r="B48369" s="2">
        <v>48369</v>
      </c>
    </row>
    <row r="48370" spans="1:2" x14ac:dyDescent="0.25">
      <c r="A48370" t="s">
        <v>108481</v>
      </c>
      <c r="B48370" s="2">
        <v>48370</v>
      </c>
    </row>
    <row r="48371" spans="1:2" x14ac:dyDescent="0.25">
      <c r="A48371" t="s">
        <v>97762</v>
      </c>
      <c r="B48371" s="2">
        <v>48371</v>
      </c>
    </row>
    <row r="48372" spans="1:2" x14ac:dyDescent="0.25">
      <c r="A48372" t="s">
        <v>32441</v>
      </c>
      <c r="B48372" s="2">
        <v>48372</v>
      </c>
    </row>
    <row r="48373" spans="1:2" x14ac:dyDescent="0.25">
      <c r="A48373" t="s">
        <v>70419</v>
      </c>
      <c r="B48373" s="2">
        <v>48373</v>
      </c>
    </row>
    <row r="48374" spans="1:2" x14ac:dyDescent="0.25">
      <c r="A48374" t="s">
        <v>4321</v>
      </c>
      <c r="B48374" s="2">
        <v>48374</v>
      </c>
    </row>
    <row r="48375" spans="1:2" x14ac:dyDescent="0.25">
      <c r="A48375" t="s">
        <v>111549</v>
      </c>
      <c r="B48375" s="2">
        <v>48375</v>
      </c>
    </row>
    <row r="48376" spans="1:2" x14ac:dyDescent="0.25">
      <c r="A48376" t="s">
        <v>16299</v>
      </c>
      <c r="B48376" s="2">
        <v>48376</v>
      </c>
    </row>
    <row r="48377" spans="1:2" x14ac:dyDescent="0.25">
      <c r="A48377" t="s">
        <v>46792</v>
      </c>
      <c r="B48377" s="2">
        <v>48377</v>
      </c>
    </row>
    <row r="48378" spans="1:2" x14ac:dyDescent="0.25">
      <c r="A48378" t="s">
        <v>69468</v>
      </c>
      <c r="B48378" s="2">
        <v>48378</v>
      </c>
    </row>
    <row r="48379" spans="1:2" x14ac:dyDescent="0.25">
      <c r="A48379" t="s">
        <v>77485</v>
      </c>
      <c r="B48379" s="2">
        <v>48379</v>
      </c>
    </row>
    <row r="48380" spans="1:2" x14ac:dyDescent="0.25">
      <c r="A48380" t="s">
        <v>66235</v>
      </c>
      <c r="B48380" s="2">
        <v>48380</v>
      </c>
    </row>
    <row r="48381" spans="1:2" x14ac:dyDescent="0.25">
      <c r="A48381" t="s">
        <v>45059</v>
      </c>
      <c r="B48381" s="2">
        <v>48381</v>
      </c>
    </row>
    <row r="48382" spans="1:2" x14ac:dyDescent="0.25">
      <c r="A48382" t="s">
        <v>84231</v>
      </c>
      <c r="B48382" s="2">
        <v>48382</v>
      </c>
    </row>
    <row r="48383" spans="1:2" x14ac:dyDescent="0.25">
      <c r="A48383" t="s">
        <v>60677</v>
      </c>
      <c r="B48383" s="2">
        <v>48383</v>
      </c>
    </row>
    <row r="48384" spans="1:2" x14ac:dyDescent="0.25">
      <c r="A48384" t="s">
        <v>47003</v>
      </c>
      <c r="B48384" s="2">
        <v>48384</v>
      </c>
    </row>
    <row r="48385" spans="1:2" x14ac:dyDescent="0.25">
      <c r="A48385" t="s">
        <v>37245</v>
      </c>
      <c r="B48385" s="2">
        <v>48385</v>
      </c>
    </row>
    <row r="48386" spans="1:2" x14ac:dyDescent="0.25">
      <c r="A48386" t="s">
        <v>119900</v>
      </c>
      <c r="B48386" s="2">
        <v>48386</v>
      </c>
    </row>
    <row r="48387" spans="1:2" x14ac:dyDescent="0.25">
      <c r="A48387" t="s">
        <v>22289</v>
      </c>
      <c r="B48387" s="2">
        <v>48387</v>
      </c>
    </row>
    <row r="48388" spans="1:2" x14ac:dyDescent="0.25">
      <c r="A48388" t="s">
        <v>17421</v>
      </c>
      <c r="B48388" s="2">
        <v>48388</v>
      </c>
    </row>
    <row r="48389" spans="1:2" x14ac:dyDescent="0.25">
      <c r="A48389" t="s">
        <v>100942</v>
      </c>
      <c r="B48389" s="2">
        <v>48389</v>
      </c>
    </row>
    <row r="48390" spans="1:2" x14ac:dyDescent="0.25">
      <c r="A48390" t="s">
        <v>103388</v>
      </c>
      <c r="B48390" s="2">
        <v>48390</v>
      </c>
    </row>
    <row r="48391" spans="1:2" x14ac:dyDescent="0.25">
      <c r="A48391" t="s">
        <v>103617</v>
      </c>
      <c r="B48391" s="2">
        <v>48391</v>
      </c>
    </row>
    <row r="48392" spans="1:2" x14ac:dyDescent="0.25">
      <c r="A48392" t="s">
        <v>83169</v>
      </c>
      <c r="B48392" s="2">
        <v>48392</v>
      </c>
    </row>
    <row r="48393" spans="1:2" x14ac:dyDescent="0.25">
      <c r="A48393" t="s">
        <v>23352</v>
      </c>
      <c r="B48393" s="2">
        <v>48393</v>
      </c>
    </row>
    <row r="48394" spans="1:2" x14ac:dyDescent="0.25">
      <c r="A48394" t="s">
        <v>103721</v>
      </c>
      <c r="B48394" s="2">
        <v>48394</v>
      </c>
    </row>
    <row r="48395" spans="1:2" x14ac:dyDescent="0.25">
      <c r="A48395" t="s">
        <v>15885</v>
      </c>
      <c r="B48395" s="2">
        <v>48395</v>
      </c>
    </row>
    <row r="48396" spans="1:2" x14ac:dyDescent="0.25">
      <c r="A48396" t="s">
        <v>95381</v>
      </c>
      <c r="B48396" s="2">
        <v>48396</v>
      </c>
    </row>
    <row r="48397" spans="1:2" x14ac:dyDescent="0.25">
      <c r="A48397" t="s">
        <v>74972</v>
      </c>
      <c r="B48397" s="2">
        <v>48397</v>
      </c>
    </row>
    <row r="48398" spans="1:2" x14ac:dyDescent="0.25">
      <c r="A48398" t="s">
        <v>104114</v>
      </c>
      <c r="B48398" s="2">
        <v>48398</v>
      </c>
    </row>
    <row r="48399" spans="1:2" x14ac:dyDescent="0.25">
      <c r="A48399" t="s">
        <v>37211</v>
      </c>
      <c r="B48399" s="2">
        <v>48399</v>
      </c>
    </row>
    <row r="48400" spans="1:2" x14ac:dyDescent="0.25">
      <c r="A48400" t="s">
        <v>30115</v>
      </c>
      <c r="B48400" s="2">
        <v>48400</v>
      </c>
    </row>
    <row r="48401" spans="1:2" x14ac:dyDescent="0.25">
      <c r="A48401" t="s">
        <v>108152</v>
      </c>
      <c r="B48401" s="2">
        <v>48401</v>
      </c>
    </row>
    <row r="48402" spans="1:2" x14ac:dyDescent="0.25">
      <c r="A48402" t="s">
        <v>108103</v>
      </c>
      <c r="B48402" s="2">
        <v>48402</v>
      </c>
    </row>
    <row r="48403" spans="1:2" x14ac:dyDescent="0.25">
      <c r="A48403" t="s">
        <v>61802</v>
      </c>
      <c r="B48403" s="2">
        <v>48403</v>
      </c>
    </row>
    <row r="48404" spans="1:2" x14ac:dyDescent="0.25">
      <c r="A48404" t="s">
        <v>84129</v>
      </c>
      <c r="B48404" s="2">
        <v>48404</v>
      </c>
    </row>
    <row r="48405" spans="1:2" x14ac:dyDescent="0.25">
      <c r="A48405" t="s">
        <v>76333</v>
      </c>
      <c r="B48405" s="2">
        <v>48405</v>
      </c>
    </row>
    <row r="48406" spans="1:2" x14ac:dyDescent="0.25">
      <c r="A48406" t="s">
        <v>100080</v>
      </c>
      <c r="B48406" s="2">
        <v>48406</v>
      </c>
    </row>
    <row r="48407" spans="1:2" x14ac:dyDescent="0.25">
      <c r="A48407" t="s">
        <v>95514</v>
      </c>
      <c r="B48407" s="2">
        <v>48407</v>
      </c>
    </row>
    <row r="48408" spans="1:2" x14ac:dyDescent="0.25">
      <c r="A48408" t="s">
        <v>103846</v>
      </c>
      <c r="B48408" s="2">
        <v>48408</v>
      </c>
    </row>
    <row r="48409" spans="1:2" x14ac:dyDescent="0.25">
      <c r="A48409" t="s">
        <v>66634</v>
      </c>
      <c r="B48409" s="2">
        <v>48409</v>
      </c>
    </row>
    <row r="48410" spans="1:2" x14ac:dyDescent="0.25">
      <c r="A48410" t="s">
        <v>92726</v>
      </c>
      <c r="B48410" s="2">
        <v>48410</v>
      </c>
    </row>
    <row r="48411" spans="1:2" x14ac:dyDescent="0.25">
      <c r="A48411" t="s">
        <v>75506</v>
      </c>
      <c r="B48411" s="2">
        <v>48411</v>
      </c>
    </row>
    <row r="48412" spans="1:2" x14ac:dyDescent="0.25">
      <c r="A48412" t="s">
        <v>72429</v>
      </c>
      <c r="B48412" s="2">
        <v>48412</v>
      </c>
    </row>
    <row r="48413" spans="1:2" x14ac:dyDescent="0.25">
      <c r="A48413" t="s">
        <v>93786</v>
      </c>
      <c r="B48413" s="2">
        <v>48413</v>
      </c>
    </row>
    <row r="48414" spans="1:2" x14ac:dyDescent="0.25">
      <c r="A48414" t="s">
        <v>86733</v>
      </c>
      <c r="B48414" s="2">
        <v>48414</v>
      </c>
    </row>
    <row r="48415" spans="1:2" x14ac:dyDescent="0.25">
      <c r="A48415" t="s">
        <v>16754</v>
      </c>
      <c r="B48415" s="2">
        <v>48415</v>
      </c>
    </row>
    <row r="48416" spans="1:2" x14ac:dyDescent="0.25">
      <c r="A48416" t="s">
        <v>106291</v>
      </c>
      <c r="B48416" s="2">
        <v>48416</v>
      </c>
    </row>
    <row r="48417" spans="1:2" x14ac:dyDescent="0.25">
      <c r="A48417" t="s">
        <v>88641</v>
      </c>
      <c r="B48417" s="2">
        <v>48417</v>
      </c>
    </row>
    <row r="48418" spans="1:2" x14ac:dyDescent="0.25">
      <c r="A48418" t="s">
        <v>55638</v>
      </c>
      <c r="B48418" s="2">
        <v>48418</v>
      </c>
    </row>
    <row r="48419" spans="1:2" x14ac:dyDescent="0.25">
      <c r="A48419" t="s">
        <v>84679</v>
      </c>
      <c r="B48419" s="2">
        <v>48419</v>
      </c>
    </row>
    <row r="48420" spans="1:2" x14ac:dyDescent="0.25">
      <c r="A48420" t="s">
        <v>5288</v>
      </c>
      <c r="B48420" s="2">
        <v>48420</v>
      </c>
    </row>
    <row r="48421" spans="1:2" x14ac:dyDescent="0.25">
      <c r="A48421" t="s">
        <v>49857</v>
      </c>
      <c r="B48421" s="2">
        <v>48421</v>
      </c>
    </row>
    <row r="48422" spans="1:2" x14ac:dyDescent="0.25">
      <c r="A48422" t="s">
        <v>75455</v>
      </c>
      <c r="B48422" s="2">
        <v>48422</v>
      </c>
    </row>
    <row r="48423" spans="1:2" x14ac:dyDescent="0.25">
      <c r="A48423" t="s">
        <v>87816</v>
      </c>
      <c r="B48423" s="2">
        <v>48423</v>
      </c>
    </row>
    <row r="48424" spans="1:2" x14ac:dyDescent="0.25">
      <c r="A48424" t="s">
        <v>3016</v>
      </c>
      <c r="B48424" s="2">
        <v>48424</v>
      </c>
    </row>
    <row r="48425" spans="1:2" x14ac:dyDescent="0.25">
      <c r="A48425" t="s">
        <v>123050</v>
      </c>
      <c r="B48425" s="2">
        <v>48425</v>
      </c>
    </row>
    <row r="48426" spans="1:2" x14ac:dyDescent="0.25">
      <c r="A48426" t="s">
        <v>84239</v>
      </c>
      <c r="B48426" s="2">
        <v>48426</v>
      </c>
    </row>
    <row r="48427" spans="1:2" x14ac:dyDescent="0.25">
      <c r="A48427" t="s">
        <v>106222</v>
      </c>
      <c r="B48427" s="2">
        <v>48427</v>
      </c>
    </row>
    <row r="48428" spans="1:2" x14ac:dyDescent="0.25">
      <c r="A48428" t="s">
        <v>88034</v>
      </c>
      <c r="B48428" s="2">
        <v>48428</v>
      </c>
    </row>
    <row r="48429" spans="1:2" x14ac:dyDescent="0.25">
      <c r="A48429" t="s">
        <v>97830</v>
      </c>
      <c r="B48429" s="2">
        <v>48429</v>
      </c>
    </row>
    <row r="48430" spans="1:2" x14ac:dyDescent="0.25">
      <c r="A48430" t="s">
        <v>100682</v>
      </c>
      <c r="B48430" s="2">
        <v>48430</v>
      </c>
    </row>
    <row r="48431" spans="1:2" x14ac:dyDescent="0.25">
      <c r="A48431" t="s">
        <v>74283</v>
      </c>
      <c r="B48431" s="2">
        <v>48431</v>
      </c>
    </row>
    <row r="48432" spans="1:2" x14ac:dyDescent="0.25">
      <c r="A48432" t="s">
        <v>85020</v>
      </c>
      <c r="B48432" s="2">
        <v>48432</v>
      </c>
    </row>
    <row r="48433" spans="1:2" x14ac:dyDescent="0.25">
      <c r="A48433" t="s">
        <v>5727</v>
      </c>
      <c r="B48433" s="2">
        <v>48433</v>
      </c>
    </row>
    <row r="48434" spans="1:2" x14ac:dyDescent="0.25">
      <c r="A48434" t="s">
        <v>60540</v>
      </c>
      <c r="B48434" s="2">
        <v>48434</v>
      </c>
    </row>
    <row r="48435" spans="1:2" x14ac:dyDescent="0.25">
      <c r="A48435" t="s">
        <v>104440</v>
      </c>
      <c r="B48435" s="2">
        <v>48435</v>
      </c>
    </row>
    <row r="48436" spans="1:2" x14ac:dyDescent="0.25">
      <c r="A48436" t="s">
        <v>73145</v>
      </c>
      <c r="B48436" s="2">
        <v>48436</v>
      </c>
    </row>
    <row r="48437" spans="1:2" x14ac:dyDescent="0.25">
      <c r="A48437" t="s">
        <v>12905</v>
      </c>
      <c r="B48437" s="2">
        <v>48437</v>
      </c>
    </row>
    <row r="48438" spans="1:2" x14ac:dyDescent="0.25">
      <c r="A48438" t="s">
        <v>104519</v>
      </c>
      <c r="B48438" s="2">
        <v>48438</v>
      </c>
    </row>
    <row r="48439" spans="1:2" x14ac:dyDescent="0.25">
      <c r="A48439" t="s">
        <v>120395</v>
      </c>
      <c r="B48439" s="2">
        <v>48439</v>
      </c>
    </row>
    <row r="48440" spans="1:2" x14ac:dyDescent="0.25">
      <c r="A48440" t="s">
        <v>94826</v>
      </c>
      <c r="B48440" s="2">
        <v>48440</v>
      </c>
    </row>
    <row r="48441" spans="1:2" x14ac:dyDescent="0.25">
      <c r="A48441" t="s">
        <v>71501</v>
      </c>
      <c r="B48441" s="2">
        <v>48441</v>
      </c>
    </row>
    <row r="48442" spans="1:2" x14ac:dyDescent="0.25">
      <c r="A48442" t="s">
        <v>96322</v>
      </c>
      <c r="B48442" s="2">
        <v>48442</v>
      </c>
    </row>
    <row r="48443" spans="1:2" x14ac:dyDescent="0.25">
      <c r="A48443" t="s">
        <v>94025</v>
      </c>
      <c r="B48443" s="2">
        <v>48443</v>
      </c>
    </row>
    <row r="48444" spans="1:2" x14ac:dyDescent="0.25">
      <c r="A48444" t="s">
        <v>70588</v>
      </c>
      <c r="B48444" s="2">
        <v>48444</v>
      </c>
    </row>
    <row r="48445" spans="1:2" x14ac:dyDescent="0.25">
      <c r="A48445" t="s">
        <v>98926</v>
      </c>
      <c r="B48445" s="2">
        <v>48445</v>
      </c>
    </row>
    <row r="48446" spans="1:2" x14ac:dyDescent="0.25">
      <c r="A48446" t="s">
        <v>88991</v>
      </c>
      <c r="B48446" s="2">
        <v>48446</v>
      </c>
    </row>
    <row r="48447" spans="1:2" x14ac:dyDescent="0.25">
      <c r="A48447" t="s">
        <v>23681</v>
      </c>
      <c r="B48447" s="2">
        <v>48447</v>
      </c>
    </row>
    <row r="48448" spans="1:2" x14ac:dyDescent="0.25">
      <c r="A48448" t="s">
        <v>68032</v>
      </c>
      <c r="B48448" s="2">
        <v>48448</v>
      </c>
    </row>
    <row r="48449" spans="1:2" x14ac:dyDescent="0.25">
      <c r="A48449" t="s">
        <v>81320</v>
      </c>
      <c r="B48449" s="2">
        <v>48449</v>
      </c>
    </row>
    <row r="48450" spans="1:2" x14ac:dyDescent="0.25">
      <c r="A48450" t="s">
        <v>105554</v>
      </c>
      <c r="B48450" s="2">
        <v>48450</v>
      </c>
    </row>
    <row r="48451" spans="1:2" x14ac:dyDescent="0.25">
      <c r="A48451" t="s">
        <v>89437</v>
      </c>
      <c r="B48451" s="2">
        <v>48451</v>
      </c>
    </row>
    <row r="48452" spans="1:2" x14ac:dyDescent="0.25">
      <c r="A48452" t="s">
        <v>73960</v>
      </c>
      <c r="B48452" s="2">
        <v>48452</v>
      </c>
    </row>
    <row r="48453" spans="1:2" x14ac:dyDescent="0.25">
      <c r="A48453" t="s">
        <v>94410</v>
      </c>
      <c r="B48453" s="2">
        <v>48453</v>
      </c>
    </row>
    <row r="48454" spans="1:2" x14ac:dyDescent="0.25">
      <c r="A48454" t="s">
        <v>78590</v>
      </c>
      <c r="B48454" s="2">
        <v>48454</v>
      </c>
    </row>
    <row r="48455" spans="1:2" x14ac:dyDescent="0.25">
      <c r="A48455" t="s">
        <v>86670</v>
      </c>
      <c r="B48455" s="2">
        <v>48455</v>
      </c>
    </row>
    <row r="48456" spans="1:2" x14ac:dyDescent="0.25">
      <c r="A48456" t="s">
        <v>82305</v>
      </c>
      <c r="B48456" s="2">
        <v>48456</v>
      </c>
    </row>
    <row r="48457" spans="1:2" x14ac:dyDescent="0.25">
      <c r="A48457" t="s">
        <v>88117</v>
      </c>
      <c r="B48457" s="2">
        <v>48457</v>
      </c>
    </row>
    <row r="48458" spans="1:2" x14ac:dyDescent="0.25">
      <c r="A48458" t="s">
        <v>81339</v>
      </c>
      <c r="B48458" s="2">
        <v>48458</v>
      </c>
    </row>
    <row r="48459" spans="1:2" x14ac:dyDescent="0.25">
      <c r="A48459" t="s">
        <v>89917</v>
      </c>
      <c r="B48459" s="2">
        <v>48459</v>
      </c>
    </row>
    <row r="48460" spans="1:2" x14ac:dyDescent="0.25">
      <c r="A48460" t="s">
        <v>69634</v>
      </c>
      <c r="B48460" s="2">
        <v>48460</v>
      </c>
    </row>
    <row r="48461" spans="1:2" x14ac:dyDescent="0.25">
      <c r="A48461" t="s">
        <v>103998</v>
      </c>
      <c r="B48461" s="2">
        <v>48461</v>
      </c>
    </row>
    <row r="48462" spans="1:2" x14ac:dyDescent="0.25">
      <c r="A48462" t="s">
        <v>95498</v>
      </c>
      <c r="B48462" s="2">
        <v>48462</v>
      </c>
    </row>
    <row r="48463" spans="1:2" x14ac:dyDescent="0.25">
      <c r="A48463" t="s">
        <v>84056</v>
      </c>
      <c r="B48463" s="2">
        <v>48463</v>
      </c>
    </row>
    <row r="48464" spans="1:2" x14ac:dyDescent="0.25">
      <c r="A48464" t="s">
        <v>95266</v>
      </c>
      <c r="B48464" s="2">
        <v>48464</v>
      </c>
    </row>
    <row r="48465" spans="1:2" x14ac:dyDescent="0.25">
      <c r="A48465" t="s">
        <v>73678</v>
      </c>
      <c r="B48465" s="2">
        <v>48465</v>
      </c>
    </row>
    <row r="48466" spans="1:2" x14ac:dyDescent="0.25">
      <c r="A48466" t="s">
        <v>71197</v>
      </c>
      <c r="B48466" s="2">
        <v>48466</v>
      </c>
    </row>
    <row r="48467" spans="1:2" x14ac:dyDescent="0.25">
      <c r="A48467" t="s">
        <v>79339</v>
      </c>
      <c r="B48467" s="2">
        <v>48467</v>
      </c>
    </row>
    <row r="48468" spans="1:2" x14ac:dyDescent="0.25">
      <c r="A48468" t="s">
        <v>105693</v>
      </c>
      <c r="B48468" s="2">
        <v>48468</v>
      </c>
    </row>
    <row r="48469" spans="1:2" x14ac:dyDescent="0.25">
      <c r="A48469" t="s">
        <v>109127</v>
      </c>
      <c r="B48469" s="2">
        <v>48469</v>
      </c>
    </row>
    <row r="48470" spans="1:2" x14ac:dyDescent="0.25">
      <c r="A48470" t="s">
        <v>106644</v>
      </c>
      <c r="B48470" s="2">
        <v>48470</v>
      </c>
    </row>
    <row r="48471" spans="1:2" x14ac:dyDescent="0.25">
      <c r="A48471" t="s">
        <v>80217</v>
      </c>
      <c r="B48471" s="2">
        <v>48471</v>
      </c>
    </row>
    <row r="48472" spans="1:2" x14ac:dyDescent="0.25">
      <c r="A48472" t="s">
        <v>93251</v>
      </c>
      <c r="B48472" s="2">
        <v>48472</v>
      </c>
    </row>
    <row r="48473" spans="1:2" x14ac:dyDescent="0.25">
      <c r="A48473" t="s">
        <v>86632</v>
      </c>
      <c r="B48473" s="2">
        <v>48473</v>
      </c>
    </row>
    <row r="48474" spans="1:2" x14ac:dyDescent="0.25">
      <c r="A48474" t="s">
        <v>64776</v>
      </c>
      <c r="B48474" s="2">
        <v>48474</v>
      </c>
    </row>
    <row r="48475" spans="1:2" x14ac:dyDescent="0.25">
      <c r="A48475" t="s">
        <v>87807</v>
      </c>
      <c r="B48475" s="2">
        <v>48475</v>
      </c>
    </row>
    <row r="48476" spans="1:2" x14ac:dyDescent="0.25">
      <c r="A48476" t="s">
        <v>68838</v>
      </c>
      <c r="B48476" s="2">
        <v>48476</v>
      </c>
    </row>
    <row r="48477" spans="1:2" x14ac:dyDescent="0.25">
      <c r="A48477" t="s">
        <v>113487</v>
      </c>
      <c r="B48477" s="2">
        <v>48477</v>
      </c>
    </row>
    <row r="48478" spans="1:2" x14ac:dyDescent="0.25">
      <c r="A48478" t="s">
        <v>91580</v>
      </c>
      <c r="B48478" s="2">
        <v>48478</v>
      </c>
    </row>
    <row r="48479" spans="1:2" x14ac:dyDescent="0.25">
      <c r="A48479" t="s">
        <v>78272</v>
      </c>
      <c r="B48479" s="2">
        <v>48479</v>
      </c>
    </row>
    <row r="48480" spans="1:2" x14ac:dyDescent="0.25">
      <c r="A48480" t="s">
        <v>100101</v>
      </c>
      <c r="B48480" s="2">
        <v>48480</v>
      </c>
    </row>
    <row r="48481" spans="1:2" x14ac:dyDescent="0.25">
      <c r="A48481" t="s">
        <v>77599</v>
      </c>
      <c r="B48481" s="2">
        <v>48481</v>
      </c>
    </row>
    <row r="48482" spans="1:2" x14ac:dyDescent="0.25">
      <c r="A48482" t="s">
        <v>17426</v>
      </c>
      <c r="B48482" s="2">
        <v>48482</v>
      </c>
    </row>
    <row r="48483" spans="1:2" x14ac:dyDescent="0.25">
      <c r="A48483" t="s">
        <v>98627</v>
      </c>
      <c r="B48483" s="2">
        <v>48483</v>
      </c>
    </row>
    <row r="48484" spans="1:2" x14ac:dyDescent="0.25">
      <c r="A48484" t="s">
        <v>84654</v>
      </c>
      <c r="B48484" s="2">
        <v>48484</v>
      </c>
    </row>
    <row r="48485" spans="1:2" x14ac:dyDescent="0.25">
      <c r="A48485" t="s">
        <v>92500</v>
      </c>
      <c r="B48485" s="2">
        <v>48485</v>
      </c>
    </row>
    <row r="48486" spans="1:2" x14ac:dyDescent="0.25">
      <c r="A48486" t="s">
        <v>64061</v>
      </c>
      <c r="B48486" s="2">
        <v>48486</v>
      </c>
    </row>
    <row r="48487" spans="1:2" x14ac:dyDescent="0.25">
      <c r="A48487" t="s">
        <v>84128</v>
      </c>
      <c r="B48487" s="2">
        <v>48487</v>
      </c>
    </row>
    <row r="48488" spans="1:2" x14ac:dyDescent="0.25">
      <c r="A48488" t="s">
        <v>78428</v>
      </c>
      <c r="B48488" s="2">
        <v>48488</v>
      </c>
    </row>
    <row r="48489" spans="1:2" x14ac:dyDescent="0.25">
      <c r="A48489" t="s">
        <v>93891</v>
      </c>
      <c r="B48489" s="2">
        <v>48489</v>
      </c>
    </row>
    <row r="48490" spans="1:2" x14ac:dyDescent="0.25">
      <c r="A48490" t="s">
        <v>86441</v>
      </c>
      <c r="B48490" s="2">
        <v>48490</v>
      </c>
    </row>
    <row r="48491" spans="1:2" x14ac:dyDescent="0.25">
      <c r="A48491" t="s">
        <v>108424</v>
      </c>
      <c r="B48491" s="2">
        <v>48491</v>
      </c>
    </row>
    <row r="48492" spans="1:2" x14ac:dyDescent="0.25">
      <c r="A48492" t="s">
        <v>109193</v>
      </c>
      <c r="B48492" s="2">
        <v>48492</v>
      </c>
    </row>
    <row r="48493" spans="1:2" x14ac:dyDescent="0.25">
      <c r="A48493" t="s">
        <v>57242</v>
      </c>
      <c r="B48493" s="2">
        <v>48493</v>
      </c>
    </row>
    <row r="48494" spans="1:2" x14ac:dyDescent="0.25">
      <c r="A48494" t="s">
        <v>54349</v>
      </c>
      <c r="B48494" s="2">
        <v>48494</v>
      </c>
    </row>
    <row r="48495" spans="1:2" x14ac:dyDescent="0.25">
      <c r="A48495" t="s">
        <v>115414</v>
      </c>
      <c r="B48495" s="2">
        <v>48495</v>
      </c>
    </row>
    <row r="48496" spans="1:2" x14ac:dyDescent="0.25">
      <c r="A48496" t="s">
        <v>104637</v>
      </c>
      <c r="B48496" s="2">
        <v>48496</v>
      </c>
    </row>
    <row r="48497" spans="1:2" x14ac:dyDescent="0.25">
      <c r="A48497" t="s">
        <v>109059</v>
      </c>
      <c r="B48497" s="2">
        <v>48497</v>
      </c>
    </row>
    <row r="48498" spans="1:2" x14ac:dyDescent="0.25">
      <c r="A48498" t="s">
        <v>99503</v>
      </c>
      <c r="B48498" s="2">
        <v>48498</v>
      </c>
    </row>
    <row r="48499" spans="1:2" x14ac:dyDescent="0.25">
      <c r="A48499" t="s">
        <v>74761</v>
      </c>
      <c r="B48499" s="2">
        <v>48499</v>
      </c>
    </row>
    <row r="48500" spans="1:2" x14ac:dyDescent="0.25">
      <c r="A48500" t="s">
        <v>95647</v>
      </c>
      <c r="B48500" s="2">
        <v>48500</v>
      </c>
    </row>
    <row r="48501" spans="1:2" x14ac:dyDescent="0.25">
      <c r="A48501" t="s">
        <v>68597</v>
      </c>
      <c r="B48501" s="2">
        <v>48501</v>
      </c>
    </row>
    <row r="48502" spans="1:2" x14ac:dyDescent="0.25">
      <c r="A48502" t="s">
        <v>77674</v>
      </c>
      <c r="B48502" s="2">
        <v>48502</v>
      </c>
    </row>
    <row r="48503" spans="1:2" x14ac:dyDescent="0.25">
      <c r="A48503" t="s">
        <v>96798</v>
      </c>
      <c r="B48503" s="2">
        <v>48503</v>
      </c>
    </row>
    <row r="48504" spans="1:2" x14ac:dyDescent="0.25">
      <c r="A48504" t="s">
        <v>77167</v>
      </c>
      <c r="B48504" s="2">
        <v>48504</v>
      </c>
    </row>
    <row r="48505" spans="1:2" x14ac:dyDescent="0.25">
      <c r="A48505" t="s">
        <v>71265</v>
      </c>
      <c r="B48505" s="2">
        <v>48505</v>
      </c>
    </row>
    <row r="48506" spans="1:2" x14ac:dyDescent="0.25">
      <c r="A48506" t="s">
        <v>108269</v>
      </c>
      <c r="B48506" s="2">
        <v>48506</v>
      </c>
    </row>
    <row r="48507" spans="1:2" x14ac:dyDescent="0.25">
      <c r="A48507" t="s">
        <v>97777</v>
      </c>
      <c r="B48507" s="2">
        <v>48507</v>
      </c>
    </row>
    <row r="48508" spans="1:2" x14ac:dyDescent="0.25">
      <c r="A48508" t="s">
        <v>92195</v>
      </c>
      <c r="B48508" s="2">
        <v>48508</v>
      </c>
    </row>
    <row r="48509" spans="1:2" x14ac:dyDescent="0.25">
      <c r="A48509" t="s">
        <v>42097</v>
      </c>
      <c r="B48509" s="2">
        <v>48509</v>
      </c>
    </row>
    <row r="48510" spans="1:2" x14ac:dyDescent="0.25">
      <c r="A48510" t="s">
        <v>81359</v>
      </c>
      <c r="B48510" s="2">
        <v>48510</v>
      </c>
    </row>
    <row r="48511" spans="1:2" x14ac:dyDescent="0.25">
      <c r="A48511" t="s">
        <v>77101</v>
      </c>
      <c r="B48511" s="2">
        <v>48511</v>
      </c>
    </row>
    <row r="48512" spans="1:2" x14ac:dyDescent="0.25">
      <c r="A48512" t="s">
        <v>92295</v>
      </c>
      <c r="B48512" s="2">
        <v>48512</v>
      </c>
    </row>
    <row r="48513" spans="1:2" x14ac:dyDescent="0.25">
      <c r="A48513" t="s">
        <v>50250</v>
      </c>
      <c r="B48513" s="2">
        <v>48513</v>
      </c>
    </row>
    <row r="48514" spans="1:2" x14ac:dyDescent="0.25">
      <c r="A48514" t="s">
        <v>84033</v>
      </c>
      <c r="B48514" s="2">
        <v>48514</v>
      </c>
    </row>
    <row r="48515" spans="1:2" x14ac:dyDescent="0.25">
      <c r="A48515" t="s">
        <v>17967</v>
      </c>
      <c r="B48515" s="2">
        <v>48515</v>
      </c>
    </row>
    <row r="48516" spans="1:2" x14ac:dyDescent="0.25">
      <c r="A48516" t="s">
        <v>107551</v>
      </c>
      <c r="B48516" s="2">
        <v>48516</v>
      </c>
    </row>
    <row r="48517" spans="1:2" x14ac:dyDescent="0.25">
      <c r="A48517" t="s">
        <v>83504</v>
      </c>
      <c r="B48517" s="2">
        <v>48517</v>
      </c>
    </row>
    <row r="48518" spans="1:2" x14ac:dyDescent="0.25">
      <c r="A48518" t="s">
        <v>80845</v>
      </c>
      <c r="B48518" s="2">
        <v>48518</v>
      </c>
    </row>
    <row r="48519" spans="1:2" x14ac:dyDescent="0.25">
      <c r="A48519" t="s">
        <v>15267</v>
      </c>
      <c r="B48519" s="2">
        <v>48519</v>
      </c>
    </row>
    <row r="48520" spans="1:2" x14ac:dyDescent="0.25">
      <c r="A48520" t="s">
        <v>81714</v>
      </c>
      <c r="B48520" s="2">
        <v>48520</v>
      </c>
    </row>
    <row r="48521" spans="1:2" x14ac:dyDescent="0.25">
      <c r="A48521" t="s">
        <v>67385</v>
      </c>
      <c r="B48521" s="2">
        <v>48521</v>
      </c>
    </row>
    <row r="48522" spans="1:2" x14ac:dyDescent="0.25">
      <c r="A48522" t="s">
        <v>35475</v>
      </c>
      <c r="B48522" s="2">
        <v>48522</v>
      </c>
    </row>
    <row r="48523" spans="1:2" x14ac:dyDescent="0.25">
      <c r="A48523" t="s">
        <v>94827</v>
      </c>
      <c r="B48523" s="2">
        <v>48523</v>
      </c>
    </row>
    <row r="48524" spans="1:2" x14ac:dyDescent="0.25">
      <c r="A48524" t="s">
        <v>103595</v>
      </c>
      <c r="B48524" s="2">
        <v>48524</v>
      </c>
    </row>
    <row r="48525" spans="1:2" x14ac:dyDescent="0.25">
      <c r="A48525" t="s">
        <v>72499</v>
      </c>
      <c r="B48525" s="2">
        <v>48525</v>
      </c>
    </row>
    <row r="48526" spans="1:2" x14ac:dyDescent="0.25">
      <c r="A48526" t="s">
        <v>101018</v>
      </c>
      <c r="B48526" s="2">
        <v>48526</v>
      </c>
    </row>
    <row r="48527" spans="1:2" x14ac:dyDescent="0.25">
      <c r="A48527" t="s">
        <v>22505</v>
      </c>
      <c r="B48527" s="2">
        <v>48527</v>
      </c>
    </row>
    <row r="48528" spans="1:2" x14ac:dyDescent="0.25">
      <c r="A48528" t="s">
        <v>100821</v>
      </c>
      <c r="B48528" s="2">
        <v>48528</v>
      </c>
    </row>
    <row r="48529" spans="1:2" x14ac:dyDescent="0.25">
      <c r="A48529" t="s">
        <v>5352</v>
      </c>
      <c r="B48529" s="2">
        <v>48529</v>
      </c>
    </row>
    <row r="48530" spans="1:2" x14ac:dyDescent="0.25">
      <c r="A48530" t="s">
        <v>104243</v>
      </c>
      <c r="B48530" s="2">
        <v>48530</v>
      </c>
    </row>
    <row r="48531" spans="1:2" x14ac:dyDescent="0.25">
      <c r="A48531" t="s">
        <v>54460</v>
      </c>
      <c r="B48531" s="2">
        <v>48531</v>
      </c>
    </row>
    <row r="48532" spans="1:2" x14ac:dyDescent="0.25">
      <c r="A48532" t="s">
        <v>92704</v>
      </c>
      <c r="B48532" s="2">
        <v>48532</v>
      </c>
    </row>
    <row r="48533" spans="1:2" x14ac:dyDescent="0.25">
      <c r="A48533" t="s">
        <v>108140</v>
      </c>
      <c r="B48533" s="2">
        <v>48533</v>
      </c>
    </row>
    <row r="48534" spans="1:2" x14ac:dyDescent="0.25">
      <c r="A48534" t="s">
        <v>106667</v>
      </c>
      <c r="B48534" s="2">
        <v>48534</v>
      </c>
    </row>
    <row r="48535" spans="1:2" x14ac:dyDescent="0.25">
      <c r="A48535" t="s">
        <v>23431</v>
      </c>
      <c r="B48535" s="2">
        <v>48535</v>
      </c>
    </row>
    <row r="48536" spans="1:2" x14ac:dyDescent="0.25">
      <c r="A48536" t="s">
        <v>34981</v>
      </c>
      <c r="B48536" s="2">
        <v>48536</v>
      </c>
    </row>
    <row r="48537" spans="1:2" x14ac:dyDescent="0.25">
      <c r="A48537" t="s">
        <v>82736</v>
      </c>
      <c r="B48537" s="2">
        <v>48537</v>
      </c>
    </row>
    <row r="48538" spans="1:2" x14ac:dyDescent="0.25">
      <c r="A48538" t="s">
        <v>91811</v>
      </c>
      <c r="B48538" s="2">
        <v>48538</v>
      </c>
    </row>
    <row r="48539" spans="1:2" x14ac:dyDescent="0.25">
      <c r="A48539" t="s">
        <v>105972</v>
      </c>
      <c r="B48539" s="2">
        <v>48539</v>
      </c>
    </row>
    <row r="48540" spans="1:2" x14ac:dyDescent="0.25">
      <c r="A48540" t="s">
        <v>104961</v>
      </c>
      <c r="B48540" s="2">
        <v>48540</v>
      </c>
    </row>
    <row r="48541" spans="1:2" x14ac:dyDescent="0.25">
      <c r="A48541" t="s">
        <v>99630</v>
      </c>
      <c r="B48541" s="2">
        <v>48541</v>
      </c>
    </row>
    <row r="48542" spans="1:2" x14ac:dyDescent="0.25">
      <c r="A48542" t="s">
        <v>87088</v>
      </c>
      <c r="B48542" s="2">
        <v>48542</v>
      </c>
    </row>
    <row r="48543" spans="1:2" x14ac:dyDescent="0.25">
      <c r="A48543" t="s">
        <v>80895</v>
      </c>
      <c r="B48543" s="2">
        <v>48543</v>
      </c>
    </row>
    <row r="48544" spans="1:2" x14ac:dyDescent="0.25">
      <c r="A48544" t="s">
        <v>85582</v>
      </c>
      <c r="B48544" s="2">
        <v>48544</v>
      </c>
    </row>
    <row r="48545" spans="1:2" x14ac:dyDescent="0.25">
      <c r="A48545" t="s">
        <v>87306</v>
      </c>
      <c r="B48545" s="2">
        <v>48545</v>
      </c>
    </row>
    <row r="48546" spans="1:2" x14ac:dyDescent="0.25">
      <c r="A48546" t="s">
        <v>4607</v>
      </c>
      <c r="B48546" s="2">
        <v>48546</v>
      </c>
    </row>
    <row r="48547" spans="1:2" x14ac:dyDescent="0.25">
      <c r="A48547" t="s">
        <v>109105</v>
      </c>
      <c r="B48547" s="2">
        <v>48547</v>
      </c>
    </row>
    <row r="48548" spans="1:2" x14ac:dyDescent="0.25">
      <c r="A48548" t="s">
        <v>88787</v>
      </c>
      <c r="B48548" s="2">
        <v>48548</v>
      </c>
    </row>
    <row r="48549" spans="1:2" x14ac:dyDescent="0.25">
      <c r="A48549" t="s">
        <v>104948</v>
      </c>
      <c r="B48549" s="2">
        <v>48549</v>
      </c>
    </row>
    <row r="48550" spans="1:2" x14ac:dyDescent="0.25">
      <c r="A48550" t="s">
        <v>103561</v>
      </c>
      <c r="B48550" s="2">
        <v>48550</v>
      </c>
    </row>
    <row r="48551" spans="1:2" x14ac:dyDescent="0.25">
      <c r="A48551" t="s">
        <v>77685</v>
      </c>
      <c r="B48551" s="2">
        <v>48551</v>
      </c>
    </row>
    <row r="48552" spans="1:2" x14ac:dyDescent="0.25">
      <c r="A48552" t="s">
        <v>78083</v>
      </c>
      <c r="B48552" s="2">
        <v>48552</v>
      </c>
    </row>
    <row r="48553" spans="1:2" x14ac:dyDescent="0.25">
      <c r="A48553" t="s">
        <v>30083</v>
      </c>
      <c r="B48553" s="2">
        <v>48553</v>
      </c>
    </row>
    <row r="48554" spans="1:2" x14ac:dyDescent="0.25">
      <c r="A48554" t="s">
        <v>98008</v>
      </c>
      <c r="B48554" s="2">
        <v>48554</v>
      </c>
    </row>
    <row r="48555" spans="1:2" x14ac:dyDescent="0.25">
      <c r="A48555" t="s">
        <v>73831</v>
      </c>
      <c r="B48555" s="2">
        <v>48555</v>
      </c>
    </row>
    <row r="48556" spans="1:2" x14ac:dyDescent="0.25">
      <c r="A48556" t="s">
        <v>86865</v>
      </c>
      <c r="B48556" s="2">
        <v>48556</v>
      </c>
    </row>
    <row r="48557" spans="1:2" x14ac:dyDescent="0.25">
      <c r="A48557" t="s">
        <v>82548</v>
      </c>
      <c r="B48557" s="2">
        <v>48557</v>
      </c>
    </row>
    <row r="48558" spans="1:2" x14ac:dyDescent="0.25">
      <c r="A48558" t="s">
        <v>110647</v>
      </c>
      <c r="B48558" s="2">
        <v>48558</v>
      </c>
    </row>
    <row r="48559" spans="1:2" x14ac:dyDescent="0.25">
      <c r="A48559" t="s">
        <v>88163</v>
      </c>
      <c r="B48559" s="2">
        <v>48559</v>
      </c>
    </row>
    <row r="48560" spans="1:2" x14ac:dyDescent="0.25">
      <c r="A48560" t="s">
        <v>114314</v>
      </c>
      <c r="B48560" s="2">
        <v>48560</v>
      </c>
    </row>
    <row r="48561" spans="1:2" x14ac:dyDescent="0.25">
      <c r="A48561" t="s">
        <v>108345</v>
      </c>
      <c r="B48561" s="2">
        <v>48561</v>
      </c>
    </row>
    <row r="48562" spans="1:2" x14ac:dyDescent="0.25">
      <c r="A48562" t="s">
        <v>125536</v>
      </c>
      <c r="B48562" s="2">
        <v>48562</v>
      </c>
    </row>
    <row r="48563" spans="1:2" x14ac:dyDescent="0.25">
      <c r="A48563" t="s">
        <v>103714</v>
      </c>
      <c r="B48563" s="2">
        <v>48563</v>
      </c>
    </row>
    <row r="48564" spans="1:2" x14ac:dyDescent="0.25">
      <c r="A48564" t="s">
        <v>101954</v>
      </c>
      <c r="B48564" s="2">
        <v>48564</v>
      </c>
    </row>
    <row r="48565" spans="1:2" x14ac:dyDescent="0.25">
      <c r="A48565" t="s">
        <v>72305</v>
      </c>
      <c r="B48565" s="2">
        <v>48565</v>
      </c>
    </row>
    <row r="48566" spans="1:2" x14ac:dyDescent="0.25">
      <c r="A48566" t="s">
        <v>54113</v>
      </c>
      <c r="B48566" s="2">
        <v>48566</v>
      </c>
    </row>
    <row r="48567" spans="1:2" x14ac:dyDescent="0.25">
      <c r="A48567" t="s">
        <v>44672</v>
      </c>
      <c r="B48567" s="2">
        <v>48567</v>
      </c>
    </row>
    <row r="48568" spans="1:2" x14ac:dyDescent="0.25">
      <c r="A48568" t="s">
        <v>92293</v>
      </c>
      <c r="B48568" s="2">
        <v>48568</v>
      </c>
    </row>
    <row r="48569" spans="1:2" x14ac:dyDescent="0.25">
      <c r="A48569" t="s">
        <v>94223</v>
      </c>
      <c r="B48569" s="2">
        <v>48569</v>
      </c>
    </row>
    <row r="48570" spans="1:2" x14ac:dyDescent="0.25">
      <c r="A48570" t="s">
        <v>96610</v>
      </c>
      <c r="B48570" s="2">
        <v>48570</v>
      </c>
    </row>
    <row r="48571" spans="1:2" x14ac:dyDescent="0.25">
      <c r="A48571" t="s">
        <v>88858</v>
      </c>
      <c r="B48571" s="2">
        <v>48571</v>
      </c>
    </row>
    <row r="48572" spans="1:2" x14ac:dyDescent="0.25">
      <c r="A48572" t="s">
        <v>72871</v>
      </c>
      <c r="B48572" s="2">
        <v>48572</v>
      </c>
    </row>
    <row r="48573" spans="1:2" x14ac:dyDescent="0.25">
      <c r="A48573" t="s">
        <v>51534</v>
      </c>
      <c r="B48573" s="2">
        <v>48573</v>
      </c>
    </row>
    <row r="48574" spans="1:2" x14ac:dyDescent="0.25">
      <c r="A48574" t="s">
        <v>73784</v>
      </c>
      <c r="B48574" s="2">
        <v>48574</v>
      </c>
    </row>
    <row r="48575" spans="1:2" x14ac:dyDescent="0.25">
      <c r="A48575" t="s">
        <v>79938</v>
      </c>
      <c r="B48575" s="2">
        <v>48575</v>
      </c>
    </row>
    <row r="48576" spans="1:2" x14ac:dyDescent="0.25">
      <c r="A48576" t="s">
        <v>82883</v>
      </c>
      <c r="B48576" s="2">
        <v>48576</v>
      </c>
    </row>
    <row r="48577" spans="1:2" x14ac:dyDescent="0.25">
      <c r="A48577" t="s">
        <v>65038</v>
      </c>
      <c r="B48577" s="2">
        <v>48577</v>
      </c>
    </row>
    <row r="48578" spans="1:2" x14ac:dyDescent="0.25">
      <c r="A48578" t="s">
        <v>29861</v>
      </c>
      <c r="B48578" s="2">
        <v>48578</v>
      </c>
    </row>
    <row r="48579" spans="1:2" x14ac:dyDescent="0.25">
      <c r="A48579" t="s">
        <v>82917</v>
      </c>
      <c r="B48579" s="2">
        <v>48579</v>
      </c>
    </row>
    <row r="48580" spans="1:2" x14ac:dyDescent="0.25">
      <c r="A48580" t="s">
        <v>13044</v>
      </c>
      <c r="B48580" s="2">
        <v>48580</v>
      </c>
    </row>
    <row r="48581" spans="1:2" x14ac:dyDescent="0.25">
      <c r="A48581" t="s">
        <v>44413</v>
      </c>
      <c r="B48581" s="2">
        <v>48581</v>
      </c>
    </row>
    <row r="48582" spans="1:2" x14ac:dyDescent="0.25">
      <c r="A48582" t="s">
        <v>107009</v>
      </c>
      <c r="B48582" s="2">
        <v>48582</v>
      </c>
    </row>
    <row r="48583" spans="1:2" x14ac:dyDescent="0.25">
      <c r="A48583" t="s">
        <v>95359</v>
      </c>
      <c r="B48583" s="2">
        <v>48583</v>
      </c>
    </row>
    <row r="48584" spans="1:2" x14ac:dyDescent="0.25">
      <c r="A48584" t="s">
        <v>97100</v>
      </c>
      <c r="B48584" s="2">
        <v>48584</v>
      </c>
    </row>
    <row r="48585" spans="1:2" x14ac:dyDescent="0.25">
      <c r="A48585" t="s">
        <v>83815</v>
      </c>
      <c r="B48585" s="2">
        <v>48585</v>
      </c>
    </row>
    <row r="48586" spans="1:2" x14ac:dyDescent="0.25">
      <c r="A48586" t="s">
        <v>102561</v>
      </c>
      <c r="B48586" s="2">
        <v>48586</v>
      </c>
    </row>
    <row r="48587" spans="1:2" x14ac:dyDescent="0.25">
      <c r="A48587" t="s">
        <v>59642</v>
      </c>
      <c r="B48587" s="2">
        <v>48587</v>
      </c>
    </row>
    <row r="48588" spans="1:2" x14ac:dyDescent="0.25">
      <c r="A48588" t="s">
        <v>67634</v>
      </c>
      <c r="B48588" s="2">
        <v>48588</v>
      </c>
    </row>
    <row r="48589" spans="1:2" x14ac:dyDescent="0.25">
      <c r="A48589" t="s">
        <v>78271</v>
      </c>
      <c r="B48589" s="2">
        <v>48589</v>
      </c>
    </row>
    <row r="48590" spans="1:2" x14ac:dyDescent="0.25">
      <c r="A48590" t="s">
        <v>110628</v>
      </c>
      <c r="B48590" s="2">
        <v>48590</v>
      </c>
    </row>
    <row r="48591" spans="1:2" x14ac:dyDescent="0.25">
      <c r="A48591" t="s">
        <v>85690</v>
      </c>
      <c r="B48591" s="2">
        <v>48591</v>
      </c>
    </row>
    <row r="48592" spans="1:2" x14ac:dyDescent="0.25">
      <c r="A48592" t="s">
        <v>80261</v>
      </c>
      <c r="B48592" s="2">
        <v>48592</v>
      </c>
    </row>
    <row r="48593" spans="1:2" x14ac:dyDescent="0.25">
      <c r="A48593" t="s">
        <v>55315</v>
      </c>
      <c r="B48593" s="2">
        <v>48593</v>
      </c>
    </row>
    <row r="48594" spans="1:2" x14ac:dyDescent="0.25">
      <c r="A48594" t="s">
        <v>104804</v>
      </c>
      <c r="B48594" s="2">
        <v>48594</v>
      </c>
    </row>
    <row r="48595" spans="1:2" x14ac:dyDescent="0.25">
      <c r="A48595" t="s">
        <v>27616</v>
      </c>
      <c r="B48595" s="2">
        <v>48595</v>
      </c>
    </row>
    <row r="48596" spans="1:2" x14ac:dyDescent="0.25">
      <c r="A48596" t="s">
        <v>57211</v>
      </c>
      <c r="B48596" s="2">
        <v>48596</v>
      </c>
    </row>
    <row r="48597" spans="1:2" x14ac:dyDescent="0.25">
      <c r="A48597" t="s">
        <v>108058</v>
      </c>
      <c r="B48597" s="2">
        <v>48597</v>
      </c>
    </row>
    <row r="48598" spans="1:2" x14ac:dyDescent="0.25">
      <c r="A48598" t="s">
        <v>95213</v>
      </c>
      <c r="B48598" s="2">
        <v>48598</v>
      </c>
    </row>
    <row r="48599" spans="1:2" x14ac:dyDescent="0.25">
      <c r="A48599" t="s">
        <v>83646</v>
      </c>
      <c r="B48599" s="2">
        <v>48599</v>
      </c>
    </row>
    <row r="48600" spans="1:2" x14ac:dyDescent="0.25">
      <c r="A48600" t="s">
        <v>108866</v>
      </c>
      <c r="B48600" s="2">
        <v>48600</v>
      </c>
    </row>
    <row r="48601" spans="1:2" x14ac:dyDescent="0.25">
      <c r="A48601" t="s">
        <v>85955</v>
      </c>
      <c r="B48601" s="2">
        <v>48601</v>
      </c>
    </row>
    <row r="48602" spans="1:2" x14ac:dyDescent="0.25">
      <c r="A48602" t="s">
        <v>54824</v>
      </c>
      <c r="B48602" s="2">
        <v>48602</v>
      </c>
    </row>
    <row r="48603" spans="1:2" x14ac:dyDescent="0.25">
      <c r="A48603" t="s">
        <v>83156</v>
      </c>
      <c r="B48603" s="2">
        <v>48603</v>
      </c>
    </row>
    <row r="48604" spans="1:2" x14ac:dyDescent="0.25">
      <c r="A48604" t="s">
        <v>90789</v>
      </c>
      <c r="B48604" s="2">
        <v>48604</v>
      </c>
    </row>
    <row r="48605" spans="1:2" x14ac:dyDescent="0.25">
      <c r="A48605" t="s">
        <v>109194</v>
      </c>
      <c r="B48605" s="2">
        <v>48605</v>
      </c>
    </row>
    <row r="48606" spans="1:2" x14ac:dyDescent="0.25">
      <c r="A48606" t="s">
        <v>101728</v>
      </c>
      <c r="B48606" s="2">
        <v>48606</v>
      </c>
    </row>
    <row r="48607" spans="1:2" x14ac:dyDescent="0.25">
      <c r="A48607" t="s">
        <v>113218</v>
      </c>
      <c r="B48607" s="2">
        <v>48607</v>
      </c>
    </row>
    <row r="48608" spans="1:2" x14ac:dyDescent="0.25">
      <c r="A48608" t="s">
        <v>99235</v>
      </c>
      <c r="B48608" s="2">
        <v>48608</v>
      </c>
    </row>
    <row r="48609" spans="1:2" x14ac:dyDescent="0.25">
      <c r="A48609" t="s">
        <v>57513</v>
      </c>
      <c r="B48609" s="2">
        <v>48609</v>
      </c>
    </row>
    <row r="48610" spans="1:2" x14ac:dyDescent="0.25">
      <c r="A48610" t="s">
        <v>99533</v>
      </c>
      <c r="B48610" s="2">
        <v>48610</v>
      </c>
    </row>
    <row r="48611" spans="1:2" x14ac:dyDescent="0.25">
      <c r="A48611" t="s">
        <v>106355</v>
      </c>
      <c r="B48611" s="2">
        <v>48611</v>
      </c>
    </row>
    <row r="48612" spans="1:2" x14ac:dyDescent="0.25">
      <c r="A48612" t="s">
        <v>95287</v>
      </c>
      <c r="B48612" s="2">
        <v>48612</v>
      </c>
    </row>
    <row r="48613" spans="1:2" x14ac:dyDescent="0.25">
      <c r="A48613" t="s">
        <v>73655</v>
      </c>
      <c r="B48613" s="2">
        <v>48613</v>
      </c>
    </row>
    <row r="48614" spans="1:2" x14ac:dyDescent="0.25">
      <c r="A48614" t="s">
        <v>98868</v>
      </c>
      <c r="B48614" s="2">
        <v>48614</v>
      </c>
    </row>
    <row r="48615" spans="1:2" x14ac:dyDescent="0.25">
      <c r="A48615" t="s">
        <v>118291</v>
      </c>
      <c r="B48615" s="2">
        <v>48615</v>
      </c>
    </row>
    <row r="48616" spans="1:2" x14ac:dyDescent="0.25">
      <c r="A48616" t="s">
        <v>81370</v>
      </c>
      <c r="B48616" s="2">
        <v>48616</v>
      </c>
    </row>
    <row r="48617" spans="1:2" x14ac:dyDescent="0.25">
      <c r="A48617" t="s">
        <v>97343</v>
      </c>
      <c r="B48617" s="2">
        <v>48617</v>
      </c>
    </row>
    <row r="48618" spans="1:2" x14ac:dyDescent="0.25">
      <c r="A48618" t="s">
        <v>97486</v>
      </c>
      <c r="B48618" s="2">
        <v>48618</v>
      </c>
    </row>
    <row r="48619" spans="1:2" x14ac:dyDescent="0.25">
      <c r="A48619" t="s">
        <v>49255</v>
      </c>
      <c r="B48619" s="2">
        <v>48619</v>
      </c>
    </row>
    <row r="48620" spans="1:2" x14ac:dyDescent="0.25">
      <c r="A48620" t="s">
        <v>122205</v>
      </c>
      <c r="B48620" s="2">
        <v>48620</v>
      </c>
    </row>
    <row r="48621" spans="1:2" x14ac:dyDescent="0.25">
      <c r="A48621" t="s">
        <v>73582</v>
      </c>
      <c r="B48621" s="2">
        <v>48621</v>
      </c>
    </row>
    <row r="48622" spans="1:2" x14ac:dyDescent="0.25">
      <c r="A48622" t="s">
        <v>68071</v>
      </c>
      <c r="B48622" s="2">
        <v>48622</v>
      </c>
    </row>
    <row r="48623" spans="1:2" x14ac:dyDescent="0.25">
      <c r="A48623" t="s">
        <v>88555</v>
      </c>
      <c r="B48623" s="2">
        <v>48623</v>
      </c>
    </row>
    <row r="48624" spans="1:2" x14ac:dyDescent="0.25">
      <c r="A48624" t="s">
        <v>93293</v>
      </c>
      <c r="B48624" s="2">
        <v>48624</v>
      </c>
    </row>
    <row r="48625" spans="1:2" x14ac:dyDescent="0.25">
      <c r="A48625" t="s">
        <v>86848</v>
      </c>
      <c r="B48625" s="2">
        <v>48625</v>
      </c>
    </row>
    <row r="48626" spans="1:2" x14ac:dyDescent="0.25">
      <c r="A48626" t="s">
        <v>83919</v>
      </c>
      <c r="B48626" s="2">
        <v>48626</v>
      </c>
    </row>
    <row r="48627" spans="1:2" x14ac:dyDescent="0.25">
      <c r="A48627" t="s">
        <v>104127</v>
      </c>
      <c r="B48627" s="2">
        <v>48627</v>
      </c>
    </row>
    <row r="48628" spans="1:2" x14ac:dyDescent="0.25">
      <c r="A48628" t="s">
        <v>47340</v>
      </c>
      <c r="B48628" s="2">
        <v>48628</v>
      </c>
    </row>
    <row r="48629" spans="1:2" x14ac:dyDescent="0.25">
      <c r="A48629" t="s">
        <v>91878</v>
      </c>
      <c r="B48629" s="2">
        <v>48629</v>
      </c>
    </row>
    <row r="48630" spans="1:2" x14ac:dyDescent="0.25">
      <c r="A48630" t="s">
        <v>74683</v>
      </c>
      <c r="B48630" s="2">
        <v>48630</v>
      </c>
    </row>
    <row r="48631" spans="1:2" x14ac:dyDescent="0.25">
      <c r="A48631" t="s">
        <v>71881</v>
      </c>
      <c r="B48631" s="2">
        <v>48631</v>
      </c>
    </row>
    <row r="48632" spans="1:2" x14ac:dyDescent="0.25">
      <c r="A48632" t="s">
        <v>81004</v>
      </c>
      <c r="B48632" s="2">
        <v>48632</v>
      </c>
    </row>
    <row r="48633" spans="1:2" x14ac:dyDescent="0.25">
      <c r="A48633" t="s">
        <v>85695</v>
      </c>
      <c r="B48633" s="2">
        <v>48633</v>
      </c>
    </row>
    <row r="48634" spans="1:2" x14ac:dyDescent="0.25">
      <c r="A48634" t="s">
        <v>34809</v>
      </c>
      <c r="B48634" s="2">
        <v>48634</v>
      </c>
    </row>
    <row r="48635" spans="1:2" x14ac:dyDescent="0.25">
      <c r="A48635" t="s">
        <v>67110</v>
      </c>
      <c r="B48635" s="2">
        <v>48635</v>
      </c>
    </row>
    <row r="48636" spans="1:2" x14ac:dyDescent="0.25">
      <c r="A48636" t="s">
        <v>98745</v>
      </c>
      <c r="B48636" s="2">
        <v>48636</v>
      </c>
    </row>
    <row r="48637" spans="1:2" x14ac:dyDescent="0.25">
      <c r="A48637" t="s">
        <v>78692</v>
      </c>
      <c r="B48637" s="2">
        <v>48637</v>
      </c>
    </row>
    <row r="48638" spans="1:2" x14ac:dyDescent="0.25">
      <c r="A48638" t="s">
        <v>95099</v>
      </c>
      <c r="B48638" s="2">
        <v>48638</v>
      </c>
    </row>
    <row r="48639" spans="1:2" x14ac:dyDescent="0.25">
      <c r="A48639" t="s">
        <v>95505</v>
      </c>
      <c r="B48639" s="2">
        <v>48639</v>
      </c>
    </row>
    <row r="48640" spans="1:2" x14ac:dyDescent="0.25">
      <c r="A48640" t="s">
        <v>56207</v>
      </c>
      <c r="B48640" s="2">
        <v>48640</v>
      </c>
    </row>
    <row r="48641" spans="1:2" x14ac:dyDescent="0.25">
      <c r="A48641" t="s">
        <v>104845</v>
      </c>
      <c r="B48641" s="2">
        <v>48641</v>
      </c>
    </row>
    <row r="48642" spans="1:2" x14ac:dyDescent="0.25">
      <c r="A48642" t="s">
        <v>98951</v>
      </c>
      <c r="B48642" s="2">
        <v>48642</v>
      </c>
    </row>
    <row r="48643" spans="1:2" x14ac:dyDescent="0.25">
      <c r="A48643" t="s">
        <v>86079</v>
      </c>
      <c r="B48643" s="2">
        <v>48643</v>
      </c>
    </row>
    <row r="48644" spans="1:2" x14ac:dyDescent="0.25">
      <c r="A48644" t="s">
        <v>48536</v>
      </c>
      <c r="B48644" s="2">
        <v>48644</v>
      </c>
    </row>
    <row r="48645" spans="1:2" x14ac:dyDescent="0.25">
      <c r="A48645" t="s">
        <v>77237</v>
      </c>
      <c r="B48645" s="2">
        <v>48645</v>
      </c>
    </row>
    <row r="48646" spans="1:2" x14ac:dyDescent="0.25">
      <c r="A48646" t="s">
        <v>80163</v>
      </c>
      <c r="B48646" s="2">
        <v>48646</v>
      </c>
    </row>
    <row r="48647" spans="1:2" x14ac:dyDescent="0.25">
      <c r="A48647" t="s">
        <v>78162</v>
      </c>
      <c r="B48647" s="2">
        <v>48647</v>
      </c>
    </row>
    <row r="48648" spans="1:2" x14ac:dyDescent="0.25">
      <c r="A48648" t="s">
        <v>86338</v>
      </c>
      <c r="B48648" s="2">
        <v>48648</v>
      </c>
    </row>
    <row r="48649" spans="1:2" x14ac:dyDescent="0.25">
      <c r="A48649" t="s">
        <v>90822</v>
      </c>
      <c r="B48649" s="2">
        <v>48649</v>
      </c>
    </row>
    <row r="48650" spans="1:2" x14ac:dyDescent="0.25">
      <c r="A48650" t="s">
        <v>77519</v>
      </c>
      <c r="B48650" s="2">
        <v>48650</v>
      </c>
    </row>
    <row r="48651" spans="1:2" x14ac:dyDescent="0.25">
      <c r="A48651" t="s">
        <v>109028</v>
      </c>
      <c r="B48651" s="2">
        <v>48651</v>
      </c>
    </row>
    <row r="48652" spans="1:2" x14ac:dyDescent="0.25">
      <c r="A48652" t="s">
        <v>58331</v>
      </c>
      <c r="B48652" s="2">
        <v>48652</v>
      </c>
    </row>
    <row r="48653" spans="1:2" x14ac:dyDescent="0.25">
      <c r="A48653" t="s">
        <v>19088</v>
      </c>
      <c r="B48653" s="2">
        <v>48653</v>
      </c>
    </row>
    <row r="48654" spans="1:2" x14ac:dyDescent="0.25">
      <c r="A48654" t="s">
        <v>88881</v>
      </c>
      <c r="B48654" s="2">
        <v>48654</v>
      </c>
    </row>
    <row r="48655" spans="1:2" x14ac:dyDescent="0.25">
      <c r="A48655" t="s">
        <v>99284</v>
      </c>
      <c r="B48655" s="2">
        <v>48655</v>
      </c>
    </row>
    <row r="48656" spans="1:2" x14ac:dyDescent="0.25">
      <c r="A48656" t="s">
        <v>87966</v>
      </c>
      <c r="B48656" s="2">
        <v>48656</v>
      </c>
    </row>
    <row r="48657" spans="1:2" x14ac:dyDescent="0.25">
      <c r="A48657" t="s">
        <v>92366</v>
      </c>
      <c r="B48657" s="2">
        <v>48657</v>
      </c>
    </row>
    <row r="48658" spans="1:2" x14ac:dyDescent="0.25">
      <c r="A48658" t="s">
        <v>94797</v>
      </c>
      <c r="B48658" s="2">
        <v>48658</v>
      </c>
    </row>
    <row r="48659" spans="1:2" x14ac:dyDescent="0.25">
      <c r="A48659" t="s">
        <v>18619</v>
      </c>
      <c r="B48659" s="2">
        <v>48659</v>
      </c>
    </row>
    <row r="48660" spans="1:2" x14ac:dyDescent="0.25">
      <c r="A48660" t="s">
        <v>107229</v>
      </c>
      <c r="B48660" s="2">
        <v>48660</v>
      </c>
    </row>
    <row r="48661" spans="1:2" x14ac:dyDescent="0.25">
      <c r="A48661" t="s">
        <v>55519</v>
      </c>
      <c r="B48661" s="2">
        <v>48661</v>
      </c>
    </row>
    <row r="48662" spans="1:2" x14ac:dyDescent="0.25">
      <c r="A48662" t="s">
        <v>22501</v>
      </c>
      <c r="B48662" s="2">
        <v>48662</v>
      </c>
    </row>
    <row r="48663" spans="1:2" x14ac:dyDescent="0.25">
      <c r="A48663" t="s">
        <v>80993</v>
      </c>
      <c r="B48663" s="2">
        <v>48663</v>
      </c>
    </row>
    <row r="48664" spans="1:2" x14ac:dyDescent="0.25">
      <c r="A48664" t="s">
        <v>109609</v>
      </c>
      <c r="B48664" s="2">
        <v>48664</v>
      </c>
    </row>
    <row r="48665" spans="1:2" x14ac:dyDescent="0.25">
      <c r="A48665" t="s">
        <v>5171</v>
      </c>
      <c r="B48665" s="2">
        <v>48665</v>
      </c>
    </row>
    <row r="48666" spans="1:2" x14ac:dyDescent="0.25">
      <c r="A48666" t="s">
        <v>83182</v>
      </c>
      <c r="B48666" s="2">
        <v>48666</v>
      </c>
    </row>
    <row r="48667" spans="1:2" x14ac:dyDescent="0.25">
      <c r="A48667" t="s">
        <v>87878</v>
      </c>
      <c r="B48667" s="2">
        <v>48667</v>
      </c>
    </row>
    <row r="48668" spans="1:2" x14ac:dyDescent="0.25">
      <c r="A48668" t="s">
        <v>79163</v>
      </c>
      <c r="B48668" s="2">
        <v>48668</v>
      </c>
    </row>
    <row r="48669" spans="1:2" x14ac:dyDescent="0.25">
      <c r="A48669" t="s">
        <v>34882</v>
      </c>
      <c r="B48669" s="2">
        <v>48669</v>
      </c>
    </row>
    <row r="48670" spans="1:2" x14ac:dyDescent="0.25">
      <c r="A48670" t="s">
        <v>98424</v>
      </c>
      <c r="B48670" s="2">
        <v>48670</v>
      </c>
    </row>
    <row r="48671" spans="1:2" x14ac:dyDescent="0.25">
      <c r="A48671" t="s">
        <v>87709</v>
      </c>
      <c r="B48671" s="2">
        <v>48671</v>
      </c>
    </row>
    <row r="48672" spans="1:2" x14ac:dyDescent="0.25">
      <c r="A48672" t="s">
        <v>123093</v>
      </c>
      <c r="B48672" s="2">
        <v>48672</v>
      </c>
    </row>
    <row r="48673" spans="1:2" x14ac:dyDescent="0.25">
      <c r="A48673" t="s">
        <v>106272</v>
      </c>
      <c r="B48673" s="2">
        <v>48673</v>
      </c>
    </row>
    <row r="48674" spans="1:2" x14ac:dyDescent="0.25">
      <c r="A48674" t="s">
        <v>94451</v>
      </c>
      <c r="B48674" s="2">
        <v>48674</v>
      </c>
    </row>
    <row r="48675" spans="1:2" x14ac:dyDescent="0.25">
      <c r="A48675" t="s">
        <v>73990</v>
      </c>
      <c r="B48675" s="2">
        <v>48675</v>
      </c>
    </row>
    <row r="48676" spans="1:2" x14ac:dyDescent="0.25">
      <c r="A48676" t="s">
        <v>94461</v>
      </c>
      <c r="B48676" s="2">
        <v>48676</v>
      </c>
    </row>
    <row r="48677" spans="1:2" x14ac:dyDescent="0.25">
      <c r="A48677" t="s">
        <v>78301</v>
      </c>
      <c r="B48677" s="2">
        <v>48677</v>
      </c>
    </row>
    <row r="48678" spans="1:2" x14ac:dyDescent="0.25">
      <c r="A48678" t="s">
        <v>57277</v>
      </c>
      <c r="B48678" s="2">
        <v>48678</v>
      </c>
    </row>
    <row r="48679" spans="1:2" x14ac:dyDescent="0.25">
      <c r="A48679" t="s">
        <v>55351</v>
      </c>
      <c r="B48679" s="2">
        <v>48679</v>
      </c>
    </row>
    <row r="48680" spans="1:2" x14ac:dyDescent="0.25">
      <c r="A48680" t="s">
        <v>99421</v>
      </c>
      <c r="B48680" s="2">
        <v>48680</v>
      </c>
    </row>
    <row r="48681" spans="1:2" x14ac:dyDescent="0.25">
      <c r="A48681" t="s">
        <v>47186</v>
      </c>
      <c r="B48681" s="2">
        <v>48681</v>
      </c>
    </row>
    <row r="48682" spans="1:2" x14ac:dyDescent="0.25">
      <c r="A48682" t="s">
        <v>85109</v>
      </c>
      <c r="B48682" s="2">
        <v>48682</v>
      </c>
    </row>
    <row r="48683" spans="1:2" x14ac:dyDescent="0.25">
      <c r="A48683" t="s">
        <v>59968</v>
      </c>
      <c r="B48683" s="2">
        <v>48683</v>
      </c>
    </row>
    <row r="48684" spans="1:2" x14ac:dyDescent="0.25">
      <c r="A48684" t="s">
        <v>52555</v>
      </c>
      <c r="B48684" s="2">
        <v>48684</v>
      </c>
    </row>
    <row r="48685" spans="1:2" x14ac:dyDescent="0.25">
      <c r="A48685" t="s">
        <v>74735</v>
      </c>
      <c r="B48685" s="2">
        <v>48685</v>
      </c>
    </row>
    <row r="48686" spans="1:2" x14ac:dyDescent="0.25">
      <c r="A48686" t="s">
        <v>107587</v>
      </c>
      <c r="B48686" s="2">
        <v>48686</v>
      </c>
    </row>
    <row r="48687" spans="1:2" x14ac:dyDescent="0.25">
      <c r="A48687" t="s">
        <v>42938</v>
      </c>
      <c r="B48687" s="2">
        <v>48687</v>
      </c>
    </row>
    <row r="48688" spans="1:2" x14ac:dyDescent="0.25">
      <c r="A48688" t="s">
        <v>96674</v>
      </c>
      <c r="B48688" s="2">
        <v>48688</v>
      </c>
    </row>
    <row r="48689" spans="1:2" x14ac:dyDescent="0.25">
      <c r="A48689" t="s">
        <v>80252</v>
      </c>
      <c r="B48689" s="2">
        <v>48689</v>
      </c>
    </row>
    <row r="48690" spans="1:2" x14ac:dyDescent="0.25">
      <c r="A48690" t="s">
        <v>16526</v>
      </c>
      <c r="B48690" s="2">
        <v>48690</v>
      </c>
    </row>
    <row r="48691" spans="1:2" x14ac:dyDescent="0.25">
      <c r="A48691" t="s">
        <v>102515</v>
      </c>
      <c r="B48691" s="2">
        <v>48691</v>
      </c>
    </row>
    <row r="48692" spans="1:2" x14ac:dyDescent="0.25">
      <c r="A48692" t="s">
        <v>49428</v>
      </c>
      <c r="B48692" s="2">
        <v>48692</v>
      </c>
    </row>
    <row r="48693" spans="1:2" x14ac:dyDescent="0.25">
      <c r="A48693" t="s">
        <v>88209</v>
      </c>
      <c r="B48693" s="2">
        <v>48693</v>
      </c>
    </row>
    <row r="48694" spans="1:2" x14ac:dyDescent="0.25">
      <c r="A48694" t="s">
        <v>93878</v>
      </c>
      <c r="B48694" s="2">
        <v>48694</v>
      </c>
    </row>
    <row r="48695" spans="1:2" x14ac:dyDescent="0.25">
      <c r="A48695" t="s">
        <v>57960</v>
      </c>
      <c r="B48695" s="2">
        <v>48695</v>
      </c>
    </row>
    <row r="48696" spans="1:2" x14ac:dyDescent="0.25">
      <c r="A48696" t="s">
        <v>84423</v>
      </c>
      <c r="B48696" s="2">
        <v>48696</v>
      </c>
    </row>
    <row r="48697" spans="1:2" x14ac:dyDescent="0.25">
      <c r="A48697" t="s">
        <v>108748</v>
      </c>
      <c r="B48697" s="2">
        <v>48697</v>
      </c>
    </row>
    <row r="48698" spans="1:2" x14ac:dyDescent="0.25">
      <c r="A48698" t="s">
        <v>5497</v>
      </c>
      <c r="B48698" s="2">
        <v>48698</v>
      </c>
    </row>
    <row r="48699" spans="1:2" x14ac:dyDescent="0.25">
      <c r="A48699" t="s">
        <v>77628</v>
      </c>
      <c r="B48699" s="2">
        <v>48699</v>
      </c>
    </row>
    <row r="48700" spans="1:2" x14ac:dyDescent="0.25">
      <c r="A48700" t="s">
        <v>63184</v>
      </c>
      <c r="B48700" s="2">
        <v>48700</v>
      </c>
    </row>
    <row r="48701" spans="1:2" x14ac:dyDescent="0.25">
      <c r="A48701" t="s">
        <v>63452</v>
      </c>
      <c r="B48701" s="2">
        <v>48701</v>
      </c>
    </row>
    <row r="48702" spans="1:2" x14ac:dyDescent="0.25">
      <c r="A48702" t="s">
        <v>23220</v>
      </c>
      <c r="B48702" s="2">
        <v>48702</v>
      </c>
    </row>
    <row r="48703" spans="1:2" x14ac:dyDescent="0.25">
      <c r="A48703" t="s">
        <v>84838</v>
      </c>
      <c r="B48703" s="2">
        <v>48703</v>
      </c>
    </row>
    <row r="48704" spans="1:2" x14ac:dyDescent="0.25">
      <c r="A48704" t="s">
        <v>44603</v>
      </c>
      <c r="B48704" s="2">
        <v>48704</v>
      </c>
    </row>
    <row r="48705" spans="1:2" x14ac:dyDescent="0.25">
      <c r="A48705" t="s">
        <v>19197</v>
      </c>
      <c r="B48705" s="2">
        <v>48705</v>
      </c>
    </row>
    <row r="48706" spans="1:2" x14ac:dyDescent="0.25">
      <c r="A48706" t="s">
        <v>85045</v>
      </c>
      <c r="B48706" s="2">
        <v>48706</v>
      </c>
    </row>
    <row r="48707" spans="1:2" x14ac:dyDescent="0.25">
      <c r="A48707" t="s">
        <v>101863</v>
      </c>
      <c r="B48707" s="2">
        <v>48707</v>
      </c>
    </row>
    <row r="48708" spans="1:2" x14ac:dyDescent="0.25">
      <c r="A48708" t="s">
        <v>80098</v>
      </c>
      <c r="B48708" s="2">
        <v>48708</v>
      </c>
    </row>
    <row r="48709" spans="1:2" x14ac:dyDescent="0.25">
      <c r="A48709" t="s">
        <v>109231</v>
      </c>
      <c r="B48709" s="2">
        <v>48709</v>
      </c>
    </row>
    <row r="48710" spans="1:2" x14ac:dyDescent="0.25">
      <c r="A48710" t="s">
        <v>53325</v>
      </c>
      <c r="B48710" s="2">
        <v>48710</v>
      </c>
    </row>
    <row r="48711" spans="1:2" x14ac:dyDescent="0.25">
      <c r="A48711" t="s">
        <v>95294</v>
      </c>
      <c r="B48711" s="2">
        <v>48711</v>
      </c>
    </row>
    <row r="48712" spans="1:2" x14ac:dyDescent="0.25">
      <c r="A48712" t="s">
        <v>52354</v>
      </c>
      <c r="B48712" s="2">
        <v>48712</v>
      </c>
    </row>
    <row r="48713" spans="1:2" x14ac:dyDescent="0.25">
      <c r="A48713" t="s">
        <v>106357</v>
      </c>
      <c r="B48713" s="2">
        <v>48713</v>
      </c>
    </row>
    <row r="48714" spans="1:2" x14ac:dyDescent="0.25">
      <c r="A48714" t="s">
        <v>84001</v>
      </c>
      <c r="B48714" s="2">
        <v>48714</v>
      </c>
    </row>
    <row r="48715" spans="1:2" x14ac:dyDescent="0.25">
      <c r="A48715" t="s">
        <v>104009</v>
      </c>
      <c r="B48715" s="2">
        <v>48715</v>
      </c>
    </row>
    <row r="48716" spans="1:2" x14ac:dyDescent="0.25">
      <c r="A48716" t="s">
        <v>106853</v>
      </c>
      <c r="B48716" s="2">
        <v>48716</v>
      </c>
    </row>
    <row r="48717" spans="1:2" x14ac:dyDescent="0.25">
      <c r="A48717" t="s">
        <v>77871</v>
      </c>
      <c r="B48717" s="2">
        <v>48717</v>
      </c>
    </row>
    <row r="48718" spans="1:2" x14ac:dyDescent="0.25">
      <c r="A48718" t="s">
        <v>107605</v>
      </c>
      <c r="B48718" s="2">
        <v>48718</v>
      </c>
    </row>
    <row r="48719" spans="1:2" x14ac:dyDescent="0.25">
      <c r="A48719" t="s">
        <v>80072</v>
      </c>
      <c r="B48719" s="2">
        <v>48719</v>
      </c>
    </row>
    <row r="48720" spans="1:2" x14ac:dyDescent="0.25">
      <c r="A48720" t="s">
        <v>107943</v>
      </c>
      <c r="B48720" s="2">
        <v>48720</v>
      </c>
    </row>
    <row r="48721" spans="1:2" x14ac:dyDescent="0.25">
      <c r="A48721" t="s">
        <v>16254</v>
      </c>
      <c r="B48721" s="2">
        <v>48721</v>
      </c>
    </row>
    <row r="48722" spans="1:2" x14ac:dyDescent="0.25">
      <c r="A48722" t="s">
        <v>34661</v>
      </c>
      <c r="B48722" s="2">
        <v>48722</v>
      </c>
    </row>
    <row r="48723" spans="1:2" x14ac:dyDescent="0.25">
      <c r="A48723" t="s">
        <v>74778</v>
      </c>
      <c r="B48723" s="2">
        <v>48723</v>
      </c>
    </row>
    <row r="48724" spans="1:2" x14ac:dyDescent="0.25">
      <c r="A48724" t="s">
        <v>18735</v>
      </c>
      <c r="B48724" s="2">
        <v>48724</v>
      </c>
    </row>
    <row r="48725" spans="1:2" x14ac:dyDescent="0.25">
      <c r="A48725" t="s">
        <v>2858</v>
      </c>
      <c r="B48725" s="2">
        <v>48725</v>
      </c>
    </row>
    <row r="48726" spans="1:2" x14ac:dyDescent="0.25">
      <c r="A48726" t="s">
        <v>95089</v>
      </c>
      <c r="B48726" s="2">
        <v>48726</v>
      </c>
    </row>
    <row r="48727" spans="1:2" x14ac:dyDescent="0.25">
      <c r="A48727" t="s">
        <v>44370</v>
      </c>
      <c r="B48727" s="2">
        <v>48727</v>
      </c>
    </row>
    <row r="48728" spans="1:2" x14ac:dyDescent="0.25">
      <c r="A48728" t="s">
        <v>45026</v>
      </c>
      <c r="B48728" s="2">
        <v>48728</v>
      </c>
    </row>
    <row r="48729" spans="1:2" x14ac:dyDescent="0.25">
      <c r="A48729" t="s">
        <v>61853</v>
      </c>
      <c r="B48729" s="2">
        <v>48729</v>
      </c>
    </row>
    <row r="48730" spans="1:2" x14ac:dyDescent="0.25">
      <c r="A48730" t="s">
        <v>96186</v>
      </c>
      <c r="B48730" s="2">
        <v>48730</v>
      </c>
    </row>
    <row r="48731" spans="1:2" x14ac:dyDescent="0.25">
      <c r="A48731" t="s">
        <v>57095</v>
      </c>
      <c r="B48731" s="2">
        <v>48731</v>
      </c>
    </row>
    <row r="48732" spans="1:2" x14ac:dyDescent="0.25">
      <c r="A48732" t="s">
        <v>68173</v>
      </c>
      <c r="B48732" s="2">
        <v>48732</v>
      </c>
    </row>
    <row r="48733" spans="1:2" x14ac:dyDescent="0.25">
      <c r="A48733" t="s">
        <v>75999</v>
      </c>
      <c r="B48733" s="2">
        <v>48733</v>
      </c>
    </row>
    <row r="48734" spans="1:2" x14ac:dyDescent="0.25">
      <c r="A48734" t="s">
        <v>19833</v>
      </c>
      <c r="B48734" s="2">
        <v>48734</v>
      </c>
    </row>
    <row r="48735" spans="1:2" x14ac:dyDescent="0.25">
      <c r="A48735" t="s">
        <v>97018</v>
      </c>
      <c r="B48735" s="2">
        <v>48735</v>
      </c>
    </row>
    <row r="48736" spans="1:2" x14ac:dyDescent="0.25">
      <c r="A48736" t="s">
        <v>91747</v>
      </c>
      <c r="B48736" s="2">
        <v>48736</v>
      </c>
    </row>
    <row r="48737" spans="1:2" x14ac:dyDescent="0.25">
      <c r="A48737" t="s">
        <v>77944</v>
      </c>
      <c r="B48737" s="2">
        <v>48737</v>
      </c>
    </row>
    <row r="48738" spans="1:2" x14ac:dyDescent="0.25">
      <c r="A48738" t="s">
        <v>74183</v>
      </c>
      <c r="B48738" s="2">
        <v>48738</v>
      </c>
    </row>
    <row r="48739" spans="1:2" x14ac:dyDescent="0.25">
      <c r="A48739" t="s">
        <v>106749</v>
      </c>
      <c r="B48739" s="2">
        <v>48739</v>
      </c>
    </row>
    <row r="48740" spans="1:2" x14ac:dyDescent="0.25">
      <c r="A48740" t="s">
        <v>90301</v>
      </c>
      <c r="B48740" s="2">
        <v>48740</v>
      </c>
    </row>
    <row r="48741" spans="1:2" x14ac:dyDescent="0.25">
      <c r="A48741" t="s">
        <v>89958</v>
      </c>
      <c r="B48741" s="2">
        <v>48741</v>
      </c>
    </row>
    <row r="48742" spans="1:2" x14ac:dyDescent="0.25">
      <c r="A48742" t="s">
        <v>108440</v>
      </c>
      <c r="B48742" s="2">
        <v>48742</v>
      </c>
    </row>
    <row r="48743" spans="1:2" x14ac:dyDescent="0.25">
      <c r="A48743" t="s">
        <v>82150</v>
      </c>
      <c r="B48743" s="2">
        <v>48743</v>
      </c>
    </row>
    <row r="48744" spans="1:2" x14ac:dyDescent="0.25">
      <c r="A48744" t="s">
        <v>84843</v>
      </c>
      <c r="B48744" s="2">
        <v>48744</v>
      </c>
    </row>
    <row r="48745" spans="1:2" x14ac:dyDescent="0.25">
      <c r="A48745" t="s">
        <v>79338</v>
      </c>
      <c r="B48745" s="2">
        <v>48745</v>
      </c>
    </row>
    <row r="48746" spans="1:2" x14ac:dyDescent="0.25">
      <c r="A48746" t="s">
        <v>42361</v>
      </c>
      <c r="B48746" s="2">
        <v>48746</v>
      </c>
    </row>
    <row r="48747" spans="1:2" x14ac:dyDescent="0.25">
      <c r="A48747" t="s">
        <v>84311</v>
      </c>
      <c r="B48747" s="2">
        <v>48747</v>
      </c>
    </row>
    <row r="48748" spans="1:2" x14ac:dyDescent="0.25">
      <c r="A48748" t="s">
        <v>10947</v>
      </c>
      <c r="B48748" s="2">
        <v>48748</v>
      </c>
    </row>
    <row r="48749" spans="1:2" x14ac:dyDescent="0.25">
      <c r="A48749" t="s">
        <v>106516</v>
      </c>
      <c r="B48749" s="2">
        <v>48749</v>
      </c>
    </row>
    <row r="48750" spans="1:2" x14ac:dyDescent="0.25">
      <c r="A48750" t="s">
        <v>105209</v>
      </c>
      <c r="B48750" s="2">
        <v>48750</v>
      </c>
    </row>
    <row r="48751" spans="1:2" x14ac:dyDescent="0.25">
      <c r="A48751" t="s">
        <v>94761</v>
      </c>
      <c r="B48751" s="2">
        <v>48751</v>
      </c>
    </row>
    <row r="48752" spans="1:2" x14ac:dyDescent="0.25">
      <c r="A48752" t="s">
        <v>85813</v>
      </c>
      <c r="B48752" s="2">
        <v>48752</v>
      </c>
    </row>
    <row r="48753" spans="1:2" x14ac:dyDescent="0.25">
      <c r="A48753" t="s">
        <v>101969</v>
      </c>
      <c r="B48753" s="2">
        <v>48753</v>
      </c>
    </row>
    <row r="48754" spans="1:2" x14ac:dyDescent="0.25">
      <c r="A48754" t="s">
        <v>107593</v>
      </c>
      <c r="B48754" s="2">
        <v>48754</v>
      </c>
    </row>
    <row r="48755" spans="1:2" x14ac:dyDescent="0.25">
      <c r="A48755" t="s">
        <v>78133</v>
      </c>
      <c r="B48755" s="2">
        <v>48755</v>
      </c>
    </row>
    <row r="48756" spans="1:2" x14ac:dyDescent="0.25">
      <c r="A48756" t="s">
        <v>65227</v>
      </c>
      <c r="B48756" s="2">
        <v>48756</v>
      </c>
    </row>
    <row r="48757" spans="1:2" x14ac:dyDescent="0.25">
      <c r="A48757" t="s">
        <v>88237</v>
      </c>
      <c r="B48757" s="2">
        <v>48757</v>
      </c>
    </row>
    <row r="48758" spans="1:2" x14ac:dyDescent="0.25">
      <c r="A48758" t="s">
        <v>104404</v>
      </c>
      <c r="B48758" s="2">
        <v>48758</v>
      </c>
    </row>
    <row r="48759" spans="1:2" x14ac:dyDescent="0.25">
      <c r="A48759" t="s">
        <v>28250</v>
      </c>
      <c r="B48759" s="2">
        <v>48759</v>
      </c>
    </row>
    <row r="48760" spans="1:2" x14ac:dyDescent="0.25">
      <c r="A48760" t="s">
        <v>13340</v>
      </c>
      <c r="B48760" s="2">
        <v>48760</v>
      </c>
    </row>
    <row r="48761" spans="1:2" x14ac:dyDescent="0.25">
      <c r="A48761" t="s">
        <v>14394</v>
      </c>
      <c r="B48761" s="2">
        <v>48761</v>
      </c>
    </row>
    <row r="48762" spans="1:2" x14ac:dyDescent="0.25">
      <c r="A48762" t="s">
        <v>105640</v>
      </c>
      <c r="B48762" s="2">
        <v>48762</v>
      </c>
    </row>
    <row r="48763" spans="1:2" x14ac:dyDescent="0.25">
      <c r="A48763" t="s">
        <v>69747</v>
      </c>
      <c r="B48763" s="2">
        <v>48763</v>
      </c>
    </row>
    <row r="48764" spans="1:2" x14ac:dyDescent="0.25">
      <c r="A48764" t="s">
        <v>13797</v>
      </c>
      <c r="B48764" s="2">
        <v>48764</v>
      </c>
    </row>
    <row r="48765" spans="1:2" x14ac:dyDescent="0.25">
      <c r="A48765" t="s">
        <v>85243</v>
      </c>
      <c r="B48765" s="2">
        <v>48765</v>
      </c>
    </row>
    <row r="48766" spans="1:2" x14ac:dyDescent="0.25">
      <c r="A48766" t="s">
        <v>92352</v>
      </c>
      <c r="B48766" s="2">
        <v>48766</v>
      </c>
    </row>
    <row r="48767" spans="1:2" x14ac:dyDescent="0.25">
      <c r="A48767" t="s">
        <v>108550</v>
      </c>
      <c r="B48767" s="2">
        <v>48767</v>
      </c>
    </row>
    <row r="48768" spans="1:2" x14ac:dyDescent="0.25">
      <c r="A48768" t="s">
        <v>112752</v>
      </c>
      <c r="B48768" s="2">
        <v>48768</v>
      </c>
    </row>
    <row r="48769" spans="1:2" x14ac:dyDescent="0.25">
      <c r="A48769" t="s">
        <v>105946</v>
      </c>
      <c r="B48769" s="2">
        <v>48769</v>
      </c>
    </row>
    <row r="48770" spans="1:2" x14ac:dyDescent="0.25">
      <c r="A48770" t="s">
        <v>75539</v>
      </c>
      <c r="B48770" s="2">
        <v>48770</v>
      </c>
    </row>
    <row r="48771" spans="1:2" x14ac:dyDescent="0.25">
      <c r="A48771" t="s">
        <v>91718</v>
      </c>
      <c r="B48771" s="2">
        <v>48771</v>
      </c>
    </row>
    <row r="48772" spans="1:2" x14ac:dyDescent="0.25">
      <c r="A48772" t="s">
        <v>109940</v>
      </c>
      <c r="B48772" s="2">
        <v>48772</v>
      </c>
    </row>
    <row r="48773" spans="1:2" x14ac:dyDescent="0.25">
      <c r="A48773" t="s">
        <v>36606</v>
      </c>
      <c r="B48773" s="2">
        <v>48773</v>
      </c>
    </row>
    <row r="48774" spans="1:2" x14ac:dyDescent="0.25">
      <c r="A48774" t="s">
        <v>78202</v>
      </c>
      <c r="B48774" s="2">
        <v>48774</v>
      </c>
    </row>
    <row r="48775" spans="1:2" x14ac:dyDescent="0.25">
      <c r="A48775" t="s">
        <v>48740</v>
      </c>
      <c r="B48775" s="2">
        <v>48775</v>
      </c>
    </row>
    <row r="48776" spans="1:2" x14ac:dyDescent="0.25">
      <c r="A48776" t="s">
        <v>84566</v>
      </c>
      <c r="B48776" s="2">
        <v>48776</v>
      </c>
    </row>
    <row r="48777" spans="1:2" x14ac:dyDescent="0.25">
      <c r="A48777" t="s">
        <v>90657</v>
      </c>
      <c r="B48777" s="2">
        <v>48777</v>
      </c>
    </row>
    <row r="48778" spans="1:2" x14ac:dyDescent="0.25">
      <c r="A48778" t="s">
        <v>81872</v>
      </c>
      <c r="B48778" s="2">
        <v>48778</v>
      </c>
    </row>
    <row r="48779" spans="1:2" x14ac:dyDescent="0.25">
      <c r="A48779" t="s">
        <v>96522</v>
      </c>
      <c r="B48779" s="2">
        <v>48779</v>
      </c>
    </row>
    <row r="48780" spans="1:2" x14ac:dyDescent="0.25">
      <c r="A48780" t="s">
        <v>68216</v>
      </c>
      <c r="B48780" s="2">
        <v>48780</v>
      </c>
    </row>
    <row r="48781" spans="1:2" x14ac:dyDescent="0.25">
      <c r="A48781" t="s">
        <v>107899</v>
      </c>
      <c r="B48781" s="2">
        <v>48781</v>
      </c>
    </row>
    <row r="48782" spans="1:2" x14ac:dyDescent="0.25">
      <c r="A48782" t="s">
        <v>95326</v>
      </c>
      <c r="B48782" s="2">
        <v>48782</v>
      </c>
    </row>
    <row r="48783" spans="1:2" x14ac:dyDescent="0.25">
      <c r="A48783" t="s">
        <v>20350</v>
      </c>
      <c r="B48783" s="2">
        <v>48783</v>
      </c>
    </row>
    <row r="48784" spans="1:2" x14ac:dyDescent="0.25">
      <c r="A48784" t="s">
        <v>88341</v>
      </c>
      <c r="B48784" s="2">
        <v>48784</v>
      </c>
    </row>
    <row r="48785" spans="1:2" x14ac:dyDescent="0.25">
      <c r="A48785" t="s">
        <v>76116</v>
      </c>
      <c r="B48785" s="2">
        <v>48785</v>
      </c>
    </row>
    <row r="48786" spans="1:2" x14ac:dyDescent="0.25">
      <c r="A48786" t="s">
        <v>80177</v>
      </c>
      <c r="B48786" s="2">
        <v>48786</v>
      </c>
    </row>
    <row r="48787" spans="1:2" x14ac:dyDescent="0.25">
      <c r="A48787" t="s">
        <v>12469</v>
      </c>
      <c r="B48787" s="2">
        <v>48787</v>
      </c>
    </row>
    <row r="48788" spans="1:2" x14ac:dyDescent="0.25">
      <c r="A48788" t="s">
        <v>108014</v>
      </c>
      <c r="B48788" s="2">
        <v>48788</v>
      </c>
    </row>
    <row r="48789" spans="1:2" x14ac:dyDescent="0.25">
      <c r="A48789" t="s">
        <v>41737</v>
      </c>
      <c r="B48789" s="2">
        <v>48789</v>
      </c>
    </row>
    <row r="48790" spans="1:2" x14ac:dyDescent="0.25">
      <c r="A48790" t="s">
        <v>82894</v>
      </c>
      <c r="B48790" s="2">
        <v>48790</v>
      </c>
    </row>
    <row r="48791" spans="1:2" x14ac:dyDescent="0.25">
      <c r="A48791" t="s">
        <v>78138</v>
      </c>
      <c r="B48791" s="2">
        <v>48791</v>
      </c>
    </row>
    <row r="48792" spans="1:2" x14ac:dyDescent="0.25">
      <c r="A48792" t="s">
        <v>76367</v>
      </c>
      <c r="B48792" s="2">
        <v>48792</v>
      </c>
    </row>
    <row r="48793" spans="1:2" x14ac:dyDescent="0.25">
      <c r="A48793" t="s">
        <v>4534</v>
      </c>
      <c r="B48793" s="2">
        <v>48793</v>
      </c>
    </row>
    <row r="48794" spans="1:2" x14ac:dyDescent="0.25">
      <c r="A48794" t="s">
        <v>95347</v>
      </c>
      <c r="B48794" s="2">
        <v>48794</v>
      </c>
    </row>
    <row r="48795" spans="1:2" x14ac:dyDescent="0.25">
      <c r="A48795" t="s">
        <v>102671</v>
      </c>
      <c r="B48795" s="2">
        <v>48795</v>
      </c>
    </row>
    <row r="48796" spans="1:2" x14ac:dyDescent="0.25">
      <c r="A48796" t="s">
        <v>49210</v>
      </c>
      <c r="B48796" s="2">
        <v>48796</v>
      </c>
    </row>
    <row r="48797" spans="1:2" x14ac:dyDescent="0.25">
      <c r="A48797" t="s">
        <v>100145</v>
      </c>
      <c r="B48797" s="2">
        <v>48797</v>
      </c>
    </row>
    <row r="48798" spans="1:2" x14ac:dyDescent="0.25">
      <c r="A48798" t="s">
        <v>74991</v>
      </c>
      <c r="B48798" s="2">
        <v>48798</v>
      </c>
    </row>
    <row r="48799" spans="1:2" x14ac:dyDescent="0.25">
      <c r="A48799" t="s">
        <v>72816</v>
      </c>
      <c r="B48799" s="2">
        <v>48799</v>
      </c>
    </row>
    <row r="48800" spans="1:2" x14ac:dyDescent="0.25">
      <c r="A48800" t="s">
        <v>86685</v>
      </c>
      <c r="B48800" s="2">
        <v>48800</v>
      </c>
    </row>
    <row r="48801" spans="1:2" x14ac:dyDescent="0.25">
      <c r="A48801" t="s">
        <v>100555</v>
      </c>
      <c r="B48801" s="2">
        <v>48801</v>
      </c>
    </row>
    <row r="48802" spans="1:2" x14ac:dyDescent="0.25">
      <c r="A48802" t="s">
        <v>77346</v>
      </c>
      <c r="B48802" s="2">
        <v>48802</v>
      </c>
    </row>
    <row r="48803" spans="1:2" x14ac:dyDescent="0.25">
      <c r="A48803" t="s">
        <v>86266</v>
      </c>
      <c r="B48803" s="2">
        <v>48803</v>
      </c>
    </row>
    <row r="48804" spans="1:2" x14ac:dyDescent="0.25">
      <c r="A48804" t="s">
        <v>6601</v>
      </c>
      <c r="B48804" s="2">
        <v>48804</v>
      </c>
    </row>
    <row r="48805" spans="1:2" x14ac:dyDescent="0.25">
      <c r="A48805" t="s">
        <v>98679</v>
      </c>
      <c r="B48805" s="2">
        <v>48805</v>
      </c>
    </row>
    <row r="48806" spans="1:2" x14ac:dyDescent="0.25">
      <c r="A48806" t="s">
        <v>69931</v>
      </c>
      <c r="B48806" s="2">
        <v>48806</v>
      </c>
    </row>
    <row r="48807" spans="1:2" x14ac:dyDescent="0.25">
      <c r="A48807" t="s">
        <v>102855</v>
      </c>
      <c r="B48807" s="2">
        <v>48807</v>
      </c>
    </row>
    <row r="48808" spans="1:2" x14ac:dyDescent="0.25">
      <c r="A48808" t="s">
        <v>100129</v>
      </c>
      <c r="B48808" s="2">
        <v>48808</v>
      </c>
    </row>
    <row r="48809" spans="1:2" x14ac:dyDescent="0.25">
      <c r="A48809" t="s">
        <v>83209</v>
      </c>
      <c r="B48809" s="2">
        <v>48809</v>
      </c>
    </row>
    <row r="48810" spans="1:2" x14ac:dyDescent="0.25">
      <c r="A48810" t="s">
        <v>75579</v>
      </c>
      <c r="B48810" s="2">
        <v>48810</v>
      </c>
    </row>
    <row r="48811" spans="1:2" x14ac:dyDescent="0.25">
      <c r="A48811" t="s">
        <v>30820</v>
      </c>
      <c r="B48811" s="2">
        <v>48811</v>
      </c>
    </row>
    <row r="48812" spans="1:2" x14ac:dyDescent="0.25">
      <c r="A48812" t="s">
        <v>118252</v>
      </c>
      <c r="B48812" s="2">
        <v>48812</v>
      </c>
    </row>
    <row r="48813" spans="1:2" x14ac:dyDescent="0.25">
      <c r="A48813" t="s">
        <v>61929</v>
      </c>
      <c r="B48813" s="2">
        <v>48813</v>
      </c>
    </row>
    <row r="48814" spans="1:2" x14ac:dyDescent="0.25">
      <c r="A48814" t="s">
        <v>96495</v>
      </c>
      <c r="B48814" s="2">
        <v>48814</v>
      </c>
    </row>
    <row r="48815" spans="1:2" x14ac:dyDescent="0.25">
      <c r="A48815" t="s">
        <v>102423</v>
      </c>
      <c r="B48815" s="2">
        <v>48815</v>
      </c>
    </row>
    <row r="48816" spans="1:2" x14ac:dyDescent="0.25">
      <c r="A48816" t="s">
        <v>22709</v>
      </c>
      <c r="B48816" s="2">
        <v>48816</v>
      </c>
    </row>
    <row r="48817" spans="1:2" x14ac:dyDescent="0.25">
      <c r="A48817" t="s">
        <v>68702</v>
      </c>
      <c r="B48817" s="2">
        <v>48817</v>
      </c>
    </row>
    <row r="48818" spans="1:2" x14ac:dyDescent="0.25">
      <c r="A48818" t="s">
        <v>72315</v>
      </c>
      <c r="B48818" s="2">
        <v>48818</v>
      </c>
    </row>
    <row r="48819" spans="1:2" x14ac:dyDescent="0.25">
      <c r="A48819" t="s">
        <v>104386</v>
      </c>
      <c r="B48819" s="2">
        <v>48819</v>
      </c>
    </row>
    <row r="48820" spans="1:2" x14ac:dyDescent="0.25">
      <c r="A48820" t="s">
        <v>57124</v>
      </c>
      <c r="B48820" s="2">
        <v>48820</v>
      </c>
    </row>
    <row r="48821" spans="1:2" x14ac:dyDescent="0.25">
      <c r="A48821" t="s">
        <v>70680</v>
      </c>
      <c r="B48821" s="2">
        <v>48821</v>
      </c>
    </row>
    <row r="48822" spans="1:2" x14ac:dyDescent="0.25">
      <c r="A48822" t="s">
        <v>76397</v>
      </c>
      <c r="B48822" s="2">
        <v>48822</v>
      </c>
    </row>
    <row r="48823" spans="1:2" x14ac:dyDescent="0.25">
      <c r="A48823" t="s">
        <v>77654</v>
      </c>
      <c r="B48823" s="2">
        <v>48823</v>
      </c>
    </row>
    <row r="48824" spans="1:2" x14ac:dyDescent="0.25">
      <c r="A48824" t="s">
        <v>52167</v>
      </c>
      <c r="B48824" s="2">
        <v>48824</v>
      </c>
    </row>
    <row r="48825" spans="1:2" x14ac:dyDescent="0.25">
      <c r="A48825" t="s">
        <v>47410</v>
      </c>
      <c r="B48825" s="2">
        <v>48825</v>
      </c>
    </row>
    <row r="48826" spans="1:2" x14ac:dyDescent="0.25">
      <c r="A48826" t="s">
        <v>91195</v>
      </c>
      <c r="B48826" s="2">
        <v>48826</v>
      </c>
    </row>
    <row r="48827" spans="1:2" x14ac:dyDescent="0.25">
      <c r="A48827" t="s">
        <v>108514</v>
      </c>
      <c r="B48827" s="2">
        <v>48827</v>
      </c>
    </row>
    <row r="48828" spans="1:2" x14ac:dyDescent="0.25">
      <c r="A48828" t="s">
        <v>79219</v>
      </c>
      <c r="B48828" s="2">
        <v>48828</v>
      </c>
    </row>
    <row r="48829" spans="1:2" x14ac:dyDescent="0.25">
      <c r="A48829" t="s">
        <v>19043</v>
      </c>
      <c r="B48829" s="2">
        <v>48829</v>
      </c>
    </row>
    <row r="48830" spans="1:2" x14ac:dyDescent="0.25">
      <c r="A48830" t="s">
        <v>57381</v>
      </c>
      <c r="B48830" s="2">
        <v>48830</v>
      </c>
    </row>
    <row r="48831" spans="1:2" x14ac:dyDescent="0.25">
      <c r="A48831" t="s">
        <v>82448</v>
      </c>
      <c r="B48831" s="2">
        <v>48831</v>
      </c>
    </row>
    <row r="48832" spans="1:2" x14ac:dyDescent="0.25">
      <c r="A48832" t="s">
        <v>105298</v>
      </c>
      <c r="B48832" s="2">
        <v>48832</v>
      </c>
    </row>
    <row r="48833" spans="1:2" x14ac:dyDescent="0.25">
      <c r="A48833" t="s">
        <v>105351</v>
      </c>
      <c r="B48833" s="2">
        <v>48833</v>
      </c>
    </row>
    <row r="48834" spans="1:2" x14ac:dyDescent="0.25">
      <c r="A48834" t="s">
        <v>66048</v>
      </c>
      <c r="B48834" s="2">
        <v>48834</v>
      </c>
    </row>
    <row r="48835" spans="1:2" x14ac:dyDescent="0.25">
      <c r="A48835" t="s">
        <v>108914</v>
      </c>
      <c r="B48835" s="2">
        <v>48835</v>
      </c>
    </row>
    <row r="48836" spans="1:2" x14ac:dyDescent="0.25">
      <c r="A48836" t="s">
        <v>14276</v>
      </c>
      <c r="B48836" s="2">
        <v>48836</v>
      </c>
    </row>
    <row r="48837" spans="1:2" x14ac:dyDescent="0.25">
      <c r="A48837" t="s">
        <v>94530</v>
      </c>
      <c r="B48837" s="2">
        <v>48837</v>
      </c>
    </row>
    <row r="48838" spans="1:2" x14ac:dyDescent="0.25">
      <c r="A48838" t="s">
        <v>76884</v>
      </c>
      <c r="B48838" s="2">
        <v>48838</v>
      </c>
    </row>
    <row r="48839" spans="1:2" x14ac:dyDescent="0.25">
      <c r="A48839" t="s">
        <v>12016</v>
      </c>
      <c r="B48839" s="2">
        <v>48839</v>
      </c>
    </row>
    <row r="48840" spans="1:2" x14ac:dyDescent="0.25">
      <c r="A48840" t="s">
        <v>110724</v>
      </c>
      <c r="B48840" s="2">
        <v>48840</v>
      </c>
    </row>
    <row r="48841" spans="1:2" x14ac:dyDescent="0.25">
      <c r="A48841" t="s">
        <v>14584</v>
      </c>
      <c r="B48841" s="2">
        <v>48841</v>
      </c>
    </row>
    <row r="48842" spans="1:2" x14ac:dyDescent="0.25">
      <c r="A48842" t="s">
        <v>56406</v>
      </c>
      <c r="B48842" s="2">
        <v>48842</v>
      </c>
    </row>
    <row r="48843" spans="1:2" x14ac:dyDescent="0.25">
      <c r="A48843" t="s">
        <v>100554</v>
      </c>
      <c r="B48843" s="2">
        <v>48843</v>
      </c>
    </row>
    <row r="48844" spans="1:2" x14ac:dyDescent="0.25">
      <c r="A48844" t="s">
        <v>83307</v>
      </c>
      <c r="B48844" s="2">
        <v>48844</v>
      </c>
    </row>
    <row r="48845" spans="1:2" x14ac:dyDescent="0.25">
      <c r="A48845" t="s">
        <v>56715</v>
      </c>
      <c r="B48845" s="2">
        <v>48845</v>
      </c>
    </row>
    <row r="48846" spans="1:2" x14ac:dyDescent="0.25">
      <c r="A48846" t="s">
        <v>77840</v>
      </c>
      <c r="B48846" s="2">
        <v>48846</v>
      </c>
    </row>
    <row r="48847" spans="1:2" x14ac:dyDescent="0.25">
      <c r="A48847" t="s">
        <v>92323</v>
      </c>
      <c r="B48847" s="2">
        <v>48847</v>
      </c>
    </row>
    <row r="48848" spans="1:2" x14ac:dyDescent="0.25">
      <c r="A48848" t="s">
        <v>44488</v>
      </c>
      <c r="B48848" s="2">
        <v>48848</v>
      </c>
    </row>
    <row r="48849" spans="1:2" x14ac:dyDescent="0.25">
      <c r="A48849" t="s">
        <v>97308</v>
      </c>
      <c r="B48849" s="2">
        <v>48849</v>
      </c>
    </row>
    <row r="48850" spans="1:2" x14ac:dyDescent="0.25">
      <c r="A48850" t="s">
        <v>95497</v>
      </c>
      <c r="B48850" s="2">
        <v>48850</v>
      </c>
    </row>
    <row r="48851" spans="1:2" x14ac:dyDescent="0.25">
      <c r="A48851" t="s">
        <v>95243</v>
      </c>
      <c r="B48851" s="2">
        <v>48851</v>
      </c>
    </row>
    <row r="48852" spans="1:2" x14ac:dyDescent="0.25">
      <c r="A48852" t="s">
        <v>76577</v>
      </c>
      <c r="B48852" s="2">
        <v>48852</v>
      </c>
    </row>
    <row r="48853" spans="1:2" x14ac:dyDescent="0.25">
      <c r="A48853" t="s">
        <v>9084</v>
      </c>
      <c r="B48853" s="2">
        <v>48853</v>
      </c>
    </row>
    <row r="48854" spans="1:2" x14ac:dyDescent="0.25">
      <c r="A48854" t="s">
        <v>96227</v>
      </c>
      <c r="B48854" s="2">
        <v>48854</v>
      </c>
    </row>
    <row r="48855" spans="1:2" x14ac:dyDescent="0.25">
      <c r="A48855" t="s">
        <v>65935</v>
      </c>
      <c r="B48855" s="2">
        <v>48855</v>
      </c>
    </row>
    <row r="48856" spans="1:2" x14ac:dyDescent="0.25">
      <c r="A48856" t="s">
        <v>126861</v>
      </c>
      <c r="B48856" s="2">
        <v>48856</v>
      </c>
    </row>
    <row r="48857" spans="1:2" x14ac:dyDescent="0.25">
      <c r="A48857" t="s">
        <v>96065</v>
      </c>
      <c r="B48857" s="2">
        <v>48857</v>
      </c>
    </row>
    <row r="48858" spans="1:2" x14ac:dyDescent="0.25">
      <c r="A48858" t="s">
        <v>65771</v>
      </c>
      <c r="B48858" s="2">
        <v>48858</v>
      </c>
    </row>
    <row r="48859" spans="1:2" x14ac:dyDescent="0.25">
      <c r="A48859" t="s">
        <v>98165</v>
      </c>
      <c r="B48859" s="2">
        <v>48859</v>
      </c>
    </row>
    <row r="48860" spans="1:2" x14ac:dyDescent="0.25">
      <c r="A48860" t="s">
        <v>4474</v>
      </c>
      <c r="B48860" s="2">
        <v>48860</v>
      </c>
    </row>
    <row r="48861" spans="1:2" x14ac:dyDescent="0.25">
      <c r="A48861" t="s">
        <v>93425</v>
      </c>
      <c r="B48861" s="2">
        <v>48861</v>
      </c>
    </row>
    <row r="48862" spans="1:2" x14ac:dyDescent="0.25">
      <c r="A48862" t="s">
        <v>25759</v>
      </c>
      <c r="B48862" s="2">
        <v>48862</v>
      </c>
    </row>
    <row r="48863" spans="1:2" x14ac:dyDescent="0.25">
      <c r="A48863" t="s">
        <v>110429</v>
      </c>
      <c r="B48863" s="2">
        <v>48863</v>
      </c>
    </row>
    <row r="48864" spans="1:2" x14ac:dyDescent="0.25">
      <c r="A48864" t="s">
        <v>68710</v>
      </c>
      <c r="B48864" s="2">
        <v>48864</v>
      </c>
    </row>
    <row r="48865" spans="1:2" x14ac:dyDescent="0.25">
      <c r="A48865" t="s">
        <v>67443</v>
      </c>
      <c r="B48865" s="2">
        <v>48865</v>
      </c>
    </row>
    <row r="48866" spans="1:2" x14ac:dyDescent="0.25">
      <c r="A48866" t="s">
        <v>20479</v>
      </c>
      <c r="B48866" s="2">
        <v>48866</v>
      </c>
    </row>
    <row r="48867" spans="1:2" x14ac:dyDescent="0.25">
      <c r="A48867" t="s">
        <v>108767</v>
      </c>
      <c r="B48867" s="2">
        <v>48867</v>
      </c>
    </row>
    <row r="48868" spans="1:2" x14ac:dyDescent="0.25">
      <c r="A48868" t="s">
        <v>56960</v>
      </c>
      <c r="B48868" s="2">
        <v>48868</v>
      </c>
    </row>
    <row r="48869" spans="1:2" x14ac:dyDescent="0.25">
      <c r="A48869" t="s">
        <v>66116</v>
      </c>
      <c r="B48869" s="2">
        <v>48869</v>
      </c>
    </row>
    <row r="48870" spans="1:2" x14ac:dyDescent="0.25">
      <c r="A48870" t="s">
        <v>10543</v>
      </c>
      <c r="B48870" s="2">
        <v>48870</v>
      </c>
    </row>
    <row r="48871" spans="1:2" x14ac:dyDescent="0.25">
      <c r="A48871" t="s">
        <v>86350</v>
      </c>
      <c r="B48871" s="2">
        <v>48871</v>
      </c>
    </row>
    <row r="48872" spans="1:2" x14ac:dyDescent="0.25">
      <c r="A48872" t="s">
        <v>94856</v>
      </c>
      <c r="B48872" s="2">
        <v>48872</v>
      </c>
    </row>
    <row r="48873" spans="1:2" x14ac:dyDescent="0.25">
      <c r="A48873" t="s">
        <v>90768</v>
      </c>
      <c r="B48873" s="2">
        <v>48873</v>
      </c>
    </row>
    <row r="48874" spans="1:2" x14ac:dyDescent="0.25">
      <c r="A48874" t="s">
        <v>94596</v>
      </c>
      <c r="B48874" s="2">
        <v>48874</v>
      </c>
    </row>
    <row r="48875" spans="1:2" x14ac:dyDescent="0.25">
      <c r="A48875" t="s">
        <v>95137</v>
      </c>
      <c r="B48875" s="2">
        <v>48875</v>
      </c>
    </row>
    <row r="48876" spans="1:2" x14ac:dyDescent="0.25">
      <c r="A48876" t="s">
        <v>80684</v>
      </c>
      <c r="B48876" s="2">
        <v>48876</v>
      </c>
    </row>
    <row r="48877" spans="1:2" x14ac:dyDescent="0.25">
      <c r="A48877" t="s">
        <v>48630</v>
      </c>
      <c r="B48877" s="2">
        <v>48877</v>
      </c>
    </row>
    <row r="48878" spans="1:2" x14ac:dyDescent="0.25">
      <c r="A48878" t="s">
        <v>62764</v>
      </c>
      <c r="B48878" s="2">
        <v>48878</v>
      </c>
    </row>
    <row r="48879" spans="1:2" x14ac:dyDescent="0.25">
      <c r="A48879" t="s">
        <v>65601</v>
      </c>
      <c r="B48879" s="2">
        <v>48879</v>
      </c>
    </row>
    <row r="48880" spans="1:2" x14ac:dyDescent="0.25">
      <c r="A48880" t="s">
        <v>48854</v>
      </c>
      <c r="B48880" s="2">
        <v>48880</v>
      </c>
    </row>
    <row r="48881" spans="1:2" x14ac:dyDescent="0.25">
      <c r="A48881" t="s">
        <v>124364</v>
      </c>
      <c r="B48881" s="2">
        <v>48881</v>
      </c>
    </row>
    <row r="48882" spans="1:2" x14ac:dyDescent="0.25">
      <c r="A48882" t="s">
        <v>76287</v>
      </c>
      <c r="B48882" s="2">
        <v>48882</v>
      </c>
    </row>
    <row r="48883" spans="1:2" x14ac:dyDescent="0.25">
      <c r="A48883" t="s">
        <v>50476</v>
      </c>
      <c r="B48883" s="2">
        <v>48883</v>
      </c>
    </row>
    <row r="48884" spans="1:2" x14ac:dyDescent="0.25">
      <c r="A48884" t="s">
        <v>95398</v>
      </c>
      <c r="B48884" s="2">
        <v>48884</v>
      </c>
    </row>
    <row r="48885" spans="1:2" x14ac:dyDescent="0.25">
      <c r="A48885" t="s">
        <v>108416</v>
      </c>
      <c r="B48885" s="2">
        <v>48885</v>
      </c>
    </row>
    <row r="48886" spans="1:2" x14ac:dyDescent="0.25">
      <c r="A48886" t="s">
        <v>125728</v>
      </c>
      <c r="B48886" s="2">
        <v>48886</v>
      </c>
    </row>
    <row r="48887" spans="1:2" x14ac:dyDescent="0.25">
      <c r="A48887" t="s">
        <v>94910</v>
      </c>
      <c r="B48887" s="2">
        <v>48887</v>
      </c>
    </row>
    <row r="48888" spans="1:2" x14ac:dyDescent="0.25">
      <c r="A48888" t="s">
        <v>73054</v>
      </c>
      <c r="B48888" s="2">
        <v>48888</v>
      </c>
    </row>
    <row r="48889" spans="1:2" x14ac:dyDescent="0.25">
      <c r="A48889" t="s">
        <v>80308</v>
      </c>
      <c r="B48889" s="2">
        <v>48889</v>
      </c>
    </row>
    <row r="48890" spans="1:2" x14ac:dyDescent="0.25">
      <c r="A48890" t="s">
        <v>52704</v>
      </c>
      <c r="B48890" s="2">
        <v>48890</v>
      </c>
    </row>
    <row r="48891" spans="1:2" x14ac:dyDescent="0.25">
      <c r="A48891" t="s">
        <v>69855</v>
      </c>
      <c r="B48891" s="2">
        <v>48891</v>
      </c>
    </row>
    <row r="48892" spans="1:2" x14ac:dyDescent="0.25">
      <c r="A48892" t="s">
        <v>83253</v>
      </c>
      <c r="B48892" s="2">
        <v>48892</v>
      </c>
    </row>
    <row r="48893" spans="1:2" x14ac:dyDescent="0.25">
      <c r="A48893" t="s">
        <v>75292</v>
      </c>
      <c r="B48893" s="2">
        <v>48893</v>
      </c>
    </row>
    <row r="48894" spans="1:2" x14ac:dyDescent="0.25">
      <c r="A48894" t="s">
        <v>87609</v>
      </c>
      <c r="B48894" s="2">
        <v>48894</v>
      </c>
    </row>
    <row r="48895" spans="1:2" x14ac:dyDescent="0.25">
      <c r="A48895" t="s">
        <v>108833</v>
      </c>
      <c r="B48895" s="2">
        <v>48895</v>
      </c>
    </row>
    <row r="48896" spans="1:2" x14ac:dyDescent="0.25">
      <c r="A48896" t="s">
        <v>102836</v>
      </c>
      <c r="B48896" s="2">
        <v>48896</v>
      </c>
    </row>
    <row r="48897" spans="1:2" x14ac:dyDescent="0.25">
      <c r="A48897" t="s">
        <v>57716</v>
      </c>
      <c r="B48897" s="2">
        <v>48897</v>
      </c>
    </row>
    <row r="48898" spans="1:2" x14ac:dyDescent="0.25">
      <c r="A48898" t="s">
        <v>74699</v>
      </c>
      <c r="B48898" s="2">
        <v>48898</v>
      </c>
    </row>
    <row r="48899" spans="1:2" x14ac:dyDescent="0.25">
      <c r="A48899" t="s">
        <v>99016</v>
      </c>
      <c r="B48899" s="2">
        <v>48899</v>
      </c>
    </row>
    <row r="48900" spans="1:2" x14ac:dyDescent="0.25">
      <c r="A48900" t="s">
        <v>3981</v>
      </c>
      <c r="B48900" s="2">
        <v>48900</v>
      </c>
    </row>
    <row r="48901" spans="1:2" x14ac:dyDescent="0.25">
      <c r="A48901" t="s">
        <v>74628</v>
      </c>
      <c r="B48901" s="2">
        <v>48901</v>
      </c>
    </row>
    <row r="48902" spans="1:2" x14ac:dyDescent="0.25">
      <c r="A48902" t="s">
        <v>100531</v>
      </c>
      <c r="B48902" s="2">
        <v>48902</v>
      </c>
    </row>
    <row r="48903" spans="1:2" x14ac:dyDescent="0.25">
      <c r="A48903" t="s">
        <v>86340</v>
      </c>
      <c r="B48903" s="2">
        <v>48903</v>
      </c>
    </row>
    <row r="48904" spans="1:2" x14ac:dyDescent="0.25">
      <c r="A48904" t="s">
        <v>84350</v>
      </c>
      <c r="B48904" s="2">
        <v>48904</v>
      </c>
    </row>
    <row r="48905" spans="1:2" x14ac:dyDescent="0.25">
      <c r="A48905" t="s">
        <v>100375</v>
      </c>
      <c r="B48905" s="2">
        <v>48905</v>
      </c>
    </row>
    <row r="48906" spans="1:2" x14ac:dyDescent="0.25">
      <c r="A48906" t="s">
        <v>68738</v>
      </c>
      <c r="B48906" s="2">
        <v>48906</v>
      </c>
    </row>
    <row r="48907" spans="1:2" x14ac:dyDescent="0.25">
      <c r="A48907" t="s">
        <v>95904</v>
      </c>
      <c r="B48907" s="2">
        <v>48907</v>
      </c>
    </row>
    <row r="48908" spans="1:2" x14ac:dyDescent="0.25">
      <c r="A48908" t="s">
        <v>110213</v>
      </c>
      <c r="B48908" s="2">
        <v>48908</v>
      </c>
    </row>
    <row r="48909" spans="1:2" x14ac:dyDescent="0.25">
      <c r="A48909" t="s">
        <v>109698</v>
      </c>
      <c r="B48909" s="2">
        <v>48909</v>
      </c>
    </row>
    <row r="48910" spans="1:2" x14ac:dyDescent="0.25">
      <c r="A48910" t="s">
        <v>79077</v>
      </c>
      <c r="B48910" s="2">
        <v>48910</v>
      </c>
    </row>
    <row r="48911" spans="1:2" x14ac:dyDescent="0.25">
      <c r="A48911" t="s">
        <v>96717</v>
      </c>
      <c r="B48911" s="2">
        <v>48911</v>
      </c>
    </row>
    <row r="48912" spans="1:2" x14ac:dyDescent="0.25">
      <c r="A48912" t="s">
        <v>120916</v>
      </c>
      <c r="B48912" s="2">
        <v>48912</v>
      </c>
    </row>
    <row r="48913" spans="1:2" x14ac:dyDescent="0.25">
      <c r="A48913" t="s">
        <v>104223</v>
      </c>
      <c r="B48913" s="2">
        <v>48913</v>
      </c>
    </row>
    <row r="48914" spans="1:2" x14ac:dyDescent="0.25">
      <c r="A48914" t="s">
        <v>110737</v>
      </c>
      <c r="B48914" s="2">
        <v>48914</v>
      </c>
    </row>
    <row r="48915" spans="1:2" x14ac:dyDescent="0.25">
      <c r="A48915" t="s">
        <v>95999</v>
      </c>
      <c r="B48915" s="2">
        <v>48915</v>
      </c>
    </row>
    <row r="48916" spans="1:2" x14ac:dyDescent="0.25">
      <c r="A48916" t="s">
        <v>8137</v>
      </c>
      <c r="B48916" s="2">
        <v>48916</v>
      </c>
    </row>
    <row r="48917" spans="1:2" x14ac:dyDescent="0.25">
      <c r="A48917" t="s">
        <v>54927</v>
      </c>
      <c r="B48917" s="2">
        <v>48917</v>
      </c>
    </row>
    <row r="48918" spans="1:2" x14ac:dyDescent="0.25">
      <c r="A48918" t="s">
        <v>83019</v>
      </c>
      <c r="B48918" s="2">
        <v>48918</v>
      </c>
    </row>
    <row r="48919" spans="1:2" x14ac:dyDescent="0.25">
      <c r="A48919" t="s">
        <v>75322</v>
      </c>
      <c r="B48919" s="2">
        <v>48919</v>
      </c>
    </row>
    <row r="48920" spans="1:2" x14ac:dyDescent="0.25">
      <c r="A48920" t="s">
        <v>105908</v>
      </c>
      <c r="B48920" s="2">
        <v>48920</v>
      </c>
    </row>
    <row r="48921" spans="1:2" x14ac:dyDescent="0.25">
      <c r="A48921" t="s">
        <v>49111</v>
      </c>
      <c r="B48921" s="2">
        <v>48921</v>
      </c>
    </row>
    <row r="48922" spans="1:2" x14ac:dyDescent="0.25">
      <c r="A48922" t="s">
        <v>96523</v>
      </c>
      <c r="B48922" s="2">
        <v>48922</v>
      </c>
    </row>
    <row r="48923" spans="1:2" x14ac:dyDescent="0.25">
      <c r="A48923" t="s">
        <v>46994</v>
      </c>
      <c r="B48923" s="2">
        <v>48923</v>
      </c>
    </row>
    <row r="48924" spans="1:2" x14ac:dyDescent="0.25">
      <c r="A48924" t="s">
        <v>25917</v>
      </c>
      <c r="B48924" s="2">
        <v>48924</v>
      </c>
    </row>
    <row r="48925" spans="1:2" x14ac:dyDescent="0.25">
      <c r="A48925" t="s">
        <v>65013</v>
      </c>
      <c r="B48925" s="2">
        <v>48925</v>
      </c>
    </row>
    <row r="48926" spans="1:2" x14ac:dyDescent="0.25">
      <c r="A48926" t="s">
        <v>89700</v>
      </c>
      <c r="B48926" s="2">
        <v>48926</v>
      </c>
    </row>
    <row r="48927" spans="1:2" x14ac:dyDescent="0.25">
      <c r="A48927" t="s">
        <v>89404</v>
      </c>
      <c r="B48927" s="2">
        <v>48927</v>
      </c>
    </row>
    <row r="48928" spans="1:2" x14ac:dyDescent="0.25">
      <c r="A48928" t="s">
        <v>110721</v>
      </c>
      <c r="B48928" s="2">
        <v>48928</v>
      </c>
    </row>
    <row r="48929" spans="1:2" x14ac:dyDescent="0.25">
      <c r="A48929" t="s">
        <v>2077</v>
      </c>
      <c r="B48929" s="2">
        <v>48929</v>
      </c>
    </row>
    <row r="48930" spans="1:2" x14ac:dyDescent="0.25">
      <c r="A48930" t="s">
        <v>96407</v>
      </c>
      <c r="B48930" s="2">
        <v>48930</v>
      </c>
    </row>
    <row r="48931" spans="1:2" x14ac:dyDescent="0.25">
      <c r="A48931" t="s">
        <v>74542</v>
      </c>
      <c r="B48931" s="2">
        <v>48931</v>
      </c>
    </row>
    <row r="48932" spans="1:2" x14ac:dyDescent="0.25">
      <c r="A48932" t="s">
        <v>85749</v>
      </c>
      <c r="B48932" s="2">
        <v>48932</v>
      </c>
    </row>
    <row r="48933" spans="1:2" x14ac:dyDescent="0.25">
      <c r="A48933" t="s">
        <v>98821</v>
      </c>
      <c r="B48933" s="2">
        <v>48933</v>
      </c>
    </row>
    <row r="48934" spans="1:2" x14ac:dyDescent="0.25">
      <c r="A48934" t="s">
        <v>99883</v>
      </c>
      <c r="B48934" s="2">
        <v>48934</v>
      </c>
    </row>
    <row r="48935" spans="1:2" x14ac:dyDescent="0.25">
      <c r="A48935" t="s">
        <v>100932</v>
      </c>
      <c r="B48935" s="2">
        <v>48935</v>
      </c>
    </row>
    <row r="48936" spans="1:2" x14ac:dyDescent="0.25">
      <c r="A48936" t="s">
        <v>84941</v>
      </c>
      <c r="B48936" s="2">
        <v>48936</v>
      </c>
    </row>
    <row r="48937" spans="1:2" x14ac:dyDescent="0.25">
      <c r="A48937" t="s">
        <v>49548</v>
      </c>
      <c r="B48937" s="2">
        <v>48937</v>
      </c>
    </row>
    <row r="48938" spans="1:2" x14ac:dyDescent="0.25">
      <c r="A48938" t="s">
        <v>67600</v>
      </c>
      <c r="B48938" s="2">
        <v>48938</v>
      </c>
    </row>
    <row r="48939" spans="1:2" x14ac:dyDescent="0.25">
      <c r="A48939" t="s">
        <v>79086</v>
      </c>
      <c r="B48939" s="2">
        <v>48939</v>
      </c>
    </row>
    <row r="48940" spans="1:2" x14ac:dyDescent="0.25">
      <c r="A48940" t="s">
        <v>89301</v>
      </c>
      <c r="B48940" s="2">
        <v>48940</v>
      </c>
    </row>
    <row r="48941" spans="1:2" x14ac:dyDescent="0.25">
      <c r="A48941" t="s">
        <v>79510</v>
      </c>
      <c r="B48941" s="2">
        <v>48941</v>
      </c>
    </row>
    <row r="48942" spans="1:2" x14ac:dyDescent="0.25">
      <c r="A48942" t="s">
        <v>4450</v>
      </c>
      <c r="B48942" s="2">
        <v>48942</v>
      </c>
    </row>
    <row r="48943" spans="1:2" x14ac:dyDescent="0.25">
      <c r="A48943" t="s">
        <v>1465</v>
      </c>
      <c r="B48943" s="2">
        <v>48943</v>
      </c>
    </row>
    <row r="48944" spans="1:2" x14ac:dyDescent="0.25">
      <c r="A48944" t="s">
        <v>71616</v>
      </c>
      <c r="B48944" s="2">
        <v>48944</v>
      </c>
    </row>
    <row r="48945" spans="1:2" x14ac:dyDescent="0.25">
      <c r="A48945" t="s">
        <v>88027</v>
      </c>
      <c r="B48945" s="2">
        <v>48945</v>
      </c>
    </row>
    <row r="48946" spans="1:2" x14ac:dyDescent="0.25">
      <c r="A48946" t="s">
        <v>43704</v>
      </c>
      <c r="B48946" s="2">
        <v>48946</v>
      </c>
    </row>
    <row r="48947" spans="1:2" x14ac:dyDescent="0.25">
      <c r="A48947" t="s">
        <v>94681</v>
      </c>
      <c r="B48947" s="2">
        <v>48947</v>
      </c>
    </row>
    <row r="48948" spans="1:2" x14ac:dyDescent="0.25">
      <c r="A48948" t="s">
        <v>74270</v>
      </c>
      <c r="B48948" s="2">
        <v>48948</v>
      </c>
    </row>
    <row r="48949" spans="1:2" x14ac:dyDescent="0.25">
      <c r="A48949" t="s">
        <v>112985</v>
      </c>
      <c r="B48949" s="2">
        <v>48949</v>
      </c>
    </row>
    <row r="48950" spans="1:2" x14ac:dyDescent="0.25">
      <c r="A48950" t="s">
        <v>62982</v>
      </c>
      <c r="B48950" s="2">
        <v>48950</v>
      </c>
    </row>
    <row r="48951" spans="1:2" x14ac:dyDescent="0.25">
      <c r="A48951" t="s">
        <v>52759</v>
      </c>
      <c r="B48951" s="2">
        <v>48951</v>
      </c>
    </row>
    <row r="48952" spans="1:2" x14ac:dyDescent="0.25">
      <c r="A48952" t="s">
        <v>101869</v>
      </c>
      <c r="B48952" s="2">
        <v>48952</v>
      </c>
    </row>
    <row r="48953" spans="1:2" x14ac:dyDescent="0.25">
      <c r="A48953" t="s">
        <v>73674</v>
      </c>
      <c r="B48953" s="2">
        <v>48953</v>
      </c>
    </row>
    <row r="48954" spans="1:2" x14ac:dyDescent="0.25">
      <c r="A48954" t="s">
        <v>110858</v>
      </c>
      <c r="B48954" s="2">
        <v>48954</v>
      </c>
    </row>
    <row r="48955" spans="1:2" x14ac:dyDescent="0.25">
      <c r="A48955" t="s">
        <v>123288</v>
      </c>
      <c r="B48955" s="2">
        <v>48955</v>
      </c>
    </row>
    <row r="48956" spans="1:2" x14ac:dyDescent="0.25">
      <c r="A48956" t="s">
        <v>75353</v>
      </c>
      <c r="B48956" s="2">
        <v>48956</v>
      </c>
    </row>
    <row r="48957" spans="1:2" x14ac:dyDescent="0.25">
      <c r="A48957" t="s">
        <v>67558</v>
      </c>
      <c r="B48957" s="2">
        <v>48957</v>
      </c>
    </row>
    <row r="48958" spans="1:2" x14ac:dyDescent="0.25">
      <c r="A48958" t="s">
        <v>103419</v>
      </c>
      <c r="B48958" s="2">
        <v>48958</v>
      </c>
    </row>
    <row r="48959" spans="1:2" x14ac:dyDescent="0.25">
      <c r="A48959" t="s">
        <v>12071</v>
      </c>
      <c r="B48959" s="2">
        <v>48959</v>
      </c>
    </row>
    <row r="48960" spans="1:2" x14ac:dyDescent="0.25">
      <c r="A48960" t="s">
        <v>96024</v>
      </c>
      <c r="B48960" s="2">
        <v>48960</v>
      </c>
    </row>
    <row r="48961" spans="1:2" x14ac:dyDescent="0.25">
      <c r="A48961" t="s">
        <v>97740</v>
      </c>
      <c r="B48961" s="2">
        <v>48961</v>
      </c>
    </row>
    <row r="48962" spans="1:2" x14ac:dyDescent="0.25">
      <c r="A48962" t="s">
        <v>18276</v>
      </c>
      <c r="B48962" s="2">
        <v>48962</v>
      </c>
    </row>
    <row r="48963" spans="1:2" x14ac:dyDescent="0.25">
      <c r="A48963" t="s">
        <v>39106</v>
      </c>
      <c r="B48963" s="2">
        <v>48963</v>
      </c>
    </row>
    <row r="48964" spans="1:2" x14ac:dyDescent="0.25">
      <c r="A48964" t="s">
        <v>65182</v>
      </c>
      <c r="B48964" s="2">
        <v>48964</v>
      </c>
    </row>
    <row r="48965" spans="1:2" x14ac:dyDescent="0.25">
      <c r="A48965" t="s">
        <v>78528</v>
      </c>
      <c r="B48965" s="2">
        <v>48965</v>
      </c>
    </row>
    <row r="48966" spans="1:2" x14ac:dyDescent="0.25">
      <c r="A48966" t="s">
        <v>84446</v>
      </c>
      <c r="B48966" s="2">
        <v>48966</v>
      </c>
    </row>
    <row r="48967" spans="1:2" x14ac:dyDescent="0.25">
      <c r="A48967" t="s">
        <v>48094</v>
      </c>
      <c r="B48967" s="2">
        <v>48967</v>
      </c>
    </row>
    <row r="48968" spans="1:2" x14ac:dyDescent="0.25">
      <c r="A48968" t="s">
        <v>98782</v>
      </c>
      <c r="B48968" s="2">
        <v>48968</v>
      </c>
    </row>
    <row r="48969" spans="1:2" x14ac:dyDescent="0.25">
      <c r="A48969" t="s">
        <v>53370</v>
      </c>
      <c r="B48969" s="2">
        <v>48969</v>
      </c>
    </row>
    <row r="48970" spans="1:2" x14ac:dyDescent="0.25">
      <c r="A48970" t="s">
        <v>100217</v>
      </c>
      <c r="B48970" s="2">
        <v>48970</v>
      </c>
    </row>
    <row r="48971" spans="1:2" x14ac:dyDescent="0.25">
      <c r="A48971" t="s">
        <v>30460</v>
      </c>
      <c r="B48971" s="2">
        <v>48971</v>
      </c>
    </row>
    <row r="48972" spans="1:2" x14ac:dyDescent="0.25">
      <c r="A48972" t="s">
        <v>83232</v>
      </c>
      <c r="B48972" s="2">
        <v>48972</v>
      </c>
    </row>
    <row r="48973" spans="1:2" x14ac:dyDescent="0.25">
      <c r="A48973" t="s">
        <v>66678</v>
      </c>
      <c r="B48973" s="2">
        <v>48973</v>
      </c>
    </row>
    <row r="48974" spans="1:2" x14ac:dyDescent="0.25">
      <c r="A48974" t="s">
        <v>15665</v>
      </c>
      <c r="B48974" s="2">
        <v>48974</v>
      </c>
    </row>
    <row r="48975" spans="1:2" x14ac:dyDescent="0.25">
      <c r="A48975" t="s">
        <v>76368</v>
      </c>
      <c r="B48975" s="2">
        <v>48975</v>
      </c>
    </row>
    <row r="48976" spans="1:2" x14ac:dyDescent="0.25">
      <c r="A48976" t="s">
        <v>58938</v>
      </c>
      <c r="B48976" s="2">
        <v>48976</v>
      </c>
    </row>
    <row r="48977" spans="1:2" x14ac:dyDescent="0.25">
      <c r="A48977" t="s">
        <v>82831</v>
      </c>
      <c r="B48977" s="2">
        <v>48977</v>
      </c>
    </row>
    <row r="48978" spans="1:2" x14ac:dyDescent="0.25">
      <c r="A48978" t="s">
        <v>85858</v>
      </c>
      <c r="B48978" s="2">
        <v>48978</v>
      </c>
    </row>
    <row r="48979" spans="1:2" x14ac:dyDescent="0.25">
      <c r="A48979" t="s">
        <v>67472</v>
      </c>
      <c r="B48979" s="2">
        <v>48979</v>
      </c>
    </row>
    <row r="48980" spans="1:2" x14ac:dyDescent="0.25">
      <c r="A48980" t="s">
        <v>17182</v>
      </c>
      <c r="B48980" s="2">
        <v>48980</v>
      </c>
    </row>
    <row r="48981" spans="1:2" x14ac:dyDescent="0.25">
      <c r="A48981" t="s">
        <v>27688</v>
      </c>
      <c r="B48981" s="2">
        <v>48981</v>
      </c>
    </row>
    <row r="48982" spans="1:2" x14ac:dyDescent="0.25">
      <c r="A48982" t="s">
        <v>19451</v>
      </c>
      <c r="B48982" s="2">
        <v>48982</v>
      </c>
    </row>
    <row r="48983" spans="1:2" x14ac:dyDescent="0.25">
      <c r="A48983" t="s">
        <v>102447</v>
      </c>
      <c r="B48983" s="2">
        <v>48983</v>
      </c>
    </row>
    <row r="48984" spans="1:2" x14ac:dyDescent="0.25">
      <c r="A48984" t="s">
        <v>59079</v>
      </c>
      <c r="B48984" s="2">
        <v>48984</v>
      </c>
    </row>
    <row r="48985" spans="1:2" x14ac:dyDescent="0.25">
      <c r="A48985" t="s">
        <v>32608</v>
      </c>
      <c r="B48985" s="2">
        <v>48985</v>
      </c>
    </row>
    <row r="48986" spans="1:2" x14ac:dyDescent="0.25">
      <c r="A48986" t="s">
        <v>112773</v>
      </c>
      <c r="B48986" s="2">
        <v>48986</v>
      </c>
    </row>
    <row r="48987" spans="1:2" x14ac:dyDescent="0.25">
      <c r="A48987" t="s">
        <v>8498</v>
      </c>
      <c r="B48987" s="2">
        <v>48987</v>
      </c>
    </row>
    <row r="48988" spans="1:2" x14ac:dyDescent="0.25">
      <c r="A48988" t="s">
        <v>109991</v>
      </c>
      <c r="B48988" s="2">
        <v>48988</v>
      </c>
    </row>
    <row r="48989" spans="1:2" x14ac:dyDescent="0.25">
      <c r="A48989" t="s">
        <v>47897</v>
      </c>
      <c r="B48989" s="2">
        <v>48989</v>
      </c>
    </row>
    <row r="48990" spans="1:2" x14ac:dyDescent="0.25">
      <c r="A48990" t="s">
        <v>101083</v>
      </c>
      <c r="B48990" s="2">
        <v>48990</v>
      </c>
    </row>
    <row r="48991" spans="1:2" x14ac:dyDescent="0.25">
      <c r="A48991" t="s">
        <v>104233</v>
      </c>
      <c r="B48991" s="2">
        <v>48991</v>
      </c>
    </row>
    <row r="48992" spans="1:2" x14ac:dyDescent="0.25">
      <c r="A48992" t="s">
        <v>87861</v>
      </c>
      <c r="B48992" s="2">
        <v>48992</v>
      </c>
    </row>
    <row r="48993" spans="1:2" x14ac:dyDescent="0.25">
      <c r="A48993" t="s">
        <v>81483</v>
      </c>
      <c r="B48993" s="2">
        <v>48993</v>
      </c>
    </row>
    <row r="48994" spans="1:2" x14ac:dyDescent="0.25">
      <c r="A48994" t="s">
        <v>57550</v>
      </c>
      <c r="B48994" s="2">
        <v>48994</v>
      </c>
    </row>
    <row r="48995" spans="1:2" x14ac:dyDescent="0.25">
      <c r="A48995" t="s">
        <v>81915</v>
      </c>
      <c r="B48995" s="2">
        <v>48995</v>
      </c>
    </row>
    <row r="48996" spans="1:2" x14ac:dyDescent="0.25">
      <c r="A48996" t="s">
        <v>88698</v>
      </c>
      <c r="B48996" s="2">
        <v>48996</v>
      </c>
    </row>
    <row r="48997" spans="1:2" x14ac:dyDescent="0.25">
      <c r="A48997" t="s">
        <v>92834</v>
      </c>
      <c r="B48997" s="2">
        <v>48997</v>
      </c>
    </row>
    <row r="48998" spans="1:2" x14ac:dyDescent="0.25">
      <c r="A48998" t="s">
        <v>69969</v>
      </c>
      <c r="B48998" s="2">
        <v>48998</v>
      </c>
    </row>
    <row r="48999" spans="1:2" x14ac:dyDescent="0.25">
      <c r="A48999" t="s">
        <v>75310</v>
      </c>
      <c r="B48999" s="2">
        <v>48999</v>
      </c>
    </row>
    <row r="49000" spans="1:2" x14ac:dyDescent="0.25">
      <c r="A49000" t="s">
        <v>83004</v>
      </c>
      <c r="B49000" s="2">
        <v>49000</v>
      </c>
    </row>
    <row r="49001" spans="1:2" x14ac:dyDescent="0.25">
      <c r="A49001" t="s">
        <v>43619</v>
      </c>
      <c r="B49001" s="2">
        <v>49001</v>
      </c>
    </row>
    <row r="49002" spans="1:2" x14ac:dyDescent="0.25">
      <c r="A49002" t="s">
        <v>56914</v>
      </c>
      <c r="B49002" s="2">
        <v>49002</v>
      </c>
    </row>
    <row r="49003" spans="1:2" x14ac:dyDescent="0.25">
      <c r="A49003" t="s">
        <v>84418</v>
      </c>
      <c r="B49003" s="2">
        <v>49003</v>
      </c>
    </row>
    <row r="49004" spans="1:2" x14ac:dyDescent="0.25">
      <c r="A49004" t="s">
        <v>62499</v>
      </c>
      <c r="B49004" s="2">
        <v>49004</v>
      </c>
    </row>
    <row r="49005" spans="1:2" x14ac:dyDescent="0.25">
      <c r="A49005" t="s">
        <v>86420</v>
      </c>
      <c r="B49005" s="2">
        <v>49005</v>
      </c>
    </row>
    <row r="49006" spans="1:2" x14ac:dyDescent="0.25">
      <c r="A49006" t="s">
        <v>91246</v>
      </c>
      <c r="B49006" s="2">
        <v>49006</v>
      </c>
    </row>
    <row r="49007" spans="1:2" x14ac:dyDescent="0.25">
      <c r="A49007" t="s">
        <v>81368</v>
      </c>
      <c r="B49007" s="2">
        <v>49007</v>
      </c>
    </row>
    <row r="49008" spans="1:2" x14ac:dyDescent="0.25">
      <c r="A49008" t="s">
        <v>109695</v>
      </c>
      <c r="B49008" s="2">
        <v>49008</v>
      </c>
    </row>
    <row r="49009" spans="1:2" x14ac:dyDescent="0.25">
      <c r="A49009" t="s">
        <v>103905</v>
      </c>
      <c r="B49009" s="2">
        <v>49009</v>
      </c>
    </row>
    <row r="49010" spans="1:2" x14ac:dyDescent="0.25">
      <c r="A49010" t="s">
        <v>9184</v>
      </c>
      <c r="B49010" s="2">
        <v>49010</v>
      </c>
    </row>
    <row r="49011" spans="1:2" x14ac:dyDescent="0.25">
      <c r="A49011" t="s">
        <v>96474</v>
      </c>
      <c r="B49011" s="2">
        <v>49011</v>
      </c>
    </row>
    <row r="49012" spans="1:2" x14ac:dyDescent="0.25">
      <c r="A49012" t="s">
        <v>74232</v>
      </c>
      <c r="B49012" s="2">
        <v>49012</v>
      </c>
    </row>
    <row r="49013" spans="1:2" x14ac:dyDescent="0.25">
      <c r="A49013" t="s">
        <v>46496</v>
      </c>
      <c r="B49013" s="2">
        <v>49013</v>
      </c>
    </row>
    <row r="49014" spans="1:2" x14ac:dyDescent="0.25">
      <c r="A49014" t="s">
        <v>75325</v>
      </c>
      <c r="B49014" s="2">
        <v>49014</v>
      </c>
    </row>
    <row r="49015" spans="1:2" x14ac:dyDescent="0.25">
      <c r="A49015" t="s">
        <v>43089</v>
      </c>
      <c r="B49015" s="2">
        <v>49015</v>
      </c>
    </row>
    <row r="49016" spans="1:2" x14ac:dyDescent="0.25">
      <c r="A49016" t="s">
        <v>6161</v>
      </c>
      <c r="B49016" s="2">
        <v>49016</v>
      </c>
    </row>
    <row r="49017" spans="1:2" x14ac:dyDescent="0.25">
      <c r="A49017" t="s">
        <v>102404</v>
      </c>
      <c r="B49017" s="2">
        <v>49017</v>
      </c>
    </row>
    <row r="49018" spans="1:2" x14ac:dyDescent="0.25">
      <c r="A49018" t="s">
        <v>94824</v>
      </c>
      <c r="B49018" s="2">
        <v>49018</v>
      </c>
    </row>
    <row r="49019" spans="1:2" x14ac:dyDescent="0.25">
      <c r="A49019" t="s">
        <v>87339</v>
      </c>
      <c r="B49019" s="2">
        <v>49019</v>
      </c>
    </row>
    <row r="49020" spans="1:2" x14ac:dyDescent="0.25">
      <c r="A49020" t="s">
        <v>102407</v>
      </c>
      <c r="B49020" s="2">
        <v>49020</v>
      </c>
    </row>
    <row r="49021" spans="1:2" x14ac:dyDescent="0.25">
      <c r="A49021" t="s">
        <v>101907</v>
      </c>
      <c r="B49021" s="2">
        <v>49021</v>
      </c>
    </row>
    <row r="49022" spans="1:2" x14ac:dyDescent="0.25">
      <c r="A49022" t="s">
        <v>75540</v>
      </c>
      <c r="B49022" s="2">
        <v>49022</v>
      </c>
    </row>
    <row r="49023" spans="1:2" x14ac:dyDescent="0.25">
      <c r="A49023" t="s">
        <v>81070</v>
      </c>
      <c r="B49023" s="2">
        <v>49023</v>
      </c>
    </row>
    <row r="49024" spans="1:2" x14ac:dyDescent="0.25">
      <c r="A49024" t="s">
        <v>98790</v>
      </c>
      <c r="B49024" s="2">
        <v>49024</v>
      </c>
    </row>
    <row r="49025" spans="1:2" x14ac:dyDescent="0.25">
      <c r="A49025" t="s">
        <v>69237</v>
      </c>
      <c r="B49025" s="2">
        <v>49025</v>
      </c>
    </row>
    <row r="49026" spans="1:2" x14ac:dyDescent="0.25">
      <c r="A49026" t="s">
        <v>22343</v>
      </c>
      <c r="B49026" s="2">
        <v>49026</v>
      </c>
    </row>
    <row r="49027" spans="1:2" x14ac:dyDescent="0.25">
      <c r="A49027" t="s">
        <v>79363</v>
      </c>
      <c r="B49027" s="2">
        <v>49027</v>
      </c>
    </row>
    <row r="49028" spans="1:2" x14ac:dyDescent="0.25">
      <c r="A49028" t="s">
        <v>103554</v>
      </c>
      <c r="B49028" s="2">
        <v>49028</v>
      </c>
    </row>
    <row r="49029" spans="1:2" x14ac:dyDescent="0.25">
      <c r="A49029" t="s">
        <v>82565</v>
      </c>
      <c r="B49029" s="2">
        <v>49029</v>
      </c>
    </row>
    <row r="49030" spans="1:2" x14ac:dyDescent="0.25">
      <c r="A49030" t="s">
        <v>98079</v>
      </c>
      <c r="B49030" s="2">
        <v>49030</v>
      </c>
    </row>
    <row r="49031" spans="1:2" x14ac:dyDescent="0.25">
      <c r="A49031" t="s">
        <v>79592</v>
      </c>
      <c r="B49031" s="2">
        <v>49031</v>
      </c>
    </row>
    <row r="49032" spans="1:2" x14ac:dyDescent="0.25">
      <c r="A49032" t="s">
        <v>112207</v>
      </c>
      <c r="B49032" s="2">
        <v>49032</v>
      </c>
    </row>
    <row r="49033" spans="1:2" x14ac:dyDescent="0.25">
      <c r="A49033" t="s">
        <v>43994</v>
      </c>
      <c r="B49033" s="2">
        <v>49033</v>
      </c>
    </row>
    <row r="49034" spans="1:2" x14ac:dyDescent="0.25">
      <c r="A49034" t="s">
        <v>98785</v>
      </c>
      <c r="B49034" s="2">
        <v>49034</v>
      </c>
    </row>
    <row r="49035" spans="1:2" x14ac:dyDescent="0.25">
      <c r="A49035" t="s">
        <v>87608</v>
      </c>
      <c r="B49035" s="2">
        <v>49035</v>
      </c>
    </row>
    <row r="49036" spans="1:2" x14ac:dyDescent="0.25">
      <c r="A49036" t="s">
        <v>64758</v>
      </c>
      <c r="B49036" s="2">
        <v>49036</v>
      </c>
    </row>
    <row r="49037" spans="1:2" x14ac:dyDescent="0.25">
      <c r="A49037" t="s">
        <v>20555</v>
      </c>
      <c r="B49037" s="2">
        <v>49037</v>
      </c>
    </row>
    <row r="49038" spans="1:2" x14ac:dyDescent="0.25">
      <c r="A49038" t="s">
        <v>75689</v>
      </c>
      <c r="B49038" s="2">
        <v>49038</v>
      </c>
    </row>
    <row r="49039" spans="1:2" x14ac:dyDescent="0.25">
      <c r="A49039" t="s">
        <v>19578</v>
      </c>
      <c r="B49039" s="2">
        <v>49039</v>
      </c>
    </row>
    <row r="49040" spans="1:2" x14ac:dyDescent="0.25">
      <c r="A49040" t="s">
        <v>43053</v>
      </c>
      <c r="B49040" s="2">
        <v>49040</v>
      </c>
    </row>
    <row r="49041" spans="1:2" x14ac:dyDescent="0.25">
      <c r="A49041" t="s">
        <v>10132</v>
      </c>
      <c r="B49041" s="2">
        <v>49041</v>
      </c>
    </row>
    <row r="49042" spans="1:2" x14ac:dyDescent="0.25">
      <c r="A49042" t="s">
        <v>73649</v>
      </c>
      <c r="B49042" s="2">
        <v>49042</v>
      </c>
    </row>
    <row r="49043" spans="1:2" x14ac:dyDescent="0.25">
      <c r="A49043" t="s">
        <v>79699</v>
      </c>
      <c r="B49043" s="2">
        <v>49043</v>
      </c>
    </row>
    <row r="49044" spans="1:2" x14ac:dyDescent="0.25">
      <c r="A49044" t="s">
        <v>9790</v>
      </c>
      <c r="B49044" s="2">
        <v>49044</v>
      </c>
    </row>
    <row r="49045" spans="1:2" x14ac:dyDescent="0.25">
      <c r="A49045" t="s">
        <v>99712</v>
      </c>
      <c r="B49045" s="2">
        <v>49045</v>
      </c>
    </row>
    <row r="49046" spans="1:2" x14ac:dyDescent="0.25">
      <c r="A49046" t="s">
        <v>81930</v>
      </c>
      <c r="B49046" s="2">
        <v>49046</v>
      </c>
    </row>
    <row r="49047" spans="1:2" x14ac:dyDescent="0.25">
      <c r="A49047" t="s">
        <v>60763</v>
      </c>
      <c r="B49047" s="2">
        <v>49047</v>
      </c>
    </row>
    <row r="49048" spans="1:2" x14ac:dyDescent="0.25">
      <c r="A49048" t="s">
        <v>92730</v>
      </c>
      <c r="B49048" s="2">
        <v>49048</v>
      </c>
    </row>
    <row r="49049" spans="1:2" x14ac:dyDescent="0.25">
      <c r="A49049" t="s">
        <v>79777</v>
      </c>
      <c r="B49049" s="2">
        <v>49049</v>
      </c>
    </row>
    <row r="49050" spans="1:2" x14ac:dyDescent="0.25">
      <c r="A49050" t="s">
        <v>30661</v>
      </c>
      <c r="B49050" s="2">
        <v>49050</v>
      </c>
    </row>
    <row r="49051" spans="1:2" x14ac:dyDescent="0.25">
      <c r="A49051" t="s">
        <v>96985</v>
      </c>
      <c r="B49051" s="2">
        <v>49051</v>
      </c>
    </row>
    <row r="49052" spans="1:2" x14ac:dyDescent="0.25">
      <c r="A49052" t="s">
        <v>96611</v>
      </c>
      <c r="B49052" s="2">
        <v>49052</v>
      </c>
    </row>
    <row r="49053" spans="1:2" x14ac:dyDescent="0.25">
      <c r="A49053" t="s">
        <v>83198</v>
      </c>
      <c r="B49053" s="2">
        <v>49053</v>
      </c>
    </row>
    <row r="49054" spans="1:2" x14ac:dyDescent="0.25">
      <c r="A49054" t="s">
        <v>97614</v>
      </c>
      <c r="B49054" s="2">
        <v>49054</v>
      </c>
    </row>
    <row r="49055" spans="1:2" x14ac:dyDescent="0.25">
      <c r="A49055" t="s">
        <v>45271</v>
      </c>
      <c r="B49055" s="2">
        <v>49055</v>
      </c>
    </row>
    <row r="49056" spans="1:2" x14ac:dyDescent="0.25">
      <c r="A49056" t="s">
        <v>104288</v>
      </c>
      <c r="B49056" s="2">
        <v>49056</v>
      </c>
    </row>
    <row r="49057" spans="1:2" x14ac:dyDescent="0.25">
      <c r="A49057" t="s">
        <v>86129</v>
      </c>
      <c r="B49057" s="2">
        <v>49057</v>
      </c>
    </row>
    <row r="49058" spans="1:2" x14ac:dyDescent="0.25">
      <c r="A49058" t="s">
        <v>63596</v>
      </c>
      <c r="B49058" s="2">
        <v>49058</v>
      </c>
    </row>
    <row r="49059" spans="1:2" x14ac:dyDescent="0.25">
      <c r="A49059" t="s">
        <v>109113</v>
      </c>
      <c r="B49059" s="2">
        <v>49059</v>
      </c>
    </row>
    <row r="49060" spans="1:2" x14ac:dyDescent="0.25">
      <c r="A49060" t="s">
        <v>94310</v>
      </c>
      <c r="B49060" s="2">
        <v>49060</v>
      </c>
    </row>
    <row r="49061" spans="1:2" x14ac:dyDescent="0.25">
      <c r="A49061" t="s">
        <v>98251</v>
      </c>
      <c r="B49061" s="2">
        <v>49061</v>
      </c>
    </row>
    <row r="49062" spans="1:2" x14ac:dyDescent="0.25">
      <c r="A49062" t="s">
        <v>111307</v>
      </c>
      <c r="B49062" s="2">
        <v>49062</v>
      </c>
    </row>
    <row r="49063" spans="1:2" x14ac:dyDescent="0.25">
      <c r="A49063" t="s">
        <v>44606</v>
      </c>
      <c r="B49063" s="2">
        <v>49063</v>
      </c>
    </row>
    <row r="49064" spans="1:2" x14ac:dyDescent="0.25">
      <c r="A49064" t="s">
        <v>87703</v>
      </c>
      <c r="B49064" s="2">
        <v>49064</v>
      </c>
    </row>
    <row r="49065" spans="1:2" x14ac:dyDescent="0.25">
      <c r="A49065" t="s">
        <v>72106</v>
      </c>
      <c r="B49065" s="2">
        <v>49065</v>
      </c>
    </row>
    <row r="49066" spans="1:2" x14ac:dyDescent="0.25">
      <c r="A49066" t="s">
        <v>92932</v>
      </c>
      <c r="B49066" s="2">
        <v>49066</v>
      </c>
    </row>
    <row r="49067" spans="1:2" x14ac:dyDescent="0.25">
      <c r="A49067" t="s">
        <v>87912</v>
      </c>
      <c r="B49067" s="2">
        <v>49067</v>
      </c>
    </row>
    <row r="49068" spans="1:2" x14ac:dyDescent="0.25">
      <c r="A49068" t="s">
        <v>67570</v>
      </c>
      <c r="B49068" s="2">
        <v>49068</v>
      </c>
    </row>
    <row r="49069" spans="1:2" x14ac:dyDescent="0.25">
      <c r="A49069" t="s">
        <v>63203</v>
      </c>
      <c r="B49069" s="2">
        <v>49069</v>
      </c>
    </row>
    <row r="49070" spans="1:2" x14ac:dyDescent="0.25">
      <c r="A49070" t="s">
        <v>67564</v>
      </c>
      <c r="B49070" s="2">
        <v>49070</v>
      </c>
    </row>
    <row r="49071" spans="1:2" x14ac:dyDescent="0.25">
      <c r="A49071" t="s">
        <v>67624</v>
      </c>
      <c r="B49071" s="2">
        <v>49071</v>
      </c>
    </row>
    <row r="49072" spans="1:2" x14ac:dyDescent="0.25">
      <c r="A49072" t="s">
        <v>67626</v>
      </c>
      <c r="B49072" s="2">
        <v>49072</v>
      </c>
    </row>
    <row r="49073" spans="1:2" x14ac:dyDescent="0.25">
      <c r="A49073" t="s">
        <v>67640</v>
      </c>
      <c r="B49073" s="2">
        <v>49073</v>
      </c>
    </row>
    <row r="49074" spans="1:2" x14ac:dyDescent="0.25">
      <c r="A49074" t="s">
        <v>67690</v>
      </c>
      <c r="B49074" s="2">
        <v>49074</v>
      </c>
    </row>
    <row r="49075" spans="1:2" x14ac:dyDescent="0.25">
      <c r="A49075" t="s">
        <v>67672</v>
      </c>
      <c r="B49075" s="2">
        <v>49075</v>
      </c>
    </row>
    <row r="49076" spans="1:2" x14ac:dyDescent="0.25">
      <c r="A49076" t="s">
        <v>67682</v>
      </c>
      <c r="B49076" s="2">
        <v>49076</v>
      </c>
    </row>
    <row r="49077" spans="1:2" x14ac:dyDescent="0.25">
      <c r="A49077" t="s">
        <v>67692</v>
      </c>
      <c r="B49077" s="2">
        <v>49077</v>
      </c>
    </row>
    <row r="49078" spans="1:2" x14ac:dyDescent="0.25">
      <c r="A49078" t="s">
        <v>63348</v>
      </c>
      <c r="B49078" s="2">
        <v>49078</v>
      </c>
    </row>
    <row r="49079" spans="1:2" x14ac:dyDescent="0.25">
      <c r="A49079" t="s">
        <v>67691</v>
      </c>
      <c r="B49079" s="2">
        <v>49079</v>
      </c>
    </row>
    <row r="49080" spans="1:2" x14ac:dyDescent="0.25">
      <c r="A49080" t="s">
        <v>67695</v>
      </c>
      <c r="B49080" s="2">
        <v>49080</v>
      </c>
    </row>
    <row r="49081" spans="1:2" x14ac:dyDescent="0.25">
      <c r="A49081" t="s">
        <v>67697</v>
      </c>
      <c r="B49081" s="2">
        <v>49081</v>
      </c>
    </row>
    <row r="49082" spans="1:2" x14ac:dyDescent="0.25">
      <c r="A49082" t="s">
        <v>77899</v>
      </c>
      <c r="B49082" s="2">
        <v>49082</v>
      </c>
    </row>
    <row r="49083" spans="1:2" x14ac:dyDescent="0.25">
      <c r="A49083" t="s">
        <v>107473</v>
      </c>
      <c r="B49083" s="2">
        <v>49083</v>
      </c>
    </row>
    <row r="49084" spans="1:2" x14ac:dyDescent="0.25">
      <c r="A49084" t="s">
        <v>87449</v>
      </c>
      <c r="B49084" s="2">
        <v>49084</v>
      </c>
    </row>
    <row r="49085" spans="1:2" x14ac:dyDescent="0.25">
      <c r="A49085" t="s">
        <v>67450</v>
      </c>
      <c r="B49085" s="2">
        <v>49085</v>
      </c>
    </row>
    <row r="49086" spans="1:2" x14ac:dyDescent="0.25">
      <c r="A49086" t="s">
        <v>95376</v>
      </c>
      <c r="B49086" s="2">
        <v>49086</v>
      </c>
    </row>
    <row r="49087" spans="1:2" x14ac:dyDescent="0.25">
      <c r="A49087" t="s">
        <v>69485</v>
      </c>
      <c r="B49087" s="2">
        <v>49087</v>
      </c>
    </row>
    <row r="49088" spans="1:2" x14ac:dyDescent="0.25">
      <c r="A49088" t="s">
        <v>67715</v>
      </c>
      <c r="B49088" s="2">
        <v>49088</v>
      </c>
    </row>
    <row r="49089" spans="1:2" x14ac:dyDescent="0.25">
      <c r="A49089" t="s">
        <v>48932</v>
      </c>
      <c r="B49089" s="2">
        <v>49089</v>
      </c>
    </row>
    <row r="49090" spans="1:2" x14ac:dyDescent="0.25">
      <c r="A49090" t="s">
        <v>64836</v>
      </c>
      <c r="B49090" s="2">
        <v>49090</v>
      </c>
    </row>
    <row r="49091" spans="1:2" x14ac:dyDescent="0.25">
      <c r="A49091" t="s">
        <v>96909</v>
      </c>
      <c r="B49091" s="2">
        <v>49091</v>
      </c>
    </row>
    <row r="49092" spans="1:2" x14ac:dyDescent="0.25">
      <c r="A49092" t="s">
        <v>68144</v>
      </c>
      <c r="B49092" s="2">
        <v>49092</v>
      </c>
    </row>
    <row r="49093" spans="1:2" x14ac:dyDescent="0.25">
      <c r="A49093" t="s">
        <v>99411</v>
      </c>
      <c r="B49093" s="2">
        <v>49093</v>
      </c>
    </row>
    <row r="49094" spans="1:2" x14ac:dyDescent="0.25">
      <c r="A49094" t="s">
        <v>67816</v>
      </c>
      <c r="B49094" s="2">
        <v>49094</v>
      </c>
    </row>
    <row r="49095" spans="1:2" x14ac:dyDescent="0.25">
      <c r="A49095" t="s">
        <v>67962</v>
      </c>
      <c r="B49095" s="2">
        <v>49095</v>
      </c>
    </row>
    <row r="49096" spans="1:2" x14ac:dyDescent="0.25">
      <c r="A49096" t="s">
        <v>67798</v>
      </c>
      <c r="B49096" s="2">
        <v>49096</v>
      </c>
    </row>
    <row r="49097" spans="1:2" x14ac:dyDescent="0.25">
      <c r="A49097" t="s">
        <v>67810</v>
      </c>
      <c r="B49097" s="2">
        <v>49097</v>
      </c>
    </row>
    <row r="49098" spans="1:2" x14ac:dyDescent="0.25">
      <c r="A49098" t="s">
        <v>67960</v>
      </c>
      <c r="B49098" s="2">
        <v>49098</v>
      </c>
    </row>
    <row r="49099" spans="1:2" x14ac:dyDescent="0.25">
      <c r="A49099" t="s">
        <v>67812</v>
      </c>
      <c r="B49099" s="2">
        <v>49099</v>
      </c>
    </row>
    <row r="49100" spans="1:2" x14ac:dyDescent="0.25">
      <c r="A49100" t="s">
        <v>67820</v>
      </c>
      <c r="B49100" s="2">
        <v>49100</v>
      </c>
    </row>
    <row r="49101" spans="1:2" x14ac:dyDescent="0.25">
      <c r="A49101" t="s">
        <v>67878</v>
      </c>
      <c r="B49101" s="2">
        <v>49101</v>
      </c>
    </row>
    <row r="49102" spans="1:2" x14ac:dyDescent="0.25">
      <c r="A49102" t="s">
        <v>67943</v>
      </c>
      <c r="B49102" s="2">
        <v>49102</v>
      </c>
    </row>
    <row r="49103" spans="1:2" x14ac:dyDescent="0.25">
      <c r="A49103" t="s">
        <v>67955</v>
      </c>
      <c r="B49103" s="2">
        <v>49103</v>
      </c>
    </row>
    <row r="49104" spans="1:2" x14ac:dyDescent="0.25">
      <c r="A49104" t="s">
        <v>67950</v>
      </c>
      <c r="B49104" s="2">
        <v>49104</v>
      </c>
    </row>
    <row r="49105" spans="1:2" x14ac:dyDescent="0.25">
      <c r="A49105" t="s">
        <v>67952</v>
      </c>
      <c r="B49105" s="2">
        <v>49105</v>
      </c>
    </row>
    <row r="49106" spans="1:2" x14ac:dyDescent="0.25">
      <c r="A49106" t="s">
        <v>43789</v>
      </c>
      <c r="B49106" s="2">
        <v>49106</v>
      </c>
    </row>
    <row r="49107" spans="1:2" x14ac:dyDescent="0.25">
      <c r="A49107" t="s">
        <v>55633</v>
      </c>
      <c r="B49107" s="2">
        <v>49107</v>
      </c>
    </row>
    <row r="49108" spans="1:2" x14ac:dyDescent="0.25">
      <c r="A49108" t="s">
        <v>49108</v>
      </c>
      <c r="B49108" s="2">
        <v>49108</v>
      </c>
    </row>
    <row r="49109" spans="1:2" x14ac:dyDescent="0.25">
      <c r="A49109" t="s">
        <v>9735</v>
      </c>
      <c r="B49109" s="2">
        <v>49109</v>
      </c>
    </row>
    <row r="49110" spans="1:2" x14ac:dyDescent="0.25">
      <c r="A49110" t="s">
        <v>93473</v>
      </c>
      <c r="B49110" s="2">
        <v>49110</v>
      </c>
    </row>
    <row r="49111" spans="1:2" x14ac:dyDescent="0.25">
      <c r="A49111" t="s">
        <v>92116</v>
      </c>
      <c r="B49111" s="2">
        <v>49111</v>
      </c>
    </row>
    <row r="49112" spans="1:2" x14ac:dyDescent="0.25">
      <c r="A49112" t="s">
        <v>67722</v>
      </c>
      <c r="B49112" s="2">
        <v>49112</v>
      </c>
    </row>
    <row r="49113" spans="1:2" x14ac:dyDescent="0.25">
      <c r="A49113" t="s">
        <v>30009</v>
      </c>
      <c r="B49113" s="2">
        <v>49113</v>
      </c>
    </row>
    <row r="49114" spans="1:2" x14ac:dyDescent="0.25">
      <c r="A49114" t="s">
        <v>67883</v>
      </c>
      <c r="B49114" s="2">
        <v>49114</v>
      </c>
    </row>
    <row r="49115" spans="1:2" x14ac:dyDescent="0.25">
      <c r="A49115" t="s">
        <v>52022</v>
      </c>
      <c r="B49115" s="2">
        <v>49115</v>
      </c>
    </row>
    <row r="49116" spans="1:2" x14ac:dyDescent="0.25">
      <c r="A49116" t="s">
        <v>63183</v>
      </c>
      <c r="B49116" s="2">
        <v>49116</v>
      </c>
    </row>
    <row r="49117" spans="1:2" x14ac:dyDescent="0.25">
      <c r="A49117" t="s">
        <v>4782</v>
      </c>
      <c r="B49117" s="2">
        <v>49117</v>
      </c>
    </row>
    <row r="49118" spans="1:2" x14ac:dyDescent="0.25">
      <c r="A49118" t="s">
        <v>15300</v>
      </c>
      <c r="B49118" s="2">
        <v>49118</v>
      </c>
    </row>
    <row r="49119" spans="1:2" x14ac:dyDescent="0.25">
      <c r="A49119" t="s">
        <v>6711</v>
      </c>
      <c r="B49119" s="2">
        <v>49119</v>
      </c>
    </row>
    <row r="49120" spans="1:2" x14ac:dyDescent="0.25">
      <c r="A49120" t="s">
        <v>98811</v>
      </c>
      <c r="B49120" s="2">
        <v>49120</v>
      </c>
    </row>
    <row r="49121" spans="1:2" x14ac:dyDescent="0.25">
      <c r="A49121" t="s">
        <v>125028</v>
      </c>
      <c r="B49121" s="2">
        <v>49121</v>
      </c>
    </row>
    <row r="49122" spans="1:2" x14ac:dyDescent="0.25">
      <c r="A49122" t="s">
        <v>117812</v>
      </c>
      <c r="B49122" s="2">
        <v>49122</v>
      </c>
    </row>
    <row r="49123" spans="1:2" x14ac:dyDescent="0.25">
      <c r="A49123" t="s">
        <v>7474</v>
      </c>
      <c r="B49123" s="2">
        <v>49123</v>
      </c>
    </row>
    <row r="49124" spans="1:2" x14ac:dyDescent="0.25">
      <c r="A49124" t="s">
        <v>82460</v>
      </c>
      <c r="B49124" s="2">
        <v>49124</v>
      </c>
    </row>
    <row r="49125" spans="1:2" x14ac:dyDescent="0.25">
      <c r="A49125" t="s">
        <v>96213</v>
      </c>
      <c r="B49125" s="2">
        <v>49125</v>
      </c>
    </row>
    <row r="49126" spans="1:2" x14ac:dyDescent="0.25">
      <c r="A49126" t="s">
        <v>53075</v>
      </c>
      <c r="B49126" s="2">
        <v>49126</v>
      </c>
    </row>
    <row r="49127" spans="1:2" x14ac:dyDescent="0.25">
      <c r="A49127" t="s">
        <v>73417</v>
      </c>
      <c r="B49127" s="2">
        <v>49127</v>
      </c>
    </row>
    <row r="49128" spans="1:2" x14ac:dyDescent="0.25">
      <c r="A49128" t="s">
        <v>90031</v>
      </c>
      <c r="B49128" s="2">
        <v>49128</v>
      </c>
    </row>
    <row r="49129" spans="1:2" x14ac:dyDescent="0.25">
      <c r="A49129" t="s">
        <v>97625</v>
      </c>
      <c r="B49129" s="2">
        <v>49129</v>
      </c>
    </row>
    <row r="49130" spans="1:2" x14ac:dyDescent="0.25">
      <c r="A49130" t="s">
        <v>4905</v>
      </c>
      <c r="B49130" s="2">
        <v>49130</v>
      </c>
    </row>
    <row r="49131" spans="1:2" x14ac:dyDescent="0.25">
      <c r="A49131" t="s">
        <v>17593</v>
      </c>
      <c r="B49131" s="2">
        <v>49131</v>
      </c>
    </row>
    <row r="49132" spans="1:2" x14ac:dyDescent="0.25">
      <c r="A49132" t="s">
        <v>80126</v>
      </c>
      <c r="B49132" s="2">
        <v>49132</v>
      </c>
    </row>
    <row r="49133" spans="1:2" x14ac:dyDescent="0.25">
      <c r="A49133" t="s">
        <v>106573</v>
      </c>
      <c r="B49133" s="2">
        <v>49133</v>
      </c>
    </row>
    <row r="49134" spans="1:2" x14ac:dyDescent="0.25">
      <c r="A49134" t="s">
        <v>81203</v>
      </c>
      <c r="B49134" s="2">
        <v>49134</v>
      </c>
    </row>
    <row r="49135" spans="1:2" x14ac:dyDescent="0.25">
      <c r="A49135" t="s">
        <v>2756</v>
      </c>
      <c r="B49135" s="2">
        <v>49135</v>
      </c>
    </row>
    <row r="49136" spans="1:2" x14ac:dyDescent="0.25">
      <c r="A49136" t="s">
        <v>47785</v>
      </c>
      <c r="B49136" s="2">
        <v>49136</v>
      </c>
    </row>
    <row r="49137" spans="1:2" x14ac:dyDescent="0.25">
      <c r="A49137" t="s">
        <v>126398</v>
      </c>
      <c r="B49137" s="2">
        <v>49137</v>
      </c>
    </row>
    <row r="49138" spans="1:2" x14ac:dyDescent="0.25">
      <c r="A49138" t="s">
        <v>56099</v>
      </c>
      <c r="B49138" s="2">
        <v>49138</v>
      </c>
    </row>
    <row r="49139" spans="1:2" x14ac:dyDescent="0.25">
      <c r="A49139" t="s">
        <v>6361</v>
      </c>
      <c r="B49139" s="2">
        <v>49139</v>
      </c>
    </row>
    <row r="49140" spans="1:2" x14ac:dyDescent="0.25">
      <c r="A49140" t="s">
        <v>60055</v>
      </c>
      <c r="B49140" s="2">
        <v>49140</v>
      </c>
    </row>
    <row r="49141" spans="1:2" x14ac:dyDescent="0.25">
      <c r="A49141" t="s">
        <v>12481</v>
      </c>
      <c r="B49141" s="2">
        <v>49141</v>
      </c>
    </row>
    <row r="49142" spans="1:2" x14ac:dyDescent="0.25">
      <c r="A49142" t="s">
        <v>33547</v>
      </c>
      <c r="B49142" s="2">
        <v>49142</v>
      </c>
    </row>
    <row r="49143" spans="1:2" x14ac:dyDescent="0.25">
      <c r="A49143" t="s">
        <v>104349</v>
      </c>
      <c r="B49143" s="2">
        <v>49143</v>
      </c>
    </row>
    <row r="49144" spans="1:2" x14ac:dyDescent="0.25">
      <c r="A49144" t="s">
        <v>69187</v>
      </c>
      <c r="B49144" s="2">
        <v>49144</v>
      </c>
    </row>
    <row r="49145" spans="1:2" x14ac:dyDescent="0.25">
      <c r="A49145" t="s">
        <v>109098</v>
      </c>
      <c r="B49145" s="2">
        <v>49145</v>
      </c>
    </row>
    <row r="49146" spans="1:2" x14ac:dyDescent="0.25">
      <c r="A49146" t="s">
        <v>63051</v>
      </c>
      <c r="B49146" s="2">
        <v>49146</v>
      </c>
    </row>
    <row r="49147" spans="1:2" x14ac:dyDescent="0.25">
      <c r="A49147" t="s">
        <v>50207</v>
      </c>
      <c r="B49147" s="2">
        <v>49147</v>
      </c>
    </row>
    <row r="49148" spans="1:2" x14ac:dyDescent="0.25">
      <c r="A49148" t="s">
        <v>5208</v>
      </c>
      <c r="B49148" s="2">
        <v>49148</v>
      </c>
    </row>
    <row r="49149" spans="1:2" x14ac:dyDescent="0.25">
      <c r="A49149" t="s">
        <v>81121</v>
      </c>
      <c r="B49149" s="2">
        <v>49149</v>
      </c>
    </row>
    <row r="49150" spans="1:2" x14ac:dyDescent="0.25">
      <c r="A49150" t="s">
        <v>64868</v>
      </c>
      <c r="B49150" s="2">
        <v>49150</v>
      </c>
    </row>
    <row r="49151" spans="1:2" x14ac:dyDescent="0.25">
      <c r="A49151" t="s">
        <v>11435</v>
      </c>
      <c r="B49151" s="2">
        <v>49151</v>
      </c>
    </row>
    <row r="49152" spans="1:2" x14ac:dyDescent="0.25">
      <c r="A49152" t="s">
        <v>89385</v>
      </c>
      <c r="B49152" s="2">
        <v>49152</v>
      </c>
    </row>
    <row r="49153" spans="1:2" x14ac:dyDescent="0.25">
      <c r="A49153" t="s">
        <v>85737</v>
      </c>
      <c r="B49153" s="2">
        <v>49153</v>
      </c>
    </row>
    <row r="49154" spans="1:2" x14ac:dyDescent="0.25">
      <c r="A49154" t="s">
        <v>73825</v>
      </c>
      <c r="B49154" s="2">
        <v>49154</v>
      </c>
    </row>
    <row r="49155" spans="1:2" x14ac:dyDescent="0.25">
      <c r="A49155" t="s">
        <v>75935</v>
      </c>
      <c r="B49155" s="2">
        <v>49155</v>
      </c>
    </row>
    <row r="49156" spans="1:2" x14ac:dyDescent="0.25">
      <c r="A49156" t="s">
        <v>77000</v>
      </c>
      <c r="B49156" s="2">
        <v>49156</v>
      </c>
    </row>
    <row r="49157" spans="1:2" x14ac:dyDescent="0.25">
      <c r="A49157" t="s">
        <v>65302</v>
      </c>
      <c r="B49157" s="2">
        <v>49157</v>
      </c>
    </row>
    <row r="49158" spans="1:2" x14ac:dyDescent="0.25">
      <c r="A49158" t="s">
        <v>90467</v>
      </c>
      <c r="B49158" s="2">
        <v>49158</v>
      </c>
    </row>
    <row r="49159" spans="1:2" x14ac:dyDescent="0.25">
      <c r="A49159" t="s">
        <v>35987</v>
      </c>
      <c r="B49159" s="2">
        <v>49159</v>
      </c>
    </row>
    <row r="49160" spans="1:2" x14ac:dyDescent="0.25">
      <c r="A49160" t="s">
        <v>119944</v>
      </c>
      <c r="B49160" s="2">
        <v>49160</v>
      </c>
    </row>
    <row r="49161" spans="1:2" x14ac:dyDescent="0.25">
      <c r="A49161" t="s">
        <v>36474</v>
      </c>
      <c r="B49161" s="2">
        <v>49161</v>
      </c>
    </row>
    <row r="49162" spans="1:2" x14ac:dyDescent="0.25">
      <c r="A49162" t="s">
        <v>56887</v>
      </c>
      <c r="B49162" s="2">
        <v>49162</v>
      </c>
    </row>
    <row r="49163" spans="1:2" x14ac:dyDescent="0.25">
      <c r="A49163" t="s">
        <v>40172</v>
      </c>
      <c r="B49163" s="2">
        <v>49163</v>
      </c>
    </row>
    <row r="49164" spans="1:2" x14ac:dyDescent="0.25">
      <c r="A49164" t="s">
        <v>29008</v>
      </c>
      <c r="B49164" s="2">
        <v>49164</v>
      </c>
    </row>
    <row r="49165" spans="1:2" x14ac:dyDescent="0.25">
      <c r="A49165" t="s">
        <v>76423</v>
      </c>
      <c r="B49165" s="2">
        <v>49165</v>
      </c>
    </row>
    <row r="49166" spans="1:2" x14ac:dyDescent="0.25">
      <c r="A49166" t="s">
        <v>78513</v>
      </c>
      <c r="B49166" s="2">
        <v>49166</v>
      </c>
    </row>
    <row r="49167" spans="1:2" x14ac:dyDescent="0.25">
      <c r="A49167" t="s">
        <v>50767</v>
      </c>
      <c r="B49167" s="2">
        <v>49167</v>
      </c>
    </row>
    <row r="49168" spans="1:2" x14ac:dyDescent="0.25">
      <c r="A49168" t="s">
        <v>74028</v>
      </c>
      <c r="B49168" s="2">
        <v>49168</v>
      </c>
    </row>
    <row r="49169" spans="1:2" x14ac:dyDescent="0.25">
      <c r="A49169" t="s">
        <v>104382</v>
      </c>
      <c r="B49169" s="2">
        <v>49169</v>
      </c>
    </row>
    <row r="49170" spans="1:2" x14ac:dyDescent="0.25">
      <c r="A49170" t="s">
        <v>22139</v>
      </c>
      <c r="B49170" s="2">
        <v>49170</v>
      </c>
    </row>
    <row r="49171" spans="1:2" x14ac:dyDescent="0.25">
      <c r="A49171" t="s">
        <v>120836</v>
      </c>
      <c r="B49171" s="2">
        <v>49171</v>
      </c>
    </row>
    <row r="49172" spans="1:2" x14ac:dyDescent="0.25">
      <c r="A49172" t="s">
        <v>74810</v>
      </c>
      <c r="B49172" s="2">
        <v>49172</v>
      </c>
    </row>
    <row r="49173" spans="1:2" x14ac:dyDescent="0.25">
      <c r="A49173" t="s">
        <v>8054</v>
      </c>
      <c r="B49173" s="2">
        <v>49173</v>
      </c>
    </row>
    <row r="49174" spans="1:2" x14ac:dyDescent="0.25">
      <c r="A49174" t="s">
        <v>65194</v>
      </c>
      <c r="B49174" s="2">
        <v>49174</v>
      </c>
    </row>
    <row r="49175" spans="1:2" x14ac:dyDescent="0.25">
      <c r="A49175" t="s">
        <v>90034</v>
      </c>
      <c r="B49175" s="2">
        <v>49175</v>
      </c>
    </row>
    <row r="49176" spans="1:2" x14ac:dyDescent="0.25">
      <c r="A49176" t="s">
        <v>82284</v>
      </c>
      <c r="B49176" s="2">
        <v>49176</v>
      </c>
    </row>
    <row r="49177" spans="1:2" x14ac:dyDescent="0.25">
      <c r="A49177" t="s">
        <v>3227</v>
      </c>
      <c r="B49177" s="2">
        <v>49177</v>
      </c>
    </row>
    <row r="49178" spans="1:2" x14ac:dyDescent="0.25">
      <c r="A49178" t="s">
        <v>123468</v>
      </c>
      <c r="B49178" s="2">
        <v>49178</v>
      </c>
    </row>
    <row r="49179" spans="1:2" x14ac:dyDescent="0.25">
      <c r="A49179" t="s">
        <v>123893</v>
      </c>
      <c r="B49179" s="2">
        <v>49179</v>
      </c>
    </row>
    <row r="49180" spans="1:2" x14ac:dyDescent="0.25">
      <c r="A49180" t="s">
        <v>80387</v>
      </c>
      <c r="B49180" s="2">
        <v>49180</v>
      </c>
    </row>
    <row r="49181" spans="1:2" x14ac:dyDescent="0.25">
      <c r="A49181" t="s">
        <v>114068</v>
      </c>
      <c r="B49181" s="2">
        <v>49181</v>
      </c>
    </row>
    <row r="49182" spans="1:2" x14ac:dyDescent="0.25">
      <c r="A49182" t="s">
        <v>91554</v>
      </c>
      <c r="B49182" s="2">
        <v>49182</v>
      </c>
    </row>
    <row r="49183" spans="1:2" x14ac:dyDescent="0.25">
      <c r="A49183" t="s">
        <v>64580</v>
      </c>
      <c r="B49183" s="2">
        <v>49183</v>
      </c>
    </row>
    <row r="49184" spans="1:2" x14ac:dyDescent="0.25">
      <c r="A49184" t="s">
        <v>66488</v>
      </c>
      <c r="B49184" s="2">
        <v>49184</v>
      </c>
    </row>
    <row r="49185" spans="1:2" x14ac:dyDescent="0.25">
      <c r="A49185" t="s">
        <v>22031</v>
      </c>
      <c r="B49185" s="2">
        <v>49185</v>
      </c>
    </row>
    <row r="49186" spans="1:2" x14ac:dyDescent="0.25">
      <c r="A49186" t="s">
        <v>84808</v>
      </c>
      <c r="B49186" s="2">
        <v>49186</v>
      </c>
    </row>
    <row r="49187" spans="1:2" x14ac:dyDescent="0.25">
      <c r="A49187" t="s">
        <v>27731</v>
      </c>
      <c r="B49187" s="2">
        <v>49187</v>
      </c>
    </row>
    <row r="49188" spans="1:2" x14ac:dyDescent="0.25">
      <c r="A49188" t="s">
        <v>25037</v>
      </c>
      <c r="B49188" s="2">
        <v>49188</v>
      </c>
    </row>
    <row r="49189" spans="1:2" x14ac:dyDescent="0.25">
      <c r="A49189" t="s">
        <v>78592</v>
      </c>
      <c r="B49189" s="2">
        <v>49189</v>
      </c>
    </row>
    <row r="49190" spans="1:2" x14ac:dyDescent="0.25">
      <c r="A49190" t="s">
        <v>50049</v>
      </c>
      <c r="B49190" s="2">
        <v>49190</v>
      </c>
    </row>
    <row r="49191" spans="1:2" x14ac:dyDescent="0.25">
      <c r="A49191" t="s">
        <v>74525</v>
      </c>
      <c r="B49191" s="2">
        <v>49191</v>
      </c>
    </row>
    <row r="49192" spans="1:2" x14ac:dyDescent="0.25">
      <c r="A49192" t="s">
        <v>85897</v>
      </c>
      <c r="B49192" s="2">
        <v>49192</v>
      </c>
    </row>
    <row r="49193" spans="1:2" x14ac:dyDescent="0.25">
      <c r="A49193" t="s">
        <v>96887</v>
      </c>
      <c r="B49193" s="2">
        <v>49193</v>
      </c>
    </row>
    <row r="49194" spans="1:2" x14ac:dyDescent="0.25">
      <c r="A49194" t="s">
        <v>105188</v>
      </c>
      <c r="B49194" s="2">
        <v>49194</v>
      </c>
    </row>
    <row r="49195" spans="1:2" x14ac:dyDescent="0.25">
      <c r="A49195" t="s">
        <v>40655</v>
      </c>
      <c r="B49195" s="2">
        <v>49195</v>
      </c>
    </row>
    <row r="49196" spans="1:2" x14ac:dyDescent="0.25">
      <c r="A49196" t="s">
        <v>48646</v>
      </c>
      <c r="B49196" s="2">
        <v>49196</v>
      </c>
    </row>
    <row r="49197" spans="1:2" x14ac:dyDescent="0.25">
      <c r="A49197" t="s">
        <v>116669</v>
      </c>
      <c r="B49197" s="2">
        <v>49197</v>
      </c>
    </row>
    <row r="49198" spans="1:2" x14ac:dyDescent="0.25">
      <c r="A49198" t="s">
        <v>40656</v>
      </c>
      <c r="B49198" s="2">
        <v>49198</v>
      </c>
    </row>
    <row r="49199" spans="1:2" x14ac:dyDescent="0.25">
      <c r="A49199" t="s">
        <v>78477</v>
      </c>
      <c r="B49199" s="2">
        <v>49199</v>
      </c>
    </row>
    <row r="49200" spans="1:2" x14ac:dyDescent="0.25">
      <c r="A49200" t="s">
        <v>94678</v>
      </c>
      <c r="B49200" s="2">
        <v>49200</v>
      </c>
    </row>
    <row r="49201" spans="1:2" x14ac:dyDescent="0.25">
      <c r="A49201" t="s">
        <v>92326</v>
      </c>
      <c r="B49201" s="2">
        <v>49201</v>
      </c>
    </row>
    <row r="49202" spans="1:2" x14ac:dyDescent="0.25">
      <c r="A49202" t="s">
        <v>119940</v>
      </c>
      <c r="B49202" s="2">
        <v>49202</v>
      </c>
    </row>
    <row r="49203" spans="1:2" x14ac:dyDescent="0.25">
      <c r="A49203" t="s">
        <v>17900</v>
      </c>
      <c r="B49203" s="2">
        <v>49203</v>
      </c>
    </row>
    <row r="49204" spans="1:2" x14ac:dyDescent="0.25">
      <c r="A49204" t="s">
        <v>105843</v>
      </c>
      <c r="B49204" s="2">
        <v>49204</v>
      </c>
    </row>
    <row r="49205" spans="1:2" x14ac:dyDescent="0.25">
      <c r="A49205" t="s">
        <v>107644</v>
      </c>
      <c r="B49205" s="2">
        <v>49205</v>
      </c>
    </row>
    <row r="49206" spans="1:2" x14ac:dyDescent="0.25">
      <c r="A49206" t="s">
        <v>107773</v>
      </c>
      <c r="B49206" s="2">
        <v>49206</v>
      </c>
    </row>
    <row r="49207" spans="1:2" x14ac:dyDescent="0.25">
      <c r="A49207" t="s">
        <v>77490</v>
      </c>
      <c r="B49207" s="2">
        <v>49207</v>
      </c>
    </row>
    <row r="49208" spans="1:2" x14ac:dyDescent="0.25">
      <c r="A49208" t="s">
        <v>31302</v>
      </c>
      <c r="B49208" s="2">
        <v>49208</v>
      </c>
    </row>
    <row r="49209" spans="1:2" x14ac:dyDescent="0.25">
      <c r="A49209" t="s">
        <v>108789</v>
      </c>
      <c r="B49209" s="2">
        <v>49209</v>
      </c>
    </row>
    <row r="49210" spans="1:2" x14ac:dyDescent="0.25">
      <c r="A49210" t="s">
        <v>104909</v>
      </c>
      <c r="B49210" s="2">
        <v>49210</v>
      </c>
    </row>
    <row r="49211" spans="1:2" x14ac:dyDescent="0.25">
      <c r="A49211" t="s">
        <v>4491</v>
      </c>
      <c r="B49211" s="2">
        <v>49211</v>
      </c>
    </row>
    <row r="49212" spans="1:2" x14ac:dyDescent="0.25">
      <c r="A49212" t="s">
        <v>40571</v>
      </c>
      <c r="B49212" s="2">
        <v>49212</v>
      </c>
    </row>
    <row r="49213" spans="1:2" x14ac:dyDescent="0.25">
      <c r="A49213" t="s">
        <v>26851</v>
      </c>
      <c r="B49213" s="2">
        <v>49213</v>
      </c>
    </row>
    <row r="49214" spans="1:2" x14ac:dyDescent="0.25">
      <c r="A49214" t="s">
        <v>82516</v>
      </c>
      <c r="B49214" s="2">
        <v>49214</v>
      </c>
    </row>
    <row r="49215" spans="1:2" x14ac:dyDescent="0.25">
      <c r="A49215" t="s">
        <v>17475</v>
      </c>
      <c r="B49215" s="2">
        <v>49215</v>
      </c>
    </row>
    <row r="49216" spans="1:2" x14ac:dyDescent="0.25">
      <c r="A49216" t="s">
        <v>115184</v>
      </c>
      <c r="B49216" s="2">
        <v>49216</v>
      </c>
    </row>
    <row r="49217" spans="1:2" x14ac:dyDescent="0.25">
      <c r="A49217" t="s">
        <v>12048</v>
      </c>
      <c r="B49217" s="2">
        <v>49217</v>
      </c>
    </row>
    <row r="49218" spans="1:2" x14ac:dyDescent="0.25">
      <c r="A49218" t="s">
        <v>97605</v>
      </c>
      <c r="B49218" s="2">
        <v>49218</v>
      </c>
    </row>
    <row r="49219" spans="1:2" x14ac:dyDescent="0.25">
      <c r="A49219" t="s">
        <v>6525</v>
      </c>
      <c r="B49219" s="2">
        <v>49219</v>
      </c>
    </row>
    <row r="49220" spans="1:2" x14ac:dyDescent="0.25">
      <c r="A49220" t="s">
        <v>114400</v>
      </c>
      <c r="B49220" s="2">
        <v>49220</v>
      </c>
    </row>
    <row r="49221" spans="1:2" x14ac:dyDescent="0.25">
      <c r="A49221" t="s">
        <v>44685</v>
      </c>
      <c r="B49221" s="2">
        <v>49221</v>
      </c>
    </row>
    <row r="49222" spans="1:2" x14ac:dyDescent="0.25">
      <c r="A49222" t="s">
        <v>6734</v>
      </c>
      <c r="B49222" s="2">
        <v>49222</v>
      </c>
    </row>
    <row r="49223" spans="1:2" x14ac:dyDescent="0.25">
      <c r="A49223" t="s">
        <v>121668</v>
      </c>
      <c r="B49223" s="2">
        <v>49223</v>
      </c>
    </row>
    <row r="49224" spans="1:2" x14ac:dyDescent="0.25">
      <c r="A49224" t="s">
        <v>71269</v>
      </c>
      <c r="B49224" s="2">
        <v>49224</v>
      </c>
    </row>
    <row r="49225" spans="1:2" x14ac:dyDescent="0.25">
      <c r="A49225" t="s">
        <v>112713</v>
      </c>
      <c r="B49225" s="2">
        <v>49225</v>
      </c>
    </row>
    <row r="49226" spans="1:2" x14ac:dyDescent="0.25">
      <c r="A49226" t="s">
        <v>115963</v>
      </c>
      <c r="B49226" s="2">
        <v>49226</v>
      </c>
    </row>
    <row r="49227" spans="1:2" x14ac:dyDescent="0.25">
      <c r="A49227" t="s">
        <v>4389</v>
      </c>
      <c r="B49227" s="2">
        <v>49227</v>
      </c>
    </row>
    <row r="49228" spans="1:2" x14ac:dyDescent="0.25">
      <c r="A49228" t="s">
        <v>115458</v>
      </c>
      <c r="B49228" s="2">
        <v>49228</v>
      </c>
    </row>
    <row r="49229" spans="1:2" x14ac:dyDescent="0.25">
      <c r="A49229" t="s">
        <v>113116</v>
      </c>
      <c r="B49229" s="2">
        <v>49229</v>
      </c>
    </row>
    <row r="49230" spans="1:2" x14ac:dyDescent="0.25">
      <c r="A49230" t="s">
        <v>114874</v>
      </c>
      <c r="B49230" s="2">
        <v>49230</v>
      </c>
    </row>
    <row r="49231" spans="1:2" x14ac:dyDescent="0.25">
      <c r="A49231" t="s">
        <v>42680</v>
      </c>
      <c r="B49231" s="2">
        <v>49231</v>
      </c>
    </row>
    <row r="49232" spans="1:2" x14ac:dyDescent="0.25">
      <c r="A49232" t="s">
        <v>36565</v>
      </c>
      <c r="B49232" s="2">
        <v>49232</v>
      </c>
    </row>
    <row r="49233" spans="1:2" x14ac:dyDescent="0.25">
      <c r="A49233" t="s">
        <v>8357</v>
      </c>
      <c r="B49233" s="2">
        <v>49233</v>
      </c>
    </row>
    <row r="49234" spans="1:2" x14ac:dyDescent="0.25">
      <c r="A49234" t="s">
        <v>34430</v>
      </c>
      <c r="B49234" s="2">
        <v>49234</v>
      </c>
    </row>
    <row r="49235" spans="1:2" x14ac:dyDescent="0.25">
      <c r="A49235" t="s">
        <v>70686</v>
      </c>
      <c r="B49235" s="2">
        <v>49235</v>
      </c>
    </row>
    <row r="49236" spans="1:2" x14ac:dyDescent="0.25">
      <c r="A49236" t="s">
        <v>41876</v>
      </c>
      <c r="B49236" s="2">
        <v>49236</v>
      </c>
    </row>
    <row r="49237" spans="1:2" x14ac:dyDescent="0.25">
      <c r="A49237" t="s">
        <v>40330</v>
      </c>
      <c r="B49237" s="2">
        <v>49237</v>
      </c>
    </row>
    <row r="49238" spans="1:2" x14ac:dyDescent="0.25">
      <c r="A49238" t="s">
        <v>41905</v>
      </c>
      <c r="B49238" s="2">
        <v>49238</v>
      </c>
    </row>
    <row r="49239" spans="1:2" x14ac:dyDescent="0.25">
      <c r="A49239" t="s">
        <v>42009</v>
      </c>
      <c r="B49239" s="2">
        <v>49239</v>
      </c>
    </row>
    <row r="49240" spans="1:2" x14ac:dyDescent="0.25">
      <c r="A49240" t="s">
        <v>40335</v>
      </c>
      <c r="B49240" s="2">
        <v>49240</v>
      </c>
    </row>
    <row r="49241" spans="1:2" x14ac:dyDescent="0.25">
      <c r="A49241" t="s">
        <v>41085</v>
      </c>
      <c r="B49241" s="2">
        <v>49241</v>
      </c>
    </row>
    <row r="49242" spans="1:2" x14ac:dyDescent="0.25">
      <c r="A49242" t="s">
        <v>42096</v>
      </c>
      <c r="B49242" s="2">
        <v>49242</v>
      </c>
    </row>
    <row r="49243" spans="1:2" x14ac:dyDescent="0.25">
      <c r="A49243" t="s">
        <v>65712</v>
      </c>
      <c r="B49243" s="2">
        <v>49243</v>
      </c>
    </row>
    <row r="49244" spans="1:2" x14ac:dyDescent="0.25">
      <c r="A49244" t="s">
        <v>62388</v>
      </c>
      <c r="B49244" s="2">
        <v>49244</v>
      </c>
    </row>
    <row r="49245" spans="1:2" x14ac:dyDescent="0.25">
      <c r="A49245" t="s">
        <v>95062</v>
      </c>
      <c r="B49245" s="2">
        <v>49245</v>
      </c>
    </row>
    <row r="49246" spans="1:2" x14ac:dyDescent="0.25">
      <c r="A49246" t="s">
        <v>117135</v>
      </c>
      <c r="B49246" s="2">
        <v>49246</v>
      </c>
    </row>
    <row r="49247" spans="1:2" x14ac:dyDescent="0.25">
      <c r="A49247" t="s">
        <v>95288</v>
      </c>
      <c r="B49247" s="2">
        <v>49247</v>
      </c>
    </row>
    <row r="49248" spans="1:2" x14ac:dyDescent="0.25">
      <c r="A49248" t="s">
        <v>97525</v>
      </c>
      <c r="B49248" s="2">
        <v>49248</v>
      </c>
    </row>
    <row r="49249" spans="1:2" x14ac:dyDescent="0.25">
      <c r="A49249" t="s">
        <v>105604</v>
      </c>
      <c r="B49249" s="2">
        <v>49249</v>
      </c>
    </row>
    <row r="49250" spans="1:2" x14ac:dyDescent="0.25">
      <c r="A49250" t="s">
        <v>10227</v>
      </c>
      <c r="B49250" s="2">
        <v>49250</v>
      </c>
    </row>
    <row r="49251" spans="1:2" x14ac:dyDescent="0.25">
      <c r="A49251" t="s">
        <v>39792</v>
      </c>
      <c r="B49251" s="2">
        <v>49251</v>
      </c>
    </row>
    <row r="49252" spans="1:2" x14ac:dyDescent="0.25">
      <c r="A49252" t="s">
        <v>97785</v>
      </c>
      <c r="B49252" s="2">
        <v>49252</v>
      </c>
    </row>
    <row r="49253" spans="1:2" x14ac:dyDescent="0.25">
      <c r="A49253" t="s">
        <v>104651</v>
      </c>
      <c r="B49253" s="2">
        <v>49253</v>
      </c>
    </row>
    <row r="49254" spans="1:2" x14ac:dyDescent="0.25">
      <c r="A49254" t="s">
        <v>37772</v>
      </c>
      <c r="B49254" s="2">
        <v>49254</v>
      </c>
    </row>
    <row r="49255" spans="1:2" x14ac:dyDescent="0.25">
      <c r="A49255" t="s">
        <v>105820</v>
      </c>
      <c r="B49255" s="2">
        <v>49255</v>
      </c>
    </row>
    <row r="49256" spans="1:2" x14ac:dyDescent="0.25">
      <c r="A49256" t="s">
        <v>92683</v>
      </c>
      <c r="B49256" s="2">
        <v>49256</v>
      </c>
    </row>
    <row r="49257" spans="1:2" x14ac:dyDescent="0.25">
      <c r="A49257" t="s">
        <v>39503</v>
      </c>
      <c r="B49257" s="2">
        <v>49257</v>
      </c>
    </row>
    <row r="49258" spans="1:2" x14ac:dyDescent="0.25">
      <c r="A49258" t="s">
        <v>119373</v>
      </c>
      <c r="B49258" s="2">
        <v>49258</v>
      </c>
    </row>
    <row r="49259" spans="1:2" x14ac:dyDescent="0.25">
      <c r="A49259" t="s">
        <v>105056</v>
      </c>
      <c r="B49259" s="2">
        <v>49259</v>
      </c>
    </row>
    <row r="49260" spans="1:2" x14ac:dyDescent="0.25">
      <c r="A49260" t="s">
        <v>4678</v>
      </c>
      <c r="B49260" s="2">
        <v>49260</v>
      </c>
    </row>
    <row r="49261" spans="1:2" x14ac:dyDescent="0.25">
      <c r="A49261" t="s">
        <v>106365</v>
      </c>
      <c r="B49261" s="2">
        <v>49261</v>
      </c>
    </row>
    <row r="49262" spans="1:2" x14ac:dyDescent="0.25">
      <c r="A49262" t="s">
        <v>118744</v>
      </c>
      <c r="B49262" s="2">
        <v>49262</v>
      </c>
    </row>
    <row r="49263" spans="1:2" x14ac:dyDescent="0.25">
      <c r="A49263" t="s">
        <v>120263</v>
      </c>
      <c r="B49263" s="2">
        <v>49263</v>
      </c>
    </row>
    <row r="49264" spans="1:2" x14ac:dyDescent="0.25">
      <c r="A49264" t="s">
        <v>41995</v>
      </c>
      <c r="B49264" s="2">
        <v>49264</v>
      </c>
    </row>
    <row r="49265" spans="1:2" x14ac:dyDescent="0.25">
      <c r="A49265" t="s">
        <v>94491</v>
      </c>
      <c r="B49265" s="2">
        <v>49265</v>
      </c>
    </row>
    <row r="49266" spans="1:2" x14ac:dyDescent="0.25">
      <c r="A49266" t="s">
        <v>97246</v>
      </c>
      <c r="B49266" s="2">
        <v>49266</v>
      </c>
    </row>
    <row r="49267" spans="1:2" x14ac:dyDescent="0.25">
      <c r="A49267" t="s">
        <v>14836</v>
      </c>
      <c r="B49267" s="2">
        <v>49267</v>
      </c>
    </row>
    <row r="49268" spans="1:2" x14ac:dyDescent="0.25">
      <c r="A49268" t="s">
        <v>6576</v>
      </c>
      <c r="B49268" s="2">
        <v>49268</v>
      </c>
    </row>
    <row r="49269" spans="1:2" x14ac:dyDescent="0.25">
      <c r="A49269" t="s">
        <v>39447</v>
      </c>
      <c r="B49269" s="2">
        <v>49269</v>
      </c>
    </row>
    <row r="49270" spans="1:2" x14ac:dyDescent="0.25">
      <c r="A49270" t="s">
        <v>121533</v>
      </c>
      <c r="B49270" s="2">
        <v>49270</v>
      </c>
    </row>
    <row r="49271" spans="1:2" x14ac:dyDescent="0.25">
      <c r="A49271" t="s">
        <v>85878</v>
      </c>
      <c r="B49271" s="2">
        <v>49271</v>
      </c>
    </row>
    <row r="49272" spans="1:2" x14ac:dyDescent="0.25">
      <c r="A49272" t="s">
        <v>60687</v>
      </c>
      <c r="B49272" s="2">
        <v>49272</v>
      </c>
    </row>
    <row r="49273" spans="1:2" x14ac:dyDescent="0.25">
      <c r="A49273" t="s">
        <v>116534</v>
      </c>
      <c r="B49273" s="2">
        <v>49273</v>
      </c>
    </row>
    <row r="49274" spans="1:2" x14ac:dyDescent="0.25">
      <c r="A49274" t="s">
        <v>100108</v>
      </c>
      <c r="B49274" s="2">
        <v>49274</v>
      </c>
    </row>
    <row r="49275" spans="1:2" x14ac:dyDescent="0.25">
      <c r="A49275" t="s">
        <v>13895</v>
      </c>
      <c r="B49275" s="2">
        <v>49275</v>
      </c>
    </row>
    <row r="49276" spans="1:2" x14ac:dyDescent="0.25">
      <c r="A49276" t="s">
        <v>86007</v>
      </c>
      <c r="B49276" s="2">
        <v>49276</v>
      </c>
    </row>
    <row r="49277" spans="1:2" x14ac:dyDescent="0.25">
      <c r="A49277" t="s">
        <v>20978</v>
      </c>
      <c r="B49277" s="2">
        <v>49277</v>
      </c>
    </row>
    <row r="49278" spans="1:2" x14ac:dyDescent="0.25">
      <c r="A49278" t="s">
        <v>11934</v>
      </c>
      <c r="B49278" s="2">
        <v>49278</v>
      </c>
    </row>
    <row r="49279" spans="1:2" x14ac:dyDescent="0.25">
      <c r="A49279" t="s">
        <v>89137</v>
      </c>
      <c r="B49279" s="2">
        <v>49279</v>
      </c>
    </row>
    <row r="49280" spans="1:2" x14ac:dyDescent="0.25">
      <c r="A49280" t="s">
        <v>87541</v>
      </c>
      <c r="B49280" s="2">
        <v>49280</v>
      </c>
    </row>
    <row r="49281" spans="1:2" x14ac:dyDescent="0.25">
      <c r="A49281" t="s">
        <v>64335</v>
      </c>
      <c r="B49281" s="2">
        <v>49281</v>
      </c>
    </row>
    <row r="49282" spans="1:2" x14ac:dyDescent="0.25">
      <c r="A49282" t="s">
        <v>9544</v>
      </c>
      <c r="B49282" s="2">
        <v>49282</v>
      </c>
    </row>
    <row r="49283" spans="1:2" x14ac:dyDescent="0.25">
      <c r="A49283" t="s">
        <v>117917</v>
      </c>
      <c r="B49283" s="2">
        <v>49283</v>
      </c>
    </row>
    <row r="49284" spans="1:2" x14ac:dyDescent="0.25">
      <c r="A49284" t="s">
        <v>3039</v>
      </c>
      <c r="B49284" s="2">
        <v>49284</v>
      </c>
    </row>
    <row r="49285" spans="1:2" x14ac:dyDescent="0.25">
      <c r="A49285" t="s">
        <v>99260</v>
      </c>
      <c r="B49285" s="2">
        <v>49285</v>
      </c>
    </row>
    <row r="49286" spans="1:2" x14ac:dyDescent="0.25">
      <c r="A49286" t="s">
        <v>4172</v>
      </c>
      <c r="B49286" s="2">
        <v>49286</v>
      </c>
    </row>
    <row r="49287" spans="1:2" x14ac:dyDescent="0.25">
      <c r="A49287" t="s">
        <v>118418</v>
      </c>
      <c r="B49287" s="2">
        <v>49287</v>
      </c>
    </row>
    <row r="49288" spans="1:2" x14ac:dyDescent="0.25">
      <c r="A49288" t="s">
        <v>12009</v>
      </c>
      <c r="B49288" s="2">
        <v>49288</v>
      </c>
    </row>
    <row r="49289" spans="1:2" x14ac:dyDescent="0.25">
      <c r="A49289" t="s">
        <v>93993</v>
      </c>
      <c r="B49289" s="2">
        <v>49289</v>
      </c>
    </row>
    <row r="49290" spans="1:2" x14ac:dyDescent="0.25">
      <c r="A49290" t="s">
        <v>15824</v>
      </c>
      <c r="B49290" s="2">
        <v>49290</v>
      </c>
    </row>
    <row r="49291" spans="1:2" x14ac:dyDescent="0.25">
      <c r="A49291" t="s">
        <v>108511</v>
      </c>
      <c r="B49291" s="2">
        <v>49291</v>
      </c>
    </row>
    <row r="49292" spans="1:2" x14ac:dyDescent="0.25">
      <c r="A49292" t="s">
        <v>76146</v>
      </c>
      <c r="B49292" s="2">
        <v>49292</v>
      </c>
    </row>
    <row r="49293" spans="1:2" x14ac:dyDescent="0.25">
      <c r="A49293" t="s">
        <v>39214</v>
      </c>
      <c r="B49293" s="2">
        <v>49293</v>
      </c>
    </row>
    <row r="49294" spans="1:2" x14ac:dyDescent="0.25">
      <c r="A49294" t="s">
        <v>122386</v>
      </c>
      <c r="B49294" s="2">
        <v>49294</v>
      </c>
    </row>
    <row r="49295" spans="1:2" x14ac:dyDescent="0.25">
      <c r="A49295" t="s">
        <v>20489</v>
      </c>
      <c r="B49295" s="2">
        <v>49295</v>
      </c>
    </row>
    <row r="49296" spans="1:2" x14ac:dyDescent="0.25">
      <c r="A49296" t="s">
        <v>33676</v>
      </c>
      <c r="B49296" s="2">
        <v>49296</v>
      </c>
    </row>
    <row r="49297" spans="1:2" x14ac:dyDescent="0.25">
      <c r="A49297" t="s">
        <v>94501</v>
      </c>
      <c r="B49297" s="2">
        <v>49297</v>
      </c>
    </row>
    <row r="49298" spans="1:2" x14ac:dyDescent="0.25">
      <c r="A49298" t="s">
        <v>49233</v>
      </c>
      <c r="B49298" s="2">
        <v>49298</v>
      </c>
    </row>
    <row r="49299" spans="1:2" x14ac:dyDescent="0.25">
      <c r="A49299" t="s">
        <v>18840</v>
      </c>
      <c r="B49299" s="2">
        <v>49299</v>
      </c>
    </row>
    <row r="49300" spans="1:2" x14ac:dyDescent="0.25">
      <c r="A49300" t="s">
        <v>48220</v>
      </c>
      <c r="B49300" s="2">
        <v>49300</v>
      </c>
    </row>
    <row r="49301" spans="1:2" x14ac:dyDescent="0.25">
      <c r="A49301" t="s">
        <v>53387</v>
      </c>
      <c r="B49301" s="2">
        <v>49301</v>
      </c>
    </row>
    <row r="49302" spans="1:2" x14ac:dyDescent="0.25">
      <c r="A49302" t="s">
        <v>71582</v>
      </c>
      <c r="B49302" s="2">
        <v>49302</v>
      </c>
    </row>
    <row r="49303" spans="1:2" x14ac:dyDescent="0.25">
      <c r="A49303" t="s">
        <v>110183</v>
      </c>
      <c r="B49303" s="2">
        <v>49303</v>
      </c>
    </row>
    <row r="49304" spans="1:2" x14ac:dyDescent="0.25">
      <c r="A49304" t="s">
        <v>13187</v>
      </c>
      <c r="B49304" s="2">
        <v>49304</v>
      </c>
    </row>
    <row r="49305" spans="1:2" x14ac:dyDescent="0.25">
      <c r="A49305" t="s">
        <v>103138</v>
      </c>
      <c r="B49305" s="2">
        <v>49305</v>
      </c>
    </row>
    <row r="49306" spans="1:2" x14ac:dyDescent="0.25">
      <c r="A49306" t="s">
        <v>91824</v>
      </c>
      <c r="B49306" s="2">
        <v>49306</v>
      </c>
    </row>
    <row r="49307" spans="1:2" x14ac:dyDescent="0.25">
      <c r="A49307" t="s">
        <v>19422</v>
      </c>
      <c r="B49307" s="2">
        <v>49307</v>
      </c>
    </row>
    <row r="49308" spans="1:2" x14ac:dyDescent="0.25">
      <c r="A49308" t="s">
        <v>101484</v>
      </c>
      <c r="B49308" s="2">
        <v>49308</v>
      </c>
    </row>
    <row r="49309" spans="1:2" x14ac:dyDescent="0.25">
      <c r="A49309" t="s">
        <v>80135</v>
      </c>
      <c r="B49309" s="2">
        <v>49309</v>
      </c>
    </row>
    <row r="49310" spans="1:2" x14ac:dyDescent="0.25">
      <c r="A49310" t="s">
        <v>109489</v>
      </c>
      <c r="B49310" s="2">
        <v>49310</v>
      </c>
    </row>
    <row r="49311" spans="1:2" x14ac:dyDescent="0.25">
      <c r="A49311" t="s">
        <v>101678</v>
      </c>
      <c r="B49311" s="2">
        <v>49311</v>
      </c>
    </row>
    <row r="49312" spans="1:2" x14ac:dyDescent="0.25">
      <c r="A49312" t="s">
        <v>8126</v>
      </c>
      <c r="B49312" s="2">
        <v>49312</v>
      </c>
    </row>
    <row r="49313" spans="1:2" x14ac:dyDescent="0.25">
      <c r="A49313" t="s">
        <v>119751</v>
      </c>
      <c r="B49313" s="2">
        <v>49313</v>
      </c>
    </row>
    <row r="49314" spans="1:2" x14ac:dyDescent="0.25">
      <c r="A49314" t="s">
        <v>775</v>
      </c>
      <c r="B49314" s="2">
        <v>49314</v>
      </c>
    </row>
    <row r="49315" spans="1:2" x14ac:dyDescent="0.25">
      <c r="A49315" t="s">
        <v>10253</v>
      </c>
      <c r="B49315" s="2">
        <v>49315</v>
      </c>
    </row>
    <row r="49316" spans="1:2" x14ac:dyDescent="0.25">
      <c r="A49316" t="s">
        <v>114675</v>
      </c>
      <c r="B49316" s="2">
        <v>49316</v>
      </c>
    </row>
    <row r="49317" spans="1:2" x14ac:dyDescent="0.25">
      <c r="A49317" t="s">
        <v>111116</v>
      </c>
      <c r="B49317" s="2">
        <v>49317</v>
      </c>
    </row>
    <row r="49318" spans="1:2" x14ac:dyDescent="0.25">
      <c r="A49318" t="s">
        <v>123501</v>
      </c>
      <c r="B49318" s="2">
        <v>49318</v>
      </c>
    </row>
    <row r="49319" spans="1:2" x14ac:dyDescent="0.25">
      <c r="A49319" t="s">
        <v>64445</v>
      </c>
      <c r="B49319" s="2">
        <v>49319</v>
      </c>
    </row>
    <row r="49320" spans="1:2" x14ac:dyDescent="0.25">
      <c r="A49320" t="s">
        <v>85950</v>
      </c>
      <c r="B49320" s="2">
        <v>49320</v>
      </c>
    </row>
    <row r="49321" spans="1:2" x14ac:dyDescent="0.25">
      <c r="A49321" t="s">
        <v>9715</v>
      </c>
      <c r="B49321" s="2">
        <v>49321</v>
      </c>
    </row>
    <row r="49322" spans="1:2" x14ac:dyDescent="0.25">
      <c r="A49322" t="s">
        <v>28076</v>
      </c>
      <c r="B49322" s="2">
        <v>49322</v>
      </c>
    </row>
    <row r="49323" spans="1:2" x14ac:dyDescent="0.25">
      <c r="A49323" t="s">
        <v>32503</v>
      </c>
      <c r="B49323" s="2">
        <v>49323</v>
      </c>
    </row>
    <row r="49324" spans="1:2" x14ac:dyDescent="0.25">
      <c r="A49324" t="s">
        <v>102631</v>
      </c>
      <c r="B49324" s="2">
        <v>49324</v>
      </c>
    </row>
    <row r="49325" spans="1:2" x14ac:dyDescent="0.25">
      <c r="A49325" t="s">
        <v>118320</v>
      </c>
      <c r="B49325" s="2">
        <v>49325</v>
      </c>
    </row>
    <row r="49326" spans="1:2" x14ac:dyDescent="0.25">
      <c r="A49326" t="s">
        <v>57548</v>
      </c>
      <c r="B49326" s="2">
        <v>49326</v>
      </c>
    </row>
    <row r="49327" spans="1:2" x14ac:dyDescent="0.25">
      <c r="A49327" t="s">
        <v>74496</v>
      </c>
      <c r="B49327" s="2">
        <v>49327</v>
      </c>
    </row>
    <row r="49328" spans="1:2" x14ac:dyDescent="0.25">
      <c r="A49328" t="s">
        <v>123397</v>
      </c>
      <c r="B49328" s="2">
        <v>49328</v>
      </c>
    </row>
    <row r="49329" spans="1:2" x14ac:dyDescent="0.25">
      <c r="A49329" t="s">
        <v>116315</v>
      </c>
      <c r="B49329" s="2">
        <v>49329</v>
      </c>
    </row>
    <row r="49330" spans="1:2" x14ac:dyDescent="0.25">
      <c r="A49330" t="s">
        <v>50406</v>
      </c>
      <c r="B49330" s="2">
        <v>49330</v>
      </c>
    </row>
    <row r="49331" spans="1:2" x14ac:dyDescent="0.25">
      <c r="A49331" t="s">
        <v>105967</v>
      </c>
      <c r="B49331" s="2">
        <v>49331</v>
      </c>
    </row>
    <row r="49332" spans="1:2" x14ac:dyDescent="0.25">
      <c r="A49332" t="s">
        <v>48637</v>
      </c>
      <c r="B49332" s="2">
        <v>49332</v>
      </c>
    </row>
    <row r="49333" spans="1:2" x14ac:dyDescent="0.25">
      <c r="A49333" t="s">
        <v>21089</v>
      </c>
      <c r="B49333" s="2">
        <v>49333</v>
      </c>
    </row>
    <row r="49334" spans="1:2" x14ac:dyDescent="0.25">
      <c r="A49334" t="s">
        <v>96612</v>
      </c>
      <c r="B49334" s="2">
        <v>49334</v>
      </c>
    </row>
    <row r="49335" spans="1:2" x14ac:dyDescent="0.25">
      <c r="A49335" t="s">
        <v>42232</v>
      </c>
      <c r="B49335" s="2">
        <v>49335</v>
      </c>
    </row>
    <row r="49336" spans="1:2" x14ac:dyDescent="0.25">
      <c r="A49336" t="s">
        <v>77001</v>
      </c>
      <c r="B49336" s="2">
        <v>49336</v>
      </c>
    </row>
    <row r="49337" spans="1:2" x14ac:dyDescent="0.25">
      <c r="A49337" t="s">
        <v>121698</v>
      </c>
      <c r="B49337" s="2">
        <v>49337</v>
      </c>
    </row>
    <row r="49338" spans="1:2" x14ac:dyDescent="0.25">
      <c r="A49338" t="s">
        <v>50352</v>
      </c>
      <c r="B49338" s="2">
        <v>49338</v>
      </c>
    </row>
    <row r="49339" spans="1:2" x14ac:dyDescent="0.25">
      <c r="A49339" t="s">
        <v>71857</v>
      </c>
      <c r="B49339" s="2">
        <v>49339</v>
      </c>
    </row>
    <row r="49340" spans="1:2" x14ac:dyDescent="0.25">
      <c r="A49340" t="s">
        <v>117449</v>
      </c>
      <c r="B49340" s="2">
        <v>49340</v>
      </c>
    </row>
    <row r="49341" spans="1:2" x14ac:dyDescent="0.25">
      <c r="A49341" t="s">
        <v>23328</v>
      </c>
      <c r="B49341" s="2">
        <v>49341</v>
      </c>
    </row>
    <row r="49342" spans="1:2" x14ac:dyDescent="0.25">
      <c r="A49342" t="s">
        <v>99360</v>
      </c>
      <c r="B49342" s="2">
        <v>49342</v>
      </c>
    </row>
    <row r="49343" spans="1:2" x14ac:dyDescent="0.25">
      <c r="A49343" t="s">
        <v>117374</v>
      </c>
      <c r="B49343" s="2">
        <v>49343</v>
      </c>
    </row>
    <row r="49344" spans="1:2" x14ac:dyDescent="0.25">
      <c r="A49344" t="s">
        <v>33554</v>
      </c>
      <c r="B49344" s="2">
        <v>49344</v>
      </c>
    </row>
    <row r="49345" spans="1:2" x14ac:dyDescent="0.25">
      <c r="A49345" t="s">
        <v>99576</v>
      </c>
      <c r="B49345" s="2">
        <v>49345</v>
      </c>
    </row>
    <row r="49346" spans="1:2" x14ac:dyDescent="0.25">
      <c r="A49346" t="s">
        <v>92264</v>
      </c>
      <c r="B49346" s="2">
        <v>49346</v>
      </c>
    </row>
    <row r="49347" spans="1:2" x14ac:dyDescent="0.25">
      <c r="A49347" t="s">
        <v>113129</v>
      </c>
      <c r="B49347" s="2">
        <v>49347</v>
      </c>
    </row>
    <row r="49348" spans="1:2" x14ac:dyDescent="0.25">
      <c r="A49348" t="s">
        <v>84538</v>
      </c>
      <c r="B49348" s="2">
        <v>49348</v>
      </c>
    </row>
    <row r="49349" spans="1:2" x14ac:dyDescent="0.25">
      <c r="A49349" t="s">
        <v>115007</v>
      </c>
      <c r="B49349" s="2">
        <v>49349</v>
      </c>
    </row>
    <row r="49350" spans="1:2" x14ac:dyDescent="0.25">
      <c r="A49350" t="s">
        <v>120478</v>
      </c>
      <c r="B49350" s="2">
        <v>49350</v>
      </c>
    </row>
    <row r="49351" spans="1:2" x14ac:dyDescent="0.25">
      <c r="A49351" t="s">
        <v>115102</v>
      </c>
      <c r="B49351" s="2">
        <v>49351</v>
      </c>
    </row>
    <row r="49352" spans="1:2" x14ac:dyDescent="0.25">
      <c r="A49352" t="s">
        <v>100875</v>
      </c>
      <c r="B49352" s="2">
        <v>49352</v>
      </c>
    </row>
    <row r="49353" spans="1:2" x14ac:dyDescent="0.25">
      <c r="A49353" t="s">
        <v>106044</v>
      </c>
      <c r="B49353" s="2">
        <v>49353</v>
      </c>
    </row>
    <row r="49354" spans="1:2" x14ac:dyDescent="0.25">
      <c r="A49354" t="s">
        <v>106102</v>
      </c>
      <c r="B49354" s="2">
        <v>49354</v>
      </c>
    </row>
    <row r="49355" spans="1:2" x14ac:dyDescent="0.25">
      <c r="A49355" t="s">
        <v>83876</v>
      </c>
      <c r="B49355" s="2">
        <v>49355</v>
      </c>
    </row>
    <row r="49356" spans="1:2" x14ac:dyDescent="0.25">
      <c r="A49356" t="s">
        <v>122425</v>
      </c>
      <c r="B49356" s="2">
        <v>49356</v>
      </c>
    </row>
    <row r="49357" spans="1:2" x14ac:dyDescent="0.25">
      <c r="A49357" t="s">
        <v>8773</v>
      </c>
      <c r="B49357" s="2">
        <v>49357</v>
      </c>
    </row>
    <row r="49358" spans="1:2" x14ac:dyDescent="0.25">
      <c r="A49358" t="s">
        <v>28459</v>
      </c>
      <c r="B49358" s="2">
        <v>49358</v>
      </c>
    </row>
    <row r="49359" spans="1:2" x14ac:dyDescent="0.25">
      <c r="A49359" t="s">
        <v>49965</v>
      </c>
      <c r="B49359" s="2">
        <v>49359</v>
      </c>
    </row>
    <row r="49360" spans="1:2" x14ac:dyDescent="0.25">
      <c r="A49360" t="s">
        <v>91982</v>
      </c>
      <c r="B49360" s="2">
        <v>49360</v>
      </c>
    </row>
    <row r="49361" spans="1:2" x14ac:dyDescent="0.25">
      <c r="A49361" t="s">
        <v>121025</v>
      </c>
      <c r="B49361" s="2">
        <v>49361</v>
      </c>
    </row>
    <row r="49362" spans="1:2" x14ac:dyDescent="0.25">
      <c r="A49362" t="s">
        <v>17670</v>
      </c>
      <c r="B49362" s="2">
        <v>49362</v>
      </c>
    </row>
    <row r="49363" spans="1:2" x14ac:dyDescent="0.25">
      <c r="A49363" t="s">
        <v>92118</v>
      </c>
      <c r="B49363" s="2">
        <v>49363</v>
      </c>
    </row>
    <row r="49364" spans="1:2" x14ac:dyDescent="0.25">
      <c r="A49364" t="s">
        <v>93261</v>
      </c>
      <c r="B49364" s="2">
        <v>49364</v>
      </c>
    </row>
    <row r="49365" spans="1:2" x14ac:dyDescent="0.25">
      <c r="A49365" t="s">
        <v>40890</v>
      </c>
      <c r="B49365" s="2">
        <v>49365</v>
      </c>
    </row>
    <row r="49366" spans="1:2" x14ac:dyDescent="0.25">
      <c r="A49366" t="s">
        <v>9357</v>
      </c>
      <c r="B49366" s="2">
        <v>49366</v>
      </c>
    </row>
    <row r="49367" spans="1:2" x14ac:dyDescent="0.25">
      <c r="A49367" t="s">
        <v>117303</v>
      </c>
      <c r="B49367" s="2">
        <v>49367</v>
      </c>
    </row>
    <row r="49368" spans="1:2" x14ac:dyDescent="0.25">
      <c r="A49368" t="s">
        <v>18932</v>
      </c>
      <c r="B49368" s="2">
        <v>49368</v>
      </c>
    </row>
    <row r="49369" spans="1:2" x14ac:dyDescent="0.25">
      <c r="A49369" t="s">
        <v>121840</v>
      </c>
      <c r="B49369" s="2">
        <v>49369</v>
      </c>
    </row>
    <row r="49370" spans="1:2" x14ac:dyDescent="0.25">
      <c r="A49370" t="s">
        <v>108296</v>
      </c>
      <c r="B49370" s="2">
        <v>49370</v>
      </c>
    </row>
    <row r="49371" spans="1:2" x14ac:dyDescent="0.25">
      <c r="A49371" t="s">
        <v>96100</v>
      </c>
      <c r="B49371" s="2">
        <v>49371</v>
      </c>
    </row>
    <row r="49372" spans="1:2" x14ac:dyDescent="0.25">
      <c r="A49372" t="s">
        <v>42723</v>
      </c>
      <c r="B49372" s="2">
        <v>49372</v>
      </c>
    </row>
    <row r="49373" spans="1:2" x14ac:dyDescent="0.25">
      <c r="A49373" t="s">
        <v>119135</v>
      </c>
      <c r="B49373" s="2">
        <v>49373</v>
      </c>
    </row>
    <row r="49374" spans="1:2" x14ac:dyDescent="0.25">
      <c r="A49374" t="s">
        <v>122712</v>
      </c>
      <c r="B49374" s="2">
        <v>49374</v>
      </c>
    </row>
    <row r="49375" spans="1:2" x14ac:dyDescent="0.25">
      <c r="A49375" t="s">
        <v>106088</v>
      </c>
      <c r="B49375" s="2">
        <v>49375</v>
      </c>
    </row>
    <row r="49376" spans="1:2" x14ac:dyDescent="0.25">
      <c r="A49376" t="s">
        <v>16444</v>
      </c>
      <c r="B49376" s="2">
        <v>49376</v>
      </c>
    </row>
    <row r="49377" spans="1:2" x14ac:dyDescent="0.25">
      <c r="A49377" t="s">
        <v>112140</v>
      </c>
      <c r="B49377" s="2">
        <v>49377</v>
      </c>
    </row>
    <row r="49378" spans="1:2" x14ac:dyDescent="0.25">
      <c r="A49378" t="s">
        <v>116673</v>
      </c>
      <c r="B49378" s="2">
        <v>49378</v>
      </c>
    </row>
    <row r="49379" spans="1:2" x14ac:dyDescent="0.25">
      <c r="A49379" t="s">
        <v>13897</v>
      </c>
      <c r="B49379" s="2">
        <v>49379</v>
      </c>
    </row>
    <row r="49380" spans="1:2" x14ac:dyDescent="0.25">
      <c r="A49380" t="s">
        <v>101590</v>
      </c>
      <c r="B49380" s="2">
        <v>49380</v>
      </c>
    </row>
    <row r="49381" spans="1:2" x14ac:dyDescent="0.25">
      <c r="A49381" t="s">
        <v>83487</v>
      </c>
      <c r="B49381" s="2">
        <v>49381</v>
      </c>
    </row>
    <row r="49382" spans="1:2" x14ac:dyDescent="0.25">
      <c r="A49382" t="s">
        <v>110323</v>
      </c>
      <c r="B49382" s="2">
        <v>49382</v>
      </c>
    </row>
    <row r="49383" spans="1:2" x14ac:dyDescent="0.25">
      <c r="A49383" t="s">
        <v>363</v>
      </c>
      <c r="B49383" s="2">
        <v>49383</v>
      </c>
    </row>
    <row r="49384" spans="1:2" x14ac:dyDescent="0.25">
      <c r="A49384" t="s">
        <v>7681</v>
      </c>
      <c r="B49384" s="2">
        <v>49384</v>
      </c>
    </row>
    <row r="49385" spans="1:2" x14ac:dyDescent="0.25">
      <c r="A49385" t="s">
        <v>59009</v>
      </c>
      <c r="B49385" s="2">
        <v>49385</v>
      </c>
    </row>
    <row r="49386" spans="1:2" x14ac:dyDescent="0.25">
      <c r="A49386" t="s">
        <v>55637</v>
      </c>
      <c r="B49386" s="2">
        <v>49386</v>
      </c>
    </row>
    <row r="49387" spans="1:2" x14ac:dyDescent="0.25">
      <c r="A49387" t="s">
        <v>59200</v>
      </c>
      <c r="B49387" s="2">
        <v>49387</v>
      </c>
    </row>
    <row r="49388" spans="1:2" x14ac:dyDescent="0.25">
      <c r="A49388" t="s">
        <v>42753</v>
      </c>
      <c r="B49388" s="2">
        <v>49388</v>
      </c>
    </row>
    <row r="49389" spans="1:2" x14ac:dyDescent="0.25">
      <c r="A49389" t="s">
        <v>10980</v>
      </c>
      <c r="B49389" s="2">
        <v>49389</v>
      </c>
    </row>
    <row r="49390" spans="1:2" x14ac:dyDescent="0.25">
      <c r="A49390" t="s">
        <v>123973</v>
      </c>
      <c r="B49390" s="2">
        <v>49390</v>
      </c>
    </row>
    <row r="49391" spans="1:2" x14ac:dyDescent="0.25">
      <c r="A49391" t="s">
        <v>68030</v>
      </c>
      <c r="B49391" s="2">
        <v>49391</v>
      </c>
    </row>
    <row r="49392" spans="1:2" x14ac:dyDescent="0.25">
      <c r="A49392" t="s">
        <v>53625</v>
      </c>
      <c r="B49392" s="2">
        <v>49392</v>
      </c>
    </row>
    <row r="49393" spans="1:2" x14ac:dyDescent="0.25">
      <c r="A49393" t="s">
        <v>90029</v>
      </c>
      <c r="B49393" s="2">
        <v>49393</v>
      </c>
    </row>
    <row r="49394" spans="1:2" x14ac:dyDescent="0.25">
      <c r="A49394" t="s">
        <v>72027</v>
      </c>
      <c r="B49394" s="2">
        <v>49394</v>
      </c>
    </row>
    <row r="49395" spans="1:2" x14ac:dyDescent="0.25">
      <c r="A49395" t="s">
        <v>118028</v>
      </c>
      <c r="B49395" s="2">
        <v>49395</v>
      </c>
    </row>
    <row r="49396" spans="1:2" x14ac:dyDescent="0.25">
      <c r="A49396" t="s">
        <v>69625</v>
      </c>
      <c r="B49396" s="2">
        <v>49396</v>
      </c>
    </row>
    <row r="49397" spans="1:2" x14ac:dyDescent="0.25">
      <c r="A49397" t="s">
        <v>86032</v>
      </c>
      <c r="B49397" s="2">
        <v>49397</v>
      </c>
    </row>
    <row r="49398" spans="1:2" x14ac:dyDescent="0.25">
      <c r="A49398" t="s">
        <v>82488</v>
      </c>
      <c r="B49398" s="2">
        <v>49398</v>
      </c>
    </row>
    <row r="49399" spans="1:2" x14ac:dyDescent="0.25">
      <c r="A49399" t="s">
        <v>76120</v>
      </c>
      <c r="B49399" s="2">
        <v>49399</v>
      </c>
    </row>
    <row r="49400" spans="1:2" x14ac:dyDescent="0.25">
      <c r="A49400" t="s">
        <v>50566</v>
      </c>
      <c r="B49400" s="2">
        <v>49400</v>
      </c>
    </row>
    <row r="49401" spans="1:2" x14ac:dyDescent="0.25">
      <c r="A49401" t="s">
        <v>99297</v>
      </c>
      <c r="B49401" s="2">
        <v>49401</v>
      </c>
    </row>
    <row r="49402" spans="1:2" x14ac:dyDescent="0.25">
      <c r="A49402" t="s">
        <v>53206</v>
      </c>
      <c r="B49402" s="2">
        <v>49402</v>
      </c>
    </row>
    <row r="49403" spans="1:2" x14ac:dyDescent="0.25">
      <c r="A49403" t="s">
        <v>66995</v>
      </c>
      <c r="B49403" s="2">
        <v>49403</v>
      </c>
    </row>
    <row r="49404" spans="1:2" x14ac:dyDescent="0.25">
      <c r="A49404" t="s">
        <v>97797</v>
      </c>
      <c r="B49404" s="2">
        <v>49404</v>
      </c>
    </row>
    <row r="49405" spans="1:2" x14ac:dyDescent="0.25">
      <c r="A49405" t="s">
        <v>99551</v>
      </c>
      <c r="B49405" s="2">
        <v>49405</v>
      </c>
    </row>
    <row r="49406" spans="1:2" x14ac:dyDescent="0.25">
      <c r="A49406" t="s">
        <v>94590</v>
      </c>
      <c r="B49406" s="2">
        <v>49406</v>
      </c>
    </row>
    <row r="49407" spans="1:2" x14ac:dyDescent="0.25">
      <c r="A49407" t="s">
        <v>42155</v>
      </c>
      <c r="B49407" s="2">
        <v>49407</v>
      </c>
    </row>
    <row r="49408" spans="1:2" x14ac:dyDescent="0.25">
      <c r="A49408" t="s">
        <v>117372</v>
      </c>
      <c r="B49408" s="2">
        <v>49408</v>
      </c>
    </row>
    <row r="49409" spans="1:2" x14ac:dyDescent="0.25">
      <c r="A49409" t="s">
        <v>51702</v>
      </c>
      <c r="B49409" s="2">
        <v>49409</v>
      </c>
    </row>
    <row r="49410" spans="1:2" x14ac:dyDescent="0.25">
      <c r="A49410" t="s">
        <v>28466</v>
      </c>
      <c r="B49410" s="2">
        <v>49410</v>
      </c>
    </row>
    <row r="49411" spans="1:2" x14ac:dyDescent="0.25">
      <c r="A49411" t="s">
        <v>43289</v>
      </c>
      <c r="B49411" s="2">
        <v>49411</v>
      </c>
    </row>
    <row r="49412" spans="1:2" x14ac:dyDescent="0.25">
      <c r="A49412" t="s">
        <v>66569</v>
      </c>
      <c r="B49412" s="2">
        <v>49412</v>
      </c>
    </row>
    <row r="49413" spans="1:2" x14ac:dyDescent="0.25">
      <c r="A49413" t="s">
        <v>101592</v>
      </c>
      <c r="B49413" s="2">
        <v>49413</v>
      </c>
    </row>
    <row r="49414" spans="1:2" x14ac:dyDescent="0.25">
      <c r="A49414" t="s">
        <v>66379</v>
      </c>
      <c r="B49414" s="2">
        <v>49414</v>
      </c>
    </row>
    <row r="49415" spans="1:2" x14ac:dyDescent="0.25">
      <c r="A49415" t="s">
        <v>112025</v>
      </c>
      <c r="B49415" s="2">
        <v>49415</v>
      </c>
    </row>
    <row r="49416" spans="1:2" x14ac:dyDescent="0.25">
      <c r="A49416" t="s">
        <v>115699</v>
      </c>
      <c r="B49416" s="2">
        <v>49416</v>
      </c>
    </row>
    <row r="49417" spans="1:2" x14ac:dyDescent="0.25">
      <c r="A49417" t="s">
        <v>116792</v>
      </c>
      <c r="B49417" s="2">
        <v>49417</v>
      </c>
    </row>
    <row r="49418" spans="1:2" x14ac:dyDescent="0.25">
      <c r="A49418" t="s">
        <v>74043</v>
      </c>
      <c r="B49418" s="2">
        <v>49418</v>
      </c>
    </row>
    <row r="49419" spans="1:2" x14ac:dyDescent="0.25">
      <c r="A49419" t="s">
        <v>69582</v>
      </c>
      <c r="B49419" s="2">
        <v>49419</v>
      </c>
    </row>
    <row r="49420" spans="1:2" x14ac:dyDescent="0.25">
      <c r="A49420" t="s">
        <v>61462</v>
      </c>
      <c r="B49420" s="2">
        <v>49420</v>
      </c>
    </row>
    <row r="49421" spans="1:2" x14ac:dyDescent="0.25">
      <c r="A49421" t="s">
        <v>75753</v>
      </c>
      <c r="B49421" s="2">
        <v>49421</v>
      </c>
    </row>
    <row r="49422" spans="1:2" x14ac:dyDescent="0.25">
      <c r="A49422" t="s">
        <v>92458</v>
      </c>
      <c r="B49422" s="2">
        <v>49422</v>
      </c>
    </row>
    <row r="49423" spans="1:2" x14ac:dyDescent="0.25">
      <c r="A49423" t="s">
        <v>29652</v>
      </c>
      <c r="B49423" s="2">
        <v>49423</v>
      </c>
    </row>
    <row r="49424" spans="1:2" x14ac:dyDescent="0.25">
      <c r="A49424" t="s">
        <v>18391</v>
      </c>
      <c r="B49424" s="2">
        <v>49424</v>
      </c>
    </row>
    <row r="49425" spans="1:2" x14ac:dyDescent="0.25">
      <c r="A49425" t="s">
        <v>119923</v>
      </c>
      <c r="B49425" s="2">
        <v>49425</v>
      </c>
    </row>
    <row r="49426" spans="1:2" x14ac:dyDescent="0.25">
      <c r="A49426" t="s">
        <v>76418</v>
      </c>
      <c r="B49426" s="2">
        <v>49426</v>
      </c>
    </row>
    <row r="49427" spans="1:2" x14ac:dyDescent="0.25">
      <c r="A49427" t="s">
        <v>103269</v>
      </c>
      <c r="B49427" s="2">
        <v>49427</v>
      </c>
    </row>
    <row r="49428" spans="1:2" x14ac:dyDescent="0.25">
      <c r="A49428" t="s">
        <v>46909</v>
      </c>
      <c r="B49428" s="2">
        <v>49428</v>
      </c>
    </row>
    <row r="49429" spans="1:2" x14ac:dyDescent="0.25">
      <c r="A49429" t="s">
        <v>71676</v>
      </c>
      <c r="B49429" s="2">
        <v>49429</v>
      </c>
    </row>
    <row r="49430" spans="1:2" x14ac:dyDescent="0.25">
      <c r="A49430" t="s">
        <v>77919</v>
      </c>
      <c r="B49430" s="2">
        <v>49430</v>
      </c>
    </row>
    <row r="49431" spans="1:2" x14ac:dyDescent="0.25">
      <c r="A49431" t="s">
        <v>100403</v>
      </c>
      <c r="B49431" s="2">
        <v>49431</v>
      </c>
    </row>
    <row r="49432" spans="1:2" x14ac:dyDescent="0.25">
      <c r="A49432" t="s">
        <v>81517</v>
      </c>
      <c r="B49432" s="2">
        <v>49432</v>
      </c>
    </row>
    <row r="49433" spans="1:2" x14ac:dyDescent="0.25">
      <c r="A49433" t="s">
        <v>108935</v>
      </c>
      <c r="B49433" s="2">
        <v>49433</v>
      </c>
    </row>
    <row r="49434" spans="1:2" x14ac:dyDescent="0.25">
      <c r="A49434" t="s">
        <v>11693</v>
      </c>
      <c r="B49434" s="2">
        <v>49434</v>
      </c>
    </row>
    <row r="49435" spans="1:2" x14ac:dyDescent="0.25">
      <c r="A49435" t="s">
        <v>117947</v>
      </c>
      <c r="B49435" s="2">
        <v>49435</v>
      </c>
    </row>
    <row r="49436" spans="1:2" x14ac:dyDescent="0.25">
      <c r="A49436" t="s">
        <v>96116</v>
      </c>
      <c r="B49436" s="2">
        <v>49436</v>
      </c>
    </row>
    <row r="49437" spans="1:2" x14ac:dyDescent="0.25">
      <c r="A49437" t="s">
        <v>99396</v>
      </c>
      <c r="B49437" s="2">
        <v>49437</v>
      </c>
    </row>
    <row r="49438" spans="1:2" x14ac:dyDescent="0.25">
      <c r="A49438" t="s">
        <v>122200</v>
      </c>
      <c r="B49438" s="2">
        <v>49438</v>
      </c>
    </row>
    <row r="49439" spans="1:2" x14ac:dyDescent="0.25">
      <c r="A49439" t="s">
        <v>63669</v>
      </c>
      <c r="B49439" s="2">
        <v>49439</v>
      </c>
    </row>
    <row r="49440" spans="1:2" x14ac:dyDescent="0.25">
      <c r="A49440" t="s">
        <v>73868</v>
      </c>
      <c r="B49440" s="2">
        <v>49440</v>
      </c>
    </row>
    <row r="49441" spans="1:2" x14ac:dyDescent="0.25">
      <c r="A49441" t="s">
        <v>10683</v>
      </c>
      <c r="B49441" s="2">
        <v>49441</v>
      </c>
    </row>
    <row r="49442" spans="1:2" x14ac:dyDescent="0.25">
      <c r="A49442" t="s">
        <v>91084</v>
      </c>
      <c r="B49442" s="2">
        <v>49442</v>
      </c>
    </row>
    <row r="49443" spans="1:2" x14ac:dyDescent="0.25">
      <c r="A49443" t="s">
        <v>82534</v>
      </c>
      <c r="B49443" s="2">
        <v>49443</v>
      </c>
    </row>
    <row r="49444" spans="1:2" x14ac:dyDescent="0.25">
      <c r="A49444" t="s">
        <v>70283</v>
      </c>
      <c r="B49444" s="2">
        <v>49444</v>
      </c>
    </row>
    <row r="49445" spans="1:2" x14ac:dyDescent="0.25">
      <c r="A49445" t="s">
        <v>70919</v>
      </c>
      <c r="B49445" s="2">
        <v>49445</v>
      </c>
    </row>
    <row r="49446" spans="1:2" x14ac:dyDescent="0.25">
      <c r="A49446" t="s">
        <v>118999</v>
      </c>
      <c r="B49446" s="2">
        <v>49446</v>
      </c>
    </row>
    <row r="49447" spans="1:2" x14ac:dyDescent="0.25">
      <c r="A49447" t="s">
        <v>74303</v>
      </c>
      <c r="B49447" s="2">
        <v>49447</v>
      </c>
    </row>
    <row r="49448" spans="1:2" x14ac:dyDescent="0.25">
      <c r="A49448" t="s">
        <v>74432</v>
      </c>
      <c r="B49448" s="2">
        <v>49448</v>
      </c>
    </row>
    <row r="49449" spans="1:2" x14ac:dyDescent="0.25">
      <c r="A49449" t="s">
        <v>22071</v>
      </c>
      <c r="B49449" s="2">
        <v>49449</v>
      </c>
    </row>
    <row r="49450" spans="1:2" x14ac:dyDescent="0.25">
      <c r="A49450" t="s">
        <v>13737</v>
      </c>
      <c r="B49450" s="2">
        <v>49450</v>
      </c>
    </row>
    <row r="49451" spans="1:2" x14ac:dyDescent="0.25">
      <c r="A49451" t="s">
        <v>105729</v>
      </c>
      <c r="B49451" s="2">
        <v>49451</v>
      </c>
    </row>
    <row r="49452" spans="1:2" x14ac:dyDescent="0.25">
      <c r="A49452" t="s">
        <v>89841</v>
      </c>
      <c r="B49452" s="2">
        <v>49452</v>
      </c>
    </row>
    <row r="49453" spans="1:2" x14ac:dyDescent="0.25">
      <c r="A49453" t="s">
        <v>69972</v>
      </c>
      <c r="B49453" s="2">
        <v>49453</v>
      </c>
    </row>
    <row r="49454" spans="1:2" x14ac:dyDescent="0.25">
      <c r="A49454" t="s">
        <v>74930</v>
      </c>
      <c r="B49454" s="2">
        <v>49454</v>
      </c>
    </row>
    <row r="49455" spans="1:2" x14ac:dyDescent="0.25">
      <c r="A49455" t="s">
        <v>65523</v>
      </c>
      <c r="B49455" s="2">
        <v>49455</v>
      </c>
    </row>
    <row r="49456" spans="1:2" x14ac:dyDescent="0.25">
      <c r="A49456" t="s">
        <v>72762</v>
      </c>
      <c r="B49456" s="2">
        <v>49456</v>
      </c>
    </row>
    <row r="49457" spans="1:2" x14ac:dyDescent="0.25">
      <c r="A49457" t="s">
        <v>68689</v>
      </c>
      <c r="B49457" s="2">
        <v>49457</v>
      </c>
    </row>
    <row r="49458" spans="1:2" x14ac:dyDescent="0.25">
      <c r="A49458" t="s">
        <v>62865</v>
      </c>
      <c r="B49458" s="2">
        <v>49458</v>
      </c>
    </row>
    <row r="49459" spans="1:2" x14ac:dyDescent="0.25">
      <c r="A49459" t="s">
        <v>74493</v>
      </c>
      <c r="B49459" s="2">
        <v>49459</v>
      </c>
    </row>
    <row r="49460" spans="1:2" x14ac:dyDescent="0.25">
      <c r="A49460" t="s">
        <v>18859</v>
      </c>
      <c r="B49460" s="2">
        <v>49460</v>
      </c>
    </row>
    <row r="49461" spans="1:2" x14ac:dyDescent="0.25">
      <c r="A49461" t="s">
        <v>73395</v>
      </c>
      <c r="B49461" s="2">
        <v>49461</v>
      </c>
    </row>
    <row r="49462" spans="1:2" x14ac:dyDescent="0.25">
      <c r="A49462" t="s">
        <v>72385</v>
      </c>
      <c r="B49462" s="2">
        <v>49462</v>
      </c>
    </row>
    <row r="49463" spans="1:2" x14ac:dyDescent="0.25">
      <c r="A49463" t="s">
        <v>90736</v>
      </c>
      <c r="B49463" s="2">
        <v>49463</v>
      </c>
    </row>
    <row r="49464" spans="1:2" x14ac:dyDescent="0.25">
      <c r="A49464" t="s">
        <v>119442</v>
      </c>
      <c r="B49464" s="2">
        <v>49464</v>
      </c>
    </row>
    <row r="49465" spans="1:2" x14ac:dyDescent="0.25">
      <c r="A49465" t="s">
        <v>16817</v>
      </c>
      <c r="B49465" s="2">
        <v>49465</v>
      </c>
    </row>
    <row r="49466" spans="1:2" x14ac:dyDescent="0.25">
      <c r="A49466" t="s">
        <v>48607</v>
      </c>
      <c r="B49466" s="2">
        <v>49466</v>
      </c>
    </row>
    <row r="49467" spans="1:2" x14ac:dyDescent="0.25">
      <c r="A49467" t="s">
        <v>125914</v>
      </c>
      <c r="B49467" s="2">
        <v>49467</v>
      </c>
    </row>
    <row r="49468" spans="1:2" x14ac:dyDescent="0.25">
      <c r="A49468" t="s">
        <v>94732</v>
      </c>
      <c r="B49468" s="2">
        <v>49468</v>
      </c>
    </row>
    <row r="49469" spans="1:2" x14ac:dyDescent="0.25">
      <c r="A49469" t="s">
        <v>74913</v>
      </c>
      <c r="B49469" s="2">
        <v>49469</v>
      </c>
    </row>
    <row r="49470" spans="1:2" x14ac:dyDescent="0.25">
      <c r="A49470" t="s">
        <v>28063</v>
      </c>
      <c r="B49470" s="2">
        <v>49470</v>
      </c>
    </row>
    <row r="49471" spans="1:2" x14ac:dyDescent="0.25">
      <c r="A49471" t="s">
        <v>44544</v>
      </c>
      <c r="B49471" s="2">
        <v>49471</v>
      </c>
    </row>
    <row r="49472" spans="1:2" x14ac:dyDescent="0.25">
      <c r="A49472" t="s">
        <v>10223</v>
      </c>
      <c r="B49472" s="2">
        <v>49472</v>
      </c>
    </row>
    <row r="49473" spans="1:2" x14ac:dyDescent="0.25">
      <c r="A49473" t="s">
        <v>124497</v>
      </c>
      <c r="B49473" s="2">
        <v>49473</v>
      </c>
    </row>
    <row r="49474" spans="1:2" x14ac:dyDescent="0.25">
      <c r="A49474" t="s">
        <v>74805</v>
      </c>
      <c r="B49474" s="2">
        <v>49474</v>
      </c>
    </row>
    <row r="49475" spans="1:2" x14ac:dyDescent="0.25">
      <c r="A49475" t="s">
        <v>104564</v>
      </c>
      <c r="B49475" s="2">
        <v>49475</v>
      </c>
    </row>
    <row r="49476" spans="1:2" x14ac:dyDescent="0.25">
      <c r="A49476" t="s">
        <v>114306</v>
      </c>
      <c r="B49476" s="2">
        <v>49476</v>
      </c>
    </row>
    <row r="49477" spans="1:2" x14ac:dyDescent="0.25">
      <c r="A49477" t="s">
        <v>110723</v>
      </c>
      <c r="B49477" s="2">
        <v>49477</v>
      </c>
    </row>
    <row r="49478" spans="1:2" x14ac:dyDescent="0.25">
      <c r="A49478" t="s">
        <v>102375</v>
      </c>
      <c r="B49478" s="2">
        <v>49478</v>
      </c>
    </row>
    <row r="49479" spans="1:2" x14ac:dyDescent="0.25">
      <c r="A49479" t="s">
        <v>15625</v>
      </c>
      <c r="B49479" s="2">
        <v>49479</v>
      </c>
    </row>
    <row r="49480" spans="1:2" x14ac:dyDescent="0.25">
      <c r="A49480" t="s">
        <v>94873</v>
      </c>
      <c r="B49480" s="2">
        <v>49480</v>
      </c>
    </row>
    <row r="49481" spans="1:2" x14ac:dyDescent="0.25">
      <c r="A49481" t="s">
        <v>90168</v>
      </c>
      <c r="B49481" s="2">
        <v>49481</v>
      </c>
    </row>
    <row r="49482" spans="1:2" x14ac:dyDescent="0.25">
      <c r="A49482" t="s">
        <v>84080</v>
      </c>
      <c r="B49482" s="2">
        <v>49482</v>
      </c>
    </row>
    <row r="49483" spans="1:2" x14ac:dyDescent="0.25">
      <c r="A49483" t="s">
        <v>55128</v>
      </c>
      <c r="B49483" s="2">
        <v>49483</v>
      </c>
    </row>
    <row r="49484" spans="1:2" x14ac:dyDescent="0.25">
      <c r="A49484" t="s">
        <v>113249</v>
      </c>
      <c r="B49484" s="2">
        <v>49484</v>
      </c>
    </row>
    <row r="49485" spans="1:2" x14ac:dyDescent="0.25">
      <c r="A49485" t="s">
        <v>83814</v>
      </c>
      <c r="B49485" s="2">
        <v>49485</v>
      </c>
    </row>
    <row r="49486" spans="1:2" x14ac:dyDescent="0.25">
      <c r="A49486" t="s">
        <v>20089</v>
      </c>
      <c r="B49486" s="2">
        <v>49486</v>
      </c>
    </row>
    <row r="49487" spans="1:2" x14ac:dyDescent="0.25">
      <c r="A49487" t="s">
        <v>117694</v>
      </c>
      <c r="B49487" s="2">
        <v>49487</v>
      </c>
    </row>
    <row r="49488" spans="1:2" x14ac:dyDescent="0.25">
      <c r="A49488" t="s">
        <v>73389</v>
      </c>
      <c r="B49488" s="2">
        <v>49488</v>
      </c>
    </row>
    <row r="49489" spans="1:2" x14ac:dyDescent="0.25">
      <c r="A49489" t="s">
        <v>16419</v>
      </c>
      <c r="B49489" s="2">
        <v>49489</v>
      </c>
    </row>
    <row r="49490" spans="1:2" x14ac:dyDescent="0.25">
      <c r="A49490" t="s">
        <v>110538</v>
      </c>
      <c r="B49490" s="2">
        <v>49490</v>
      </c>
    </row>
    <row r="49491" spans="1:2" x14ac:dyDescent="0.25">
      <c r="A49491" t="s">
        <v>86971</v>
      </c>
      <c r="B49491" s="2">
        <v>49491</v>
      </c>
    </row>
    <row r="49492" spans="1:2" x14ac:dyDescent="0.25">
      <c r="A49492" t="s">
        <v>122970</v>
      </c>
      <c r="B49492" s="2">
        <v>49492</v>
      </c>
    </row>
    <row r="49493" spans="1:2" x14ac:dyDescent="0.25">
      <c r="A49493" t="s">
        <v>68368</v>
      </c>
      <c r="B49493" s="2">
        <v>49493</v>
      </c>
    </row>
    <row r="49494" spans="1:2" x14ac:dyDescent="0.25">
      <c r="A49494" t="s">
        <v>115504</v>
      </c>
      <c r="B49494" s="2">
        <v>49494</v>
      </c>
    </row>
    <row r="49495" spans="1:2" x14ac:dyDescent="0.25">
      <c r="A49495" t="s">
        <v>79946</v>
      </c>
      <c r="B49495" s="2">
        <v>49495</v>
      </c>
    </row>
    <row r="49496" spans="1:2" x14ac:dyDescent="0.25">
      <c r="A49496" t="s">
        <v>92686</v>
      </c>
      <c r="B49496" s="2">
        <v>49496</v>
      </c>
    </row>
    <row r="49497" spans="1:2" x14ac:dyDescent="0.25">
      <c r="A49497" t="s">
        <v>89778</v>
      </c>
      <c r="B49497" s="2">
        <v>49497</v>
      </c>
    </row>
    <row r="49498" spans="1:2" x14ac:dyDescent="0.25">
      <c r="A49498" t="s">
        <v>89536</v>
      </c>
      <c r="B49498" s="2">
        <v>49498</v>
      </c>
    </row>
    <row r="49499" spans="1:2" x14ac:dyDescent="0.25">
      <c r="A49499" t="s">
        <v>50435</v>
      </c>
      <c r="B49499" s="2">
        <v>49499</v>
      </c>
    </row>
    <row r="49500" spans="1:2" x14ac:dyDescent="0.25">
      <c r="A49500" t="s">
        <v>67270</v>
      </c>
      <c r="B49500" s="2">
        <v>49500</v>
      </c>
    </row>
    <row r="49501" spans="1:2" x14ac:dyDescent="0.25">
      <c r="A49501" t="s">
        <v>107451</v>
      </c>
      <c r="B49501" s="2">
        <v>49501</v>
      </c>
    </row>
    <row r="49502" spans="1:2" x14ac:dyDescent="0.25">
      <c r="A49502" t="s">
        <v>43322</v>
      </c>
      <c r="B49502" s="2">
        <v>49502</v>
      </c>
    </row>
    <row r="49503" spans="1:2" x14ac:dyDescent="0.25">
      <c r="A49503" t="s">
        <v>109921</v>
      </c>
      <c r="B49503" s="2">
        <v>49503</v>
      </c>
    </row>
    <row r="49504" spans="1:2" x14ac:dyDescent="0.25">
      <c r="A49504" t="s">
        <v>111012</v>
      </c>
      <c r="B49504" s="2">
        <v>49504</v>
      </c>
    </row>
    <row r="49505" spans="1:2" x14ac:dyDescent="0.25">
      <c r="A49505" t="s">
        <v>11709</v>
      </c>
      <c r="B49505" s="2">
        <v>49505</v>
      </c>
    </row>
    <row r="49506" spans="1:2" x14ac:dyDescent="0.25">
      <c r="A49506" t="s">
        <v>89621</v>
      </c>
      <c r="B49506" s="2">
        <v>49506</v>
      </c>
    </row>
    <row r="49507" spans="1:2" x14ac:dyDescent="0.25">
      <c r="A49507" t="s">
        <v>108713</v>
      </c>
      <c r="B49507" s="2">
        <v>49507</v>
      </c>
    </row>
    <row r="49508" spans="1:2" x14ac:dyDescent="0.25">
      <c r="A49508" t="s">
        <v>65418</v>
      </c>
      <c r="B49508" s="2">
        <v>49508</v>
      </c>
    </row>
    <row r="49509" spans="1:2" x14ac:dyDescent="0.25">
      <c r="A49509" t="s">
        <v>63892</v>
      </c>
      <c r="B49509" s="2">
        <v>49509</v>
      </c>
    </row>
    <row r="49510" spans="1:2" x14ac:dyDescent="0.25">
      <c r="A49510" t="s">
        <v>105082</v>
      </c>
      <c r="B49510" s="2">
        <v>49510</v>
      </c>
    </row>
    <row r="49511" spans="1:2" x14ac:dyDescent="0.25">
      <c r="A49511" t="s">
        <v>72523</v>
      </c>
      <c r="B49511" s="2">
        <v>49511</v>
      </c>
    </row>
    <row r="49512" spans="1:2" x14ac:dyDescent="0.25">
      <c r="A49512" t="s">
        <v>87539</v>
      </c>
      <c r="B49512" s="2">
        <v>49512</v>
      </c>
    </row>
    <row r="49513" spans="1:2" x14ac:dyDescent="0.25">
      <c r="A49513" t="s">
        <v>112321</v>
      </c>
      <c r="B49513" s="2">
        <v>49513</v>
      </c>
    </row>
    <row r="49514" spans="1:2" x14ac:dyDescent="0.25">
      <c r="A49514" t="s">
        <v>79601</v>
      </c>
      <c r="B49514" s="2">
        <v>49514</v>
      </c>
    </row>
    <row r="49515" spans="1:2" x14ac:dyDescent="0.25">
      <c r="A49515" t="s">
        <v>75939</v>
      </c>
      <c r="B49515" s="2">
        <v>49515</v>
      </c>
    </row>
    <row r="49516" spans="1:2" x14ac:dyDescent="0.25">
      <c r="A49516" t="s">
        <v>120719</v>
      </c>
      <c r="B49516" s="2">
        <v>49516</v>
      </c>
    </row>
    <row r="49517" spans="1:2" x14ac:dyDescent="0.25">
      <c r="A49517" t="s">
        <v>98419</v>
      </c>
      <c r="B49517" s="2">
        <v>49517</v>
      </c>
    </row>
    <row r="49518" spans="1:2" x14ac:dyDescent="0.25">
      <c r="A49518" t="s">
        <v>110581</v>
      </c>
      <c r="B49518" s="2">
        <v>49518</v>
      </c>
    </row>
    <row r="49519" spans="1:2" x14ac:dyDescent="0.25">
      <c r="A49519" t="s">
        <v>89285</v>
      </c>
      <c r="B49519" s="2">
        <v>49519</v>
      </c>
    </row>
    <row r="49520" spans="1:2" x14ac:dyDescent="0.25">
      <c r="A49520" t="s">
        <v>68971</v>
      </c>
      <c r="B49520" s="2">
        <v>49520</v>
      </c>
    </row>
    <row r="49521" spans="1:2" x14ac:dyDescent="0.25">
      <c r="A49521" t="s">
        <v>17698</v>
      </c>
      <c r="B49521" s="2">
        <v>49521</v>
      </c>
    </row>
    <row r="49522" spans="1:2" x14ac:dyDescent="0.25">
      <c r="A49522" t="s">
        <v>88901</v>
      </c>
      <c r="B49522" s="2">
        <v>49522</v>
      </c>
    </row>
    <row r="49523" spans="1:2" x14ac:dyDescent="0.25">
      <c r="A49523" t="s">
        <v>84730</v>
      </c>
      <c r="B49523" s="2">
        <v>49523</v>
      </c>
    </row>
    <row r="49524" spans="1:2" x14ac:dyDescent="0.25">
      <c r="A49524" t="s">
        <v>43028</v>
      </c>
      <c r="B49524" s="2">
        <v>49524</v>
      </c>
    </row>
    <row r="49525" spans="1:2" x14ac:dyDescent="0.25">
      <c r="A49525" t="s">
        <v>103043</v>
      </c>
      <c r="B49525" s="2">
        <v>49525</v>
      </c>
    </row>
    <row r="49526" spans="1:2" x14ac:dyDescent="0.25">
      <c r="A49526" t="s">
        <v>7999</v>
      </c>
      <c r="B49526" s="2">
        <v>49526</v>
      </c>
    </row>
    <row r="49527" spans="1:2" x14ac:dyDescent="0.25">
      <c r="A49527" t="s">
        <v>106528</v>
      </c>
      <c r="B49527" s="2">
        <v>49527</v>
      </c>
    </row>
    <row r="49528" spans="1:2" x14ac:dyDescent="0.25">
      <c r="A49528" t="s">
        <v>43231</v>
      </c>
      <c r="B49528" s="2">
        <v>49528</v>
      </c>
    </row>
    <row r="49529" spans="1:2" x14ac:dyDescent="0.25">
      <c r="A49529" t="s">
        <v>72318</v>
      </c>
      <c r="B49529" s="2">
        <v>49529</v>
      </c>
    </row>
    <row r="49530" spans="1:2" x14ac:dyDescent="0.25">
      <c r="A49530" t="s">
        <v>74488</v>
      </c>
      <c r="B49530" s="2">
        <v>49530</v>
      </c>
    </row>
    <row r="49531" spans="1:2" x14ac:dyDescent="0.25">
      <c r="A49531" t="s">
        <v>83281</v>
      </c>
      <c r="B49531" s="2">
        <v>49531</v>
      </c>
    </row>
    <row r="49532" spans="1:2" x14ac:dyDescent="0.25">
      <c r="A49532" t="s">
        <v>50616</v>
      </c>
      <c r="B49532" s="2">
        <v>49532</v>
      </c>
    </row>
    <row r="49533" spans="1:2" x14ac:dyDescent="0.25">
      <c r="A49533" t="s">
        <v>113989</v>
      </c>
      <c r="B49533" s="2">
        <v>49533</v>
      </c>
    </row>
    <row r="49534" spans="1:2" x14ac:dyDescent="0.25">
      <c r="A49534" t="s">
        <v>5363</v>
      </c>
      <c r="B49534" s="2">
        <v>49534</v>
      </c>
    </row>
    <row r="49535" spans="1:2" x14ac:dyDescent="0.25">
      <c r="A49535" t="s">
        <v>98434</v>
      </c>
      <c r="B49535" s="2">
        <v>49535</v>
      </c>
    </row>
    <row r="49536" spans="1:2" x14ac:dyDescent="0.25">
      <c r="A49536" t="s">
        <v>106656</v>
      </c>
      <c r="B49536" s="2">
        <v>49536</v>
      </c>
    </row>
    <row r="49537" spans="1:2" x14ac:dyDescent="0.25">
      <c r="A49537" t="s">
        <v>71024</v>
      </c>
      <c r="B49537" s="2">
        <v>49537</v>
      </c>
    </row>
    <row r="49538" spans="1:2" x14ac:dyDescent="0.25">
      <c r="A49538" t="s">
        <v>126496</v>
      </c>
      <c r="B49538" s="2">
        <v>49538</v>
      </c>
    </row>
    <row r="49539" spans="1:2" x14ac:dyDescent="0.25">
      <c r="A49539" t="s">
        <v>109432</v>
      </c>
      <c r="B49539" s="2">
        <v>49539</v>
      </c>
    </row>
    <row r="49540" spans="1:2" x14ac:dyDescent="0.25">
      <c r="A49540" t="s">
        <v>43670</v>
      </c>
      <c r="B49540" s="2">
        <v>49540</v>
      </c>
    </row>
    <row r="49541" spans="1:2" x14ac:dyDescent="0.25">
      <c r="A49541" t="s">
        <v>2645</v>
      </c>
      <c r="B49541" s="2">
        <v>49541</v>
      </c>
    </row>
    <row r="49542" spans="1:2" x14ac:dyDescent="0.25">
      <c r="A49542" t="s">
        <v>30470</v>
      </c>
      <c r="B49542" s="2">
        <v>49542</v>
      </c>
    </row>
    <row r="49543" spans="1:2" x14ac:dyDescent="0.25">
      <c r="A49543" t="s">
        <v>68882</v>
      </c>
      <c r="B49543" s="2">
        <v>49543</v>
      </c>
    </row>
    <row r="49544" spans="1:2" x14ac:dyDescent="0.25">
      <c r="A49544" t="s">
        <v>124626</v>
      </c>
      <c r="B49544" s="2">
        <v>49544</v>
      </c>
    </row>
    <row r="49545" spans="1:2" x14ac:dyDescent="0.25">
      <c r="A49545" t="s">
        <v>71418</v>
      </c>
      <c r="B49545" s="2">
        <v>49545</v>
      </c>
    </row>
    <row r="49546" spans="1:2" x14ac:dyDescent="0.25">
      <c r="A49546" t="s">
        <v>58336</v>
      </c>
      <c r="B49546" s="2">
        <v>49546</v>
      </c>
    </row>
    <row r="49547" spans="1:2" x14ac:dyDescent="0.25">
      <c r="A49547" t="s">
        <v>90203</v>
      </c>
      <c r="B49547" s="2">
        <v>49547</v>
      </c>
    </row>
    <row r="49548" spans="1:2" x14ac:dyDescent="0.25">
      <c r="A49548" t="s">
        <v>75452</v>
      </c>
      <c r="B49548" s="2">
        <v>49548</v>
      </c>
    </row>
    <row r="49549" spans="1:2" x14ac:dyDescent="0.25">
      <c r="A49549" t="s">
        <v>111172</v>
      </c>
      <c r="B49549" s="2">
        <v>49549</v>
      </c>
    </row>
    <row r="49550" spans="1:2" x14ac:dyDescent="0.25">
      <c r="A49550" t="s">
        <v>110885</v>
      </c>
      <c r="B49550" s="2">
        <v>49550</v>
      </c>
    </row>
    <row r="49551" spans="1:2" x14ac:dyDescent="0.25">
      <c r="A49551" t="s">
        <v>65033</v>
      </c>
      <c r="B49551" s="2">
        <v>49551</v>
      </c>
    </row>
    <row r="49552" spans="1:2" x14ac:dyDescent="0.25">
      <c r="A49552" t="s">
        <v>47865</v>
      </c>
      <c r="B49552" s="2">
        <v>49552</v>
      </c>
    </row>
    <row r="49553" spans="1:2" x14ac:dyDescent="0.25">
      <c r="A49553" t="s">
        <v>47299</v>
      </c>
      <c r="B49553" s="2">
        <v>49553</v>
      </c>
    </row>
    <row r="49554" spans="1:2" x14ac:dyDescent="0.25">
      <c r="A49554" t="s">
        <v>120033</v>
      </c>
      <c r="B49554" s="2">
        <v>49554</v>
      </c>
    </row>
    <row r="49555" spans="1:2" x14ac:dyDescent="0.25">
      <c r="A49555" t="s">
        <v>84010</v>
      </c>
      <c r="B49555" s="2">
        <v>49555</v>
      </c>
    </row>
    <row r="49556" spans="1:2" x14ac:dyDescent="0.25">
      <c r="A49556" t="s">
        <v>69863</v>
      </c>
      <c r="B49556" s="2">
        <v>49556</v>
      </c>
    </row>
    <row r="49557" spans="1:2" x14ac:dyDescent="0.25">
      <c r="A49557" t="s">
        <v>99713</v>
      </c>
      <c r="B49557" s="2">
        <v>49557</v>
      </c>
    </row>
    <row r="49558" spans="1:2" x14ac:dyDescent="0.25">
      <c r="A49558" t="s">
        <v>58996</v>
      </c>
      <c r="B49558" s="2">
        <v>49558</v>
      </c>
    </row>
    <row r="49559" spans="1:2" x14ac:dyDescent="0.25">
      <c r="A49559" t="s">
        <v>17292</v>
      </c>
      <c r="B49559" s="2">
        <v>49559</v>
      </c>
    </row>
    <row r="49560" spans="1:2" x14ac:dyDescent="0.25">
      <c r="A49560" t="s">
        <v>44669</v>
      </c>
      <c r="B49560" s="2">
        <v>49560</v>
      </c>
    </row>
    <row r="49561" spans="1:2" x14ac:dyDescent="0.25">
      <c r="A49561" t="s">
        <v>105235</v>
      </c>
      <c r="B49561" s="2">
        <v>49561</v>
      </c>
    </row>
    <row r="49562" spans="1:2" x14ac:dyDescent="0.25">
      <c r="A49562" t="s">
        <v>75990</v>
      </c>
      <c r="B49562" s="2">
        <v>49562</v>
      </c>
    </row>
    <row r="49563" spans="1:2" x14ac:dyDescent="0.25">
      <c r="A49563" t="s">
        <v>89690</v>
      </c>
      <c r="B49563" s="2">
        <v>49563</v>
      </c>
    </row>
    <row r="49564" spans="1:2" x14ac:dyDescent="0.25">
      <c r="A49564" t="s">
        <v>85330</v>
      </c>
      <c r="B49564" s="2">
        <v>49564</v>
      </c>
    </row>
    <row r="49565" spans="1:2" x14ac:dyDescent="0.25">
      <c r="A49565" t="s">
        <v>62522</v>
      </c>
      <c r="B49565" s="2">
        <v>49565</v>
      </c>
    </row>
    <row r="49566" spans="1:2" x14ac:dyDescent="0.25">
      <c r="A49566" t="s">
        <v>50102</v>
      </c>
      <c r="B49566" s="2">
        <v>49566</v>
      </c>
    </row>
    <row r="49567" spans="1:2" x14ac:dyDescent="0.25">
      <c r="A49567" t="s">
        <v>120570</v>
      </c>
      <c r="B49567" s="2">
        <v>49567</v>
      </c>
    </row>
    <row r="49568" spans="1:2" x14ac:dyDescent="0.25">
      <c r="A49568" t="s">
        <v>103001</v>
      </c>
      <c r="B49568" s="2">
        <v>49568</v>
      </c>
    </row>
    <row r="49569" spans="1:2" x14ac:dyDescent="0.25">
      <c r="A49569" t="s">
        <v>119491</v>
      </c>
      <c r="B49569" s="2">
        <v>49569</v>
      </c>
    </row>
    <row r="49570" spans="1:2" x14ac:dyDescent="0.25">
      <c r="A49570" t="s">
        <v>74506</v>
      </c>
      <c r="B49570" s="2">
        <v>49570</v>
      </c>
    </row>
    <row r="49571" spans="1:2" x14ac:dyDescent="0.25">
      <c r="A49571" t="s">
        <v>68511</v>
      </c>
      <c r="B49571" s="2">
        <v>49571</v>
      </c>
    </row>
    <row r="49572" spans="1:2" x14ac:dyDescent="0.25">
      <c r="A49572" t="s">
        <v>47218</v>
      </c>
      <c r="B49572" s="2">
        <v>49572</v>
      </c>
    </row>
    <row r="49573" spans="1:2" x14ac:dyDescent="0.25">
      <c r="A49573" t="s">
        <v>52981</v>
      </c>
      <c r="B49573" s="2">
        <v>49573</v>
      </c>
    </row>
    <row r="49574" spans="1:2" x14ac:dyDescent="0.25">
      <c r="A49574" t="s">
        <v>81227</v>
      </c>
      <c r="B49574" s="2">
        <v>49574</v>
      </c>
    </row>
    <row r="49575" spans="1:2" x14ac:dyDescent="0.25">
      <c r="A49575" t="s">
        <v>67903</v>
      </c>
      <c r="B49575" s="2">
        <v>49575</v>
      </c>
    </row>
    <row r="49576" spans="1:2" x14ac:dyDescent="0.25">
      <c r="A49576" t="s">
        <v>35542</v>
      </c>
      <c r="B49576" s="2">
        <v>49576</v>
      </c>
    </row>
    <row r="49577" spans="1:2" x14ac:dyDescent="0.25">
      <c r="A49577" t="s">
        <v>24073</v>
      </c>
      <c r="B49577" s="2">
        <v>49577</v>
      </c>
    </row>
    <row r="49578" spans="1:2" x14ac:dyDescent="0.25">
      <c r="A49578" t="s">
        <v>90821</v>
      </c>
      <c r="B49578" s="2">
        <v>49578</v>
      </c>
    </row>
    <row r="49579" spans="1:2" x14ac:dyDescent="0.25">
      <c r="A49579" t="s">
        <v>86044</v>
      </c>
      <c r="B49579" s="2">
        <v>49579</v>
      </c>
    </row>
    <row r="49580" spans="1:2" x14ac:dyDescent="0.25">
      <c r="A49580" t="s">
        <v>105947</v>
      </c>
      <c r="B49580" s="2">
        <v>49580</v>
      </c>
    </row>
    <row r="49581" spans="1:2" x14ac:dyDescent="0.25">
      <c r="A49581" t="s">
        <v>9937</v>
      </c>
      <c r="B49581" s="2">
        <v>49581</v>
      </c>
    </row>
    <row r="49582" spans="1:2" x14ac:dyDescent="0.25">
      <c r="A49582" t="s">
        <v>108124</v>
      </c>
      <c r="B49582" s="2">
        <v>49582</v>
      </c>
    </row>
    <row r="49583" spans="1:2" x14ac:dyDescent="0.25">
      <c r="A49583" t="s">
        <v>95629</v>
      </c>
      <c r="B49583" s="2">
        <v>49583</v>
      </c>
    </row>
    <row r="49584" spans="1:2" x14ac:dyDescent="0.25">
      <c r="A49584" t="s">
        <v>77344</v>
      </c>
      <c r="B49584" s="2">
        <v>49584</v>
      </c>
    </row>
    <row r="49585" spans="1:2" x14ac:dyDescent="0.25">
      <c r="A49585" t="s">
        <v>80890</v>
      </c>
      <c r="B49585" s="2">
        <v>49585</v>
      </c>
    </row>
    <row r="49586" spans="1:2" x14ac:dyDescent="0.25">
      <c r="A49586" t="s">
        <v>60541</v>
      </c>
      <c r="B49586" s="2">
        <v>49586</v>
      </c>
    </row>
    <row r="49587" spans="1:2" x14ac:dyDescent="0.25">
      <c r="A49587" t="s">
        <v>9536</v>
      </c>
      <c r="B49587" s="2">
        <v>49587</v>
      </c>
    </row>
    <row r="49588" spans="1:2" x14ac:dyDescent="0.25">
      <c r="A49588" t="s">
        <v>115763</v>
      </c>
      <c r="B49588" s="2">
        <v>49588</v>
      </c>
    </row>
    <row r="49589" spans="1:2" x14ac:dyDescent="0.25">
      <c r="A49589" t="s">
        <v>17846</v>
      </c>
      <c r="B49589" s="2">
        <v>49589</v>
      </c>
    </row>
    <row r="49590" spans="1:2" x14ac:dyDescent="0.25">
      <c r="A49590" t="s">
        <v>48484</v>
      </c>
      <c r="B49590" s="2">
        <v>49590</v>
      </c>
    </row>
    <row r="49591" spans="1:2" x14ac:dyDescent="0.25">
      <c r="A49591" t="s">
        <v>110039</v>
      </c>
      <c r="B49591" s="2">
        <v>49591</v>
      </c>
    </row>
    <row r="49592" spans="1:2" x14ac:dyDescent="0.25">
      <c r="A49592" t="s">
        <v>88546</v>
      </c>
      <c r="B49592" s="2">
        <v>49592</v>
      </c>
    </row>
    <row r="49593" spans="1:2" x14ac:dyDescent="0.25">
      <c r="A49593" t="s">
        <v>44430</v>
      </c>
      <c r="B49593" s="2">
        <v>49593</v>
      </c>
    </row>
    <row r="49594" spans="1:2" x14ac:dyDescent="0.25">
      <c r="A49594" t="s">
        <v>77562</v>
      </c>
      <c r="B49594" s="2">
        <v>49594</v>
      </c>
    </row>
    <row r="49595" spans="1:2" x14ac:dyDescent="0.25">
      <c r="A49595" t="s">
        <v>87386</v>
      </c>
      <c r="B49595" s="2">
        <v>49595</v>
      </c>
    </row>
    <row r="49596" spans="1:2" x14ac:dyDescent="0.25">
      <c r="A49596" t="s">
        <v>16965</v>
      </c>
      <c r="B49596" s="2">
        <v>49596</v>
      </c>
    </row>
    <row r="49597" spans="1:2" x14ac:dyDescent="0.25">
      <c r="A49597" t="s">
        <v>48351</v>
      </c>
      <c r="B49597" s="2">
        <v>49597</v>
      </c>
    </row>
    <row r="49598" spans="1:2" x14ac:dyDescent="0.25">
      <c r="A49598" t="s">
        <v>26967</v>
      </c>
      <c r="B49598" s="2">
        <v>49598</v>
      </c>
    </row>
    <row r="49599" spans="1:2" x14ac:dyDescent="0.25">
      <c r="A49599" t="s">
        <v>92102</v>
      </c>
      <c r="B49599" s="2">
        <v>49599</v>
      </c>
    </row>
    <row r="49600" spans="1:2" x14ac:dyDescent="0.25">
      <c r="A49600" t="s">
        <v>25218</v>
      </c>
      <c r="B49600" s="2">
        <v>49600</v>
      </c>
    </row>
    <row r="49601" spans="1:2" x14ac:dyDescent="0.25">
      <c r="A49601" t="s">
        <v>99971</v>
      </c>
      <c r="B49601" s="2">
        <v>49601</v>
      </c>
    </row>
    <row r="49602" spans="1:2" x14ac:dyDescent="0.25">
      <c r="A49602" t="s">
        <v>124862</v>
      </c>
      <c r="B49602" s="2">
        <v>49602</v>
      </c>
    </row>
    <row r="49603" spans="1:2" x14ac:dyDescent="0.25">
      <c r="A49603" t="s">
        <v>77979</v>
      </c>
      <c r="B49603" s="2">
        <v>49603</v>
      </c>
    </row>
    <row r="49604" spans="1:2" x14ac:dyDescent="0.25">
      <c r="A49604" t="s">
        <v>20538</v>
      </c>
      <c r="B49604" s="2">
        <v>49604</v>
      </c>
    </row>
    <row r="49605" spans="1:2" x14ac:dyDescent="0.25">
      <c r="A49605" t="s">
        <v>67873</v>
      </c>
      <c r="B49605" s="2">
        <v>49605</v>
      </c>
    </row>
    <row r="49606" spans="1:2" x14ac:dyDescent="0.25">
      <c r="A49606" t="s">
        <v>57067</v>
      </c>
      <c r="B49606" s="2">
        <v>49606</v>
      </c>
    </row>
    <row r="49607" spans="1:2" x14ac:dyDescent="0.25">
      <c r="A49607" t="s">
        <v>94476</v>
      </c>
      <c r="B49607" s="2">
        <v>49607</v>
      </c>
    </row>
    <row r="49608" spans="1:2" x14ac:dyDescent="0.25">
      <c r="A49608" t="s">
        <v>102871</v>
      </c>
      <c r="B49608" s="2">
        <v>49608</v>
      </c>
    </row>
    <row r="49609" spans="1:2" x14ac:dyDescent="0.25">
      <c r="A49609" t="s">
        <v>77879</v>
      </c>
      <c r="B49609" s="2">
        <v>49609</v>
      </c>
    </row>
    <row r="49610" spans="1:2" x14ac:dyDescent="0.25">
      <c r="A49610" t="s">
        <v>90038</v>
      </c>
      <c r="B49610" s="2">
        <v>49610</v>
      </c>
    </row>
    <row r="49611" spans="1:2" x14ac:dyDescent="0.25">
      <c r="A49611" t="s">
        <v>84462</v>
      </c>
      <c r="B49611" s="2">
        <v>49611</v>
      </c>
    </row>
    <row r="49612" spans="1:2" x14ac:dyDescent="0.25">
      <c r="A49612" t="s">
        <v>99355</v>
      </c>
      <c r="B49612" s="2">
        <v>49612</v>
      </c>
    </row>
    <row r="49613" spans="1:2" x14ac:dyDescent="0.25">
      <c r="A49613" t="s">
        <v>110751</v>
      </c>
      <c r="B49613" s="2">
        <v>49613</v>
      </c>
    </row>
    <row r="49614" spans="1:2" x14ac:dyDescent="0.25">
      <c r="A49614" t="s">
        <v>44569</v>
      </c>
      <c r="B49614" s="2">
        <v>49614</v>
      </c>
    </row>
    <row r="49615" spans="1:2" x14ac:dyDescent="0.25">
      <c r="A49615" t="s">
        <v>4473</v>
      </c>
      <c r="B49615" s="2">
        <v>49615</v>
      </c>
    </row>
    <row r="49616" spans="1:2" x14ac:dyDescent="0.25">
      <c r="A49616" t="s">
        <v>77514</v>
      </c>
      <c r="B49616" s="2">
        <v>49616</v>
      </c>
    </row>
    <row r="49617" spans="1:2" x14ac:dyDescent="0.25">
      <c r="A49617" t="s">
        <v>83551</v>
      </c>
      <c r="B49617" s="2">
        <v>49617</v>
      </c>
    </row>
    <row r="49618" spans="1:2" x14ac:dyDescent="0.25">
      <c r="A49618" t="s">
        <v>95331</v>
      </c>
      <c r="B49618" s="2">
        <v>49618</v>
      </c>
    </row>
    <row r="49619" spans="1:2" x14ac:dyDescent="0.25">
      <c r="A49619" t="s">
        <v>107704</v>
      </c>
      <c r="B49619" s="2">
        <v>49619</v>
      </c>
    </row>
    <row r="49620" spans="1:2" x14ac:dyDescent="0.25">
      <c r="A49620" t="s">
        <v>75446</v>
      </c>
      <c r="B49620" s="2">
        <v>49620</v>
      </c>
    </row>
    <row r="49621" spans="1:2" x14ac:dyDescent="0.25">
      <c r="A49621" t="s">
        <v>104453</v>
      </c>
      <c r="B49621" s="2">
        <v>49621</v>
      </c>
    </row>
    <row r="49622" spans="1:2" x14ac:dyDescent="0.25">
      <c r="A49622" t="s">
        <v>99034</v>
      </c>
      <c r="B49622" s="2">
        <v>49622</v>
      </c>
    </row>
    <row r="49623" spans="1:2" x14ac:dyDescent="0.25">
      <c r="A49623" t="s">
        <v>77962</v>
      </c>
      <c r="B49623" s="2">
        <v>49623</v>
      </c>
    </row>
    <row r="49624" spans="1:2" x14ac:dyDescent="0.25">
      <c r="A49624" t="s">
        <v>9377</v>
      </c>
      <c r="B49624" s="2">
        <v>49624</v>
      </c>
    </row>
    <row r="49625" spans="1:2" x14ac:dyDescent="0.25">
      <c r="A49625" t="s">
        <v>71779</v>
      </c>
      <c r="B49625" s="2">
        <v>49625</v>
      </c>
    </row>
    <row r="49626" spans="1:2" x14ac:dyDescent="0.25">
      <c r="A49626" t="s">
        <v>21187</v>
      </c>
      <c r="B49626" s="2">
        <v>49626</v>
      </c>
    </row>
    <row r="49627" spans="1:2" x14ac:dyDescent="0.25">
      <c r="A49627" t="s">
        <v>38999</v>
      </c>
      <c r="B49627" s="2">
        <v>49627</v>
      </c>
    </row>
    <row r="49628" spans="1:2" x14ac:dyDescent="0.25">
      <c r="A49628" t="s">
        <v>109502</v>
      </c>
      <c r="B49628" s="2">
        <v>49628</v>
      </c>
    </row>
    <row r="49629" spans="1:2" x14ac:dyDescent="0.25">
      <c r="A49629" t="s">
        <v>72309</v>
      </c>
      <c r="B49629" s="2">
        <v>49629</v>
      </c>
    </row>
    <row r="49630" spans="1:2" x14ac:dyDescent="0.25">
      <c r="A49630" t="s">
        <v>104257</v>
      </c>
      <c r="B49630" s="2">
        <v>49630</v>
      </c>
    </row>
    <row r="49631" spans="1:2" x14ac:dyDescent="0.25">
      <c r="A49631" t="s">
        <v>62416</v>
      </c>
      <c r="B49631" s="2">
        <v>49631</v>
      </c>
    </row>
    <row r="49632" spans="1:2" x14ac:dyDescent="0.25">
      <c r="A49632" t="s">
        <v>46474</v>
      </c>
      <c r="B49632" s="2">
        <v>49632</v>
      </c>
    </row>
    <row r="49633" spans="1:2" x14ac:dyDescent="0.25">
      <c r="A49633" t="s">
        <v>73544</v>
      </c>
      <c r="B49633" s="2">
        <v>49633</v>
      </c>
    </row>
    <row r="49634" spans="1:2" x14ac:dyDescent="0.25">
      <c r="A49634" t="s">
        <v>61600</v>
      </c>
      <c r="B49634" s="2">
        <v>49634</v>
      </c>
    </row>
    <row r="49635" spans="1:2" x14ac:dyDescent="0.25">
      <c r="A49635" t="s">
        <v>66237</v>
      </c>
      <c r="B49635" s="2">
        <v>49635</v>
      </c>
    </row>
    <row r="49636" spans="1:2" x14ac:dyDescent="0.25">
      <c r="A49636" t="s">
        <v>98495</v>
      </c>
      <c r="B49636" s="2">
        <v>49636</v>
      </c>
    </row>
    <row r="49637" spans="1:2" x14ac:dyDescent="0.25">
      <c r="A49637" t="s">
        <v>7528</v>
      </c>
      <c r="B49637" s="2">
        <v>49637</v>
      </c>
    </row>
    <row r="49638" spans="1:2" x14ac:dyDescent="0.25">
      <c r="A49638" t="s">
        <v>10349</v>
      </c>
      <c r="B49638" s="2">
        <v>49638</v>
      </c>
    </row>
    <row r="49639" spans="1:2" x14ac:dyDescent="0.25">
      <c r="A49639" t="s">
        <v>118716</v>
      </c>
      <c r="B49639" s="2">
        <v>49639</v>
      </c>
    </row>
    <row r="49640" spans="1:2" x14ac:dyDescent="0.25">
      <c r="A49640" t="s">
        <v>14381</v>
      </c>
      <c r="B49640" s="2">
        <v>49640</v>
      </c>
    </row>
    <row r="49641" spans="1:2" x14ac:dyDescent="0.25">
      <c r="A49641" t="s">
        <v>29598</v>
      </c>
      <c r="B49641" s="2">
        <v>49641</v>
      </c>
    </row>
    <row r="49642" spans="1:2" x14ac:dyDescent="0.25">
      <c r="A49642" t="s">
        <v>23899</v>
      </c>
      <c r="B49642" s="2">
        <v>49642</v>
      </c>
    </row>
    <row r="49643" spans="1:2" x14ac:dyDescent="0.25">
      <c r="A49643" t="s">
        <v>13038</v>
      </c>
      <c r="B49643" s="2">
        <v>49643</v>
      </c>
    </row>
    <row r="49644" spans="1:2" x14ac:dyDescent="0.25">
      <c r="A49644" t="s">
        <v>77746</v>
      </c>
      <c r="B49644" s="2">
        <v>49644</v>
      </c>
    </row>
    <row r="49645" spans="1:2" x14ac:dyDescent="0.25">
      <c r="A49645" t="s">
        <v>98946</v>
      </c>
      <c r="B49645" s="2">
        <v>49645</v>
      </c>
    </row>
    <row r="49646" spans="1:2" x14ac:dyDescent="0.25">
      <c r="A49646" t="s">
        <v>87838</v>
      </c>
      <c r="B49646" s="2">
        <v>49646</v>
      </c>
    </row>
    <row r="49647" spans="1:2" x14ac:dyDescent="0.25">
      <c r="A49647" t="s">
        <v>74801</v>
      </c>
      <c r="B49647" s="2">
        <v>49647</v>
      </c>
    </row>
    <row r="49648" spans="1:2" x14ac:dyDescent="0.25">
      <c r="A49648" t="s">
        <v>114009</v>
      </c>
      <c r="B49648" s="2">
        <v>49648</v>
      </c>
    </row>
    <row r="49649" spans="1:2" x14ac:dyDescent="0.25">
      <c r="A49649" t="s">
        <v>75421</v>
      </c>
      <c r="B49649" s="2">
        <v>49649</v>
      </c>
    </row>
    <row r="49650" spans="1:2" x14ac:dyDescent="0.25">
      <c r="A49650" t="s">
        <v>32264</v>
      </c>
      <c r="B49650" s="2">
        <v>49650</v>
      </c>
    </row>
    <row r="49651" spans="1:2" x14ac:dyDescent="0.25">
      <c r="A49651" t="s">
        <v>95143</v>
      </c>
      <c r="B49651" s="2">
        <v>49651</v>
      </c>
    </row>
    <row r="49652" spans="1:2" x14ac:dyDescent="0.25">
      <c r="A49652" t="s">
        <v>57942</v>
      </c>
      <c r="B49652" s="2">
        <v>49652</v>
      </c>
    </row>
    <row r="49653" spans="1:2" x14ac:dyDescent="0.25">
      <c r="A49653" t="s">
        <v>85131</v>
      </c>
      <c r="B49653" s="2">
        <v>49653</v>
      </c>
    </row>
    <row r="49654" spans="1:2" x14ac:dyDescent="0.25">
      <c r="A49654" t="s">
        <v>98592</v>
      </c>
      <c r="B49654" s="2">
        <v>49654</v>
      </c>
    </row>
    <row r="49655" spans="1:2" x14ac:dyDescent="0.25">
      <c r="A49655" t="s">
        <v>59085</v>
      </c>
      <c r="B49655" s="2">
        <v>49655</v>
      </c>
    </row>
    <row r="49656" spans="1:2" x14ac:dyDescent="0.25">
      <c r="A49656" t="s">
        <v>64106</v>
      </c>
      <c r="B49656" s="2">
        <v>49656</v>
      </c>
    </row>
    <row r="49657" spans="1:2" x14ac:dyDescent="0.25">
      <c r="A49657" t="s">
        <v>110975</v>
      </c>
      <c r="B49657" s="2">
        <v>49657</v>
      </c>
    </row>
    <row r="49658" spans="1:2" x14ac:dyDescent="0.25">
      <c r="A49658" t="s">
        <v>67084</v>
      </c>
      <c r="B49658" s="2">
        <v>49658</v>
      </c>
    </row>
    <row r="49659" spans="1:2" x14ac:dyDescent="0.25">
      <c r="A49659" t="s">
        <v>43407</v>
      </c>
      <c r="B49659" s="2">
        <v>49659</v>
      </c>
    </row>
    <row r="49660" spans="1:2" x14ac:dyDescent="0.25">
      <c r="A49660" t="s">
        <v>85011</v>
      </c>
      <c r="B49660" s="2">
        <v>49660</v>
      </c>
    </row>
    <row r="49661" spans="1:2" x14ac:dyDescent="0.25">
      <c r="A49661" t="s">
        <v>13254</v>
      </c>
      <c r="B49661" s="2">
        <v>49661</v>
      </c>
    </row>
    <row r="49662" spans="1:2" x14ac:dyDescent="0.25">
      <c r="A49662" t="s">
        <v>96453</v>
      </c>
      <c r="B49662" s="2">
        <v>49662</v>
      </c>
    </row>
    <row r="49663" spans="1:2" x14ac:dyDescent="0.25">
      <c r="A49663" t="s">
        <v>20115</v>
      </c>
      <c r="B49663" s="2">
        <v>49663</v>
      </c>
    </row>
    <row r="49664" spans="1:2" x14ac:dyDescent="0.25">
      <c r="A49664" t="s">
        <v>62049</v>
      </c>
      <c r="B49664" s="2">
        <v>49664</v>
      </c>
    </row>
    <row r="49665" spans="1:2" x14ac:dyDescent="0.25">
      <c r="A49665" t="s">
        <v>69372</v>
      </c>
      <c r="B49665" s="2">
        <v>49665</v>
      </c>
    </row>
    <row r="49666" spans="1:2" x14ac:dyDescent="0.25">
      <c r="A49666" t="s">
        <v>86540</v>
      </c>
      <c r="B49666" s="2">
        <v>49666</v>
      </c>
    </row>
    <row r="49667" spans="1:2" x14ac:dyDescent="0.25">
      <c r="A49667" t="s">
        <v>90625</v>
      </c>
      <c r="B49667" s="2">
        <v>49667</v>
      </c>
    </row>
    <row r="49668" spans="1:2" x14ac:dyDescent="0.25">
      <c r="A49668" t="s">
        <v>91527</v>
      </c>
      <c r="B49668" s="2">
        <v>49668</v>
      </c>
    </row>
    <row r="49669" spans="1:2" x14ac:dyDescent="0.25">
      <c r="A49669" t="s">
        <v>27124</v>
      </c>
      <c r="B49669" s="2">
        <v>49669</v>
      </c>
    </row>
    <row r="49670" spans="1:2" x14ac:dyDescent="0.25">
      <c r="A49670" t="s">
        <v>57686</v>
      </c>
      <c r="B49670" s="2">
        <v>49670</v>
      </c>
    </row>
    <row r="49671" spans="1:2" x14ac:dyDescent="0.25">
      <c r="A49671" t="s">
        <v>74497</v>
      </c>
      <c r="B49671" s="2">
        <v>49671</v>
      </c>
    </row>
    <row r="49672" spans="1:2" x14ac:dyDescent="0.25">
      <c r="A49672" t="s">
        <v>84174</v>
      </c>
      <c r="B49672" s="2">
        <v>49672</v>
      </c>
    </row>
    <row r="49673" spans="1:2" x14ac:dyDescent="0.25">
      <c r="A49673" t="s">
        <v>110910</v>
      </c>
      <c r="B49673" s="2">
        <v>49673</v>
      </c>
    </row>
    <row r="49674" spans="1:2" x14ac:dyDescent="0.25">
      <c r="A49674" t="s">
        <v>120755</v>
      </c>
      <c r="B49674" s="2">
        <v>49674</v>
      </c>
    </row>
    <row r="49675" spans="1:2" x14ac:dyDescent="0.25">
      <c r="A49675" t="s">
        <v>69335</v>
      </c>
      <c r="B49675" s="2">
        <v>49675</v>
      </c>
    </row>
    <row r="49676" spans="1:2" x14ac:dyDescent="0.25">
      <c r="A49676" t="s">
        <v>124345</v>
      </c>
      <c r="B49676" s="2">
        <v>49676</v>
      </c>
    </row>
    <row r="49677" spans="1:2" x14ac:dyDescent="0.25">
      <c r="A49677" t="s">
        <v>5594</v>
      </c>
      <c r="B49677" s="2">
        <v>49677</v>
      </c>
    </row>
    <row r="49678" spans="1:2" x14ac:dyDescent="0.25">
      <c r="A49678" t="s">
        <v>75776</v>
      </c>
      <c r="B49678" s="2">
        <v>49678</v>
      </c>
    </row>
    <row r="49679" spans="1:2" x14ac:dyDescent="0.25">
      <c r="A49679" t="s">
        <v>2541</v>
      </c>
      <c r="B49679" s="2">
        <v>49679</v>
      </c>
    </row>
    <row r="49680" spans="1:2" x14ac:dyDescent="0.25">
      <c r="A49680" t="s">
        <v>121601</v>
      </c>
      <c r="B49680" s="2">
        <v>49680</v>
      </c>
    </row>
    <row r="49681" spans="1:2" x14ac:dyDescent="0.25">
      <c r="A49681" t="s">
        <v>56446</v>
      </c>
      <c r="B49681" s="2">
        <v>49681</v>
      </c>
    </row>
    <row r="49682" spans="1:2" x14ac:dyDescent="0.25">
      <c r="A49682" t="s">
        <v>59625</v>
      </c>
      <c r="B49682" s="2">
        <v>49682</v>
      </c>
    </row>
    <row r="49683" spans="1:2" x14ac:dyDescent="0.25">
      <c r="A49683" t="s">
        <v>5587</v>
      </c>
      <c r="B49683" s="2">
        <v>49683</v>
      </c>
    </row>
    <row r="49684" spans="1:2" x14ac:dyDescent="0.25">
      <c r="A49684" t="s">
        <v>6441</v>
      </c>
      <c r="B49684" s="2">
        <v>49684</v>
      </c>
    </row>
    <row r="49685" spans="1:2" x14ac:dyDescent="0.25">
      <c r="A49685" t="s">
        <v>69906</v>
      </c>
      <c r="B49685" s="2">
        <v>49685</v>
      </c>
    </row>
    <row r="49686" spans="1:2" x14ac:dyDescent="0.25">
      <c r="A49686" t="s">
        <v>122470</v>
      </c>
      <c r="B49686" s="2">
        <v>49686</v>
      </c>
    </row>
    <row r="49687" spans="1:2" x14ac:dyDescent="0.25">
      <c r="A49687" t="s">
        <v>113209</v>
      </c>
      <c r="B49687" s="2">
        <v>49687</v>
      </c>
    </row>
    <row r="49688" spans="1:2" x14ac:dyDescent="0.25">
      <c r="A49688" t="s">
        <v>36743</v>
      </c>
      <c r="B49688" s="2">
        <v>49688</v>
      </c>
    </row>
    <row r="49689" spans="1:2" x14ac:dyDescent="0.25">
      <c r="A49689" t="s">
        <v>75174</v>
      </c>
      <c r="B49689" s="2">
        <v>49689</v>
      </c>
    </row>
    <row r="49690" spans="1:2" x14ac:dyDescent="0.25">
      <c r="A49690" t="s">
        <v>13027</v>
      </c>
      <c r="B49690" s="2">
        <v>49690</v>
      </c>
    </row>
    <row r="49691" spans="1:2" x14ac:dyDescent="0.25">
      <c r="A49691" t="s">
        <v>23774</v>
      </c>
      <c r="B49691" s="2">
        <v>49691</v>
      </c>
    </row>
    <row r="49692" spans="1:2" x14ac:dyDescent="0.25">
      <c r="A49692" t="s">
        <v>59957</v>
      </c>
      <c r="B49692" s="2">
        <v>49692</v>
      </c>
    </row>
    <row r="49693" spans="1:2" x14ac:dyDescent="0.25">
      <c r="A49693" t="s">
        <v>8014</v>
      </c>
      <c r="B49693" s="2">
        <v>49693</v>
      </c>
    </row>
    <row r="49694" spans="1:2" x14ac:dyDescent="0.25">
      <c r="A49694" t="s">
        <v>74899</v>
      </c>
      <c r="B49694" s="2">
        <v>49694</v>
      </c>
    </row>
    <row r="49695" spans="1:2" x14ac:dyDescent="0.25">
      <c r="A49695" t="s">
        <v>81248</v>
      </c>
      <c r="B49695" s="2">
        <v>49695</v>
      </c>
    </row>
    <row r="49696" spans="1:2" x14ac:dyDescent="0.25">
      <c r="A49696" t="s">
        <v>92101</v>
      </c>
      <c r="B49696" s="2">
        <v>49696</v>
      </c>
    </row>
    <row r="49697" spans="1:2" x14ac:dyDescent="0.25">
      <c r="A49697" t="s">
        <v>57663</v>
      </c>
      <c r="B49697" s="2">
        <v>49697</v>
      </c>
    </row>
    <row r="49698" spans="1:2" x14ac:dyDescent="0.25">
      <c r="A49698" t="s">
        <v>100848</v>
      </c>
      <c r="B49698" s="2">
        <v>49698</v>
      </c>
    </row>
    <row r="49699" spans="1:2" x14ac:dyDescent="0.25">
      <c r="A49699" t="s">
        <v>27910</v>
      </c>
      <c r="B49699" s="2">
        <v>49699</v>
      </c>
    </row>
    <row r="49700" spans="1:2" x14ac:dyDescent="0.25">
      <c r="A49700" t="s">
        <v>67452</v>
      </c>
      <c r="B49700" s="2">
        <v>49700</v>
      </c>
    </row>
    <row r="49701" spans="1:2" x14ac:dyDescent="0.25">
      <c r="A49701" t="s">
        <v>113365</v>
      </c>
      <c r="B49701" s="2">
        <v>49701</v>
      </c>
    </row>
    <row r="49702" spans="1:2" x14ac:dyDescent="0.25">
      <c r="A49702" t="s">
        <v>56979</v>
      </c>
      <c r="B49702" s="2">
        <v>49702</v>
      </c>
    </row>
    <row r="49703" spans="1:2" x14ac:dyDescent="0.25">
      <c r="A49703" t="s">
        <v>68963</v>
      </c>
      <c r="B49703" s="2">
        <v>49703</v>
      </c>
    </row>
    <row r="49704" spans="1:2" x14ac:dyDescent="0.25">
      <c r="A49704" t="s">
        <v>110917</v>
      </c>
      <c r="B49704" s="2">
        <v>49704</v>
      </c>
    </row>
    <row r="49705" spans="1:2" x14ac:dyDescent="0.25">
      <c r="A49705" t="s">
        <v>2144</v>
      </c>
      <c r="B49705" s="2">
        <v>49705</v>
      </c>
    </row>
    <row r="49706" spans="1:2" x14ac:dyDescent="0.25">
      <c r="A49706" t="s">
        <v>74495</v>
      </c>
      <c r="B49706" s="2">
        <v>49706</v>
      </c>
    </row>
    <row r="49707" spans="1:2" x14ac:dyDescent="0.25">
      <c r="A49707" t="s">
        <v>98348</v>
      </c>
      <c r="B49707" s="2">
        <v>49707</v>
      </c>
    </row>
    <row r="49708" spans="1:2" x14ac:dyDescent="0.25">
      <c r="A49708" t="s">
        <v>98559</v>
      </c>
      <c r="B49708" s="2">
        <v>49708</v>
      </c>
    </row>
    <row r="49709" spans="1:2" x14ac:dyDescent="0.25">
      <c r="A49709" t="s">
        <v>58422</v>
      </c>
      <c r="B49709" s="2">
        <v>49709</v>
      </c>
    </row>
    <row r="49710" spans="1:2" x14ac:dyDescent="0.25">
      <c r="A49710" t="s">
        <v>30789</v>
      </c>
      <c r="B49710" s="2">
        <v>49710</v>
      </c>
    </row>
    <row r="49711" spans="1:2" x14ac:dyDescent="0.25">
      <c r="A49711" t="s">
        <v>84132</v>
      </c>
      <c r="B49711" s="2">
        <v>49711</v>
      </c>
    </row>
    <row r="49712" spans="1:2" x14ac:dyDescent="0.25">
      <c r="A49712" t="s">
        <v>110879</v>
      </c>
      <c r="B49712" s="2">
        <v>49712</v>
      </c>
    </row>
    <row r="49713" spans="1:2" x14ac:dyDescent="0.25">
      <c r="A49713" t="s">
        <v>10796</v>
      </c>
      <c r="B49713" s="2">
        <v>49713</v>
      </c>
    </row>
    <row r="49714" spans="1:2" x14ac:dyDescent="0.25">
      <c r="A49714" t="s">
        <v>43214</v>
      </c>
      <c r="B49714" s="2">
        <v>49714</v>
      </c>
    </row>
    <row r="49715" spans="1:2" x14ac:dyDescent="0.25">
      <c r="A49715" t="s">
        <v>5977</v>
      </c>
      <c r="B49715" s="2">
        <v>49715</v>
      </c>
    </row>
    <row r="49716" spans="1:2" x14ac:dyDescent="0.25">
      <c r="A49716" t="s">
        <v>95620</v>
      </c>
      <c r="B49716" s="2">
        <v>49716</v>
      </c>
    </row>
    <row r="49717" spans="1:2" x14ac:dyDescent="0.25">
      <c r="A49717" t="s">
        <v>87086</v>
      </c>
      <c r="B49717" s="2">
        <v>49717</v>
      </c>
    </row>
    <row r="49718" spans="1:2" x14ac:dyDescent="0.25">
      <c r="A49718" t="s">
        <v>30652</v>
      </c>
      <c r="B49718" s="2">
        <v>49718</v>
      </c>
    </row>
    <row r="49719" spans="1:2" x14ac:dyDescent="0.25">
      <c r="A49719" t="s">
        <v>105060</v>
      </c>
      <c r="B49719" s="2">
        <v>49719</v>
      </c>
    </row>
    <row r="49720" spans="1:2" x14ac:dyDescent="0.25">
      <c r="A49720" t="s">
        <v>51216</v>
      </c>
      <c r="B49720" s="2">
        <v>49720</v>
      </c>
    </row>
    <row r="49721" spans="1:2" x14ac:dyDescent="0.25">
      <c r="A49721" t="s">
        <v>68207</v>
      </c>
      <c r="B49721" s="2">
        <v>49721</v>
      </c>
    </row>
    <row r="49722" spans="1:2" x14ac:dyDescent="0.25">
      <c r="A49722" t="s">
        <v>32961</v>
      </c>
      <c r="B49722" s="2">
        <v>49722</v>
      </c>
    </row>
    <row r="49723" spans="1:2" x14ac:dyDescent="0.25">
      <c r="A49723" t="s">
        <v>114852</v>
      </c>
      <c r="B49723" s="2">
        <v>49723</v>
      </c>
    </row>
    <row r="49724" spans="1:2" x14ac:dyDescent="0.25">
      <c r="A49724" t="s">
        <v>52426</v>
      </c>
      <c r="B49724" s="2">
        <v>49724</v>
      </c>
    </row>
    <row r="49725" spans="1:2" x14ac:dyDescent="0.25">
      <c r="A49725" t="s">
        <v>96388</v>
      </c>
      <c r="B49725" s="2">
        <v>49725</v>
      </c>
    </row>
    <row r="49726" spans="1:2" x14ac:dyDescent="0.25">
      <c r="A49726" t="s">
        <v>76499</v>
      </c>
      <c r="B49726" s="2">
        <v>49726</v>
      </c>
    </row>
    <row r="49727" spans="1:2" x14ac:dyDescent="0.25">
      <c r="A49727" t="s">
        <v>73865</v>
      </c>
      <c r="B49727" s="2">
        <v>49727</v>
      </c>
    </row>
    <row r="49728" spans="1:2" x14ac:dyDescent="0.25">
      <c r="A49728" t="s">
        <v>123344</v>
      </c>
      <c r="B49728" s="2">
        <v>49728</v>
      </c>
    </row>
    <row r="49729" spans="1:2" x14ac:dyDescent="0.25">
      <c r="A49729" t="s">
        <v>82225</v>
      </c>
      <c r="B49729" s="2">
        <v>49729</v>
      </c>
    </row>
    <row r="49730" spans="1:2" x14ac:dyDescent="0.25">
      <c r="A49730" t="s">
        <v>61730</v>
      </c>
      <c r="B49730" s="2">
        <v>49730</v>
      </c>
    </row>
    <row r="49731" spans="1:2" x14ac:dyDescent="0.25">
      <c r="A49731" t="s">
        <v>96747</v>
      </c>
      <c r="B49731" s="2">
        <v>49731</v>
      </c>
    </row>
    <row r="49732" spans="1:2" x14ac:dyDescent="0.25">
      <c r="A49732" t="s">
        <v>99905</v>
      </c>
      <c r="B49732" s="2">
        <v>49732</v>
      </c>
    </row>
    <row r="49733" spans="1:2" x14ac:dyDescent="0.25">
      <c r="A49733" t="s">
        <v>72360</v>
      </c>
      <c r="B49733" s="2">
        <v>49733</v>
      </c>
    </row>
    <row r="49734" spans="1:2" x14ac:dyDescent="0.25">
      <c r="A49734" t="s">
        <v>66530</v>
      </c>
      <c r="B49734" s="2">
        <v>49734</v>
      </c>
    </row>
    <row r="49735" spans="1:2" x14ac:dyDescent="0.25">
      <c r="A49735" t="s">
        <v>59502</v>
      </c>
      <c r="B49735" s="2">
        <v>49735</v>
      </c>
    </row>
    <row r="49736" spans="1:2" x14ac:dyDescent="0.25">
      <c r="A49736" t="s">
        <v>71643</v>
      </c>
      <c r="B49736" s="2">
        <v>49736</v>
      </c>
    </row>
    <row r="49737" spans="1:2" x14ac:dyDescent="0.25">
      <c r="A49737" t="s">
        <v>91249</v>
      </c>
      <c r="B49737" s="2">
        <v>49737</v>
      </c>
    </row>
    <row r="49738" spans="1:2" x14ac:dyDescent="0.25">
      <c r="A49738" t="s">
        <v>61761</v>
      </c>
      <c r="B49738" s="2">
        <v>49738</v>
      </c>
    </row>
    <row r="49739" spans="1:2" x14ac:dyDescent="0.25">
      <c r="A49739" t="s">
        <v>44093</v>
      </c>
      <c r="B49739" s="2">
        <v>49739</v>
      </c>
    </row>
    <row r="49740" spans="1:2" x14ac:dyDescent="0.25">
      <c r="A49740" t="s">
        <v>69189</v>
      </c>
      <c r="B49740" s="2">
        <v>49740</v>
      </c>
    </row>
    <row r="49741" spans="1:2" x14ac:dyDescent="0.25">
      <c r="A49741" t="s">
        <v>125997</v>
      </c>
      <c r="B49741" s="2">
        <v>49741</v>
      </c>
    </row>
    <row r="49742" spans="1:2" x14ac:dyDescent="0.25">
      <c r="A49742" t="s">
        <v>76207</v>
      </c>
      <c r="B49742" s="2">
        <v>49742</v>
      </c>
    </row>
    <row r="49743" spans="1:2" x14ac:dyDescent="0.25">
      <c r="A49743" t="s">
        <v>61033</v>
      </c>
      <c r="B49743" s="2">
        <v>49743</v>
      </c>
    </row>
    <row r="49744" spans="1:2" x14ac:dyDescent="0.25">
      <c r="A49744" t="s">
        <v>83602</v>
      </c>
      <c r="B49744" s="2">
        <v>49744</v>
      </c>
    </row>
    <row r="49745" spans="1:2" x14ac:dyDescent="0.25">
      <c r="A49745" t="s">
        <v>10791</v>
      </c>
      <c r="B49745" s="2">
        <v>49745</v>
      </c>
    </row>
    <row r="49746" spans="1:2" x14ac:dyDescent="0.25">
      <c r="A49746" t="s">
        <v>67616</v>
      </c>
      <c r="B49746" s="2">
        <v>49746</v>
      </c>
    </row>
    <row r="49747" spans="1:2" x14ac:dyDescent="0.25">
      <c r="A49747" t="s">
        <v>69898</v>
      </c>
      <c r="B49747" s="2">
        <v>49747</v>
      </c>
    </row>
    <row r="49748" spans="1:2" x14ac:dyDescent="0.25">
      <c r="A49748" t="s">
        <v>47075</v>
      </c>
      <c r="B49748" s="2">
        <v>49748</v>
      </c>
    </row>
    <row r="49749" spans="1:2" x14ac:dyDescent="0.25">
      <c r="A49749" t="s">
        <v>99233</v>
      </c>
      <c r="B49749" s="2">
        <v>49749</v>
      </c>
    </row>
    <row r="49750" spans="1:2" x14ac:dyDescent="0.25">
      <c r="A49750" t="s">
        <v>100676</v>
      </c>
      <c r="B49750" s="2">
        <v>49750</v>
      </c>
    </row>
    <row r="49751" spans="1:2" x14ac:dyDescent="0.25">
      <c r="A49751" t="s">
        <v>112507</v>
      </c>
      <c r="B49751" s="2">
        <v>49751</v>
      </c>
    </row>
    <row r="49752" spans="1:2" x14ac:dyDescent="0.25">
      <c r="A49752" t="s">
        <v>113415</v>
      </c>
      <c r="B49752" s="2">
        <v>49752</v>
      </c>
    </row>
    <row r="49753" spans="1:2" x14ac:dyDescent="0.25">
      <c r="A49753" t="s">
        <v>11636</v>
      </c>
      <c r="B49753" s="2">
        <v>49753</v>
      </c>
    </row>
    <row r="49754" spans="1:2" x14ac:dyDescent="0.25">
      <c r="A49754" t="s">
        <v>45151</v>
      </c>
      <c r="B49754" s="2">
        <v>49754</v>
      </c>
    </row>
    <row r="49755" spans="1:2" x14ac:dyDescent="0.25">
      <c r="A49755" t="s">
        <v>11096</v>
      </c>
      <c r="B49755" s="2">
        <v>49755</v>
      </c>
    </row>
    <row r="49756" spans="1:2" x14ac:dyDescent="0.25">
      <c r="A49756" t="s">
        <v>113813</v>
      </c>
      <c r="B49756" s="2">
        <v>49756</v>
      </c>
    </row>
    <row r="49757" spans="1:2" x14ac:dyDescent="0.25">
      <c r="A49757" t="s">
        <v>124048</v>
      </c>
      <c r="B49757" s="2">
        <v>49757</v>
      </c>
    </row>
    <row r="49758" spans="1:2" x14ac:dyDescent="0.25">
      <c r="A49758" t="s">
        <v>105666</v>
      </c>
      <c r="B49758" s="2">
        <v>49758</v>
      </c>
    </row>
    <row r="49759" spans="1:2" x14ac:dyDescent="0.25">
      <c r="A49759" t="s">
        <v>86671</v>
      </c>
      <c r="B49759" s="2">
        <v>49759</v>
      </c>
    </row>
    <row r="49760" spans="1:2" x14ac:dyDescent="0.25">
      <c r="A49760" t="s">
        <v>72263</v>
      </c>
      <c r="B49760" s="2">
        <v>49760</v>
      </c>
    </row>
    <row r="49761" spans="1:2" x14ac:dyDescent="0.25">
      <c r="A49761" t="s">
        <v>85904</v>
      </c>
      <c r="B49761" s="2">
        <v>49761</v>
      </c>
    </row>
    <row r="49762" spans="1:2" x14ac:dyDescent="0.25">
      <c r="A49762" t="s">
        <v>33152</v>
      </c>
      <c r="B49762" s="2">
        <v>49762</v>
      </c>
    </row>
    <row r="49763" spans="1:2" x14ac:dyDescent="0.25">
      <c r="A49763" t="s">
        <v>72530</v>
      </c>
      <c r="B49763" s="2">
        <v>49763</v>
      </c>
    </row>
    <row r="49764" spans="1:2" x14ac:dyDescent="0.25">
      <c r="A49764" t="s">
        <v>92124</v>
      </c>
      <c r="B49764" s="2">
        <v>49764</v>
      </c>
    </row>
    <row r="49765" spans="1:2" x14ac:dyDescent="0.25">
      <c r="A49765" t="s">
        <v>85988</v>
      </c>
      <c r="B49765" s="2">
        <v>49765</v>
      </c>
    </row>
    <row r="49766" spans="1:2" x14ac:dyDescent="0.25">
      <c r="A49766" t="s">
        <v>93512</v>
      </c>
      <c r="B49766" s="2">
        <v>49766</v>
      </c>
    </row>
    <row r="49767" spans="1:2" x14ac:dyDescent="0.25">
      <c r="A49767" t="s">
        <v>72774</v>
      </c>
      <c r="B49767" s="2">
        <v>49767</v>
      </c>
    </row>
    <row r="49768" spans="1:2" x14ac:dyDescent="0.25">
      <c r="A49768" t="s">
        <v>10834</v>
      </c>
      <c r="B49768" s="2">
        <v>49768</v>
      </c>
    </row>
    <row r="49769" spans="1:2" x14ac:dyDescent="0.25">
      <c r="A49769" t="s">
        <v>28745</v>
      </c>
      <c r="B49769" s="2">
        <v>49769</v>
      </c>
    </row>
    <row r="49770" spans="1:2" x14ac:dyDescent="0.25">
      <c r="A49770" t="s">
        <v>53123</v>
      </c>
      <c r="B49770" s="2">
        <v>49770</v>
      </c>
    </row>
    <row r="49771" spans="1:2" x14ac:dyDescent="0.25">
      <c r="A49771" t="s">
        <v>86217</v>
      </c>
      <c r="B49771" s="2">
        <v>49771</v>
      </c>
    </row>
    <row r="49772" spans="1:2" x14ac:dyDescent="0.25">
      <c r="A49772" t="s">
        <v>82767</v>
      </c>
      <c r="B49772" s="2">
        <v>49772</v>
      </c>
    </row>
    <row r="49773" spans="1:2" x14ac:dyDescent="0.25">
      <c r="A49773" t="s">
        <v>63740</v>
      </c>
      <c r="B49773" s="2">
        <v>49773</v>
      </c>
    </row>
    <row r="49774" spans="1:2" x14ac:dyDescent="0.25">
      <c r="A49774" t="s">
        <v>35160</v>
      </c>
      <c r="B49774" s="2">
        <v>49774</v>
      </c>
    </row>
    <row r="49775" spans="1:2" x14ac:dyDescent="0.25">
      <c r="A49775" t="s">
        <v>54620</v>
      </c>
      <c r="B49775" s="2">
        <v>49775</v>
      </c>
    </row>
    <row r="49776" spans="1:2" x14ac:dyDescent="0.25">
      <c r="A49776" t="s">
        <v>117231</v>
      </c>
      <c r="B49776" s="2">
        <v>49776</v>
      </c>
    </row>
    <row r="49777" spans="1:2" x14ac:dyDescent="0.25">
      <c r="A49777" t="s">
        <v>105727</v>
      </c>
      <c r="B49777" s="2">
        <v>49777</v>
      </c>
    </row>
    <row r="49778" spans="1:2" x14ac:dyDescent="0.25">
      <c r="A49778" t="s">
        <v>106492</v>
      </c>
      <c r="B49778" s="2">
        <v>49778</v>
      </c>
    </row>
    <row r="49779" spans="1:2" x14ac:dyDescent="0.25">
      <c r="A49779" t="s">
        <v>102492</v>
      </c>
      <c r="B49779" s="2">
        <v>49779</v>
      </c>
    </row>
    <row r="49780" spans="1:2" x14ac:dyDescent="0.25">
      <c r="A49780" t="s">
        <v>108211</v>
      </c>
      <c r="B49780" s="2">
        <v>49780</v>
      </c>
    </row>
    <row r="49781" spans="1:2" x14ac:dyDescent="0.25">
      <c r="A49781" t="s">
        <v>68637</v>
      </c>
      <c r="B49781" s="2">
        <v>49781</v>
      </c>
    </row>
    <row r="49782" spans="1:2" x14ac:dyDescent="0.25">
      <c r="A49782" t="s">
        <v>71255</v>
      </c>
      <c r="B49782" s="2">
        <v>49782</v>
      </c>
    </row>
    <row r="49783" spans="1:2" x14ac:dyDescent="0.25">
      <c r="A49783" t="s">
        <v>89885</v>
      </c>
      <c r="B49783" s="2">
        <v>49783</v>
      </c>
    </row>
    <row r="49784" spans="1:2" x14ac:dyDescent="0.25">
      <c r="A49784" t="s">
        <v>65985</v>
      </c>
      <c r="B49784" s="2">
        <v>49784</v>
      </c>
    </row>
    <row r="49785" spans="1:2" x14ac:dyDescent="0.25">
      <c r="A49785" t="s">
        <v>51295</v>
      </c>
      <c r="B49785" s="2">
        <v>49785</v>
      </c>
    </row>
    <row r="49786" spans="1:2" x14ac:dyDescent="0.25">
      <c r="A49786" t="s">
        <v>87577</v>
      </c>
      <c r="B49786" s="2">
        <v>49786</v>
      </c>
    </row>
    <row r="49787" spans="1:2" x14ac:dyDescent="0.25">
      <c r="A49787" t="s">
        <v>101944</v>
      </c>
      <c r="B49787" s="2">
        <v>49787</v>
      </c>
    </row>
    <row r="49788" spans="1:2" x14ac:dyDescent="0.25">
      <c r="A49788" t="s">
        <v>32430</v>
      </c>
      <c r="B49788" s="2">
        <v>49788</v>
      </c>
    </row>
    <row r="49789" spans="1:2" x14ac:dyDescent="0.25">
      <c r="A49789" t="s">
        <v>84323</v>
      </c>
      <c r="B49789" s="2">
        <v>49789</v>
      </c>
    </row>
    <row r="49790" spans="1:2" x14ac:dyDescent="0.25">
      <c r="A49790" t="s">
        <v>80899</v>
      </c>
      <c r="B49790" s="2">
        <v>49790</v>
      </c>
    </row>
    <row r="49791" spans="1:2" x14ac:dyDescent="0.25">
      <c r="A49791" t="s">
        <v>85825</v>
      </c>
      <c r="B49791" s="2">
        <v>49791</v>
      </c>
    </row>
    <row r="49792" spans="1:2" x14ac:dyDescent="0.25">
      <c r="A49792" t="s">
        <v>123455</v>
      </c>
      <c r="B49792" s="2">
        <v>49792</v>
      </c>
    </row>
    <row r="49793" spans="1:2" x14ac:dyDescent="0.25">
      <c r="A49793" t="s">
        <v>50280</v>
      </c>
      <c r="B49793" s="2">
        <v>49793</v>
      </c>
    </row>
    <row r="49794" spans="1:2" x14ac:dyDescent="0.25">
      <c r="A49794" t="s">
        <v>126331</v>
      </c>
      <c r="B49794" s="2">
        <v>49794</v>
      </c>
    </row>
    <row r="49795" spans="1:2" x14ac:dyDescent="0.25">
      <c r="A49795" t="s">
        <v>31307</v>
      </c>
      <c r="B49795" s="2">
        <v>49795</v>
      </c>
    </row>
    <row r="49796" spans="1:2" x14ac:dyDescent="0.25">
      <c r="A49796" t="s">
        <v>119107</v>
      </c>
      <c r="B49796" s="2">
        <v>49796</v>
      </c>
    </row>
    <row r="49797" spans="1:2" x14ac:dyDescent="0.25">
      <c r="A49797" t="s">
        <v>78520</v>
      </c>
      <c r="B49797" s="2">
        <v>49797</v>
      </c>
    </row>
    <row r="49798" spans="1:2" x14ac:dyDescent="0.25">
      <c r="A49798" t="s">
        <v>108478</v>
      </c>
      <c r="B49798" s="2">
        <v>49798</v>
      </c>
    </row>
    <row r="49799" spans="1:2" x14ac:dyDescent="0.25">
      <c r="A49799" t="s">
        <v>120899</v>
      </c>
      <c r="B49799" s="2">
        <v>49799</v>
      </c>
    </row>
    <row r="49800" spans="1:2" x14ac:dyDescent="0.25">
      <c r="A49800" t="s">
        <v>82478</v>
      </c>
      <c r="B49800" s="2">
        <v>49800</v>
      </c>
    </row>
    <row r="49801" spans="1:2" x14ac:dyDescent="0.25">
      <c r="A49801" t="s">
        <v>124233</v>
      </c>
      <c r="B49801" s="2">
        <v>49801</v>
      </c>
    </row>
    <row r="49802" spans="1:2" x14ac:dyDescent="0.25">
      <c r="A49802" t="s">
        <v>25257</v>
      </c>
      <c r="B49802" s="2">
        <v>49802</v>
      </c>
    </row>
    <row r="49803" spans="1:2" x14ac:dyDescent="0.25">
      <c r="A49803" t="s">
        <v>76952</v>
      </c>
      <c r="B49803" s="2">
        <v>49803</v>
      </c>
    </row>
    <row r="49804" spans="1:2" x14ac:dyDescent="0.25">
      <c r="A49804" t="s">
        <v>35423</v>
      </c>
      <c r="B49804" s="2">
        <v>49804</v>
      </c>
    </row>
    <row r="49805" spans="1:2" x14ac:dyDescent="0.25">
      <c r="A49805" t="s">
        <v>100690</v>
      </c>
      <c r="B49805" s="2">
        <v>49805</v>
      </c>
    </row>
    <row r="49806" spans="1:2" x14ac:dyDescent="0.25">
      <c r="A49806" t="s">
        <v>5993</v>
      </c>
      <c r="B49806" s="2">
        <v>49806</v>
      </c>
    </row>
    <row r="49807" spans="1:2" x14ac:dyDescent="0.25">
      <c r="A49807" t="s">
        <v>89169</v>
      </c>
      <c r="B49807" s="2">
        <v>49807</v>
      </c>
    </row>
    <row r="49808" spans="1:2" x14ac:dyDescent="0.25">
      <c r="A49808" t="s">
        <v>39924</v>
      </c>
      <c r="B49808" s="2">
        <v>49808</v>
      </c>
    </row>
    <row r="49809" spans="1:2" x14ac:dyDescent="0.25">
      <c r="A49809" t="s">
        <v>44647</v>
      </c>
      <c r="B49809" s="2">
        <v>49809</v>
      </c>
    </row>
    <row r="49810" spans="1:2" x14ac:dyDescent="0.25">
      <c r="A49810" t="s">
        <v>107419</v>
      </c>
      <c r="B49810" s="2">
        <v>49810</v>
      </c>
    </row>
    <row r="49811" spans="1:2" x14ac:dyDescent="0.25">
      <c r="A49811" t="s">
        <v>72268</v>
      </c>
      <c r="B49811" s="2">
        <v>49811</v>
      </c>
    </row>
    <row r="49812" spans="1:2" x14ac:dyDescent="0.25">
      <c r="A49812" t="s">
        <v>50208</v>
      </c>
      <c r="B49812" s="2">
        <v>49812</v>
      </c>
    </row>
    <row r="49813" spans="1:2" x14ac:dyDescent="0.25">
      <c r="A49813" t="s">
        <v>75607</v>
      </c>
      <c r="B49813" s="2">
        <v>49813</v>
      </c>
    </row>
    <row r="49814" spans="1:2" x14ac:dyDescent="0.25">
      <c r="A49814" t="s">
        <v>75473</v>
      </c>
      <c r="B49814" s="2">
        <v>49814</v>
      </c>
    </row>
    <row r="49815" spans="1:2" x14ac:dyDescent="0.25">
      <c r="A49815" t="s">
        <v>112510</v>
      </c>
      <c r="B49815" s="2">
        <v>49815</v>
      </c>
    </row>
    <row r="49816" spans="1:2" x14ac:dyDescent="0.25">
      <c r="A49816" t="s">
        <v>33729</v>
      </c>
      <c r="B49816" s="2">
        <v>49816</v>
      </c>
    </row>
    <row r="49817" spans="1:2" x14ac:dyDescent="0.25">
      <c r="A49817" t="s">
        <v>74500</v>
      </c>
      <c r="B49817" s="2">
        <v>49817</v>
      </c>
    </row>
    <row r="49818" spans="1:2" x14ac:dyDescent="0.25">
      <c r="A49818" t="s">
        <v>94894</v>
      </c>
      <c r="B49818" s="2">
        <v>49818</v>
      </c>
    </row>
    <row r="49819" spans="1:2" x14ac:dyDescent="0.25">
      <c r="A49819" t="s">
        <v>69993</v>
      </c>
      <c r="B49819" s="2">
        <v>49819</v>
      </c>
    </row>
    <row r="49820" spans="1:2" x14ac:dyDescent="0.25">
      <c r="A49820" t="s">
        <v>73079</v>
      </c>
      <c r="B49820" s="2">
        <v>49820</v>
      </c>
    </row>
    <row r="49821" spans="1:2" x14ac:dyDescent="0.25">
      <c r="A49821" t="s">
        <v>96367</v>
      </c>
      <c r="B49821" s="2">
        <v>49821</v>
      </c>
    </row>
    <row r="49822" spans="1:2" x14ac:dyDescent="0.25">
      <c r="A49822" t="s">
        <v>92808</v>
      </c>
      <c r="B49822" s="2">
        <v>49822</v>
      </c>
    </row>
    <row r="49823" spans="1:2" x14ac:dyDescent="0.25">
      <c r="A49823" t="s">
        <v>89433</v>
      </c>
      <c r="B49823" s="2">
        <v>49823</v>
      </c>
    </row>
    <row r="49824" spans="1:2" x14ac:dyDescent="0.25">
      <c r="A49824" t="s">
        <v>90258</v>
      </c>
      <c r="B49824" s="2">
        <v>49824</v>
      </c>
    </row>
    <row r="49825" spans="1:2" x14ac:dyDescent="0.25">
      <c r="A49825" t="s">
        <v>66545</v>
      </c>
      <c r="B49825" s="2">
        <v>49825</v>
      </c>
    </row>
    <row r="49826" spans="1:2" x14ac:dyDescent="0.25">
      <c r="A49826" t="s">
        <v>8082</v>
      </c>
      <c r="B49826" s="2">
        <v>49826</v>
      </c>
    </row>
    <row r="49827" spans="1:2" x14ac:dyDescent="0.25">
      <c r="A49827" t="s">
        <v>69060</v>
      </c>
      <c r="B49827" s="2">
        <v>49827</v>
      </c>
    </row>
    <row r="49828" spans="1:2" x14ac:dyDescent="0.25">
      <c r="A49828" t="s">
        <v>43487</v>
      </c>
      <c r="B49828" s="2">
        <v>49828</v>
      </c>
    </row>
    <row r="49829" spans="1:2" x14ac:dyDescent="0.25">
      <c r="A49829" t="s">
        <v>50521</v>
      </c>
      <c r="B49829" s="2">
        <v>49829</v>
      </c>
    </row>
    <row r="49830" spans="1:2" x14ac:dyDescent="0.25">
      <c r="A49830" t="s">
        <v>86822</v>
      </c>
      <c r="B49830" s="2">
        <v>49830</v>
      </c>
    </row>
    <row r="49831" spans="1:2" x14ac:dyDescent="0.25">
      <c r="A49831" t="s">
        <v>74642</v>
      </c>
      <c r="B49831" s="2">
        <v>49831</v>
      </c>
    </row>
    <row r="49832" spans="1:2" x14ac:dyDescent="0.25">
      <c r="A49832" t="s">
        <v>74494</v>
      </c>
      <c r="B49832" s="2">
        <v>49832</v>
      </c>
    </row>
    <row r="49833" spans="1:2" x14ac:dyDescent="0.25">
      <c r="A49833" t="s">
        <v>95298</v>
      </c>
      <c r="B49833" s="2">
        <v>49833</v>
      </c>
    </row>
    <row r="49834" spans="1:2" x14ac:dyDescent="0.25">
      <c r="A49834" t="s">
        <v>93126</v>
      </c>
      <c r="B49834" s="2">
        <v>49834</v>
      </c>
    </row>
    <row r="49835" spans="1:2" x14ac:dyDescent="0.25">
      <c r="A49835" t="s">
        <v>110958</v>
      </c>
      <c r="B49835" s="2">
        <v>49835</v>
      </c>
    </row>
    <row r="49836" spans="1:2" x14ac:dyDescent="0.25">
      <c r="A49836" t="s">
        <v>116045</v>
      </c>
      <c r="B49836" s="2">
        <v>49836</v>
      </c>
    </row>
    <row r="49837" spans="1:2" x14ac:dyDescent="0.25">
      <c r="A49837" t="s">
        <v>45463</v>
      </c>
      <c r="B49837" s="2">
        <v>49837</v>
      </c>
    </row>
    <row r="49838" spans="1:2" x14ac:dyDescent="0.25">
      <c r="A49838" t="s">
        <v>73168</v>
      </c>
      <c r="B49838" s="2">
        <v>49838</v>
      </c>
    </row>
    <row r="49839" spans="1:2" x14ac:dyDescent="0.25">
      <c r="A49839" t="s">
        <v>65423</v>
      </c>
      <c r="B49839" s="2">
        <v>49839</v>
      </c>
    </row>
    <row r="49840" spans="1:2" x14ac:dyDescent="0.25">
      <c r="A49840" t="s">
        <v>29926</v>
      </c>
      <c r="B49840" s="2">
        <v>49840</v>
      </c>
    </row>
    <row r="49841" spans="1:2" x14ac:dyDescent="0.25">
      <c r="A49841" t="s">
        <v>20652</v>
      </c>
      <c r="B49841" s="2">
        <v>49841</v>
      </c>
    </row>
    <row r="49842" spans="1:2" x14ac:dyDescent="0.25">
      <c r="A49842" t="s">
        <v>121235</v>
      </c>
      <c r="B49842" s="2">
        <v>49842</v>
      </c>
    </row>
    <row r="49843" spans="1:2" x14ac:dyDescent="0.25">
      <c r="A49843" t="s">
        <v>19996</v>
      </c>
      <c r="B49843" s="2">
        <v>49843</v>
      </c>
    </row>
    <row r="49844" spans="1:2" x14ac:dyDescent="0.25">
      <c r="A49844" t="s">
        <v>93086</v>
      </c>
      <c r="B49844" s="2">
        <v>49844</v>
      </c>
    </row>
    <row r="49845" spans="1:2" x14ac:dyDescent="0.25">
      <c r="A49845" t="s">
        <v>115765</v>
      </c>
      <c r="B49845" s="2">
        <v>49845</v>
      </c>
    </row>
    <row r="49846" spans="1:2" x14ac:dyDescent="0.25">
      <c r="A49846" t="s">
        <v>101630</v>
      </c>
      <c r="B49846" s="2">
        <v>49846</v>
      </c>
    </row>
    <row r="49847" spans="1:2" x14ac:dyDescent="0.25">
      <c r="A49847" t="s">
        <v>86312</v>
      </c>
      <c r="B49847" s="2">
        <v>49847</v>
      </c>
    </row>
    <row r="49848" spans="1:2" x14ac:dyDescent="0.25">
      <c r="A49848" t="s">
        <v>79650</v>
      </c>
      <c r="B49848" s="2">
        <v>49848</v>
      </c>
    </row>
    <row r="49849" spans="1:2" x14ac:dyDescent="0.25">
      <c r="A49849" t="s">
        <v>98473</v>
      </c>
      <c r="B49849" s="2">
        <v>49849</v>
      </c>
    </row>
    <row r="49850" spans="1:2" x14ac:dyDescent="0.25">
      <c r="A49850" t="s">
        <v>6369</v>
      </c>
      <c r="B49850" s="2">
        <v>49850</v>
      </c>
    </row>
    <row r="49851" spans="1:2" x14ac:dyDescent="0.25">
      <c r="A49851" t="s">
        <v>114681</v>
      </c>
      <c r="B49851" s="2">
        <v>49851</v>
      </c>
    </row>
    <row r="49852" spans="1:2" x14ac:dyDescent="0.25">
      <c r="A49852" t="s">
        <v>121489</v>
      </c>
      <c r="B49852" s="2">
        <v>49852</v>
      </c>
    </row>
    <row r="49853" spans="1:2" x14ac:dyDescent="0.25">
      <c r="A49853" t="s">
        <v>87545</v>
      </c>
      <c r="B49853" s="2">
        <v>49853</v>
      </c>
    </row>
    <row r="49854" spans="1:2" x14ac:dyDescent="0.25">
      <c r="A49854" t="s">
        <v>94686</v>
      </c>
      <c r="B49854" s="2">
        <v>49854</v>
      </c>
    </row>
    <row r="49855" spans="1:2" x14ac:dyDescent="0.25">
      <c r="A49855" t="s">
        <v>101254</v>
      </c>
      <c r="B49855" s="2">
        <v>49855</v>
      </c>
    </row>
    <row r="49856" spans="1:2" x14ac:dyDescent="0.25">
      <c r="A49856" t="s">
        <v>102538</v>
      </c>
      <c r="B49856" s="2">
        <v>49856</v>
      </c>
    </row>
    <row r="49857" spans="1:2" x14ac:dyDescent="0.25">
      <c r="A49857" t="s">
        <v>102454</v>
      </c>
      <c r="B49857" s="2">
        <v>49857</v>
      </c>
    </row>
    <row r="49858" spans="1:2" x14ac:dyDescent="0.25">
      <c r="A49858" t="s">
        <v>107394</v>
      </c>
      <c r="B49858" s="2">
        <v>49858</v>
      </c>
    </row>
    <row r="49859" spans="1:2" x14ac:dyDescent="0.25">
      <c r="A49859" t="s">
        <v>19495</v>
      </c>
      <c r="B49859" s="2">
        <v>49859</v>
      </c>
    </row>
    <row r="49860" spans="1:2" x14ac:dyDescent="0.25">
      <c r="A49860" t="s">
        <v>44115</v>
      </c>
      <c r="B49860" s="2">
        <v>49860</v>
      </c>
    </row>
    <row r="49861" spans="1:2" x14ac:dyDescent="0.25">
      <c r="A49861" t="s">
        <v>94964</v>
      </c>
      <c r="B49861" s="2">
        <v>49861</v>
      </c>
    </row>
    <row r="49862" spans="1:2" x14ac:dyDescent="0.25">
      <c r="A49862" t="s">
        <v>93271</v>
      </c>
      <c r="B49862" s="2">
        <v>49862</v>
      </c>
    </row>
    <row r="49863" spans="1:2" x14ac:dyDescent="0.25">
      <c r="A49863" t="s">
        <v>22243</v>
      </c>
      <c r="B49863" s="2">
        <v>49863</v>
      </c>
    </row>
    <row r="49864" spans="1:2" x14ac:dyDescent="0.25">
      <c r="A49864" t="s">
        <v>53745</v>
      </c>
      <c r="B49864" s="2">
        <v>49864</v>
      </c>
    </row>
    <row r="49865" spans="1:2" x14ac:dyDescent="0.25">
      <c r="A49865" t="s">
        <v>121810</v>
      </c>
      <c r="B49865" s="2">
        <v>49865</v>
      </c>
    </row>
    <row r="49866" spans="1:2" x14ac:dyDescent="0.25">
      <c r="A49866" t="s">
        <v>66127</v>
      </c>
      <c r="B49866" s="2">
        <v>49866</v>
      </c>
    </row>
    <row r="49867" spans="1:2" x14ac:dyDescent="0.25">
      <c r="A49867" t="s">
        <v>98804</v>
      </c>
      <c r="B49867" s="2">
        <v>49867</v>
      </c>
    </row>
    <row r="49868" spans="1:2" x14ac:dyDescent="0.25">
      <c r="A49868" t="s">
        <v>118026</v>
      </c>
      <c r="B49868" s="2">
        <v>49868</v>
      </c>
    </row>
    <row r="49869" spans="1:2" x14ac:dyDescent="0.25">
      <c r="A49869" t="s">
        <v>74507</v>
      </c>
      <c r="B49869" s="2">
        <v>49869</v>
      </c>
    </row>
    <row r="49870" spans="1:2" x14ac:dyDescent="0.25">
      <c r="A49870" t="s">
        <v>80220</v>
      </c>
      <c r="B49870" s="2">
        <v>49870</v>
      </c>
    </row>
    <row r="49871" spans="1:2" x14ac:dyDescent="0.25">
      <c r="A49871" t="s">
        <v>77551</v>
      </c>
      <c r="B49871" s="2">
        <v>49871</v>
      </c>
    </row>
    <row r="49872" spans="1:2" x14ac:dyDescent="0.25">
      <c r="A49872" t="s">
        <v>81175</v>
      </c>
      <c r="B49872" s="2">
        <v>49872</v>
      </c>
    </row>
    <row r="49873" spans="1:2" x14ac:dyDescent="0.25">
      <c r="A49873" t="s">
        <v>91004</v>
      </c>
      <c r="B49873" s="2">
        <v>49873</v>
      </c>
    </row>
    <row r="49874" spans="1:2" x14ac:dyDescent="0.25">
      <c r="A49874" t="s">
        <v>95304</v>
      </c>
      <c r="B49874" s="2">
        <v>49874</v>
      </c>
    </row>
    <row r="49875" spans="1:2" x14ac:dyDescent="0.25">
      <c r="A49875" t="s">
        <v>100188</v>
      </c>
      <c r="B49875" s="2">
        <v>49875</v>
      </c>
    </row>
    <row r="49876" spans="1:2" x14ac:dyDescent="0.25">
      <c r="A49876" t="s">
        <v>104258</v>
      </c>
      <c r="B49876" s="2">
        <v>49876</v>
      </c>
    </row>
    <row r="49877" spans="1:2" x14ac:dyDescent="0.25">
      <c r="A49877" t="s">
        <v>106021</v>
      </c>
      <c r="B49877" s="2">
        <v>49877</v>
      </c>
    </row>
    <row r="49878" spans="1:2" x14ac:dyDescent="0.25">
      <c r="A49878" t="s">
        <v>109041</v>
      </c>
      <c r="B49878" s="2">
        <v>49878</v>
      </c>
    </row>
    <row r="49879" spans="1:2" x14ac:dyDescent="0.25">
      <c r="A49879" t="s">
        <v>43020</v>
      </c>
      <c r="B49879" s="2">
        <v>49879</v>
      </c>
    </row>
    <row r="49880" spans="1:2" x14ac:dyDescent="0.25">
      <c r="A49880" t="s">
        <v>84897</v>
      </c>
      <c r="B49880" s="2">
        <v>49880</v>
      </c>
    </row>
    <row r="49881" spans="1:2" x14ac:dyDescent="0.25">
      <c r="A49881" t="s">
        <v>85784</v>
      </c>
      <c r="B49881" s="2">
        <v>49881</v>
      </c>
    </row>
    <row r="49882" spans="1:2" x14ac:dyDescent="0.25">
      <c r="A49882" t="s">
        <v>113494</v>
      </c>
      <c r="B49882" s="2">
        <v>49882</v>
      </c>
    </row>
    <row r="49883" spans="1:2" x14ac:dyDescent="0.25">
      <c r="A49883" t="s">
        <v>94694</v>
      </c>
      <c r="B49883" s="2">
        <v>49883</v>
      </c>
    </row>
    <row r="49884" spans="1:2" x14ac:dyDescent="0.25">
      <c r="A49884" t="s">
        <v>54709</v>
      </c>
      <c r="B49884" s="2">
        <v>49884</v>
      </c>
    </row>
    <row r="49885" spans="1:2" x14ac:dyDescent="0.25">
      <c r="A49885" t="s">
        <v>96436</v>
      </c>
      <c r="B49885" s="2">
        <v>49885</v>
      </c>
    </row>
    <row r="49886" spans="1:2" x14ac:dyDescent="0.25">
      <c r="A49886" t="s">
        <v>105655</v>
      </c>
      <c r="B49886" s="2">
        <v>49886</v>
      </c>
    </row>
    <row r="49887" spans="1:2" x14ac:dyDescent="0.25">
      <c r="A49887" t="s">
        <v>94015</v>
      </c>
      <c r="B49887" s="2">
        <v>49887</v>
      </c>
    </row>
    <row r="49888" spans="1:2" x14ac:dyDescent="0.25">
      <c r="A49888" t="s">
        <v>47629</v>
      </c>
      <c r="B49888" s="2">
        <v>49888</v>
      </c>
    </row>
    <row r="49889" spans="1:2" x14ac:dyDescent="0.25">
      <c r="A49889" t="s">
        <v>47635</v>
      </c>
      <c r="B49889" s="2">
        <v>49889</v>
      </c>
    </row>
    <row r="49890" spans="1:2" x14ac:dyDescent="0.25">
      <c r="A49890" t="s">
        <v>98901</v>
      </c>
      <c r="B49890" s="2">
        <v>49890</v>
      </c>
    </row>
    <row r="49891" spans="1:2" x14ac:dyDescent="0.25">
      <c r="A49891" t="s">
        <v>77839</v>
      </c>
      <c r="B49891" s="2">
        <v>49891</v>
      </c>
    </row>
    <row r="49892" spans="1:2" x14ac:dyDescent="0.25">
      <c r="A49892" t="s">
        <v>107043</v>
      </c>
      <c r="B49892" s="2">
        <v>49892</v>
      </c>
    </row>
    <row r="49893" spans="1:2" x14ac:dyDescent="0.25">
      <c r="A49893" t="s">
        <v>58932</v>
      </c>
      <c r="B49893" s="2">
        <v>49893</v>
      </c>
    </row>
    <row r="49894" spans="1:2" x14ac:dyDescent="0.25">
      <c r="A49894" t="s">
        <v>85580</v>
      </c>
      <c r="B49894" s="2">
        <v>49894</v>
      </c>
    </row>
    <row r="49895" spans="1:2" x14ac:dyDescent="0.25">
      <c r="A49895" t="s">
        <v>47814</v>
      </c>
      <c r="B49895" s="2">
        <v>49895</v>
      </c>
    </row>
    <row r="49896" spans="1:2" x14ac:dyDescent="0.25">
      <c r="A49896" t="s">
        <v>86583</v>
      </c>
      <c r="B49896" s="2">
        <v>49896</v>
      </c>
    </row>
    <row r="49897" spans="1:2" x14ac:dyDescent="0.25">
      <c r="A49897" t="s">
        <v>63905</v>
      </c>
      <c r="B49897" s="2">
        <v>49897</v>
      </c>
    </row>
    <row r="49898" spans="1:2" x14ac:dyDescent="0.25">
      <c r="A49898" t="s">
        <v>107054</v>
      </c>
      <c r="B49898" s="2">
        <v>49898</v>
      </c>
    </row>
    <row r="49899" spans="1:2" x14ac:dyDescent="0.25">
      <c r="A49899" t="s">
        <v>55819</v>
      </c>
      <c r="B49899" s="2">
        <v>49899</v>
      </c>
    </row>
    <row r="49900" spans="1:2" x14ac:dyDescent="0.25">
      <c r="A49900" t="s">
        <v>80183</v>
      </c>
      <c r="B49900" s="2">
        <v>49900</v>
      </c>
    </row>
    <row r="49901" spans="1:2" x14ac:dyDescent="0.25">
      <c r="A49901" t="s">
        <v>112805</v>
      </c>
      <c r="B49901" s="2">
        <v>49901</v>
      </c>
    </row>
    <row r="49902" spans="1:2" x14ac:dyDescent="0.25">
      <c r="A49902" t="s">
        <v>95158</v>
      </c>
      <c r="B49902" s="2">
        <v>49902</v>
      </c>
    </row>
    <row r="49903" spans="1:2" x14ac:dyDescent="0.25">
      <c r="A49903" t="s">
        <v>10630</v>
      </c>
      <c r="B49903" s="2">
        <v>49903</v>
      </c>
    </row>
    <row r="49904" spans="1:2" x14ac:dyDescent="0.25">
      <c r="A49904" t="s">
        <v>68152</v>
      </c>
      <c r="B49904" s="2">
        <v>49904</v>
      </c>
    </row>
    <row r="49905" spans="1:2" x14ac:dyDescent="0.25">
      <c r="A49905" t="s">
        <v>47659</v>
      </c>
      <c r="B49905" s="2">
        <v>49905</v>
      </c>
    </row>
    <row r="49906" spans="1:2" x14ac:dyDescent="0.25">
      <c r="A49906" t="s">
        <v>16288</v>
      </c>
      <c r="B49906" s="2">
        <v>49906</v>
      </c>
    </row>
    <row r="49907" spans="1:2" x14ac:dyDescent="0.25">
      <c r="A49907" t="s">
        <v>90718</v>
      </c>
      <c r="B49907" s="2">
        <v>49907</v>
      </c>
    </row>
    <row r="49908" spans="1:2" x14ac:dyDescent="0.25">
      <c r="A49908" t="s">
        <v>103487</v>
      </c>
      <c r="B49908" s="2">
        <v>49908</v>
      </c>
    </row>
    <row r="49909" spans="1:2" x14ac:dyDescent="0.25">
      <c r="A49909" t="s">
        <v>67462</v>
      </c>
      <c r="B49909" s="2">
        <v>49909</v>
      </c>
    </row>
    <row r="49910" spans="1:2" x14ac:dyDescent="0.25">
      <c r="A49910" t="s">
        <v>52265</v>
      </c>
      <c r="B49910" s="2">
        <v>49910</v>
      </c>
    </row>
    <row r="49911" spans="1:2" x14ac:dyDescent="0.25">
      <c r="A49911" t="s">
        <v>107046</v>
      </c>
      <c r="B49911" s="2">
        <v>49911</v>
      </c>
    </row>
    <row r="49912" spans="1:2" x14ac:dyDescent="0.25">
      <c r="A49912" t="s">
        <v>9033</v>
      </c>
      <c r="B49912" s="2">
        <v>49912</v>
      </c>
    </row>
    <row r="49913" spans="1:2" x14ac:dyDescent="0.25">
      <c r="A49913" t="s">
        <v>52229</v>
      </c>
      <c r="B49913" s="2">
        <v>49913</v>
      </c>
    </row>
    <row r="49914" spans="1:2" x14ac:dyDescent="0.25">
      <c r="A49914" t="s">
        <v>92568</v>
      </c>
      <c r="B49914" s="2">
        <v>49914</v>
      </c>
    </row>
    <row r="49915" spans="1:2" x14ac:dyDescent="0.25">
      <c r="A49915" t="s">
        <v>106718</v>
      </c>
      <c r="B49915" s="2">
        <v>49915</v>
      </c>
    </row>
    <row r="49916" spans="1:2" x14ac:dyDescent="0.25">
      <c r="A49916" t="s">
        <v>31857</v>
      </c>
      <c r="B49916" s="2">
        <v>49916</v>
      </c>
    </row>
    <row r="49917" spans="1:2" x14ac:dyDescent="0.25">
      <c r="A49917" t="s">
        <v>107578</v>
      </c>
      <c r="B49917" s="2">
        <v>49917</v>
      </c>
    </row>
    <row r="49918" spans="1:2" x14ac:dyDescent="0.25">
      <c r="A49918" t="s">
        <v>51621</v>
      </c>
      <c r="B49918" s="2">
        <v>49918</v>
      </c>
    </row>
    <row r="49919" spans="1:2" x14ac:dyDescent="0.25">
      <c r="A49919" t="s">
        <v>43753</v>
      </c>
      <c r="B49919" s="2">
        <v>49919</v>
      </c>
    </row>
    <row r="49920" spans="1:2" x14ac:dyDescent="0.25">
      <c r="A49920" t="s">
        <v>123338</v>
      </c>
      <c r="B49920" s="2">
        <v>49920</v>
      </c>
    </row>
    <row r="49921" spans="1:2" x14ac:dyDescent="0.25">
      <c r="A49921" t="s">
        <v>92629</v>
      </c>
      <c r="B49921" s="2">
        <v>49921</v>
      </c>
    </row>
    <row r="49922" spans="1:2" x14ac:dyDescent="0.25">
      <c r="A49922" t="s">
        <v>74489</v>
      </c>
      <c r="B49922" s="2">
        <v>49922</v>
      </c>
    </row>
    <row r="49923" spans="1:2" x14ac:dyDescent="0.25">
      <c r="A49923" t="s">
        <v>118354</v>
      </c>
      <c r="B49923" s="2">
        <v>49923</v>
      </c>
    </row>
    <row r="49924" spans="1:2" x14ac:dyDescent="0.25">
      <c r="A49924" t="s">
        <v>83754</v>
      </c>
      <c r="B49924" s="2">
        <v>49924</v>
      </c>
    </row>
    <row r="49925" spans="1:2" x14ac:dyDescent="0.25">
      <c r="A49925" t="s">
        <v>78704</v>
      </c>
      <c r="B49925" s="2">
        <v>49925</v>
      </c>
    </row>
    <row r="49926" spans="1:2" x14ac:dyDescent="0.25">
      <c r="A49926" t="s">
        <v>43208</v>
      </c>
      <c r="B49926" s="2">
        <v>49926</v>
      </c>
    </row>
    <row r="49927" spans="1:2" x14ac:dyDescent="0.25">
      <c r="A49927" t="s">
        <v>53345</v>
      </c>
      <c r="B49927" s="2">
        <v>49927</v>
      </c>
    </row>
    <row r="49928" spans="1:2" x14ac:dyDescent="0.25">
      <c r="A49928" t="s">
        <v>90978</v>
      </c>
      <c r="B49928" s="2">
        <v>49928</v>
      </c>
    </row>
    <row r="49929" spans="1:2" x14ac:dyDescent="0.25">
      <c r="A49929" t="s">
        <v>91266</v>
      </c>
      <c r="B49929" s="2">
        <v>49929</v>
      </c>
    </row>
    <row r="49930" spans="1:2" x14ac:dyDescent="0.25">
      <c r="A49930" t="s">
        <v>91782</v>
      </c>
      <c r="B49930" s="2">
        <v>49930</v>
      </c>
    </row>
    <row r="49931" spans="1:2" x14ac:dyDescent="0.25">
      <c r="A49931" t="s">
        <v>91382</v>
      </c>
      <c r="B49931" s="2">
        <v>49931</v>
      </c>
    </row>
    <row r="49932" spans="1:2" x14ac:dyDescent="0.25">
      <c r="A49932" t="s">
        <v>91784</v>
      </c>
      <c r="B49932" s="2">
        <v>49932</v>
      </c>
    </row>
    <row r="49933" spans="1:2" x14ac:dyDescent="0.25">
      <c r="A49933" t="s">
        <v>91267</v>
      </c>
      <c r="B49933" s="2">
        <v>49933</v>
      </c>
    </row>
    <row r="49934" spans="1:2" x14ac:dyDescent="0.25">
      <c r="A49934" t="s">
        <v>90934</v>
      </c>
      <c r="B49934" s="2">
        <v>49934</v>
      </c>
    </row>
    <row r="49935" spans="1:2" x14ac:dyDescent="0.25">
      <c r="A49935" t="s">
        <v>91301</v>
      </c>
      <c r="B49935" s="2">
        <v>49935</v>
      </c>
    </row>
    <row r="49936" spans="1:2" x14ac:dyDescent="0.25">
      <c r="A49936" t="s">
        <v>91304</v>
      </c>
      <c r="B49936" s="2">
        <v>49936</v>
      </c>
    </row>
    <row r="49937" spans="1:2" x14ac:dyDescent="0.25">
      <c r="A49937" t="s">
        <v>91099</v>
      </c>
      <c r="B49937" s="2">
        <v>49937</v>
      </c>
    </row>
    <row r="49938" spans="1:2" x14ac:dyDescent="0.25">
      <c r="A49938" t="s">
        <v>90936</v>
      </c>
      <c r="B49938" s="2">
        <v>49938</v>
      </c>
    </row>
    <row r="49939" spans="1:2" x14ac:dyDescent="0.25">
      <c r="A49939" t="s">
        <v>90708</v>
      </c>
      <c r="B49939" s="2">
        <v>49939</v>
      </c>
    </row>
    <row r="49940" spans="1:2" x14ac:dyDescent="0.25">
      <c r="A49940" t="s">
        <v>91270</v>
      </c>
      <c r="B49940" s="2">
        <v>49940</v>
      </c>
    </row>
    <row r="49941" spans="1:2" x14ac:dyDescent="0.25">
      <c r="A49941" t="s">
        <v>91140</v>
      </c>
      <c r="B49941" s="2">
        <v>49941</v>
      </c>
    </row>
    <row r="49942" spans="1:2" x14ac:dyDescent="0.25">
      <c r="A49942" t="s">
        <v>91987</v>
      </c>
      <c r="B49942" s="2">
        <v>49942</v>
      </c>
    </row>
    <row r="49943" spans="1:2" x14ac:dyDescent="0.25">
      <c r="A49943" t="s">
        <v>90735</v>
      </c>
      <c r="B49943" s="2">
        <v>49943</v>
      </c>
    </row>
    <row r="49944" spans="1:2" x14ac:dyDescent="0.25">
      <c r="A49944" t="s">
        <v>91307</v>
      </c>
      <c r="B49944" s="2">
        <v>49944</v>
      </c>
    </row>
    <row r="49945" spans="1:2" x14ac:dyDescent="0.25">
      <c r="A49945" t="s">
        <v>91935</v>
      </c>
      <c r="B49945" s="2">
        <v>49945</v>
      </c>
    </row>
    <row r="49946" spans="1:2" x14ac:dyDescent="0.25">
      <c r="A49946" t="s">
        <v>90990</v>
      </c>
      <c r="B49946" s="2">
        <v>49946</v>
      </c>
    </row>
    <row r="49947" spans="1:2" x14ac:dyDescent="0.25">
      <c r="A49947" t="s">
        <v>91833</v>
      </c>
      <c r="B49947" s="2">
        <v>49947</v>
      </c>
    </row>
    <row r="49948" spans="1:2" x14ac:dyDescent="0.25">
      <c r="A49948" t="s">
        <v>91938</v>
      </c>
      <c r="B49948" s="2">
        <v>49948</v>
      </c>
    </row>
    <row r="49949" spans="1:2" x14ac:dyDescent="0.25">
      <c r="A49949" t="s">
        <v>90940</v>
      </c>
      <c r="B49949" s="2">
        <v>49949</v>
      </c>
    </row>
    <row r="49950" spans="1:2" x14ac:dyDescent="0.25">
      <c r="A49950" t="s">
        <v>90991</v>
      </c>
      <c r="B49950" s="2">
        <v>49950</v>
      </c>
    </row>
    <row r="49951" spans="1:2" x14ac:dyDescent="0.25">
      <c r="A49951" t="s">
        <v>91649</v>
      </c>
      <c r="B49951" s="2">
        <v>49951</v>
      </c>
    </row>
    <row r="49952" spans="1:2" x14ac:dyDescent="0.25">
      <c r="A49952" t="s">
        <v>91654</v>
      </c>
      <c r="B49952" s="2">
        <v>49952</v>
      </c>
    </row>
    <row r="49953" spans="1:2" x14ac:dyDescent="0.25">
      <c r="A49953" t="s">
        <v>90740</v>
      </c>
      <c r="B49953" s="2">
        <v>49953</v>
      </c>
    </row>
    <row r="49954" spans="1:2" x14ac:dyDescent="0.25">
      <c r="A49954" t="s">
        <v>91655</v>
      </c>
      <c r="B49954" s="2">
        <v>49954</v>
      </c>
    </row>
    <row r="49955" spans="1:2" x14ac:dyDescent="0.25">
      <c r="A49955" t="s">
        <v>91273</v>
      </c>
      <c r="B49955" s="2">
        <v>49955</v>
      </c>
    </row>
    <row r="49956" spans="1:2" x14ac:dyDescent="0.25">
      <c r="A49956" t="s">
        <v>90995</v>
      </c>
      <c r="B49956" s="2">
        <v>49956</v>
      </c>
    </row>
    <row r="49957" spans="1:2" x14ac:dyDescent="0.25">
      <c r="A49957" t="s">
        <v>91785</v>
      </c>
      <c r="B49957" s="2">
        <v>49957</v>
      </c>
    </row>
    <row r="49958" spans="1:2" x14ac:dyDescent="0.25">
      <c r="A49958" t="s">
        <v>91142</v>
      </c>
      <c r="B49958" s="2">
        <v>49958</v>
      </c>
    </row>
    <row r="49959" spans="1:2" x14ac:dyDescent="0.25">
      <c r="A49959" t="s">
        <v>91385</v>
      </c>
      <c r="B49959" s="2">
        <v>49959</v>
      </c>
    </row>
    <row r="49960" spans="1:2" x14ac:dyDescent="0.25">
      <c r="A49960" t="s">
        <v>91309</v>
      </c>
      <c r="B49960" s="2">
        <v>49960</v>
      </c>
    </row>
    <row r="49961" spans="1:2" x14ac:dyDescent="0.25">
      <c r="A49961" t="s">
        <v>91144</v>
      </c>
      <c r="B49961" s="2">
        <v>49961</v>
      </c>
    </row>
    <row r="49962" spans="1:2" x14ac:dyDescent="0.25">
      <c r="A49962" t="s">
        <v>90872</v>
      </c>
      <c r="B49962" s="2">
        <v>49962</v>
      </c>
    </row>
    <row r="49963" spans="1:2" x14ac:dyDescent="0.25">
      <c r="A49963" t="s">
        <v>91698</v>
      </c>
      <c r="B49963" s="2">
        <v>49963</v>
      </c>
    </row>
    <row r="49964" spans="1:2" x14ac:dyDescent="0.25">
      <c r="A49964" t="s">
        <v>91675</v>
      </c>
      <c r="B49964" s="2">
        <v>49964</v>
      </c>
    </row>
    <row r="49965" spans="1:2" x14ac:dyDescent="0.25">
      <c r="A49965" t="s">
        <v>91387</v>
      </c>
      <c r="B49965" s="2">
        <v>49965</v>
      </c>
    </row>
    <row r="49966" spans="1:2" x14ac:dyDescent="0.25">
      <c r="A49966" t="s">
        <v>91700</v>
      </c>
      <c r="B49966" s="2">
        <v>49966</v>
      </c>
    </row>
    <row r="49967" spans="1:2" x14ac:dyDescent="0.25">
      <c r="A49967" t="s">
        <v>91834</v>
      </c>
      <c r="B49967" s="2">
        <v>49967</v>
      </c>
    </row>
    <row r="49968" spans="1:2" x14ac:dyDescent="0.25">
      <c r="A49968" t="s">
        <v>91704</v>
      </c>
      <c r="B49968" s="2">
        <v>49968</v>
      </c>
    </row>
    <row r="49969" spans="1:2" x14ac:dyDescent="0.25">
      <c r="A49969" t="s">
        <v>90875</v>
      </c>
      <c r="B49969" s="2">
        <v>49969</v>
      </c>
    </row>
    <row r="49970" spans="1:2" x14ac:dyDescent="0.25">
      <c r="A49970" t="s">
        <v>91310</v>
      </c>
      <c r="B49970" s="2">
        <v>49970</v>
      </c>
    </row>
    <row r="49971" spans="1:2" x14ac:dyDescent="0.25">
      <c r="A49971" t="s">
        <v>90741</v>
      </c>
      <c r="B49971" s="2">
        <v>49971</v>
      </c>
    </row>
    <row r="49972" spans="1:2" x14ac:dyDescent="0.25">
      <c r="A49972" t="s">
        <v>91389</v>
      </c>
      <c r="B49972" s="2">
        <v>49972</v>
      </c>
    </row>
    <row r="49973" spans="1:2" x14ac:dyDescent="0.25">
      <c r="A49973" t="s">
        <v>90744</v>
      </c>
      <c r="B49973" s="2">
        <v>49973</v>
      </c>
    </row>
    <row r="49974" spans="1:2" x14ac:dyDescent="0.25">
      <c r="A49974" t="s">
        <v>91403</v>
      </c>
      <c r="B49974" s="2">
        <v>49974</v>
      </c>
    </row>
    <row r="49975" spans="1:2" x14ac:dyDescent="0.25">
      <c r="A49975" t="s">
        <v>91786</v>
      </c>
      <c r="B49975" s="2">
        <v>49975</v>
      </c>
    </row>
    <row r="49976" spans="1:2" x14ac:dyDescent="0.25">
      <c r="A49976" t="s">
        <v>90808</v>
      </c>
      <c r="B49976" s="2">
        <v>49976</v>
      </c>
    </row>
    <row r="49977" spans="1:2" x14ac:dyDescent="0.25">
      <c r="A49977" t="s">
        <v>91406</v>
      </c>
      <c r="B49977" s="2">
        <v>49977</v>
      </c>
    </row>
    <row r="49978" spans="1:2" x14ac:dyDescent="0.25">
      <c r="A49978" t="s">
        <v>91531</v>
      </c>
      <c r="B49978" s="2">
        <v>49978</v>
      </c>
    </row>
    <row r="49979" spans="1:2" x14ac:dyDescent="0.25">
      <c r="A49979" t="s">
        <v>91939</v>
      </c>
      <c r="B49979" s="2">
        <v>49979</v>
      </c>
    </row>
    <row r="49980" spans="1:2" x14ac:dyDescent="0.25">
      <c r="A49980" t="s">
        <v>91010</v>
      </c>
      <c r="B49980" s="2">
        <v>49980</v>
      </c>
    </row>
    <row r="49981" spans="1:2" x14ac:dyDescent="0.25">
      <c r="A49981" t="s">
        <v>90809</v>
      </c>
      <c r="B49981" s="2">
        <v>49981</v>
      </c>
    </row>
    <row r="49982" spans="1:2" x14ac:dyDescent="0.25">
      <c r="A49982" t="s">
        <v>91145</v>
      </c>
      <c r="B49982" s="2">
        <v>49982</v>
      </c>
    </row>
    <row r="49983" spans="1:2" x14ac:dyDescent="0.25">
      <c r="A49983" t="s">
        <v>90810</v>
      </c>
      <c r="B49983" s="2">
        <v>49983</v>
      </c>
    </row>
    <row r="49984" spans="1:2" x14ac:dyDescent="0.25">
      <c r="A49984" t="s">
        <v>90944</v>
      </c>
      <c r="B49984" s="2">
        <v>49984</v>
      </c>
    </row>
    <row r="49985" spans="1:2" x14ac:dyDescent="0.25">
      <c r="A49985" t="s">
        <v>91276</v>
      </c>
      <c r="B49985" s="2">
        <v>49985</v>
      </c>
    </row>
    <row r="49986" spans="1:2" x14ac:dyDescent="0.25">
      <c r="A49986" t="s">
        <v>91940</v>
      </c>
      <c r="B49986" s="2">
        <v>49986</v>
      </c>
    </row>
    <row r="49987" spans="1:2" x14ac:dyDescent="0.25">
      <c r="A49987" t="s">
        <v>91942</v>
      </c>
      <c r="B49987" s="2">
        <v>49987</v>
      </c>
    </row>
    <row r="49988" spans="1:2" x14ac:dyDescent="0.25">
      <c r="A49988" t="s">
        <v>91944</v>
      </c>
      <c r="B49988" s="2">
        <v>49988</v>
      </c>
    </row>
    <row r="49989" spans="1:2" x14ac:dyDescent="0.25">
      <c r="A49989" t="s">
        <v>91945</v>
      </c>
      <c r="B49989" s="2">
        <v>49989</v>
      </c>
    </row>
    <row r="49990" spans="1:2" x14ac:dyDescent="0.25">
      <c r="A49990" t="s">
        <v>91102</v>
      </c>
      <c r="B49990" s="2">
        <v>49990</v>
      </c>
    </row>
    <row r="49991" spans="1:2" x14ac:dyDescent="0.25">
      <c r="A49991" t="s">
        <v>91014</v>
      </c>
      <c r="B49991" s="2">
        <v>49991</v>
      </c>
    </row>
    <row r="49992" spans="1:2" x14ac:dyDescent="0.25">
      <c r="A49992" t="s">
        <v>91184</v>
      </c>
      <c r="B49992" s="2">
        <v>49992</v>
      </c>
    </row>
    <row r="49993" spans="1:2" x14ac:dyDescent="0.25">
      <c r="A49993" t="s">
        <v>90811</v>
      </c>
      <c r="B49993" s="2">
        <v>49993</v>
      </c>
    </row>
    <row r="49994" spans="1:2" x14ac:dyDescent="0.25">
      <c r="A49994" t="s">
        <v>91788</v>
      </c>
      <c r="B49994" s="2">
        <v>49994</v>
      </c>
    </row>
    <row r="49995" spans="1:2" x14ac:dyDescent="0.25">
      <c r="A49995" t="s">
        <v>91447</v>
      </c>
      <c r="B49995" s="2">
        <v>49995</v>
      </c>
    </row>
    <row r="49996" spans="1:2" x14ac:dyDescent="0.25">
      <c r="A49996" t="s">
        <v>91187</v>
      </c>
      <c r="B49996" s="2">
        <v>49996</v>
      </c>
    </row>
    <row r="49997" spans="1:2" x14ac:dyDescent="0.25">
      <c r="A49997" t="s">
        <v>91407</v>
      </c>
      <c r="B49997" s="2">
        <v>49997</v>
      </c>
    </row>
    <row r="49998" spans="1:2" x14ac:dyDescent="0.25">
      <c r="A49998" t="s">
        <v>91408</v>
      </c>
      <c r="B49998" s="2">
        <v>49998</v>
      </c>
    </row>
    <row r="49999" spans="1:2" x14ac:dyDescent="0.25">
      <c r="A49999" t="s">
        <v>91678</v>
      </c>
      <c r="B49999" s="2">
        <v>49999</v>
      </c>
    </row>
    <row r="50000" spans="1:2" x14ac:dyDescent="0.25">
      <c r="A50000" t="s">
        <v>91533</v>
      </c>
      <c r="B50000" s="2">
        <v>50000</v>
      </c>
    </row>
    <row r="50001" spans="1:2" x14ac:dyDescent="0.25">
      <c r="A50001" t="s">
        <v>91418</v>
      </c>
      <c r="B50001" s="2">
        <v>50001</v>
      </c>
    </row>
    <row r="50002" spans="1:2" x14ac:dyDescent="0.25">
      <c r="A50002" t="s">
        <v>91017</v>
      </c>
      <c r="B50002" s="2">
        <v>50002</v>
      </c>
    </row>
    <row r="50003" spans="1:2" x14ac:dyDescent="0.25">
      <c r="A50003" t="s">
        <v>91188</v>
      </c>
      <c r="B50003" s="2">
        <v>50003</v>
      </c>
    </row>
    <row r="50004" spans="1:2" x14ac:dyDescent="0.25">
      <c r="A50004" t="s">
        <v>91660</v>
      </c>
      <c r="B50004" s="2">
        <v>50004</v>
      </c>
    </row>
    <row r="50005" spans="1:2" x14ac:dyDescent="0.25">
      <c r="A50005" t="s">
        <v>91190</v>
      </c>
      <c r="B50005" s="2">
        <v>50005</v>
      </c>
    </row>
    <row r="50006" spans="1:2" x14ac:dyDescent="0.25">
      <c r="A50006" t="s">
        <v>90877</v>
      </c>
      <c r="B50006" s="2">
        <v>50006</v>
      </c>
    </row>
    <row r="50007" spans="1:2" x14ac:dyDescent="0.25">
      <c r="A50007" t="s">
        <v>91193</v>
      </c>
      <c r="B50007" s="2">
        <v>50007</v>
      </c>
    </row>
    <row r="50008" spans="1:2" x14ac:dyDescent="0.25">
      <c r="A50008" t="s">
        <v>90879</v>
      </c>
      <c r="B50008" s="2">
        <v>50008</v>
      </c>
    </row>
    <row r="50009" spans="1:2" x14ac:dyDescent="0.25">
      <c r="A50009" t="s">
        <v>91103</v>
      </c>
      <c r="B50009" s="2">
        <v>50009</v>
      </c>
    </row>
    <row r="50010" spans="1:2" x14ac:dyDescent="0.25">
      <c r="A50010" t="s">
        <v>90945</v>
      </c>
      <c r="B50010" s="2">
        <v>50010</v>
      </c>
    </row>
    <row r="50011" spans="1:2" x14ac:dyDescent="0.25">
      <c r="A50011" t="s">
        <v>91977</v>
      </c>
      <c r="B50011" s="2">
        <v>50011</v>
      </c>
    </row>
    <row r="50012" spans="1:2" x14ac:dyDescent="0.25">
      <c r="A50012" t="s">
        <v>91420</v>
      </c>
      <c r="B50012" s="2">
        <v>50012</v>
      </c>
    </row>
    <row r="50013" spans="1:2" x14ac:dyDescent="0.25">
      <c r="A50013" t="s">
        <v>91068</v>
      </c>
      <c r="B50013" s="2">
        <v>50013</v>
      </c>
    </row>
    <row r="50014" spans="1:2" x14ac:dyDescent="0.25">
      <c r="A50014" t="s">
        <v>91381</v>
      </c>
      <c r="B50014" s="2">
        <v>50014</v>
      </c>
    </row>
    <row r="50015" spans="1:2" x14ac:dyDescent="0.25">
      <c r="A50015" t="s">
        <v>91069</v>
      </c>
      <c r="B50015" s="2">
        <v>50015</v>
      </c>
    </row>
    <row r="50016" spans="1:2" x14ac:dyDescent="0.25">
      <c r="A50016" t="s">
        <v>91979</v>
      </c>
      <c r="B50016" s="2">
        <v>50016</v>
      </c>
    </row>
    <row r="50017" spans="1:2" x14ac:dyDescent="0.25">
      <c r="A50017" t="s">
        <v>91105</v>
      </c>
      <c r="B50017" s="2">
        <v>50017</v>
      </c>
    </row>
    <row r="50018" spans="1:2" x14ac:dyDescent="0.25">
      <c r="A50018" t="s">
        <v>91680</v>
      </c>
      <c r="B50018" s="2">
        <v>50018</v>
      </c>
    </row>
    <row r="50019" spans="1:2" x14ac:dyDescent="0.25">
      <c r="A50019" t="s">
        <v>91681</v>
      </c>
      <c r="B50019" s="2">
        <v>50019</v>
      </c>
    </row>
    <row r="50020" spans="1:2" x14ac:dyDescent="0.25">
      <c r="A50020" t="s">
        <v>90813</v>
      </c>
      <c r="B50020" s="2">
        <v>50020</v>
      </c>
    </row>
    <row r="50021" spans="1:2" x14ac:dyDescent="0.25">
      <c r="A50021" t="s">
        <v>91108</v>
      </c>
      <c r="B50021" s="2">
        <v>50021</v>
      </c>
    </row>
    <row r="50022" spans="1:2" x14ac:dyDescent="0.25">
      <c r="A50022" t="s">
        <v>91279</v>
      </c>
      <c r="B50022" s="2">
        <v>50022</v>
      </c>
    </row>
    <row r="50023" spans="1:2" x14ac:dyDescent="0.25">
      <c r="A50023" t="s">
        <v>91280</v>
      </c>
      <c r="B50023" s="2">
        <v>50023</v>
      </c>
    </row>
    <row r="50024" spans="1:2" x14ac:dyDescent="0.25">
      <c r="A50024" t="s">
        <v>91115</v>
      </c>
      <c r="B50024" s="2">
        <v>50024</v>
      </c>
    </row>
    <row r="50025" spans="1:2" x14ac:dyDescent="0.25">
      <c r="A50025" t="s">
        <v>91662</v>
      </c>
      <c r="B50025" s="2">
        <v>50025</v>
      </c>
    </row>
    <row r="50026" spans="1:2" x14ac:dyDescent="0.25">
      <c r="A50026" t="s">
        <v>91121</v>
      </c>
      <c r="B50026" s="2">
        <v>50026</v>
      </c>
    </row>
    <row r="50027" spans="1:2" x14ac:dyDescent="0.25">
      <c r="A50027" t="s">
        <v>90880</v>
      </c>
      <c r="B50027" s="2">
        <v>50027</v>
      </c>
    </row>
    <row r="50028" spans="1:2" x14ac:dyDescent="0.25">
      <c r="A50028" t="s">
        <v>94069</v>
      </c>
      <c r="B50028" s="2">
        <v>50028</v>
      </c>
    </row>
    <row r="50029" spans="1:2" x14ac:dyDescent="0.25">
      <c r="A50029" t="s">
        <v>111710</v>
      </c>
      <c r="B50029" s="2">
        <v>50029</v>
      </c>
    </row>
    <row r="50030" spans="1:2" x14ac:dyDescent="0.25">
      <c r="A50030" t="s">
        <v>46832</v>
      </c>
      <c r="B50030" s="2">
        <v>50030</v>
      </c>
    </row>
    <row r="50031" spans="1:2" x14ac:dyDescent="0.25">
      <c r="A50031" t="s">
        <v>35840</v>
      </c>
      <c r="B50031" s="2">
        <v>50031</v>
      </c>
    </row>
    <row r="50032" spans="1:2" x14ac:dyDescent="0.25">
      <c r="A50032" t="s">
        <v>33844</v>
      </c>
      <c r="B50032" s="2">
        <v>50032</v>
      </c>
    </row>
    <row r="50033" spans="1:2" x14ac:dyDescent="0.25">
      <c r="A50033" t="s">
        <v>103928</v>
      </c>
      <c r="B50033" s="2">
        <v>50033</v>
      </c>
    </row>
    <row r="50034" spans="1:2" x14ac:dyDescent="0.25">
      <c r="A50034" t="s">
        <v>96930</v>
      </c>
      <c r="B50034" s="2">
        <v>50034</v>
      </c>
    </row>
    <row r="50035" spans="1:2" x14ac:dyDescent="0.25">
      <c r="A50035" t="s">
        <v>43963</v>
      </c>
      <c r="B50035" s="2">
        <v>50035</v>
      </c>
    </row>
    <row r="50036" spans="1:2" x14ac:dyDescent="0.25">
      <c r="A50036" t="s">
        <v>116536</v>
      </c>
      <c r="B50036" s="2">
        <v>50036</v>
      </c>
    </row>
    <row r="50037" spans="1:2" x14ac:dyDescent="0.25">
      <c r="A50037" t="s">
        <v>94366</v>
      </c>
      <c r="B50037" s="2">
        <v>50037</v>
      </c>
    </row>
    <row r="50038" spans="1:2" x14ac:dyDescent="0.25">
      <c r="A50038" t="s">
        <v>74024</v>
      </c>
      <c r="B50038" s="2">
        <v>50038</v>
      </c>
    </row>
    <row r="50039" spans="1:2" x14ac:dyDescent="0.25">
      <c r="A50039" t="s">
        <v>11566</v>
      </c>
      <c r="B50039" s="2">
        <v>50039</v>
      </c>
    </row>
    <row r="50040" spans="1:2" x14ac:dyDescent="0.25">
      <c r="A50040" t="s">
        <v>104158</v>
      </c>
      <c r="B50040" s="2">
        <v>50040</v>
      </c>
    </row>
    <row r="50041" spans="1:2" x14ac:dyDescent="0.25">
      <c r="A50041" t="s">
        <v>110521</v>
      </c>
      <c r="B50041" s="2">
        <v>50041</v>
      </c>
    </row>
    <row r="50042" spans="1:2" x14ac:dyDescent="0.25">
      <c r="A50042" t="s">
        <v>75426</v>
      </c>
      <c r="B50042" s="2">
        <v>50042</v>
      </c>
    </row>
    <row r="50043" spans="1:2" x14ac:dyDescent="0.25">
      <c r="A50043" t="s">
        <v>99375</v>
      </c>
      <c r="B50043" s="2">
        <v>50043</v>
      </c>
    </row>
    <row r="50044" spans="1:2" x14ac:dyDescent="0.25">
      <c r="A50044" t="s">
        <v>91623</v>
      </c>
      <c r="B50044" s="2">
        <v>50044</v>
      </c>
    </row>
    <row r="50045" spans="1:2" x14ac:dyDescent="0.25">
      <c r="A50045" t="s">
        <v>40102</v>
      </c>
      <c r="B50045" s="2">
        <v>50045</v>
      </c>
    </row>
    <row r="50046" spans="1:2" x14ac:dyDescent="0.25">
      <c r="A50046" t="s">
        <v>77450</v>
      </c>
      <c r="B50046" s="2">
        <v>50046</v>
      </c>
    </row>
    <row r="50047" spans="1:2" x14ac:dyDescent="0.25">
      <c r="A50047" t="s">
        <v>83823</v>
      </c>
      <c r="B50047" s="2">
        <v>50047</v>
      </c>
    </row>
    <row r="50048" spans="1:2" x14ac:dyDescent="0.25">
      <c r="A50048" t="s">
        <v>6433</v>
      </c>
      <c r="B50048" s="2">
        <v>50048</v>
      </c>
    </row>
    <row r="50049" spans="1:2" x14ac:dyDescent="0.25">
      <c r="A50049" t="s">
        <v>19487</v>
      </c>
      <c r="B50049" s="2">
        <v>50049</v>
      </c>
    </row>
    <row r="50050" spans="1:2" x14ac:dyDescent="0.25">
      <c r="A50050" t="s">
        <v>72226</v>
      </c>
      <c r="B50050" s="2">
        <v>50050</v>
      </c>
    </row>
    <row r="50051" spans="1:2" x14ac:dyDescent="0.25">
      <c r="A50051" t="s">
        <v>78980</v>
      </c>
      <c r="B50051" s="2">
        <v>50051</v>
      </c>
    </row>
    <row r="50052" spans="1:2" x14ac:dyDescent="0.25">
      <c r="A50052" t="s">
        <v>36085</v>
      </c>
      <c r="B50052" s="2">
        <v>50052</v>
      </c>
    </row>
    <row r="50053" spans="1:2" x14ac:dyDescent="0.25">
      <c r="A50053" t="s">
        <v>58400</v>
      </c>
      <c r="B50053" s="2">
        <v>50053</v>
      </c>
    </row>
    <row r="50054" spans="1:2" x14ac:dyDescent="0.25">
      <c r="A50054" t="s">
        <v>23172</v>
      </c>
      <c r="B50054" s="2">
        <v>50054</v>
      </c>
    </row>
    <row r="50055" spans="1:2" x14ac:dyDescent="0.25">
      <c r="A50055" t="s">
        <v>126499</v>
      </c>
      <c r="B50055" s="2">
        <v>50055</v>
      </c>
    </row>
    <row r="50056" spans="1:2" x14ac:dyDescent="0.25">
      <c r="A50056" t="s">
        <v>105344</v>
      </c>
      <c r="B50056" s="2">
        <v>50056</v>
      </c>
    </row>
    <row r="50057" spans="1:2" x14ac:dyDescent="0.25">
      <c r="A50057" t="s">
        <v>13882</v>
      </c>
      <c r="B50057" s="2">
        <v>50057</v>
      </c>
    </row>
    <row r="50058" spans="1:2" x14ac:dyDescent="0.25">
      <c r="A50058" t="s">
        <v>94359</v>
      </c>
      <c r="B50058" s="2">
        <v>50058</v>
      </c>
    </row>
    <row r="50059" spans="1:2" x14ac:dyDescent="0.25">
      <c r="A50059" t="s">
        <v>101897</v>
      </c>
      <c r="B50059" s="2">
        <v>50059</v>
      </c>
    </row>
    <row r="50060" spans="1:2" x14ac:dyDescent="0.25">
      <c r="A50060" t="s">
        <v>112153</v>
      </c>
      <c r="B50060" s="2">
        <v>50060</v>
      </c>
    </row>
    <row r="50061" spans="1:2" x14ac:dyDescent="0.25">
      <c r="A50061" t="s">
        <v>48160</v>
      </c>
      <c r="B50061" s="2">
        <v>50061</v>
      </c>
    </row>
    <row r="50062" spans="1:2" x14ac:dyDescent="0.25">
      <c r="A50062" t="s">
        <v>97485</v>
      </c>
      <c r="B50062" s="2">
        <v>50062</v>
      </c>
    </row>
    <row r="50063" spans="1:2" x14ac:dyDescent="0.25">
      <c r="A50063" t="s">
        <v>6891</v>
      </c>
      <c r="B50063" s="2">
        <v>50063</v>
      </c>
    </row>
    <row r="50064" spans="1:2" x14ac:dyDescent="0.25">
      <c r="A50064" t="s">
        <v>74502</v>
      </c>
      <c r="B50064" s="2">
        <v>50064</v>
      </c>
    </row>
    <row r="50065" spans="1:2" x14ac:dyDescent="0.25">
      <c r="A50065" t="s">
        <v>74490</v>
      </c>
      <c r="B50065" s="2">
        <v>50065</v>
      </c>
    </row>
    <row r="50066" spans="1:2" x14ac:dyDescent="0.25">
      <c r="A50066" t="s">
        <v>68458</v>
      </c>
      <c r="B50066" s="2">
        <v>50066</v>
      </c>
    </row>
    <row r="50067" spans="1:2" x14ac:dyDescent="0.25">
      <c r="A50067" t="s">
        <v>76335</v>
      </c>
      <c r="B50067" s="2">
        <v>50067</v>
      </c>
    </row>
    <row r="50068" spans="1:2" x14ac:dyDescent="0.25">
      <c r="A50068" t="s">
        <v>93976</v>
      </c>
      <c r="B50068" s="2">
        <v>50068</v>
      </c>
    </row>
    <row r="50069" spans="1:2" x14ac:dyDescent="0.25">
      <c r="A50069" t="s">
        <v>96906</v>
      </c>
      <c r="B50069" s="2">
        <v>50069</v>
      </c>
    </row>
    <row r="50070" spans="1:2" x14ac:dyDescent="0.25">
      <c r="A50070" t="s">
        <v>34160</v>
      </c>
      <c r="B50070" s="2">
        <v>50070</v>
      </c>
    </row>
    <row r="50071" spans="1:2" x14ac:dyDescent="0.25">
      <c r="A50071" t="s">
        <v>94278</v>
      </c>
      <c r="B50071" s="2">
        <v>50071</v>
      </c>
    </row>
    <row r="50072" spans="1:2" x14ac:dyDescent="0.25">
      <c r="A50072" t="s">
        <v>8543</v>
      </c>
      <c r="B50072" s="2">
        <v>50072</v>
      </c>
    </row>
    <row r="50073" spans="1:2" x14ac:dyDescent="0.25">
      <c r="A50073" t="s">
        <v>93646</v>
      </c>
      <c r="B50073" s="2">
        <v>50073</v>
      </c>
    </row>
    <row r="50074" spans="1:2" x14ac:dyDescent="0.25">
      <c r="A50074" t="s">
        <v>44166</v>
      </c>
      <c r="B50074" s="2">
        <v>50074</v>
      </c>
    </row>
    <row r="50075" spans="1:2" x14ac:dyDescent="0.25">
      <c r="A50075" t="s">
        <v>77221</v>
      </c>
      <c r="B50075" s="2">
        <v>50075</v>
      </c>
    </row>
    <row r="50076" spans="1:2" x14ac:dyDescent="0.25">
      <c r="A50076" t="s">
        <v>87631</v>
      </c>
      <c r="B50076" s="2">
        <v>50076</v>
      </c>
    </row>
    <row r="50077" spans="1:2" x14ac:dyDescent="0.25">
      <c r="A50077" t="s">
        <v>52053</v>
      </c>
      <c r="B50077" s="2">
        <v>50077</v>
      </c>
    </row>
    <row r="50078" spans="1:2" x14ac:dyDescent="0.25">
      <c r="A50078" t="s">
        <v>114834</v>
      </c>
      <c r="B50078" s="2">
        <v>50078</v>
      </c>
    </row>
    <row r="50079" spans="1:2" x14ac:dyDescent="0.25">
      <c r="A50079" t="s">
        <v>73683</v>
      </c>
      <c r="B50079" s="2">
        <v>50079</v>
      </c>
    </row>
    <row r="50080" spans="1:2" x14ac:dyDescent="0.25">
      <c r="A50080" t="s">
        <v>99917</v>
      </c>
      <c r="B50080" s="2">
        <v>50080</v>
      </c>
    </row>
    <row r="50081" spans="1:2" x14ac:dyDescent="0.25">
      <c r="A50081" t="s">
        <v>103152</v>
      </c>
      <c r="B50081" s="2">
        <v>50081</v>
      </c>
    </row>
    <row r="50082" spans="1:2" x14ac:dyDescent="0.25">
      <c r="A50082" t="s">
        <v>99792</v>
      </c>
      <c r="B50082" s="2">
        <v>50082</v>
      </c>
    </row>
    <row r="50083" spans="1:2" x14ac:dyDescent="0.25">
      <c r="A50083" t="s">
        <v>101752</v>
      </c>
      <c r="B50083" s="2">
        <v>50083</v>
      </c>
    </row>
    <row r="50084" spans="1:2" x14ac:dyDescent="0.25">
      <c r="A50084" t="s">
        <v>103887</v>
      </c>
      <c r="B50084" s="2">
        <v>50084</v>
      </c>
    </row>
    <row r="50085" spans="1:2" x14ac:dyDescent="0.25">
      <c r="A50085" t="s">
        <v>75267</v>
      </c>
      <c r="B50085" s="2">
        <v>50085</v>
      </c>
    </row>
    <row r="50086" spans="1:2" x14ac:dyDescent="0.25">
      <c r="A50086" t="s">
        <v>48343</v>
      </c>
      <c r="B50086" s="2">
        <v>50086</v>
      </c>
    </row>
    <row r="50087" spans="1:2" x14ac:dyDescent="0.25">
      <c r="A50087" t="s">
        <v>82964</v>
      </c>
      <c r="B50087" s="2">
        <v>50087</v>
      </c>
    </row>
    <row r="50088" spans="1:2" x14ac:dyDescent="0.25">
      <c r="A50088" t="s">
        <v>56201</v>
      </c>
      <c r="B50088" s="2">
        <v>50088</v>
      </c>
    </row>
    <row r="50089" spans="1:2" x14ac:dyDescent="0.25">
      <c r="A50089" t="s">
        <v>24284</v>
      </c>
      <c r="B50089" s="2">
        <v>50089</v>
      </c>
    </row>
    <row r="50090" spans="1:2" x14ac:dyDescent="0.25">
      <c r="A50090" t="s">
        <v>92878</v>
      </c>
      <c r="B50090" s="2">
        <v>50090</v>
      </c>
    </row>
    <row r="50091" spans="1:2" x14ac:dyDescent="0.25">
      <c r="A50091" t="s">
        <v>111620</v>
      </c>
      <c r="B50091" s="2">
        <v>50091</v>
      </c>
    </row>
    <row r="50092" spans="1:2" x14ac:dyDescent="0.25">
      <c r="A50092" t="s">
        <v>26257</v>
      </c>
      <c r="B50092" s="2">
        <v>50092</v>
      </c>
    </row>
    <row r="50093" spans="1:2" x14ac:dyDescent="0.25">
      <c r="A50093" t="s">
        <v>89698</v>
      </c>
      <c r="B50093" s="2">
        <v>50093</v>
      </c>
    </row>
    <row r="50094" spans="1:2" x14ac:dyDescent="0.25">
      <c r="A50094" t="s">
        <v>89701</v>
      </c>
      <c r="B50094" s="2">
        <v>50094</v>
      </c>
    </row>
    <row r="50095" spans="1:2" x14ac:dyDescent="0.25">
      <c r="A50095" t="s">
        <v>89705</v>
      </c>
      <c r="B50095" s="2">
        <v>50095</v>
      </c>
    </row>
    <row r="50096" spans="1:2" x14ac:dyDescent="0.25">
      <c r="A50096" t="s">
        <v>71354</v>
      </c>
      <c r="B50096" s="2">
        <v>50096</v>
      </c>
    </row>
    <row r="50097" spans="1:2" x14ac:dyDescent="0.25">
      <c r="A50097" t="s">
        <v>103948</v>
      </c>
      <c r="B50097" s="2">
        <v>50097</v>
      </c>
    </row>
    <row r="50098" spans="1:2" x14ac:dyDescent="0.25">
      <c r="A50098" t="s">
        <v>90770</v>
      </c>
      <c r="B50098" s="2">
        <v>50098</v>
      </c>
    </row>
    <row r="50099" spans="1:2" x14ac:dyDescent="0.25">
      <c r="A50099" t="s">
        <v>110317</v>
      </c>
      <c r="B50099" s="2">
        <v>50099</v>
      </c>
    </row>
    <row r="50100" spans="1:2" x14ac:dyDescent="0.25">
      <c r="A50100" t="s">
        <v>52733</v>
      </c>
      <c r="B50100" s="2">
        <v>50100</v>
      </c>
    </row>
    <row r="50101" spans="1:2" x14ac:dyDescent="0.25">
      <c r="A50101" t="s">
        <v>87271</v>
      </c>
      <c r="B50101" s="2">
        <v>50101</v>
      </c>
    </row>
    <row r="50102" spans="1:2" x14ac:dyDescent="0.25">
      <c r="A50102" t="s">
        <v>32044</v>
      </c>
      <c r="B50102" s="2">
        <v>50102</v>
      </c>
    </row>
    <row r="50103" spans="1:2" x14ac:dyDescent="0.25">
      <c r="A50103" t="s">
        <v>82039</v>
      </c>
      <c r="B50103" s="2">
        <v>50103</v>
      </c>
    </row>
    <row r="50104" spans="1:2" x14ac:dyDescent="0.25">
      <c r="A50104" t="s">
        <v>94134</v>
      </c>
      <c r="B50104" s="2">
        <v>50104</v>
      </c>
    </row>
    <row r="50105" spans="1:2" x14ac:dyDescent="0.25">
      <c r="A50105" t="s">
        <v>43817</v>
      </c>
      <c r="B50105" s="2">
        <v>50105</v>
      </c>
    </row>
    <row r="50106" spans="1:2" x14ac:dyDescent="0.25">
      <c r="A50106" t="s">
        <v>77626</v>
      </c>
      <c r="B50106" s="2">
        <v>50106</v>
      </c>
    </row>
    <row r="50107" spans="1:2" x14ac:dyDescent="0.25">
      <c r="A50107" t="s">
        <v>78668</v>
      </c>
      <c r="B50107" s="2">
        <v>50107</v>
      </c>
    </row>
    <row r="50108" spans="1:2" x14ac:dyDescent="0.25">
      <c r="A50108" t="s">
        <v>100882</v>
      </c>
      <c r="B50108" s="2">
        <v>50108</v>
      </c>
    </row>
    <row r="50109" spans="1:2" x14ac:dyDescent="0.25">
      <c r="A50109" t="s">
        <v>97115</v>
      </c>
      <c r="B50109" s="2">
        <v>50109</v>
      </c>
    </row>
    <row r="50110" spans="1:2" x14ac:dyDescent="0.25">
      <c r="A50110" t="s">
        <v>73952</v>
      </c>
      <c r="B50110" s="2">
        <v>50110</v>
      </c>
    </row>
    <row r="50111" spans="1:2" x14ac:dyDescent="0.25">
      <c r="A50111" t="s">
        <v>93631</v>
      </c>
      <c r="B50111" s="2">
        <v>50111</v>
      </c>
    </row>
    <row r="50112" spans="1:2" x14ac:dyDescent="0.25">
      <c r="A50112" t="s">
        <v>44208</v>
      </c>
      <c r="B50112" s="2">
        <v>50112</v>
      </c>
    </row>
    <row r="50113" spans="1:2" x14ac:dyDescent="0.25">
      <c r="A50113" t="s">
        <v>48436</v>
      </c>
      <c r="B50113" s="2">
        <v>50113</v>
      </c>
    </row>
    <row r="50114" spans="1:2" x14ac:dyDescent="0.25">
      <c r="A50114" t="s">
        <v>49353</v>
      </c>
      <c r="B50114" s="2">
        <v>50114</v>
      </c>
    </row>
    <row r="50115" spans="1:2" x14ac:dyDescent="0.25">
      <c r="A50115" t="s">
        <v>79965</v>
      </c>
      <c r="B50115" s="2">
        <v>50115</v>
      </c>
    </row>
    <row r="50116" spans="1:2" x14ac:dyDescent="0.25">
      <c r="A50116" t="s">
        <v>44060</v>
      </c>
      <c r="B50116" s="2">
        <v>50116</v>
      </c>
    </row>
    <row r="50117" spans="1:2" x14ac:dyDescent="0.25">
      <c r="A50117" t="s">
        <v>89556</v>
      </c>
      <c r="B50117" s="2">
        <v>50117</v>
      </c>
    </row>
    <row r="50118" spans="1:2" x14ac:dyDescent="0.25">
      <c r="A50118" t="s">
        <v>91984</v>
      </c>
      <c r="B50118" s="2">
        <v>50118</v>
      </c>
    </row>
    <row r="50119" spans="1:2" x14ac:dyDescent="0.25">
      <c r="A50119" t="s">
        <v>1270</v>
      </c>
      <c r="B50119" s="2">
        <v>50119</v>
      </c>
    </row>
    <row r="50120" spans="1:2" x14ac:dyDescent="0.25">
      <c r="A50120" t="s">
        <v>107596</v>
      </c>
      <c r="B50120" s="2">
        <v>50120</v>
      </c>
    </row>
    <row r="50121" spans="1:2" x14ac:dyDescent="0.25">
      <c r="A50121" t="s">
        <v>47944</v>
      </c>
      <c r="B50121" s="2">
        <v>50121</v>
      </c>
    </row>
    <row r="50122" spans="1:2" x14ac:dyDescent="0.25">
      <c r="A50122" t="s">
        <v>48813</v>
      </c>
      <c r="B50122" s="2">
        <v>50122</v>
      </c>
    </row>
    <row r="50123" spans="1:2" x14ac:dyDescent="0.25">
      <c r="A50123" t="s">
        <v>95047</v>
      </c>
      <c r="B50123" s="2">
        <v>50123</v>
      </c>
    </row>
    <row r="50124" spans="1:2" x14ac:dyDescent="0.25">
      <c r="A50124" t="s">
        <v>124334</v>
      </c>
      <c r="B50124" s="2">
        <v>50124</v>
      </c>
    </row>
    <row r="50125" spans="1:2" x14ac:dyDescent="0.25">
      <c r="A50125" t="s">
        <v>85047</v>
      </c>
      <c r="B50125" s="2">
        <v>50125</v>
      </c>
    </row>
    <row r="50126" spans="1:2" x14ac:dyDescent="0.25">
      <c r="A50126" t="s">
        <v>99188</v>
      </c>
      <c r="B50126" s="2">
        <v>50126</v>
      </c>
    </row>
    <row r="50127" spans="1:2" x14ac:dyDescent="0.25">
      <c r="A50127" t="s">
        <v>60076</v>
      </c>
      <c r="B50127" s="2">
        <v>50127</v>
      </c>
    </row>
    <row r="50128" spans="1:2" x14ac:dyDescent="0.25">
      <c r="A50128" t="s">
        <v>51873</v>
      </c>
      <c r="B50128" s="2">
        <v>50128</v>
      </c>
    </row>
    <row r="50129" spans="1:2" x14ac:dyDescent="0.25">
      <c r="A50129" t="s">
        <v>46966</v>
      </c>
      <c r="B50129" s="2">
        <v>50129</v>
      </c>
    </row>
    <row r="50130" spans="1:2" x14ac:dyDescent="0.25">
      <c r="A50130" t="s">
        <v>120046</v>
      </c>
      <c r="B50130" s="2">
        <v>50130</v>
      </c>
    </row>
    <row r="50131" spans="1:2" x14ac:dyDescent="0.25">
      <c r="A50131" t="s">
        <v>103584</v>
      </c>
      <c r="B50131" s="2">
        <v>50131</v>
      </c>
    </row>
    <row r="50132" spans="1:2" x14ac:dyDescent="0.25">
      <c r="A50132" t="s">
        <v>80139</v>
      </c>
      <c r="B50132" s="2">
        <v>50132</v>
      </c>
    </row>
    <row r="50133" spans="1:2" x14ac:dyDescent="0.25">
      <c r="A50133" t="s">
        <v>102589</v>
      </c>
      <c r="B50133" s="2">
        <v>50133</v>
      </c>
    </row>
    <row r="50134" spans="1:2" x14ac:dyDescent="0.25">
      <c r="A50134" t="s">
        <v>91376</v>
      </c>
      <c r="B50134" s="2">
        <v>50134</v>
      </c>
    </row>
    <row r="50135" spans="1:2" x14ac:dyDescent="0.25">
      <c r="A50135" t="s">
        <v>125994</v>
      </c>
      <c r="B50135" s="2">
        <v>50135</v>
      </c>
    </row>
    <row r="50136" spans="1:2" x14ac:dyDescent="0.25">
      <c r="A50136" t="s">
        <v>98863</v>
      </c>
      <c r="B50136" s="2">
        <v>50136</v>
      </c>
    </row>
    <row r="50137" spans="1:2" x14ac:dyDescent="0.25">
      <c r="A50137" t="s">
        <v>101220</v>
      </c>
      <c r="B50137" s="2">
        <v>50137</v>
      </c>
    </row>
    <row r="50138" spans="1:2" x14ac:dyDescent="0.25">
      <c r="A50138" t="s">
        <v>91110</v>
      </c>
      <c r="B50138" s="2">
        <v>50138</v>
      </c>
    </row>
    <row r="50139" spans="1:2" x14ac:dyDescent="0.25">
      <c r="A50139" t="s">
        <v>81726</v>
      </c>
      <c r="B50139" s="2">
        <v>50139</v>
      </c>
    </row>
    <row r="50140" spans="1:2" x14ac:dyDescent="0.25">
      <c r="A50140" t="s">
        <v>21685</v>
      </c>
      <c r="B50140" s="2">
        <v>50140</v>
      </c>
    </row>
    <row r="50141" spans="1:2" x14ac:dyDescent="0.25">
      <c r="A50141" t="s">
        <v>77365</v>
      </c>
      <c r="B50141" s="2">
        <v>50141</v>
      </c>
    </row>
    <row r="50142" spans="1:2" x14ac:dyDescent="0.25">
      <c r="A50142" t="s">
        <v>89181</v>
      </c>
      <c r="B50142" s="2">
        <v>50142</v>
      </c>
    </row>
    <row r="50143" spans="1:2" x14ac:dyDescent="0.25">
      <c r="A50143" t="s">
        <v>126834</v>
      </c>
      <c r="B50143" s="2">
        <v>50143</v>
      </c>
    </row>
    <row r="50144" spans="1:2" x14ac:dyDescent="0.25">
      <c r="A50144" t="s">
        <v>109949</v>
      </c>
      <c r="B50144" s="2">
        <v>50144</v>
      </c>
    </row>
    <row r="50145" spans="1:2" x14ac:dyDescent="0.25">
      <c r="A50145" t="s">
        <v>366</v>
      </c>
      <c r="B50145" s="2">
        <v>50145</v>
      </c>
    </row>
    <row r="50146" spans="1:2" x14ac:dyDescent="0.25">
      <c r="A50146" t="s">
        <v>19348</v>
      </c>
      <c r="B50146" s="2">
        <v>50146</v>
      </c>
    </row>
    <row r="50147" spans="1:2" x14ac:dyDescent="0.25">
      <c r="A50147" t="s">
        <v>11002</v>
      </c>
      <c r="B50147" s="2">
        <v>50147</v>
      </c>
    </row>
    <row r="50148" spans="1:2" x14ac:dyDescent="0.25">
      <c r="A50148" t="s">
        <v>112239</v>
      </c>
      <c r="B50148" s="2">
        <v>50148</v>
      </c>
    </row>
    <row r="50149" spans="1:2" x14ac:dyDescent="0.25">
      <c r="A50149" t="s">
        <v>105663</v>
      </c>
      <c r="B50149" s="2">
        <v>50149</v>
      </c>
    </row>
    <row r="50150" spans="1:2" x14ac:dyDescent="0.25">
      <c r="A50150" t="s">
        <v>88836</v>
      </c>
      <c r="B50150" s="2">
        <v>50150</v>
      </c>
    </row>
    <row r="50151" spans="1:2" x14ac:dyDescent="0.25">
      <c r="A50151" t="s">
        <v>10483</v>
      </c>
      <c r="B50151" s="2">
        <v>50151</v>
      </c>
    </row>
    <row r="50152" spans="1:2" x14ac:dyDescent="0.25">
      <c r="A50152" t="s">
        <v>85473</v>
      </c>
      <c r="B50152" s="2">
        <v>50152</v>
      </c>
    </row>
    <row r="50153" spans="1:2" x14ac:dyDescent="0.25">
      <c r="A50153" t="s">
        <v>103777</v>
      </c>
      <c r="B50153" s="2">
        <v>50153</v>
      </c>
    </row>
    <row r="50154" spans="1:2" x14ac:dyDescent="0.25">
      <c r="A50154" t="s">
        <v>71253</v>
      </c>
      <c r="B50154" s="2">
        <v>50154</v>
      </c>
    </row>
    <row r="50155" spans="1:2" x14ac:dyDescent="0.25">
      <c r="A50155" t="s">
        <v>90878</v>
      </c>
      <c r="B50155" s="2">
        <v>50155</v>
      </c>
    </row>
    <row r="50156" spans="1:2" x14ac:dyDescent="0.25">
      <c r="A50156" t="s">
        <v>96090</v>
      </c>
      <c r="B50156" s="2">
        <v>50156</v>
      </c>
    </row>
    <row r="50157" spans="1:2" x14ac:dyDescent="0.25">
      <c r="A50157" t="s">
        <v>97670</v>
      </c>
      <c r="B50157" s="2">
        <v>50157</v>
      </c>
    </row>
    <row r="50158" spans="1:2" x14ac:dyDescent="0.25">
      <c r="A50158" t="s">
        <v>68425</v>
      </c>
      <c r="B50158" s="2">
        <v>50158</v>
      </c>
    </row>
    <row r="50159" spans="1:2" x14ac:dyDescent="0.25">
      <c r="A50159" t="s">
        <v>56966</v>
      </c>
      <c r="B50159" s="2">
        <v>50159</v>
      </c>
    </row>
    <row r="50160" spans="1:2" x14ac:dyDescent="0.25">
      <c r="A50160" t="s">
        <v>102645</v>
      </c>
      <c r="B50160" s="2">
        <v>50160</v>
      </c>
    </row>
    <row r="50161" spans="1:2" x14ac:dyDescent="0.25">
      <c r="A50161" t="s">
        <v>105458</v>
      </c>
      <c r="B50161" s="2">
        <v>50161</v>
      </c>
    </row>
    <row r="50162" spans="1:2" x14ac:dyDescent="0.25">
      <c r="A50162" t="s">
        <v>120544</v>
      </c>
      <c r="B50162" s="2">
        <v>50162</v>
      </c>
    </row>
    <row r="50163" spans="1:2" x14ac:dyDescent="0.25">
      <c r="A50163" t="s">
        <v>90059</v>
      </c>
      <c r="B50163" s="2">
        <v>50163</v>
      </c>
    </row>
    <row r="50164" spans="1:2" x14ac:dyDescent="0.25">
      <c r="A50164" t="s">
        <v>72910</v>
      </c>
      <c r="B50164" s="2">
        <v>50164</v>
      </c>
    </row>
    <row r="50165" spans="1:2" x14ac:dyDescent="0.25">
      <c r="A50165" t="s">
        <v>114567</v>
      </c>
      <c r="B50165" s="2">
        <v>50165</v>
      </c>
    </row>
    <row r="50166" spans="1:2" x14ac:dyDescent="0.25">
      <c r="A50166" t="s">
        <v>52097</v>
      </c>
      <c r="B50166" s="2">
        <v>50166</v>
      </c>
    </row>
    <row r="50167" spans="1:2" x14ac:dyDescent="0.25">
      <c r="A50167" t="s">
        <v>72381</v>
      </c>
      <c r="B50167" s="2">
        <v>50167</v>
      </c>
    </row>
    <row r="50168" spans="1:2" x14ac:dyDescent="0.25">
      <c r="A50168" t="s">
        <v>93176</v>
      </c>
      <c r="B50168" s="2">
        <v>50168</v>
      </c>
    </row>
    <row r="50169" spans="1:2" x14ac:dyDescent="0.25">
      <c r="A50169" t="s">
        <v>75080</v>
      </c>
      <c r="B50169" s="2">
        <v>50169</v>
      </c>
    </row>
    <row r="50170" spans="1:2" x14ac:dyDescent="0.25">
      <c r="A50170" t="s">
        <v>80125</v>
      </c>
      <c r="B50170" s="2">
        <v>50170</v>
      </c>
    </row>
    <row r="50171" spans="1:2" x14ac:dyDescent="0.25">
      <c r="A50171" t="s">
        <v>66082</v>
      </c>
      <c r="B50171" s="2">
        <v>50171</v>
      </c>
    </row>
    <row r="50172" spans="1:2" x14ac:dyDescent="0.25">
      <c r="A50172" t="s">
        <v>117498</v>
      </c>
      <c r="B50172" s="2">
        <v>50172</v>
      </c>
    </row>
    <row r="50173" spans="1:2" x14ac:dyDescent="0.25">
      <c r="A50173" t="s">
        <v>8603</v>
      </c>
      <c r="B50173" s="2">
        <v>50173</v>
      </c>
    </row>
    <row r="50174" spans="1:2" x14ac:dyDescent="0.25">
      <c r="A50174" t="s">
        <v>98510</v>
      </c>
      <c r="B50174" s="2">
        <v>50174</v>
      </c>
    </row>
    <row r="50175" spans="1:2" x14ac:dyDescent="0.25">
      <c r="A50175" t="s">
        <v>92891</v>
      </c>
      <c r="B50175" s="2">
        <v>50175</v>
      </c>
    </row>
    <row r="50176" spans="1:2" x14ac:dyDescent="0.25">
      <c r="A50176" t="s">
        <v>47930</v>
      </c>
      <c r="B50176" s="2">
        <v>50176</v>
      </c>
    </row>
    <row r="50177" spans="1:2" x14ac:dyDescent="0.25">
      <c r="A50177" t="s">
        <v>62989</v>
      </c>
      <c r="B50177" s="2">
        <v>50177</v>
      </c>
    </row>
    <row r="50178" spans="1:2" x14ac:dyDescent="0.25">
      <c r="A50178" t="s">
        <v>119788</v>
      </c>
      <c r="B50178" s="2">
        <v>50178</v>
      </c>
    </row>
    <row r="50179" spans="1:2" x14ac:dyDescent="0.25">
      <c r="A50179" t="s">
        <v>57350</v>
      </c>
      <c r="B50179" s="2">
        <v>50179</v>
      </c>
    </row>
    <row r="50180" spans="1:2" x14ac:dyDescent="0.25">
      <c r="A50180" t="s">
        <v>46804</v>
      </c>
      <c r="B50180" s="2">
        <v>50180</v>
      </c>
    </row>
    <row r="50181" spans="1:2" x14ac:dyDescent="0.25">
      <c r="A50181" t="s">
        <v>60993</v>
      </c>
      <c r="B50181" s="2">
        <v>50181</v>
      </c>
    </row>
    <row r="50182" spans="1:2" x14ac:dyDescent="0.25">
      <c r="A50182" t="s">
        <v>114554</v>
      </c>
      <c r="B50182" s="2">
        <v>50182</v>
      </c>
    </row>
    <row r="50183" spans="1:2" x14ac:dyDescent="0.25">
      <c r="A50183" t="s">
        <v>9328</v>
      </c>
      <c r="B50183" s="2">
        <v>50183</v>
      </c>
    </row>
    <row r="50184" spans="1:2" x14ac:dyDescent="0.25">
      <c r="A50184" t="s">
        <v>44595</v>
      </c>
      <c r="B50184" s="2">
        <v>50184</v>
      </c>
    </row>
    <row r="50185" spans="1:2" x14ac:dyDescent="0.25">
      <c r="A50185" t="s">
        <v>33043</v>
      </c>
      <c r="B50185" s="2">
        <v>50185</v>
      </c>
    </row>
    <row r="50186" spans="1:2" x14ac:dyDescent="0.25">
      <c r="A50186" t="s">
        <v>106453</v>
      </c>
      <c r="B50186" s="2">
        <v>50186</v>
      </c>
    </row>
    <row r="50187" spans="1:2" x14ac:dyDescent="0.25">
      <c r="A50187" t="s">
        <v>13368</v>
      </c>
      <c r="B50187" s="2">
        <v>50187</v>
      </c>
    </row>
    <row r="50188" spans="1:2" x14ac:dyDescent="0.25">
      <c r="A50188" t="s">
        <v>74491</v>
      </c>
      <c r="B50188" s="2">
        <v>50188</v>
      </c>
    </row>
    <row r="50189" spans="1:2" x14ac:dyDescent="0.25">
      <c r="A50189" t="s">
        <v>80458</v>
      </c>
      <c r="B50189" s="2">
        <v>50189</v>
      </c>
    </row>
    <row r="50190" spans="1:2" x14ac:dyDescent="0.25">
      <c r="A50190" t="s">
        <v>126465</v>
      </c>
      <c r="B50190" s="2">
        <v>50190</v>
      </c>
    </row>
    <row r="50191" spans="1:2" x14ac:dyDescent="0.25">
      <c r="A50191" t="s">
        <v>115976</v>
      </c>
      <c r="B50191" s="2">
        <v>50191</v>
      </c>
    </row>
    <row r="50192" spans="1:2" x14ac:dyDescent="0.25">
      <c r="A50192" t="s">
        <v>104829</v>
      </c>
      <c r="B50192" s="2">
        <v>50192</v>
      </c>
    </row>
    <row r="50193" spans="1:2" x14ac:dyDescent="0.25">
      <c r="A50193" t="s">
        <v>55921</v>
      </c>
      <c r="B50193" s="2">
        <v>50193</v>
      </c>
    </row>
    <row r="50194" spans="1:2" x14ac:dyDescent="0.25">
      <c r="A50194" t="s">
        <v>57445</v>
      </c>
      <c r="B50194" s="2">
        <v>50194</v>
      </c>
    </row>
    <row r="50195" spans="1:2" x14ac:dyDescent="0.25">
      <c r="A50195" t="s">
        <v>985</v>
      </c>
      <c r="B50195" s="2">
        <v>50195</v>
      </c>
    </row>
    <row r="50196" spans="1:2" x14ac:dyDescent="0.25">
      <c r="A50196" t="s">
        <v>78502</v>
      </c>
      <c r="B50196" s="2">
        <v>50196</v>
      </c>
    </row>
    <row r="50197" spans="1:2" x14ac:dyDescent="0.25">
      <c r="A50197" t="s">
        <v>125991</v>
      </c>
      <c r="B50197" s="2">
        <v>50197</v>
      </c>
    </row>
    <row r="50198" spans="1:2" x14ac:dyDescent="0.25">
      <c r="A50198" t="s">
        <v>79915</v>
      </c>
      <c r="B50198" s="2">
        <v>50198</v>
      </c>
    </row>
    <row r="50199" spans="1:2" x14ac:dyDescent="0.25">
      <c r="A50199" t="s">
        <v>317</v>
      </c>
      <c r="B50199" s="2">
        <v>50199</v>
      </c>
    </row>
    <row r="50200" spans="1:2" x14ac:dyDescent="0.25">
      <c r="A50200" t="s">
        <v>109957</v>
      </c>
      <c r="B50200" s="2">
        <v>50200</v>
      </c>
    </row>
    <row r="50201" spans="1:2" x14ac:dyDescent="0.25">
      <c r="A50201" t="s">
        <v>64512</v>
      </c>
      <c r="B50201" s="2">
        <v>50201</v>
      </c>
    </row>
    <row r="50202" spans="1:2" x14ac:dyDescent="0.25">
      <c r="A50202" t="s">
        <v>92189</v>
      </c>
      <c r="B50202" s="2">
        <v>50202</v>
      </c>
    </row>
    <row r="50203" spans="1:2" x14ac:dyDescent="0.25">
      <c r="A50203" t="s">
        <v>76967</v>
      </c>
      <c r="B50203" s="2">
        <v>50203</v>
      </c>
    </row>
    <row r="50204" spans="1:2" x14ac:dyDescent="0.25">
      <c r="A50204" t="s">
        <v>79511</v>
      </c>
      <c r="B50204" s="2">
        <v>50204</v>
      </c>
    </row>
    <row r="50205" spans="1:2" x14ac:dyDescent="0.25">
      <c r="A50205" t="s">
        <v>87119</v>
      </c>
      <c r="B50205" s="2">
        <v>50205</v>
      </c>
    </row>
    <row r="50206" spans="1:2" x14ac:dyDescent="0.25">
      <c r="A50206" t="s">
        <v>86305</v>
      </c>
      <c r="B50206" s="2">
        <v>50206</v>
      </c>
    </row>
    <row r="50207" spans="1:2" x14ac:dyDescent="0.25">
      <c r="A50207" t="s">
        <v>104180</v>
      </c>
      <c r="B50207" s="2">
        <v>50207</v>
      </c>
    </row>
    <row r="50208" spans="1:2" x14ac:dyDescent="0.25">
      <c r="A50208" t="s">
        <v>54592</v>
      </c>
      <c r="B50208" s="2">
        <v>50208</v>
      </c>
    </row>
    <row r="50209" spans="1:2" x14ac:dyDescent="0.25">
      <c r="A50209" t="s">
        <v>114356</v>
      </c>
      <c r="B50209" s="2">
        <v>50209</v>
      </c>
    </row>
    <row r="50210" spans="1:2" x14ac:dyDescent="0.25">
      <c r="A50210" t="s">
        <v>88862</v>
      </c>
      <c r="B50210" s="2">
        <v>50210</v>
      </c>
    </row>
    <row r="50211" spans="1:2" x14ac:dyDescent="0.25">
      <c r="A50211" t="s">
        <v>15695</v>
      </c>
      <c r="B50211" s="2">
        <v>50211</v>
      </c>
    </row>
    <row r="50212" spans="1:2" x14ac:dyDescent="0.25">
      <c r="A50212" t="s">
        <v>58958</v>
      </c>
      <c r="B50212" s="2">
        <v>50212</v>
      </c>
    </row>
    <row r="50213" spans="1:2" x14ac:dyDescent="0.25">
      <c r="A50213" t="s">
        <v>106526</v>
      </c>
      <c r="B50213" s="2">
        <v>50213</v>
      </c>
    </row>
    <row r="50214" spans="1:2" x14ac:dyDescent="0.25">
      <c r="A50214" t="s">
        <v>81741</v>
      </c>
      <c r="B50214" s="2">
        <v>50214</v>
      </c>
    </row>
    <row r="50215" spans="1:2" x14ac:dyDescent="0.25">
      <c r="A50215" t="s">
        <v>86839</v>
      </c>
      <c r="B50215" s="2">
        <v>50215</v>
      </c>
    </row>
    <row r="50216" spans="1:2" x14ac:dyDescent="0.25">
      <c r="A50216" t="s">
        <v>83997</v>
      </c>
      <c r="B50216" s="2">
        <v>50216</v>
      </c>
    </row>
    <row r="50217" spans="1:2" x14ac:dyDescent="0.25">
      <c r="A50217" t="s">
        <v>66301</v>
      </c>
      <c r="B50217" s="2">
        <v>50217</v>
      </c>
    </row>
    <row r="50218" spans="1:2" x14ac:dyDescent="0.25">
      <c r="A50218" t="s">
        <v>87728</v>
      </c>
      <c r="B50218" s="2">
        <v>50218</v>
      </c>
    </row>
    <row r="50219" spans="1:2" x14ac:dyDescent="0.25">
      <c r="A50219" t="s">
        <v>953</v>
      </c>
      <c r="B50219" s="2">
        <v>50219</v>
      </c>
    </row>
    <row r="50220" spans="1:2" x14ac:dyDescent="0.25">
      <c r="A50220" t="s">
        <v>31852</v>
      </c>
      <c r="B50220" s="2">
        <v>50220</v>
      </c>
    </row>
    <row r="50221" spans="1:2" x14ac:dyDescent="0.25">
      <c r="A50221" t="s">
        <v>64225</v>
      </c>
      <c r="B50221" s="2">
        <v>50221</v>
      </c>
    </row>
    <row r="50222" spans="1:2" x14ac:dyDescent="0.25">
      <c r="A50222" t="s">
        <v>75061</v>
      </c>
      <c r="B50222" s="2">
        <v>50222</v>
      </c>
    </row>
    <row r="50223" spans="1:2" x14ac:dyDescent="0.25">
      <c r="A50223" t="s">
        <v>74498</v>
      </c>
      <c r="B50223" s="2">
        <v>50223</v>
      </c>
    </row>
    <row r="50224" spans="1:2" x14ac:dyDescent="0.25">
      <c r="A50224" t="s">
        <v>87319</v>
      </c>
      <c r="B50224" s="2">
        <v>50224</v>
      </c>
    </row>
    <row r="50225" spans="1:2" x14ac:dyDescent="0.25">
      <c r="A50225" t="s">
        <v>10524</v>
      </c>
      <c r="B50225" s="2">
        <v>50225</v>
      </c>
    </row>
    <row r="50226" spans="1:2" x14ac:dyDescent="0.25">
      <c r="A50226" t="s">
        <v>37919</v>
      </c>
      <c r="B50226" s="2">
        <v>50226</v>
      </c>
    </row>
    <row r="50227" spans="1:2" x14ac:dyDescent="0.25">
      <c r="A50227" t="s">
        <v>105446</v>
      </c>
      <c r="B50227" s="2">
        <v>50227</v>
      </c>
    </row>
    <row r="50228" spans="1:2" x14ac:dyDescent="0.25">
      <c r="A50228" t="s">
        <v>122620</v>
      </c>
      <c r="B50228" s="2">
        <v>50228</v>
      </c>
    </row>
    <row r="50229" spans="1:2" x14ac:dyDescent="0.25">
      <c r="A50229" t="s">
        <v>71240</v>
      </c>
      <c r="B50229" s="2">
        <v>50229</v>
      </c>
    </row>
    <row r="50230" spans="1:2" x14ac:dyDescent="0.25">
      <c r="A50230" t="s">
        <v>117385</v>
      </c>
      <c r="B50230" s="2">
        <v>50230</v>
      </c>
    </row>
    <row r="50231" spans="1:2" x14ac:dyDescent="0.25">
      <c r="A50231" t="s">
        <v>72955</v>
      </c>
      <c r="B50231" s="2">
        <v>50231</v>
      </c>
    </row>
    <row r="50232" spans="1:2" x14ac:dyDescent="0.25">
      <c r="A50232" t="s">
        <v>105476</v>
      </c>
      <c r="B50232" s="2">
        <v>50232</v>
      </c>
    </row>
    <row r="50233" spans="1:2" x14ac:dyDescent="0.25">
      <c r="A50233" t="s">
        <v>10175</v>
      </c>
      <c r="B50233" s="2">
        <v>50233</v>
      </c>
    </row>
    <row r="50234" spans="1:2" x14ac:dyDescent="0.25">
      <c r="A50234" t="s">
        <v>88825</v>
      </c>
      <c r="B50234" s="2">
        <v>50234</v>
      </c>
    </row>
    <row r="50235" spans="1:2" x14ac:dyDescent="0.25">
      <c r="A50235" t="s">
        <v>124111</v>
      </c>
      <c r="B50235" s="2">
        <v>50235</v>
      </c>
    </row>
    <row r="50236" spans="1:2" x14ac:dyDescent="0.25">
      <c r="A50236" t="s">
        <v>109324</v>
      </c>
      <c r="B50236" s="2">
        <v>50236</v>
      </c>
    </row>
    <row r="50237" spans="1:2" x14ac:dyDescent="0.25">
      <c r="A50237" t="s">
        <v>73436</v>
      </c>
      <c r="B50237" s="2">
        <v>50237</v>
      </c>
    </row>
    <row r="50238" spans="1:2" x14ac:dyDescent="0.25">
      <c r="A50238" t="s">
        <v>97108</v>
      </c>
      <c r="B50238" s="2">
        <v>50238</v>
      </c>
    </row>
    <row r="50239" spans="1:2" x14ac:dyDescent="0.25">
      <c r="A50239" t="s">
        <v>93301</v>
      </c>
      <c r="B50239" s="2">
        <v>50239</v>
      </c>
    </row>
    <row r="50240" spans="1:2" x14ac:dyDescent="0.25">
      <c r="A50240" t="s">
        <v>93779</v>
      </c>
      <c r="B50240" s="2">
        <v>50240</v>
      </c>
    </row>
    <row r="50241" spans="1:2" x14ac:dyDescent="0.25">
      <c r="A50241" t="s">
        <v>93780</v>
      </c>
      <c r="B50241" s="2">
        <v>50241</v>
      </c>
    </row>
    <row r="50242" spans="1:2" x14ac:dyDescent="0.25">
      <c r="A50242" t="s">
        <v>93788</v>
      </c>
      <c r="B50242" s="2">
        <v>50242</v>
      </c>
    </row>
    <row r="50243" spans="1:2" x14ac:dyDescent="0.25">
      <c r="A50243" t="s">
        <v>93791</v>
      </c>
      <c r="B50243" s="2">
        <v>50243</v>
      </c>
    </row>
    <row r="50244" spans="1:2" x14ac:dyDescent="0.25">
      <c r="A50244" t="s">
        <v>93923</v>
      </c>
      <c r="B50244" s="2">
        <v>50244</v>
      </c>
    </row>
    <row r="50245" spans="1:2" x14ac:dyDescent="0.25">
      <c r="A50245" t="s">
        <v>93924</v>
      </c>
      <c r="B50245" s="2">
        <v>50245</v>
      </c>
    </row>
    <row r="50246" spans="1:2" x14ac:dyDescent="0.25">
      <c r="A50246" t="s">
        <v>94038</v>
      </c>
      <c r="B50246" s="2">
        <v>50246</v>
      </c>
    </row>
    <row r="50247" spans="1:2" x14ac:dyDescent="0.25">
      <c r="A50247" t="s">
        <v>94041</v>
      </c>
      <c r="B50247" s="2">
        <v>50247</v>
      </c>
    </row>
    <row r="50248" spans="1:2" x14ac:dyDescent="0.25">
      <c r="A50248" t="s">
        <v>94043</v>
      </c>
      <c r="B50248" s="2">
        <v>50248</v>
      </c>
    </row>
    <row r="50249" spans="1:2" x14ac:dyDescent="0.25">
      <c r="A50249" t="s">
        <v>94044</v>
      </c>
      <c r="B50249" s="2">
        <v>50249</v>
      </c>
    </row>
    <row r="50250" spans="1:2" x14ac:dyDescent="0.25">
      <c r="A50250" t="s">
        <v>94045</v>
      </c>
      <c r="B50250" s="2">
        <v>50250</v>
      </c>
    </row>
    <row r="50251" spans="1:2" x14ac:dyDescent="0.25">
      <c r="A50251" t="s">
        <v>94046</v>
      </c>
      <c r="B50251" s="2">
        <v>50251</v>
      </c>
    </row>
    <row r="50252" spans="1:2" x14ac:dyDescent="0.25">
      <c r="A50252" t="s">
        <v>94048</v>
      </c>
      <c r="B50252" s="2">
        <v>50252</v>
      </c>
    </row>
    <row r="50253" spans="1:2" x14ac:dyDescent="0.25">
      <c r="A50253" t="s">
        <v>94333</v>
      </c>
      <c r="B50253" s="2">
        <v>50253</v>
      </c>
    </row>
    <row r="50254" spans="1:2" x14ac:dyDescent="0.25">
      <c r="A50254" t="s">
        <v>94334</v>
      </c>
      <c r="B50254" s="2">
        <v>50254</v>
      </c>
    </row>
    <row r="50255" spans="1:2" x14ac:dyDescent="0.25">
      <c r="A50255" t="s">
        <v>94335</v>
      </c>
      <c r="B50255" s="2">
        <v>50255</v>
      </c>
    </row>
    <row r="50256" spans="1:2" x14ac:dyDescent="0.25">
      <c r="A50256" t="s">
        <v>94336</v>
      </c>
      <c r="B50256" s="2">
        <v>50256</v>
      </c>
    </row>
    <row r="50257" spans="1:2" x14ac:dyDescent="0.25">
      <c r="A50257" t="s">
        <v>94594</v>
      </c>
      <c r="B50257" s="2">
        <v>50257</v>
      </c>
    </row>
    <row r="50258" spans="1:2" x14ac:dyDescent="0.25">
      <c r="A50258" t="s">
        <v>94595</v>
      </c>
      <c r="B50258" s="2">
        <v>50258</v>
      </c>
    </row>
    <row r="50259" spans="1:2" x14ac:dyDescent="0.25">
      <c r="A50259" t="s">
        <v>94597</v>
      </c>
      <c r="B50259" s="2">
        <v>50259</v>
      </c>
    </row>
    <row r="50260" spans="1:2" x14ac:dyDescent="0.25">
      <c r="A50260" t="s">
        <v>94607</v>
      </c>
      <c r="B50260" s="2">
        <v>50260</v>
      </c>
    </row>
    <row r="50261" spans="1:2" x14ac:dyDescent="0.25">
      <c r="A50261" t="s">
        <v>94610</v>
      </c>
      <c r="B50261" s="2">
        <v>50261</v>
      </c>
    </row>
    <row r="50262" spans="1:2" x14ac:dyDescent="0.25">
      <c r="A50262" t="s">
        <v>106377</v>
      </c>
      <c r="B50262" s="2">
        <v>50262</v>
      </c>
    </row>
    <row r="50263" spans="1:2" x14ac:dyDescent="0.25">
      <c r="A50263" t="s">
        <v>76919</v>
      </c>
      <c r="B50263" s="2">
        <v>50263</v>
      </c>
    </row>
    <row r="50264" spans="1:2" x14ac:dyDescent="0.25">
      <c r="A50264" t="s">
        <v>91762</v>
      </c>
      <c r="B50264" s="2">
        <v>50264</v>
      </c>
    </row>
    <row r="50265" spans="1:2" x14ac:dyDescent="0.25">
      <c r="A50265" t="s">
        <v>106659</v>
      </c>
      <c r="B50265" s="2">
        <v>50265</v>
      </c>
    </row>
    <row r="50266" spans="1:2" x14ac:dyDescent="0.25">
      <c r="A50266" t="s">
        <v>17198</v>
      </c>
      <c r="B50266" s="2">
        <v>50266</v>
      </c>
    </row>
    <row r="50267" spans="1:2" x14ac:dyDescent="0.25">
      <c r="A50267" t="s">
        <v>114486</v>
      </c>
      <c r="B50267" s="2">
        <v>50267</v>
      </c>
    </row>
    <row r="50268" spans="1:2" x14ac:dyDescent="0.25">
      <c r="A50268" t="s">
        <v>69077</v>
      </c>
      <c r="B50268" s="2">
        <v>50268</v>
      </c>
    </row>
    <row r="50269" spans="1:2" x14ac:dyDescent="0.25">
      <c r="A50269" t="s">
        <v>123932</v>
      </c>
      <c r="B50269" s="2">
        <v>50269</v>
      </c>
    </row>
    <row r="50270" spans="1:2" x14ac:dyDescent="0.25">
      <c r="A50270" t="s">
        <v>79720</v>
      </c>
      <c r="B50270" s="2">
        <v>50270</v>
      </c>
    </row>
    <row r="50271" spans="1:2" x14ac:dyDescent="0.25">
      <c r="A50271" t="s">
        <v>108881</v>
      </c>
      <c r="B50271" s="2">
        <v>50271</v>
      </c>
    </row>
    <row r="50272" spans="1:2" x14ac:dyDescent="0.25">
      <c r="A50272" t="s">
        <v>7448</v>
      </c>
      <c r="B50272" s="2">
        <v>50272</v>
      </c>
    </row>
    <row r="50273" spans="1:2" x14ac:dyDescent="0.25">
      <c r="A50273" t="s">
        <v>64184</v>
      </c>
      <c r="B50273" s="2">
        <v>50273</v>
      </c>
    </row>
    <row r="50274" spans="1:2" x14ac:dyDescent="0.25">
      <c r="A50274" t="s">
        <v>71795</v>
      </c>
      <c r="B50274" s="2">
        <v>50274</v>
      </c>
    </row>
    <row r="50275" spans="1:2" x14ac:dyDescent="0.25">
      <c r="A50275" t="s">
        <v>73088</v>
      </c>
      <c r="B50275" s="2">
        <v>50275</v>
      </c>
    </row>
    <row r="50276" spans="1:2" x14ac:dyDescent="0.25">
      <c r="A50276" t="s">
        <v>67257</v>
      </c>
      <c r="B50276" s="2">
        <v>50276</v>
      </c>
    </row>
    <row r="50277" spans="1:2" x14ac:dyDescent="0.25">
      <c r="A50277" t="s">
        <v>85403</v>
      </c>
      <c r="B50277" s="2">
        <v>50277</v>
      </c>
    </row>
    <row r="50278" spans="1:2" x14ac:dyDescent="0.25">
      <c r="A50278" t="s">
        <v>78687</v>
      </c>
      <c r="B50278" s="2">
        <v>50278</v>
      </c>
    </row>
    <row r="50279" spans="1:2" x14ac:dyDescent="0.25">
      <c r="A50279" t="s">
        <v>120227</v>
      </c>
      <c r="B50279" s="2">
        <v>50279</v>
      </c>
    </row>
    <row r="50280" spans="1:2" x14ac:dyDescent="0.25">
      <c r="A50280" t="s">
        <v>99641</v>
      </c>
      <c r="B50280" s="2">
        <v>50280</v>
      </c>
    </row>
    <row r="50281" spans="1:2" x14ac:dyDescent="0.25">
      <c r="A50281" t="s">
        <v>124284</v>
      </c>
      <c r="B50281" s="2">
        <v>50281</v>
      </c>
    </row>
    <row r="50282" spans="1:2" x14ac:dyDescent="0.25">
      <c r="A50282" t="s">
        <v>72496</v>
      </c>
      <c r="B50282" s="2">
        <v>50282</v>
      </c>
    </row>
    <row r="50283" spans="1:2" x14ac:dyDescent="0.25">
      <c r="A50283" t="s">
        <v>94843</v>
      </c>
      <c r="B50283" s="2">
        <v>50283</v>
      </c>
    </row>
    <row r="50284" spans="1:2" x14ac:dyDescent="0.25">
      <c r="A50284" t="s">
        <v>72024</v>
      </c>
      <c r="B50284" s="2">
        <v>50284</v>
      </c>
    </row>
    <row r="50285" spans="1:2" x14ac:dyDescent="0.25">
      <c r="A50285" t="s">
        <v>109326</v>
      </c>
      <c r="B50285" s="2">
        <v>50285</v>
      </c>
    </row>
    <row r="50286" spans="1:2" x14ac:dyDescent="0.25">
      <c r="A50286" t="s">
        <v>86279</v>
      </c>
      <c r="B50286" s="2">
        <v>50286</v>
      </c>
    </row>
    <row r="50287" spans="1:2" x14ac:dyDescent="0.25">
      <c r="A50287" t="s">
        <v>108335</v>
      </c>
      <c r="B50287" s="2">
        <v>50287</v>
      </c>
    </row>
    <row r="50288" spans="1:2" x14ac:dyDescent="0.25">
      <c r="A50288" t="s">
        <v>68355</v>
      </c>
      <c r="B50288" s="2">
        <v>50288</v>
      </c>
    </row>
    <row r="50289" spans="1:2" x14ac:dyDescent="0.25">
      <c r="A50289" t="s">
        <v>38359</v>
      </c>
      <c r="B50289" s="2">
        <v>50289</v>
      </c>
    </row>
    <row r="50290" spans="1:2" x14ac:dyDescent="0.25">
      <c r="A50290" t="s">
        <v>46729</v>
      </c>
      <c r="B50290" s="2">
        <v>50290</v>
      </c>
    </row>
    <row r="50291" spans="1:2" x14ac:dyDescent="0.25">
      <c r="A50291" t="s">
        <v>113817</v>
      </c>
      <c r="B50291" s="2">
        <v>50291</v>
      </c>
    </row>
    <row r="50292" spans="1:2" x14ac:dyDescent="0.25">
      <c r="A50292" t="s">
        <v>94379</v>
      </c>
      <c r="B50292" s="2">
        <v>50292</v>
      </c>
    </row>
    <row r="50293" spans="1:2" x14ac:dyDescent="0.25">
      <c r="A50293" t="s">
        <v>66588</v>
      </c>
      <c r="B50293" s="2">
        <v>50293</v>
      </c>
    </row>
    <row r="50294" spans="1:2" x14ac:dyDescent="0.25">
      <c r="A50294" t="s">
        <v>44006</v>
      </c>
      <c r="B50294" s="2">
        <v>50294</v>
      </c>
    </row>
    <row r="50295" spans="1:2" x14ac:dyDescent="0.25">
      <c r="A50295" t="s">
        <v>91733</v>
      </c>
      <c r="B50295" s="2">
        <v>50295</v>
      </c>
    </row>
    <row r="50296" spans="1:2" x14ac:dyDescent="0.25">
      <c r="A50296" t="s">
        <v>101723</v>
      </c>
      <c r="B50296" s="2">
        <v>50296</v>
      </c>
    </row>
    <row r="50297" spans="1:2" x14ac:dyDescent="0.25">
      <c r="A50297" t="s">
        <v>32875</v>
      </c>
      <c r="B50297" s="2">
        <v>50297</v>
      </c>
    </row>
    <row r="50298" spans="1:2" x14ac:dyDescent="0.25">
      <c r="A50298" t="s">
        <v>2149</v>
      </c>
      <c r="B50298" s="2">
        <v>50298</v>
      </c>
    </row>
    <row r="50299" spans="1:2" x14ac:dyDescent="0.25">
      <c r="A50299" t="s">
        <v>94328</v>
      </c>
      <c r="B50299" s="2">
        <v>50299</v>
      </c>
    </row>
    <row r="50300" spans="1:2" x14ac:dyDescent="0.25">
      <c r="A50300" t="s">
        <v>102271</v>
      </c>
      <c r="B50300" s="2">
        <v>50300</v>
      </c>
    </row>
    <row r="50301" spans="1:2" x14ac:dyDescent="0.25">
      <c r="A50301" t="s">
        <v>102286</v>
      </c>
      <c r="B50301" s="2">
        <v>50301</v>
      </c>
    </row>
    <row r="50302" spans="1:2" x14ac:dyDescent="0.25">
      <c r="A50302" t="s">
        <v>39026</v>
      </c>
      <c r="B50302" s="2">
        <v>50302</v>
      </c>
    </row>
    <row r="50303" spans="1:2" x14ac:dyDescent="0.25">
      <c r="A50303" t="s">
        <v>67868</v>
      </c>
      <c r="B50303" s="2">
        <v>50303</v>
      </c>
    </row>
    <row r="50304" spans="1:2" x14ac:dyDescent="0.25">
      <c r="A50304" t="s">
        <v>90960</v>
      </c>
      <c r="B50304" s="2">
        <v>50304</v>
      </c>
    </row>
    <row r="50305" spans="1:2" x14ac:dyDescent="0.25">
      <c r="A50305" t="s">
        <v>70976</v>
      </c>
      <c r="B50305" s="2">
        <v>50305</v>
      </c>
    </row>
    <row r="50306" spans="1:2" x14ac:dyDescent="0.25">
      <c r="A50306" t="s">
        <v>108776</v>
      </c>
      <c r="B50306" s="2">
        <v>50306</v>
      </c>
    </row>
    <row r="50307" spans="1:2" x14ac:dyDescent="0.25">
      <c r="A50307" t="s">
        <v>78187</v>
      </c>
      <c r="B50307" s="2">
        <v>50307</v>
      </c>
    </row>
    <row r="50308" spans="1:2" x14ac:dyDescent="0.25">
      <c r="A50308" t="s">
        <v>110249</v>
      </c>
      <c r="B50308" s="2">
        <v>50308</v>
      </c>
    </row>
    <row r="50309" spans="1:2" x14ac:dyDescent="0.25">
      <c r="A50309" t="s">
        <v>15721</v>
      </c>
      <c r="B50309" s="2">
        <v>50309</v>
      </c>
    </row>
    <row r="50310" spans="1:2" x14ac:dyDescent="0.25">
      <c r="A50310" t="s">
        <v>113230</v>
      </c>
      <c r="B50310" s="2">
        <v>50310</v>
      </c>
    </row>
    <row r="50311" spans="1:2" x14ac:dyDescent="0.25">
      <c r="A50311" t="s">
        <v>80124</v>
      </c>
      <c r="B50311" s="2">
        <v>50311</v>
      </c>
    </row>
    <row r="50312" spans="1:2" x14ac:dyDescent="0.25">
      <c r="A50312" t="s">
        <v>72931</v>
      </c>
      <c r="B50312" s="2">
        <v>50312</v>
      </c>
    </row>
    <row r="50313" spans="1:2" x14ac:dyDescent="0.25">
      <c r="A50313" t="s">
        <v>76024</v>
      </c>
      <c r="B50313" s="2">
        <v>50313</v>
      </c>
    </row>
    <row r="50314" spans="1:2" x14ac:dyDescent="0.25">
      <c r="A50314" t="s">
        <v>64815</v>
      </c>
      <c r="B50314" s="2">
        <v>50314</v>
      </c>
    </row>
    <row r="50315" spans="1:2" x14ac:dyDescent="0.25">
      <c r="A50315" t="s">
        <v>97068</v>
      </c>
      <c r="B50315" s="2">
        <v>50315</v>
      </c>
    </row>
    <row r="50316" spans="1:2" x14ac:dyDescent="0.25">
      <c r="A50316" t="s">
        <v>64577</v>
      </c>
      <c r="B50316" s="2">
        <v>50316</v>
      </c>
    </row>
    <row r="50317" spans="1:2" x14ac:dyDescent="0.25">
      <c r="A50317" t="s">
        <v>42921</v>
      </c>
      <c r="B50317" s="2">
        <v>50317</v>
      </c>
    </row>
    <row r="50318" spans="1:2" x14ac:dyDescent="0.25">
      <c r="A50318" t="s">
        <v>95777</v>
      </c>
      <c r="B50318" s="2">
        <v>50318</v>
      </c>
    </row>
    <row r="50319" spans="1:2" x14ac:dyDescent="0.25">
      <c r="A50319" t="s">
        <v>22516</v>
      </c>
      <c r="B50319" s="2">
        <v>50319</v>
      </c>
    </row>
    <row r="50320" spans="1:2" x14ac:dyDescent="0.25">
      <c r="A50320" t="s">
        <v>120745</v>
      </c>
      <c r="B50320" s="2">
        <v>50320</v>
      </c>
    </row>
    <row r="50321" spans="1:2" x14ac:dyDescent="0.25">
      <c r="A50321" t="s">
        <v>97490</v>
      </c>
      <c r="B50321" s="2">
        <v>50321</v>
      </c>
    </row>
    <row r="50322" spans="1:2" x14ac:dyDescent="0.25">
      <c r="A50322" t="s">
        <v>83765</v>
      </c>
      <c r="B50322" s="2">
        <v>50322</v>
      </c>
    </row>
    <row r="50323" spans="1:2" x14ac:dyDescent="0.25">
      <c r="A50323" t="s">
        <v>113862</v>
      </c>
      <c r="B50323" s="2">
        <v>50323</v>
      </c>
    </row>
    <row r="50324" spans="1:2" x14ac:dyDescent="0.25">
      <c r="A50324" t="s">
        <v>74799</v>
      </c>
      <c r="B50324" s="2">
        <v>50324</v>
      </c>
    </row>
    <row r="50325" spans="1:2" x14ac:dyDescent="0.25">
      <c r="A50325" t="s">
        <v>42820</v>
      </c>
      <c r="B50325" s="2">
        <v>50325</v>
      </c>
    </row>
    <row r="50326" spans="1:2" x14ac:dyDescent="0.25">
      <c r="A50326" t="s">
        <v>79065</v>
      </c>
      <c r="B50326" s="2">
        <v>50326</v>
      </c>
    </row>
    <row r="50327" spans="1:2" x14ac:dyDescent="0.25">
      <c r="A50327" t="s">
        <v>99405</v>
      </c>
      <c r="B50327" s="2">
        <v>50327</v>
      </c>
    </row>
    <row r="50328" spans="1:2" x14ac:dyDescent="0.25">
      <c r="A50328" t="s">
        <v>431</v>
      </c>
      <c r="B50328" s="2">
        <v>50328</v>
      </c>
    </row>
    <row r="50329" spans="1:2" x14ac:dyDescent="0.25">
      <c r="A50329" t="s">
        <v>66772</v>
      </c>
      <c r="B50329" s="2">
        <v>50329</v>
      </c>
    </row>
    <row r="50330" spans="1:2" x14ac:dyDescent="0.25">
      <c r="A50330" t="s">
        <v>66220</v>
      </c>
      <c r="B50330" s="2">
        <v>50330</v>
      </c>
    </row>
    <row r="50331" spans="1:2" x14ac:dyDescent="0.25">
      <c r="A50331" t="s">
        <v>55074</v>
      </c>
      <c r="B50331" s="2">
        <v>50331</v>
      </c>
    </row>
    <row r="50332" spans="1:2" x14ac:dyDescent="0.25">
      <c r="A50332" t="s">
        <v>4411</v>
      </c>
      <c r="B50332" s="2">
        <v>50332</v>
      </c>
    </row>
    <row r="50333" spans="1:2" x14ac:dyDescent="0.25">
      <c r="A50333" t="s">
        <v>51886</v>
      </c>
      <c r="B50333" s="2">
        <v>50333</v>
      </c>
    </row>
    <row r="50334" spans="1:2" x14ac:dyDescent="0.25">
      <c r="A50334" t="s">
        <v>37984</v>
      </c>
      <c r="B50334" s="2">
        <v>50334</v>
      </c>
    </row>
    <row r="50335" spans="1:2" x14ac:dyDescent="0.25">
      <c r="A50335" t="s">
        <v>87891</v>
      </c>
      <c r="B50335" s="2">
        <v>50335</v>
      </c>
    </row>
    <row r="50336" spans="1:2" x14ac:dyDescent="0.25">
      <c r="A50336" t="s">
        <v>44662</v>
      </c>
      <c r="B50336" s="2">
        <v>50336</v>
      </c>
    </row>
    <row r="50337" spans="1:2" x14ac:dyDescent="0.25">
      <c r="A50337" t="s">
        <v>106235</v>
      </c>
      <c r="B50337" s="2">
        <v>50337</v>
      </c>
    </row>
    <row r="50338" spans="1:2" x14ac:dyDescent="0.25">
      <c r="A50338" t="s">
        <v>106237</v>
      </c>
      <c r="B50338" s="2">
        <v>50338</v>
      </c>
    </row>
    <row r="50339" spans="1:2" x14ac:dyDescent="0.25">
      <c r="A50339" t="s">
        <v>106238</v>
      </c>
      <c r="B50339" s="2">
        <v>50339</v>
      </c>
    </row>
    <row r="50340" spans="1:2" x14ac:dyDescent="0.25">
      <c r="A50340" t="s">
        <v>106239</v>
      </c>
      <c r="B50340" s="2">
        <v>50340</v>
      </c>
    </row>
    <row r="50341" spans="1:2" x14ac:dyDescent="0.25">
      <c r="A50341" t="s">
        <v>122564</v>
      </c>
      <c r="B50341" s="2">
        <v>50341</v>
      </c>
    </row>
    <row r="50342" spans="1:2" x14ac:dyDescent="0.25">
      <c r="A50342" t="s">
        <v>21688</v>
      </c>
      <c r="B50342" s="2">
        <v>50342</v>
      </c>
    </row>
    <row r="50343" spans="1:2" x14ac:dyDescent="0.25">
      <c r="A50343" t="s">
        <v>54104</v>
      </c>
      <c r="B50343" s="2">
        <v>50343</v>
      </c>
    </row>
    <row r="50344" spans="1:2" x14ac:dyDescent="0.25">
      <c r="A50344" t="s">
        <v>63201</v>
      </c>
      <c r="B50344" s="2">
        <v>50344</v>
      </c>
    </row>
    <row r="50345" spans="1:2" x14ac:dyDescent="0.25">
      <c r="A50345" t="s">
        <v>68947</v>
      </c>
      <c r="B50345" s="2">
        <v>50345</v>
      </c>
    </row>
    <row r="50346" spans="1:2" x14ac:dyDescent="0.25">
      <c r="A50346" t="s">
        <v>64651</v>
      </c>
      <c r="B50346" s="2">
        <v>50346</v>
      </c>
    </row>
    <row r="50347" spans="1:2" x14ac:dyDescent="0.25">
      <c r="A50347" t="s">
        <v>1881</v>
      </c>
      <c r="B50347" s="2">
        <v>50347</v>
      </c>
    </row>
    <row r="50348" spans="1:2" x14ac:dyDescent="0.25">
      <c r="A50348" t="s">
        <v>44270</v>
      </c>
      <c r="B50348" s="2">
        <v>50348</v>
      </c>
    </row>
    <row r="50349" spans="1:2" x14ac:dyDescent="0.25">
      <c r="A50349" t="s">
        <v>90490</v>
      </c>
      <c r="B50349" s="2">
        <v>50349</v>
      </c>
    </row>
    <row r="50350" spans="1:2" x14ac:dyDescent="0.25">
      <c r="A50350" t="s">
        <v>99832</v>
      </c>
      <c r="B50350" s="2">
        <v>50350</v>
      </c>
    </row>
    <row r="50351" spans="1:2" x14ac:dyDescent="0.25">
      <c r="A50351" t="s">
        <v>88057</v>
      </c>
      <c r="B50351" s="2">
        <v>50351</v>
      </c>
    </row>
    <row r="50352" spans="1:2" x14ac:dyDescent="0.25">
      <c r="A50352" t="s">
        <v>84461</v>
      </c>
      <c r="B50352" s="2">
        <v>50352</v>
      </c>
    </row>
    <row r="50353" spans="1:2" x14ac:dyDescent="0.25">
      <c r="A50353" t="s">
        <v>121042</v>
      </c>
      <c r="B50353" s="2">
        <v>50353</v>
      </c>
    </row>
    <row r="50354" spans="1:2" x14ac:dyDescent="0.25">
      <c r="A50354" t="s">
        <v>106943</v>
      </c>
      <c r="B50354" s="2">
        <v>50354</v>
      </c>
    </row>
    <row r="50355" spans="1:2" x14ac:dyDescent="0.25">
      <c r="A50355" t="s">
        <v>102009</v>
      </c>
      <c r="B50355" s="2">
        <v>50355</v>
      </c>
    </row>
    <row r="50356" spans="1:2" x14ac:dyDescent="0.25">
      <c r="A50356" t="s">
        <v>97846</v>
      </c>
      <c r="B50356" s="2">
        <v>50356</v>
      </c>
    </row>
    <row r="50357" spans="1:2" x14ac:dyDescent="0.25">
      <c r="A50357" t="s">
        <v>57027</v>
      </c>
      <c r="B50357" s="2">
        <v>50357</v>
      </c>
    </row>
    <row r="50358" spans="1:2" x14ac:dyDescent="0.25">
      <c r="A50358" t="s">
        <v>71278</v>
      </c>
      <c r="B50358" s="2">
        <v>50358</v>
      </c>
    </row>
    <row r="50359" spans="1:2" x14ac:dyDescent="0.25">
      <c r="A50359" t="s">
        <v>103962</v>
      </c>
      <c r="B50359" s="2">
        <v>50359</v>
      </c>
    </row>
    <row r="50360" spans="1:2" x14ac:dyDescent="0.25">
      <c r="A50360" t="s">
        <v>105723</v>
      </c>
      <c r="B50360" s="2">
        <v>50360</v>
      </c>
    </row>
    <row r="50361" spans="1:2" x14ac:dyDescent="0.25">
      <c r="A50361" t="s">
        <v>101311</v>
      </c>
      <c r="B50361" s="2">
        <v>50361</v>
      </c>
    </row>
    <row r="50362" spans="1:2" x14ac:dyDescent="0.25">
      <c r="A50362" t="s">
        <v>64977</v>
      </c>
      <c r="B50362" s="2">
        <v>50362</v>
      </c>
    </row>
    <row r="50363" spans="1:2" x14ac:dyDescent="0.25">
      <c r="A50363" t="s">
        <v>125311</v>
      </c>
      <c r="B50363" s="2">
        <v>50363</v>
      </c>
    </row>
    <row r="50364" spans="1:2" x14ac:dyDescent="0.25">
      <c r="A50364" t="s">
        <v>21724</v>
      </c>
      <c r="B50364" s="2">
        <v>50364</v>
      </c>
    </row>
    <row r="50365" spans="1:2" x14ac:dyDescent="0.25">
      <c r="A50365" t="s">
        <v>47385</v>
      </c>
      <c r="B50365" s="2">
        <v>50365</v>
      </c>
    </row>
    <row r="50366" spans="1:2" x14ac:dyDescent="0.25">
      <c r="A50366" t="s">
        <v>73625</v>
      </c>
      <c r="B50366" s="2">
        <v>50366</v>
      </c>
    </row>
    <row r="50367" spans="1:2" x14ac:dyDescent="0.25">
      <c r="A50367" t="s">
        <v>79146</v>
      </c>
      <c r="B50367" s="2">
        <v>50367</v>
      </c>
    </row>
    <row r="50368" spans="1:2" x14ac:dyDescent="0.25">
      <c r="A50368" t="s">
        <v>108515</v>
      </c>
      <c r="B50368" s="2">
        <v>50368</v>
      </c>
    </row>
    <row r="50369" spans="1:2" x14ac:dyDescent="0.25">
      <c r="A50369" t="s">
        <v>74785</v>
      </c>
      <c r="B50369" s="2">
        <v>50369</v>
      </c>
    </row>
    <row r="50370" spans="1:2" x14ac:dyDescent="0.25">
      <c r="A50370" t="s">
        <v>75678</v>
      </c>
      <c r="B50370" s="2">
        <v>50370</v>
      </c>
    </row>
    <row r="50371" spans="1:2" x14ac:dyDescent="0.25">
      <c r="A50371" t="s">
        <v>95927</v>
      </c>
      <c r="B50371" s="2">
        <v>50371</v>
      </c>
    </row>
    <row r="50372" spans="1:2" x14ac:dyDescent="0.25">
      <c r="A50372" t="s">
        <v>111584</v>
      </c>
      <c r="B50372" s="2">
        <v>50372</v>
      </c>
    </row>
    <row r="50373" spans="1:2" x14ac:dyDescent="0.25">
      <c r="A50373" t="s">
        <v>80424</v>
      </c>
      <c r="B50373" s="2">
        <v>50373</v>
      </c>
    </row>
    <row r="50374" spans="1:2" x14ac:dyDescent="0.25">
      <c r="A50374" t="s">
        <v>39967</v>
      </c>
      <c r="B50374" s="2">
        <v>50374</v>
      </c>
    </row>
    <row r="50375" spans="1:2" x14ac:dyDescent="0.25">
      <c r="A50375" t="s">
        <v>69813</v>
      </c>
      <c r="B50375" s="2">
        <v>50375</v>
      </c>
    </row>
    <row r="50376" spans="1:2" x14ac:dyDescent="0.25">
      <c r="A50376" t="s">
        <v>48095</v>
      </c>
      <c r="B50376" s="2">
        <v>50376</v>
      </c>
    </row>
    <row r="50377" spans="1:2" x14ac:dyDescent="0.25">
      <c r="A50377" t="s">
        <v>82700</v>
      </c>
      <c r="B50377" s="2">
        <v>50377</v>
      </c>
    </row>
    <row r="50378" spans="1:2" x14ac:dyDescent="0.25">
      <c r="A50378" t="s">
        <v>100332</v>
      </c>
      <c r="B50378" s="2">
        <v>50378</v>
      </c>
    </row>
    <row r="50379" spans="1:2" x14ac:dyDescent="0.25">
      <c r="A50379" t="s">
        <v>16898</v>
      </c>
      <c r="B50379" s="2">
        <v>50379</v>
      </c>
    </row>
    <row r="50380" spans="1:2" x14ac:dyDescent="0.25">
      <c r="A50380" t="s">
        <v>74083</v>
      </c>
      <c r="B50380" s="2">
        <v>50380</v>
      </c>
    </row>
    <row r="50381" spans="1:2" x14ac:dyDescent="0.25">
      <c r="A50381" t="s">
        <v>125463</v>
      </c>
      <c r="B50381" s="2">
        <v>50381</v>
      </c>
    </row>
    <row r="50382" spans="1:2" x14ac:dyDescent="0.25">
      <c r="A50382" t="s">
        <v>70058</v>
      </c>
      <c r="B50382" s="2">
        <v>50382</v>
      </c>
    </row>
    <row r="50383" spans="1:2" x14ac:dyDescent="0.25">
      <c r="A50383" t="s">
        <v>74049</v>
      </c>
      <c r="B50383" s="2">
        <v>50383</v>
      </c>
    </row>
    <row r="50384" spans="1:2" x14ac:dyDescent="0.25">
      <c r="A50384" t="s">
        <v>66659</v>
      </c>
      <c r="B50384" s="2">
        <v>50384</v>
      </c>
    </row>
    <row r="50385" spans="1:2" x14ac:dyDescent="0.25">
      <c r="A50385" t="s">
        <v>7053</v>
      </c>
      <c r="B50385" s="2">
        <v>50385</v>
      </c>
    </row>
    <row r="50386" spans="1:2" x14ac:dyDescent="0.25">
      <c r="A50386" t="s">
        <v>78106</v>
      </c>
      <c r="B50386" s="2">
        <v>50386</v>
      </c>
    </row>
    <row r="50387" spans="1:2" x14ac:dyDescent="0.25">
      <c r="A50387" t="s">
        <v>84488</v>
      </c>
      <c r="B50387" s="2">
        <v>50387</v>
      </c>
    </row>
    <row r="50388" spans="1:2" x14ac:dyDescent="0.25">
      <c r="A50388" t="s">
        <v>90072</v>
      </c>
      <c r="B50388" s="2">
        <v>50388</v>
      </c>
    </row>
    <row r="50389" spans="1:2" x14ac:dyDescent="0.25">
      <c r="A50389" t="s">
        <v>52200</v>
      </c>
      <c r="B50389" s="2">
        <v>50389</v>
      </c>
    </row>
    <row r="50390" spans="1:2" x14ac:dyDescent="0.25">
      <c r="A50390" t="s">
        <v>71899</v>
      </c>
      <c r="B50390" s="2">
        <v>50390</v>
      </c>
    </row>
    <row r="50391" spans="1:2" x14ac:dyDescent="0.25">
      <c r="A50391" t="s">
        <v>123096</v>
      </c>
      <c r="B50391" s="2">
        <v>50391</v>
      </c>
    </row>
    <row r="50392" spans="1:2" x14ac:dyDescent="0.25">
      <c r="A50392" t="s">
        <v>65127</v>
      </c>
      <c r="B50392" s="2">
        <v>50392</v>
      </c>
    </row>
    <row r="50393" spans="1:2" x14ac:dyDescent="0.25">
      <c r="A50393" t="s">
        <v>17695</v>
      </c>
      <c r="B50393" s="2">
        <v>50393</v>
      </c>
    </row>
    <row r="50394" spans="1:2" x14ac:dyDescent="0.25">
      <c r="A50394" t="s">
        <v>41998</v>
      </c>
      <c r="B50394" s="2">
        <v>50394</v>
      </c>
    </row>
    <row r="50395" spans="1:2" x14ac:dyDescent="0.25">
      <c r="A50395" t="s">
        <v>87906</v>
      </c>
      <c r="B50395" s="2">
        <v>50395</v>
      </c>
    </row>
    <row r="50396" spans="1:2" x14ac:dyDescent="0.25">
      <c r="A50396" t="s">
        <v>97745</v>
      </c>
      <c r="B50396" s="2">
        <v>50396</v>
      </c>
    </row>
    <row r="50397" spans="1:2" x14ac:dyDescent="0.25">
      <c r="A50397" t="s">
        <v>105914</v>
      </c>
      <c r="B50397" s="2">
        <v>50397</v>
      </c>
    </row>
    <row r="50398" spans="1:2" x14ac:dyDescent="0.25">
      <c r="A50398" t="s">
        <v>74504</v>
      </c>
      <c r="B50398" s="2">
        <v>50398</v>
      </c>
    </row>
    <row r="50399" spans="1:2" x14ac:dyDescent="0.25">
      <c r="A50399" t="s">
        <v>64980</v>
      </c>
      <c r="B50399" s="2">
        <v>50399</v>
      </c>
    </row>
    <row r="50400" spans="1:2" x14ac:dyDescent="0.25">
      <c r="A50400" t="s">
        <v>94939</v>
      </c>
      <c r="B50400" s="2">
        <v>50400</v>
      </c>
    </row>
    <row r="50401" spans="1:2" x14ac:dyDescent="0.25">
      <c r="A50401" t="s">
        <v>106879</v>
      </c>
      <c r="B50401" s="2">
        <v>50401</v>
      </c>
    </row>
    <row r="50402" spans="1:2" x14ac:dyDescent="0.25">
      <c r="A50402" t="s">
        <v>65652</v>
      </c>
      <c r="B50402" s="2">
        <v>50402</v>
      </c>
    </row>
    <row r="50403" spans="1:2" x14ac:dyDescent="0.25">
      <c r="A50403" t="s">
        <v>11054</v>
      </c>
      <c r="B50403" s="2">
        <v>50403</v>
      </c>
    </row>
    <row r="50404" spans="1:2" x14ac:dyDescent="0.25">
      <c r="A50404" t="s">
        <v>92438</v>
      </c>
      <c r="B50404" s="2">
        <v>50404</v>
      </c>
    </row>
    <row r="50405" spans="1:2" x14ac:dyDescent="0.25">
      <c r="A50405" t="s">
        <v>83853</v>
      </c>
      <c r="B50405" s="2">
        <v>50405</v>
      </c>
    </row>
    <row r="50406" spans="1:2" x14ac:dyDescent="0.25">
      <c r="A50406" t="s">
        <v>88374</v>
      </c>
      <c r="B50406" s="2">
        <v>50406</v>
      </c>
    </row>
    <row r="50407" spans="1:2" x14ac:dyDescent="0.25">
      <c r="A50407" t="s">
        <v>25456</v>
      </c>
      <c r="B50407" s="2">
        <v>50407</v>
      </c>
    </row>
    <row r="50408" spans="1:2" x14ac:dyDescent="0.25">
      <c r="A50408" t="s">
        <v>50149</v>
      </c>
      <c r="B50408" s="2">
        <v>50408</v>
      </c>
    </row>
    <row r="50409" spans="1:2" x14ac:dyDescent="0.25">
      <c r="A50409" t="s">
        <v>86024</v>
      </c>
      <c r="B50409" s="2">
        <v>50409</v>
      </c>
    </row>
    <row r="50410" spans="1:2" x14ac:dyDescent="0.25">
      <c r="A50410" t="s">
        <v>28354</v>
      </c>
      <c r="B50410" s="2">
        <v>50410</v>
      </c>
    </row>
    <row r="50411" spans="1:2" x14ac:dyDescent="0.25">
      <c r="A50411" t="s">
        <v>83277</v>
      </c>
      <c r="B50411" s="2">
        <v>50411</v>
      </c>
    </row>
    <row r="50412" spans="1:2" x14ac:dyDescent="0.25">
      <c r="A50412" t="s">
        <v>52285</v>
      </c>
      <c r="B50412" s="2">
        <v>50412</v>
      </c>
    </row>
    <row r="50413" spans="1:2" x14ac:dyDescent="0.25">
      <c r="A50413" t="s">
        <v>74539</v>
      </c>
      <c r="B50413" s="2">
        <v>50413</v>
      </c>
    </row>
    <row r="50414" spans="1:2" x14ac:dyDescent="0.25">
      <c r="A50414" t="s">
        <v>81101</v>
      </c>
      <c r="B50414" s="2">
        <v>50414</v>
      </c>
    </row>
    <row r="50415" spans="1:2" x14ac:dyDescent="0.25">
      <c r="A50415" t="s">
        <v>107129</v>
      </c>
      <c r="B50415" s="2">
        <v>50415</v>
      </c>
    </row>
    <row r="50416" spans="1:2" x14ac:dyDescent="0.25">
      <c r="A50416" t="s">
        <v>110785</v>
      </c>
      <c r="B50416" s="2">
        <v>50416</v>
      </c>
    </row>
    <row r="50417" spans="1:2" x14ac:dyDescent="0.25">
      <c r="A50417" t="s">
        <v>121513</v>
      </c>
      <c r="B50417" s="2">
        <v>50417</v>
      </c>
    </row>
    <row r="50418" spans="1:2" x14ac:dyDescent="0.25">
      <c r="A50418" t="s">
        <v>9179</v>
      </c>
      <c r="B50418" s="2">
        <v>50418</v>
      </c>
    </row>
    <row r="50419" spans="1:2" x14ac:dyDescent="0.25">
      <c r="A50419" t="s">
        <v>22037</v>
      </c>
      <c r="B50419" s="2">
        <v>50419</v>
      </c>
    </row>
    <row r="50420" spans="1:2" x14ac:dyDescent="0.25">
      <c r="A50420" t="s">
        <v>98250</v>
      </c>
      <c r="B50420" s="2">
        <v>50420</v>
      </c>
    </row>
    <row r="50421" spans="1:2" x14ac:dyDescent="0.25">
      <c r="A50421" t="s">
        <v>9909</v>
      </c>
      <c r="B50421" s="2">
        <v>50421</v>
      </c>
    </row>
    <row r="50422" spans="1:2" x14ac:dyDescent="0.25">
      <c r="A50422" t="s">
        <v>72281</v>
      </c>
      <c r="B50422" s="2">
        <v>50422</v>
      </c>
    </row>
    <row r="50423" spans="1:2" x14ac:dyDescent="0.25">
      <c r="A50423" t="s">
        <v>1629</v>
      </c>
      <c r="B50423" s="2">
        <v>50423</v>
      </c>
    </row>
    <row r="50424" spans="1:2" x14ac:dyDescent="0.25">
      <c r="A50424" t="s">
        <v>66556</v>
      </c>
      <c r="B50424" s="2">
        <v>50424</v>
      </c>
    </row>
    <row r="50425" spans="1:2" x14ac:dyDescent="0.25">
      <c r="A50425" t="s">
        <v>80485</v>
      </c>
      <c r="B50425" s="2">
        <v>50425</v>
      </c>
    </row>
    <row r="50426" spans="1:2" x14ac:dyDescent="0.25">
      <c r="A50426" t="s">
        <v>74155</v>
      </c>
      <c r="B50426" s="2">
        <v>50426</v>
      </c>
    </row>
    <row r="50427" spans="1:2" x14ac:dyDescent="0.25">
      <c r="A50427" t="s">
        <v>89117</v>
      </c>
      <c r="B50427" s="2">
        <v>50427</v>
      </c>
    </row>
    <row r="50428" spans="1:2" x14ac:dyDescent="0.25">
      <c r="A50428" t="s">
        <v>8117</v>
      </c>
      <c r="B50428" s="2">
        <v>50428</v>
      </c>
    </row>
    <row r="50429" spans="1:2" x14ac:dyDescent="0.25">
      <c r="A50429" t="s">
        <v>58302</v>
      </c>
      <c r="B50429" s="2">
        <v>50429</v>
      </c>
    </row>
    <row r="50430" spans="1:2" x14ac:dyDescent="0.25">
      <c r="A50430" t="s">
        <v>56919</v>
      </c>
      <c r="B50430" s="2">
        <v>50430</v>
      </c>
    </row>
    <row r="50431" spans="1:2" x14ac:dyDescent="0.25">
      <c r="A50431" t="s">
        <v>70205</v>
      </c>
      <c r="B50431" s="2">
        <v>50431</v>
      </c>
    </row>
    <row r="50432" spans="1:2" x14ac:dyDescent="0.25">
      <c r="A50432" t="s">
        <v>77785</v>
      </c>
      <c r="B50432" s="2">
        <v>50432</v>
      </c>
    </row>
    <row r="50433" spans="1:2" x14ac:dyDescent="0.25">
      <c r="A50433" t="s">
        <v>120563</v>
      </c>
      <c r="B50433" s="2">
        <v>50433</v>
      </c>
    </row>
    <row r="50434" spans="1:2" x14ac:dyDescent="0.25">
      <c r="A50434" t="s">
        <v>120697</v>
      </c>
      <c r="B50434" s="2">
        <v>50434</v>
      </c>
    </row>
    <row r="50435" spans="1:2" x14ac:dyDescent="0.25">
      <c r="A50435" t="s">
        <v>56479</v>
      </c>
      <c r="B50435" s="2">
        <v>50435</v>
      </c>
    </row>
    <row r="50436" spans="1:2" x14ac:dyDescent="0.25">
      <c r="A50436" t="s">
        <v>103105</v>
      </c>
      <c r="B50436" s="2">
        <v>50436</v>
      </c>
    </row>
    <row r="50437" spans="1:2" x14ac:dyDescent="0.25">
      <c r="A50437" t="s">
        <v>84605</v>
      </c>
      <c r="B50437" s="2">
        <v>50437</v>
      </c>
    </row>
    <row r="50438" spans="1:2" x14ac:dyDescent="0.25">
      <c r="A50438" t="s">
        <v>110175</v>
      </c>
      <c r="B50438" s="2">
        <v>50438</v>
      </c>
    </row>
    <row r="50439" spans="1:2" x14ac:dyDescent="0.25">
      <c r="A50439" t="s">
        <v>76612</v>
      </c>
      <c r="B50439" s="2">
        <v>50439</v>
      </c>
    </row>
    <row r="50440" spans="1:2" x14ac:dyDescent="0.25">
      <c r="A50440" t="s">
        <v>73614</v>
      </c>
      <c r="B50440" s="2">
        <v>50440</v>
      </c>
    </row>
    <row r="50441" spans="1:2" x14ac:dyDescent="0.25">
      <c r="A50441" t="s">
        <v>89642</v>
      </c>
      <c r="B50441" s="2">
        <v>50441</v>
      </c>
    </row>
    <row r="50442" spans="1:2" x14ac:dyDescent="0.25">
      <c r="A50442" t="s">
        <v>9905</v>
      </c>
      <c r="B50442" s="2">
        <v>50442</v>
      </c>
    </row>
    <row r="50443" spans="1:2" x14ac:dyDescent="0.25">
      <c r="A50443" t="s">
        <v>79184</v>
      </c>
      <c r="B50443" s="2">
        <v>50443</v>
      </c>
    </row>
    <row r="50444" spans="1:2" x14ac:dyDescent="0.25">
      <c r="A50444" t="s">
        <v>41260</v>
      </c>
      <c r="B50444" s="2">
        <v>50444</v>
      </c>
    </row>
    <row r="50445" spans="1:2" x14ac:dyDescent="0.25">
      <c r="A50445" t="s">
        <v>119666</v>
      </c>
      <c r="B50445" s="2">
        <v>50445</v>
      </c>
    </row>
    <row r="50446" spans="1:2" x14ac:dyDescent="0.25">
      <c r="A50446" t="s">
        <v>2204</v>
      </c>
      <c r="B50446" s="2">
        <v>50446</v>
      </c>
    </row>
    <row r="50447" spans="1:2" x14ac:dyDescent="0.25">
      <c r="A50447" t="s">
        <v>70739</v>
      </c>
      <c r="B50447" s="2">
        <v>50447</v>
      </c>
    </row>
    <row r="50448" spans="1:2" x14ac:dyDescent="0.25">
      <c r="A50448" t="s">
        <v>112701</v>
      </c>
      <c r="B50448" s="2">
        <v>50448</v>
      </c>
    </row>
    <row r="50449" spans="1:2" x14ac:dyDescent="0.25">
      <c r="A50449" t="s">
        <v>42839</v>
      </c>
      <c r="B50449" s="2">
        <v>50449</v>
      </c>
    </row>
    <row r="50450" spans="1:2" x14ac:dyDescent="0.25">
      <c r="A50450" t="s">
        <v>78292</v>
      </c>
      <c r="B50450" s="2">
        <v>50450</v>
      </c>
    </row>
    <row r="50451" spans="1:2" x14ac:dyDescent="0.25">
      <c r="A50451" t="s">
        <v>24197</v>
      </c>
      <c r="B50451" s="2">
        <v>50451</v>
      </c>
    </row>
    <row r="50452" spans="1:2" x14ac:dyDescent="0.25">
      <c r="A50452" t="s">
        <v>8849</v>
      </c>
      <c r="B50452" s="2">
        <v>50452</v>
      </c>
    </row>
    <row r="50453" spans="1:2" x14ac:dyDescent="0.25">
      <c r="A50453" t="s">
        <v>87927</v>
      </c>
      <c r="B50453" s="2">
        <v>50453</v>
      </c>
    </row>
    <row r="50454" spans="1:2" x14ac:dyDescent="0.25">
      <c r="A50454" t="s">
        <v>87855</v>
      </c>
      <c r="B50454" s="2">
        <v>50454</v>
      </c>
    </row>
    <row r="50455" spans="1:2" x14ac:dyDescent="0.25">
      <c r="A50455" t="s">
        <v>106307</v>
      </c>
      <c r="B50455" s="2">
        <v>50455</v>
      </c>
    </row>
    <row r="50456" spans="1:2" x14ac:dyDescent="0.25">
      <c r="A50456" t="s">
        <v>44094</v>
      </c>
      <c r="B50456" s="2">
        <v>50456</v>
      </c>
    </row>
    <row r="50457" spans="1:2" x14ac:dyDescent="0.25">
      <c r="A50457" t="s">
        <v>85142</v>
      </c>
      <c r="B50457" s="2">
        <v>50457</v>
      </c>
    </row>
    <row r="50458" spans="1:2" x14ac:dyDescent="0.25">
      <c r="A50458" t="s">
        <v>12781</v>
      </c>
      <c r="B50458" s="2">
        <v>50458</v>
      </c>
    </row>
    <row r="50459" spans="1:2" x14ac:dyDescent="0.25">
      <c r="A50459" t="s">
        <v>82879</v>
      </c>
      <c r="B50459" s="2">
        <v>50459</v>
      </c>
    </row>
    <row r="50460" spans="1:2" x14ac:dyDescent="0.25">
      <c r="A50460" t="s">
        <v>53034</v>
      </c>
      <c r="B50460" s="2">
        <v>50460</v>
      </c>
    </row>
    <row r="50461" spans="1:2" x14ac:dyDescent="0.25">
      <c r="A50461" t="s">
        <v>97217</v>
      </c>
      <c r="B50461" s="2">
        <v>50461</v>
      </c>
    </row>
    <row r="50462" spans="1:2" x14ac:dyDescent="0.25">
      <c r="A50462" t="s">
        <v>74751</v>
      </c>
      <c r="B50462" s="2">
        <v>50462</v>
      </c>
    </row>
    <row r="50463" spans="1:2" x14ac:dyDescent="0.25">
      <c r="A50463" t="s">
        <v>103123</v>
      </c>
      <c r="B50463" s="2">
        <v>50463</v>
      </c>
    </row>
    <row r="50464" spans="1:2" x14ac:dyDescent="0.25">
      <c r="A50464" t="s">
        <v>11812</v>
      </c>
      <c r="B50464" s="2">
        <v>50464</v>
      </c>
    </row>
    <row r="50465" spans="1:2" x14ac:dyDescent="0.25">
      <c r="A50465" t="s">
        <v>67772</v>
      </c>
      <c r="B50465" s="2">
        <v>50465</v>
      </c>
    </row>
    <row r="50466" spans="1:2" x14ac:dyDescent="0.25">
      <c r="A50466" t="s">
        <v>15002</v>
      </c>
      <c r="B50466" s="2">
        <v>50466</v>
      </c>
    </row>
    <row r="50467" spans="1:2" x14ac:dyDescent="0.25">
      <c r="A50467" t="s">
        <v>74714</v>
      </c>
      <c r="B50467" s="2">
        <v>50467</v>
      </c>
    </row>
    <row r="50468" spans="1:2" x14ac:dyDescent="0.25">
      <c r="A50468" t="s">
        <v>98613</v>
      </c>
      <c r="B50468" s="2">
        <v>50468</v>
      </c>
    </row>
    <row r="50469" spans="1:2" x14ac:dyDescent="0.25">
      <c r="A50469" t="s">
        <v>43955</v>
      </c>
      <c r="B50469" s="2">
        <v>50469</v>
      </c>
    </row>
    <row r="50470" spans="1:2" x14ac:dyDescent="0.25">
      <c r="A50470" t="s">
        <v>91644</v>
      </c>
      <c r="B50470" s="2">
        <v>50470</v>
      </c>
    </row>
    <row r="50471" spans="1:2" x14ac:dyDescent="0.25">
      <c r="A50471" t="s">
        <v>75086</v>
      </c>
      <c r="B50471" s="2">
        <v>50471</v>
      </c>
    </row>
    <row r="50472" spans="1:2" x14ac:dyDescent="0.25">
      <c r="A50472" t="s">
        <v>65783</v>
      </c>
      <c r="B50472" s="2">
        <v>50472</v>
      </c>
    </row>
    <row r="50473" spans="1:2" x14ac:dyDescent="0.25">
      <c r="A50473" t="s">
        <v>19456</v>
      </c>
      <c r="B50473" s="2">
        <v>50473</v>
      </c>
    </row>
    <row r="50474" spans="1:2" x14ac:dyDescent="0.25">
      <c r="A50474" t="s">
        <v>119609</v>
      </c>
      <c r="B50474" s="2">
        <v>50474</v>
      </c>
    </row>
    <row r="50475" spans="1:2" x14ac:dyDescent="0.25">
      <c r="A50475" t="s">
        <v>10596</v>
      </c>
      <c r="B50475" s="2">
        <v>50475</v>
      </c>
    </row>
    <row r="50476" spans="1:2" x14ac:dyDescent="0.25">
      <c r="A50476" t="s">
        <v>2094</v>
      </c>
      <c r="B50476" s="2">
        <v>50476</v>
      </c>
    </row>
    <row r="50477" spans="1:2" x14ac:dyDescent="0.25">
      <c r="A50477" t="s">
        <v>49998</v>
      </c>
      <c r="B50477" s="2">
        <v>50477</v>
      </c>
    </row>
    <row r="50478" spans="1:2" x14ac:dyDescent="0.25">
      <c r="A50478" t="s">
        <v>61458</v>
      </c>
      <c r="B50478" s="2">
        <v>50478</v>
      </c>
    </row>
    <row r="50479" spans="1:2" x14ac:dyDescent="0.25">
      <c r="A50479" t="s">
        <v>83865</v>
      </c>
      <c r="B50479" s="2">
        <v>50479</v>
      </c>
    </row>
    <row r="50480" spans="1:2" x14ac:dyDescent="0.25">
      <c r="A50480" t="s">
        <v>75328</v>
      </c>
      <c r="B50480" s="2">
        <v>50480</v>
      </c>
    </row>
    <row r="50481" spans="1:2" x14ac:dyDescent="0.25">
      <c r="A50481" t="s">
        <v>89232</v>
      </c>
      <c r="B50481" s="2">
        <v>50481</v>
      </c>
    </row>
    <row r="50482" spans="1:2" x14ac:dyDescent="0.25">
      <c r="A50482" t="s">
        <v>100083</v>
      </c>
      <c r="B50482" s="2">
        <v>50482</v>
      </c>
    </row>
    <row r="50483" spans="1:2" x14ac:dyDescent="0.25">
      <c r="A50483" t="s">
        <v>2543</v>
      </c>
      <c r="B50483" s="2">
        <v>50483</v>
      </c>
    </row>
    <row r="50484" spans="1:2" x14ac:dyDescent="0.25">
      <c r="A50484" t="s">
        <v>87785</v>
      </c>
      <c r="B50484" s="2">
        <v>50484</v>
      </c>
    </row>
    <row r="50485" spans="1:2" x14ac:dyDescent="0.25">
      <c r="A50485" t="s">
        <v>109171</v>
      </c>
      <c r="B50485" s="2">
        <v>50485</v>
      </c>
    </row>
    <row r="50486" spans="1:2" x14ac:dyDescent="0.25">
      <c r="A50486" t="s">
        <v>48707</v>
      </c>
      <c r="B50486" s="2">
        <v>50486</v>
      </c>
    </row>
    <row r="50487" spans="1:2" x14ac:dyDescent="0.25">
      <c r="A50487" t="s">
        <v>39335</v>
      </c>
      <c r="B50487" s="2">
        <v>50487</v>
      </c>
    </row>
    <row r="50488" spans="1:2" x14ac:dyDescent="0.25">
      <c r="A50488" t="s">
        <v>102303</v>
      </c>
      <c r="B50488" s="2">
        <v>50488</v>
      </c>
    </row>
    <row r="50489" spans="1:2" x14ac:dyDescent="0.25">
      <c r="A50489" t="s">
        <v>56871</v>
      </c>
      <c r="B50489" s="2">
        <v>50489</v>
      </c>
    </row>
    <row r="50490" spans="1:2" x14ac:dyDescent="0.25">
      <c r="A50490" t="s">
        <v>10711</v>
      </c>
      <c r="B50490" s="2">
        <v>50490</v>
      </c>
    </row>
    <row r="50491" spans="1:2" x14ac:dyDescent="0.25">
      <c r="A50491" t="s">
        <v>104582</v>
      </c>
      <c r="B50491" s="2">
        <v>50491</v>
      </c>
    </row>
    <row r="50492" spans="1:2" x14ac:dyDescent="0.25">
      <c r="A50492" t="s">
        <v>89943</v>
      </c>
      <c r="B50492" s="2">
        <v>50492</v>
      </c>
    </row>
    <row r="50493" spans="1:2" x14ac:dyDescent="0.25">
      <c r="A50493" t="s">
        <v>73936</v>
      </c>
      <c r="B50493" s="2">
        <v>50493</v>
      </c>
    </row>
    <row r="50494" spans="1:2" x14ac:dyDescent="0.25">
      <c r="A50494" t="s">
        <v>61483</v>
      </c>
      <c r="B50494" s="2">
        <v>50494</v>
      </c>
    </row>
    <row r="50495" spans="1:2" x14ac:dyDescent="0.25">
      <c r="A50495" t="s">
        <v>96449</v>
      </c>
      <c r="B50495" s="2">
        <v>50495</v>
      </c>
    </row>
    <row r="50496" spans="1:2" x14ac:dyDescent="0.25">
      <c r="A50496" t="s">
        <v>40253</v>
      </c>
      <c r="B50496" s="2">
        <v>50496</v>
      </c>
    </row>
    <row r="50497" spans="1:2" x14ac:dyDescent="0.25">
      <c r="A50497" t="s">
        <v>100051</v>
      </c>
      <c r="B50497" s="2">
        <v>50497</v>
      </c>
    </row>
    <row r="50498" spans="1:2" x14ac:dyDescent="0.25">
      <c r="A50498" t="s">
        <v>95612</v>
      </c>
      <c r="B50498" s="2">
        <v>50498</v>
      </c>
    </row>
    <row r="50499" spans="1:2" x14ac:dyDescent="0.25">
      <c r="A50499" t="s">
        <v>123555</v>
      </c>
      <c r="B50499" s="2">
        <v>50499</v>
      </c>
    </row>
    <row r="50500" spans="1:2" x14ac:dyDescent="0.25">
      <c r="A50500" t="s">
        <v>109016</v>
      </c>
      <c r="B50500" s="2">
        <v>50500</v>
      </c>
    </row>
    <row r="50501" spans="1:2" x14ac:dyDescent="0.25">
      <c r="A50501" t="s">
        <v>86957</v>
      </c>
      <c r="B50501" s="2">
        <v>50501</v>
      </c>
    </row>
    <row r="50502" spans="1:2" x14ac:dyDescent="0.25">
      <c r="A50502" t="s">
        <v>21039</v>
      </c>
      <c r="B50502" s="2">
        <v>50502</v>
      </c>
    </row>
    <row r="50503" spans="1:2" x14ac:dyDescent="0.25">
      <c r="A50503" t="s">
        <v>123595</v>
      </c>
      <c r="B50503" s="2">
        <v>50503</v>
      </c>
    </row>
    <row r="50504" spans="1:2" x14ac:dyDescent="0.25">
      <c r="A50504" t="s">
        <v>106947</v>
      </c>
      <c r="B50504" s="2">
        <v>50504</v>
      </c>
    </row>
    <row r="50505" spans="1:2" x14ac:dyDescent="0.25">
      <c r="A50505" t="s">
        <v>74587</v>
      </c>
      <c r="B50505" s="2">
        <v>50505</v>
      </c>
    </row>
    <row r="50506" spans="1:2" x14ac:dyDescent="0.25">
      <c r="A50506" t="s">
        <v>84038</v>
      </c>
      <c r="B50506" s="2">
        <v>50506</v>
      </c>
    </row>
    <row r="50507" spans="1:2" x14ac:dyDescent="0.25">
      <c r="A50507" t="s">
        <v>111895</v>
      </c>
      <c r="B50507" s="2">
        <v>50507</v>
      </c>
    </row>
    <row r="50508" spans="1:2" x14ac:dyDescent="0.25">
      <c r="A50508" t="s">
        <v>113008</v>
      </c>
      <c r="B50508" s="2">
        <v>50508</v>
      </c>
    </row>
    <row r="50509" spans="1:2" x14ac:dyDescent="0.25">
      <c r="A50509" t="s">
        <v>91823</v>
      </c>
      <c r="B50509" s="2">
        <v>50509</v>
      </c>
    </row>
    <row r="50510" spans="1:2" x14ac:dyDescent="0.25">
      <c r="A50510" t="s">
        <v>111745</v>
      </c>
      <c r="B50510" s="2">
        <v>50510</v>
      </c>
    </row>
    <row r="50511" spans="1:2" x14ac:dyDescent="0.25">
      <c r="A50511" t="s">
        <v>7291</v>
      </c>
      <c r="B50511" s="2">
        <v>50511</v>
      </c>
    </row>
    <row r="50512" spans="1:2" x14ac:dyDescent="0.25">
      <c r="A50512" t="s">
        <v>123110</v>
      </c>
      <c r="B50512" s="2">
        <v>50512</v>
      </c>
    </row>
    <row r="50513" spans="1:2" x14ac:dyDescent="0.25">
      <c r="A50513" t="s">
        <v>79209</v>
      </c>
      <c r="B50513" s="2">
        <v>50513</v>
      </c>
    </row>
    <row r="50514" spans="1:2" x14ac:dyDescent="0.25">
      <c r="A50514" t="s">
        <v>104140</v>
      </c>
      <c r="B50514" s="2">
        <v>50514</v>
      </c>
    </row>
    <row r="50515" spans="1:2" x14ac:dyDescent="0.25">
      <c r="A50515" t="s">
        <v>112454</v>
      </c>
      <c r="B50515" s="2">
        <v>50515</v>
      </c>
    </row>
    <row r="50516" spans="1:2" x14ac:dyDescent="0.25">
      <c r="A50516" t="s">
        <v>97024</v>
      </c>
      <c r="B50516" s="2">
        <v>50516</v>
      </c>
    </row>
    <row r="50517" spans="1:2" x14ac:dyDescent="0.25">
      <c r="A50517" t="s">
        <v>71224</v>
      </c>
      <c r="B50517" s="2">
        <v>50517</v>
      </c>
    </row>
    <row r="50518" spans="1:2" x14ac:dyDescent="0.25">
      <c r="A50518" t="s">
        <v>98586</v>
      </c>
      <c r="B50518" s="2">
        <v>50518</v>
      </c>
    </row>
    <row r="50519" spans="1:2" x14ac:dyDescent="0.25">
      <c r="A50519" t="s">
        <v>79214</v>
      </c>
      <c r="B50519" s="2">
        <v>50519</v>
      </c>
    </row>
    <row r="50520" spans="1:2" x14ac:dyDescent="0.25">
      <c r="A50520" t="s">
        <v>74424</v>
      </c>
      <c r="B50520" s="2">
        <v>50520</v>
      </c>
    </row>
    <row r="50521" spans="1:2" x14ac:dyDescent="0.25">
      <c r="A50521" t="s">
        <v>7296</v>
      </c>
      <c r="B50521" s="2">
        <v>50521</v>
      </c>
    </row>
    <row r="50522" spans="1:2" x14ac:dyDescent="0.25">
      <c r="A50522" t="s">
        <v>4806</v>
      </c>
      <c r="B50522" s="2">
        <v>50522</v>
      </c>
    </row>
    <row r="50523" spans="1:2" x14ac:dyDescent="0.25">
      <c r="A50523" t="s">
        <v>92236</v>
      </c>
      <c r="B50523" s="2">
        <v>50523</v>
      </c>
    </row>
    <row r="50524" spans="1:2" x14ac:dyDescent="0.25">
      <c r="A50524" t="s">
        <v>89842</v>
      </c>
      <c r="B50524" s="2">
        <v>50524</v>
      </c>
    </row>
    <row r="50525" spans="1:2" x14ac:dyDescent="0.25">
      <c r="A50525" t="s">
        <v>49641</v>
      </c>
      <c r="B50525" s="2">
        <v>50525</v>
      </c>
    </row>
    <row r="50526" spans="1:2" x14ac:dyDescent="0.25">
      <c r="A50526" t="s">
        <v>100471</v>
      </c>
      <c r="B50526" s="2">
        <v>50526</v>
      </c>
    </row>
    <row r="50527" spans="1:2" x14ac:dyDescent="0.25">
      <c r="A50527" t="s">
        <v>78241</v>
      </c>
      <c r="B50527" s="2">
        <v>50527</v>
      </c>
    </row>
    <row r="50528" spans="1:2" x14ac:dyDescent="0.25">
      <c r="A50528" t="s">
        <v>74446</v>
      </c>
      <c r="B50528" s="2">
        <v>50528</v>
      </c>
    </row>
    <row r="50529" spans="1:2" x14ac:dyDescent="0.25">
      <c r="A50529" t="s">
        <v>122628</v>
      </c>
      <c r="B50529" s="2">
        <v>50529</v>
      </c>
    </row>
    <row r="50530" spans="1:2" x14ac:dyDescent="0.25">
      <c r="A50530" t="s">
        <v>70822</v>
      </c>
      <c r="B50530" s="2">
        <v>50530</v>
      </c>
    </row>
    <row r="50531" spans="1:2" x14ac:dyDescent="0.25">
      <c r="A50531" t="s">
        <v>98732</v>
      </c>
      <c r="B50531" s="2">
        <v>50531</v>
      </c>
    </row>
    <row r="50532" spans="1:2" x14ac:dyDescent="0.25">
      <c r="A50532" t="s">
        <v>6696</v>
      </c>
      <c r="B50532" s="2">
        <v>50532</v>
      </c>
    </row>
    <row r="50533" spans="1:2" x14ac:dyDescent="0.25">
      <c r="A50533" t="s">
        <v>57412</v>
      </c>
      <c r="B50533" s="2">
        <v>50533</v>
      </c>
    </row>
    <row r="50534" spans="1:2" x14ac:dyDescent="0.25">
      <c r="A50534" t="s">
        <v>20021</v>
      </c>
      <c r="B50534" s="2">
        <v>50534</v>
      </c>
    </row>
    <row r="50535" spans="1:2" x14ac:dyDescent="0.25">
      <c r="A50535" t="s">
        <v>5400</v>
      </c>
      <c r="B50535" s="2">
        <v>50535</v>
      </c>
    </row>
    <row r="50536" spans="1:2" x14ac:dyDescent="0.25">
      <c r="A50536" t="s">
        <v>83709</v>
      </c>
      <c r="B50536" s="2">
        <v>50536</v>
      </c>
    </row>
    <row r="50537" spans="1:2" x14ac:dyDescent="0.25">
      <c r="A50537" t="s">
        <v>91859</v>
      </c>
      <c r="B50537" s="2">
        <v>50537</v>
      </c>
    </row>
    <row r="50538" spans="1:2" x14ac:dyDescent="0.25">
      <c r="A50538" t="s">
        <v>72082</v>
      </c>
      <c r="B50538" s="2">
        <v>50538</v>
      </c>
    </row>
    <row r="50539" spans="1:2" x14ac:dyDescent="0.25">
      <c r="A50539" t="s">
        <v>74492</v>
      </c>
      <c r="B50539" s="2">
        <v>50539</v>
      </c>
    </row>
    <row r="50540" spans="1:2" x14ac:dyDescent="0.25">
      <c r="A50540" t="s">
        <v>113994</v>
      </c>
      <c r="B50540" s="2">
        <v>50540</v>
      </c>
    </row>
    <row r="50541" spans="1:2" x14ac:dyDescent="0.25">
      <c r="A50541" t="s">
        <v>46397</v>
      </c>
      <c r="B50541" s="2">
        <v>50541</v>
      </c>
    </row>
    <row r="50542" spans="1:2" x14ac:dyDescent="0.25">
      <c r="A50542" t="s">
        <v>55170</v>
      </c>
      <c r="B50542" s="2">
        <v>50542</v>
      </c>
    </row>
    <row r="50543" spans="1:2" x14ac:dyDescent="0.25">
      <c r="A50543" t="s">
        <v>101023</v>
      </c>
      <c r="B50543" s="2">
        <v>50543</v>
      </c>
    </row>
    <row r="50544" spans="1:2" x14ac:dyDescent="0.25">
      <c r="A50544" t="s">
        <v>23007</v>
      </c>
      <c r="B50544" s="2">
        <v>50544</v>
      </c>
    </row>
    <row r="50545" spans="1:2" x14ac:dyDescent="0.25">
      <c r="A50545" t="s">
        <v>66805</v>
      </c>
      <c r="B50545" s="2">
        <v>50545</v>
      </c>
    </row>
    <row r="50546" spans="1:2" x14ac:dyDescent="0.25">
      <c r="A50546" t="s">
        <v>56707</v>
      </c>
      <c r="B50546" s="2">
        <v>50546</v>
      </c>
    </row>
    <row r="50547" spans="1:2" x14ac:dyDescent="0.25">
      <c r="A50547" t="s">
        <v>24497</v>
      </c>
      <c r="B50547" s="2">
        <v>50547</v>
      </c>
    </row>
    <row r="50548" spans="1:2" x14ac:dyDescent="0.25">
      <c r="A50548" t="s">
        <v>55687</v>
      </c>
      <c r="B50548" s="2">
        <v>50548</v>
      </c>
    </row>
    <row r="50549" spans="1:2" x14ac:dyDescent="0.25">
      <c r="A50549" t="s">
        <v>46928</v>
      </c>
      <c r="B50549" s="2">
        <v>50549</v>
      </c>
    </row>
    <row r="50550" spans="1:2" x14ac:dyDescent="0.25">
      <c r="A50550" t="s">
        <v>96023</v>
      </c>
      <c r="B50550" s="2">
        <v>50550</v>
      </c>
    </row>
    <row r="50551" spans="1:2" x14ac:dyDescent="0.25">
      <c r="A50551" t="s">
        <v>79748</v>
      </c>
      <c r="B50551" s="2">
        <v>50551</v>
      </c>
    </row>
    <row r="50552" spans="1:2" x14ac:dyDescent="0.25">
      <c r="A50552" t="s">
        <v>63140</v>
      </c>
      <c r="B50552" s="2">
        <v>50552</v>
      </c>
    </row>
    <row r="50553" spans="1:2" x14ac:dyDescent="0.25">
      <c r="A50553" t="s">
        <v>101929</v>
      </c>
      <c r="B50553" s="2">
        <v>50553</v>
      </c>
    </row>
    <row r="50554" spans="1:2" x14ac:dyDescent="0.25">
      <c r="A50554" t="s">
        <v>44504</v>
      </c>
      <c r="B50554" s="2">
        <v>50554</v>
      </c>
    </row>
    <row r="50555" spans="1:2" x14ac:dyDescent="0.25">
      <c r="A50555" t="s">
        <v>3031</v>
      </c>
      <c r="B50555" s="2">
        <v>50555</v>
      </c>
    </row>
    <row r="50556" spans="1:2" x14ac:dyDescent="0.25">
      <c r="A50556" t="s">
        <v>85351</v>
      </c>
      <c r="B50556" s="2">
        <v>50556</v>
      </c>
    </row>
    <row r="50557" spans="1:2" x14ac:dyDescent="0.25">
      <c r="A50557" t="s">
        <v>18243</v>
      </c>
      <c r="B50557" s="2">
        <v>50557</v>
      </c>
    </row>
    <row r="50558" spans="1:2" x14ac:dyDescent="0.25">
      <c r="A50558" t="s">
        <v>76104</v>
      </c>
      <c r="B50558" s="2">
        <v>50558</v>
      </c>
    </row>
    <row r="50559" spans="1:2" x14ac:dyDescent="0.25">
      <c r="A50559" t="s">
        <v>117450</v>
      </c>
      <c r="B50559" s="2">
        <v>50559</v>
      </c>
    </row>
    <row r="50560" spans="1:2" x14ac:dyDescent="0.25">
      <c r="A50560" t="s">
        <v>57371</v>
      </c>
      <c r="B50560" s="2">
        <v>50560</v>
      </c>
    </row>
    <row r="50561" spans="1:2" x14ac:dyDescent="0.25">
      <c r="A50561" t="s">
        <v>44415</v>
      </c>
      <c r="B50561" s="2">
        <v>50561</v>
      </c>
    </row>
    <row r="50562" spans="1:2" x14ac:dyDescent="0.25">
      <c r="A50562" t="s">
        <v>76273</v>
      </c>
      <c r="B50562" s="2">
        <v>50562</v>
      </c>
    </row>
    <row r="50563" spans="1:2" x14ac:dyDescent="0.25">
      <c r="A50563" t="s">
        <v>58310</v>
      </c>
      <c r="B50563" s="2">
        <v>50563</v>
      </c>
    </row>
    <row r="50564" spans="1:2" x14ac:dyDescent="0.25">
      <c r="A50564" t="s">
        <v>74499</v>
      </c>
      <c r="B50564" s="2">
        <v>50564</v>
      </c>
    </row>
    <row r="50565" spans="1:2" x14ac:dyDescent="0.25">
      <c r="A50565" t="s">
        <v>103156</v>
      </c>
      <c r="B50565" s="2">
        <v>50565</v>
      </c>
    </row>
    <row r="50566" spans="1:2" x14ac:dyDescent="0.25">
      <c r="A50566" t="s">
        <v>73061</v>
      </c>
      <c r="B50566" s="2">
        <v>50566</v>
      </c>
    </row>
    <row r="50567" spans="1:2" x14ac:dyDescent="0.25">
      <c r="A50567" t="s">
        <v>18464</v>
      </c>
      <c r="B50567" s="2">
        <v>50567</v>
      </c>
    </row>
    <row r="50568" spans="1:2" x14ac:dyDescent="0.25">
      <c r="A50568" t="s">
        <v>86244</v>
      </c>
      <c r="B50568" s="2">
        <v>50568</v>
      </c>
    </row>
    <row r="50569" spans="1:2" x14ac:dyDescent="0.25">
      <c r="A50569" t="s">
        <v>78130</v>
      </c>
      <c r="B50569" s="2">
        <v>50569</v>
      </c>
    </row>
    <row r="50570" spans="1:2" x14ac:dyDescent="0.25">
      <c r="A50570" t="s">
        <v>85050</v>
      </c>
      <c r="B50570" s="2">
        <v>50570</v>
      </c>
    </row>
    <row r="50571" spans="1:2" x14ac:dyDescent="0.25">
      <c r="A50571" t="s">
        <v>79123</v>
      </c>
      <c r="B50571" s="2">
        <v>50571</v>
      </c>
    </row>
    <row r="50572" spans="1:2" x14ac:dyDescent="0.25">
      <c r="A50572" t="s">
        <v>42564</v>
      </c>
      <c r="B50572" s="2">
        <v>50572</v>
      </c>
    </row>
    <row r="50573" spans="1:2" x14ac:dyDescent="0.25">
      <c r="A50573" t="s">
        <v>107655</v>
      </c>
      <c r="B50573" s="2">
        <v>50573</v>
      </c>
    </row>
    <row r="50574" spans="1:2" x14ac:dyDescent="0.25">
      <c r="A50574" t="s">
        <v>42738</v>
      </c>
      <c r="B50574" s="2">
        <v>50574</v>
      </c>
    </row>
    <row r="50575" spans="1:2" x14ac:dyDescent="0.25">
      <c r="A50575" t="s">
        <v>76712</v>
      </c>
      <c r="B50575" s="2">
        <v>50575</v>
      </c>
    </row>
    <row r="50576" spans="1:2" x14ac:dyDescent="0.25">
      <c r="A50576" t="s">
        <v>126706</v>
      </c>
      <c r="B50576" s="2">
        <v>50576</v>
      </c>
    </row>
    <row r="50577" spans="1:2" x14ac:dyDescent="0.25">
      <c r="A50577" t="s">
        <v>104445</v>
      </c>
      <c r="B50577" s="2">
        <v>50577</v>
      </c>
    </row>
    <row r="50578" spans="1:2" x14ac:dyDescent="0.25">
      <c r="A50578" t="s">
        <v>48115</v>
      </c>
      <c r="B50578" s="2">
        <v>50578</v>
      </c>
    </row>
    <row r="50579" spans="1:2" x14ac:dyDescent="0.25">
      <c r="A50579" t="s">
        <v>76906</v>
      </c>
      <c r="B50579" s="2">
        <v>50579</v>
      </c>
    </row>
    <row r="50580" spans="1:2" x14ac:dyDescent="0.25">
      <c r="A50580" t="s">
        <v>101882</v>
      </c>
      <c r="B50580" s="2">
        <v>50580</v>
      </c>
    </row>
    <row r="50581" spans="1:2" x14ac:dyDescent="0.25">
      <c r="A50581" t="s">
        <v>6809</v>
      </c>
      <c r="B50581" s="2">
        <v>50581</v>
      </c>
    </row>
    <row r="50582" spans="1:2" x14ac:dyDescent="0.25">
      <c r="A50582" t="s">
        <v>44298</v>
      </c>
      <c r="B50582" s="2">
        <v>50582</v>
      </c>
    </row>
    <row r="50583" spans="1:2" x14ac:dyDescent="0.25">
      <c r="A50583" t="s">
        <v>65424</v>
      </c>
      <c r="B50583" s="2">
        <v>50583</v>
      </c>
    </row>
    <row r="50584" spans="1:2" x14ac:dyDescent="0.25">
      <c r="A50584" t="s">
        <v>105039</v>
      </c>
      <c r="B50584" s="2">
        <v>50584</v>
      </c>
    </row>
    <row r="50585" spans="1:2" x14ac:dyDescent="0.25">
      <c r="A50585" t="s">
        <v>3651</v>
      </c>
      <c r="B50585" s="2">
        <v>50585</v>
      </c>
    </row>
    <row r="50586" spans="1:2" x14ac:dyDescent="0.25">
      <c r="A50586" t="s">
        <v>50964</v>
      </c>
      <c r="B50586" s="2">
        <v>50586</v>
      </c>
    </row>
    <row r="50587" spans="1:2" x14ac:dyDescent="0.25">
      <c r="A50587" t="s">
        <v>64553</v>
      </c>
      <c r="B50587" s="2">
        <v>50587</v>
      </c>
    </row>
    <row r="50588" spans="1:2" x14ac:dyDescent="0.25">
      <c r="A50588" t="s">
        <v>107904</v>
      </c>
      <c r="B50588" s="2">
        <v>50588</v>
      </c>
    </row>
    <row r="50589" spans="1:2" x14ac:dyDescent="0.25">
      <c r="A50589" t="s">
        <v>17571</v>
      </c>
      <c r="B50589" s="2">
        <v>50589</v>
      </c>
    </row>
    <row r="50590" spans="1:2" x14ac:dyDescent="0.25">
      <c r="A50590" t="s">
        <v>54381</v>
      </c>
      <c r="B50590" s="2">
        <v>50590</v>
      </c>
    </row>
    <row r="50591" spans="1:2" x14ac:dyDescent="0.25">
      <c r="A50591" t="s">
        <v>62694</v>
      </c>
      <c r="B50591" s="2">
        <v>50591</v>
      </c>
    </row>
    <row r="50592" spans="1:2" x14ac:dyDescent="0.25">
      <c r="A50592" t="s">
        <v>84934</v>
      </c>
      <c r="B50592" s="2">
        <v>50592</v>
      </c>
    </row>
    <row r="50593" spans="1:2" x14ac:dyDescent="0.25">
      <c r="A50593" t="s">
        <v>121131</v>
      </c>
      <c r="B50593" s="2">
        <v>50593</v>
      </c>
    </row>
    <row r="50594" spans="1:2" x14ac:dyDescent="0.25">
      <c r="A50594" t="s">
        <v>51245</v>
      </c>
      <c r="B50594" s="2">
        <v>50594</v>
      </c>
    </row>
    <row r="50595" spans="1:2" x14ac:dyDescent="0.25">
      <c r="A50595" t="s">
        <v>94997</v>
      </c>
      <c r="B50595" s="2">
        <v>50595</v>
      </c>
    </row>
    <row r="50596" spans="1:2" x14ac:dyDescent="0.25">
      <c r="A50596" t="s">
        <v>72519</v>
      </c>
      <c r="B50596" s="2">
        <v>50596</v>
      </c>
    </row>
    <row r="50597" spans="1:2" x14ac:dyDescent="0.25">
      <c r="A50597" t="s">
        <v>110800</v>
      </c>
      <c r="B50597" s="2">
        <v>50597</v>
      </c>
    </row>
    <row r="50598" spans="1:2" x14ac:dyDescent="0.25">
      <c r="A50598" t="s">
        <v>88174</v>
      </c>
      <c r="B50598" s="2">
        <v>50598</v>
      </c>
    </row>
    <row r="50599" spans="1:2" x14ac:dyDescent="0.25">
      <c r="A50599" t="s">
        <v>100939</v>
      </c>
      <c r="B50599" s="2">
        <v>50599</v>
      </c>
    </row>
    <row r="50600" spans="1:2" x14ac:dyDescent="0.25">
      <c r="A50600" t="s">
        <v>114148</v>
      </c>
      <c r="B50600" s="2">
        <v>50600</v>
      </c>
    </row>
    <row r="50601" spans="1:2" x14ac:dyDescent="0.25">
      <c r="A50601" t="s">
        <v>87658</v>
      </c>
      <c r="B50601" s="2">
        <v>50601</v>
      </c>
    </row>
    <row r="50602" spans="1:2" x14ac:dyDescent="0.25">
      <c r="A50602" t="s">
        <v>22766</v>
      </c>
      <c r="B50602" s="2">
        <v>50602</v>
      </c>
    </row>
    <row r="50603" spans="1:2" x14ac:dyDescent="0.25">
      <c r="A50603" t="s">
        <v>79768</v>
      </c>
      <c r="B50603" s="2">
        <v>50603</v>
      </c>
    </row>
    <row r="50604" spans="1:2" x14ac:dyDescent="0.25">
      <c r="A50604" t="s">
        <v>122365</v>
      </c>
      <c r="B50604" s="2">
        <v>50604</v>
      </c>
    </row>
    <row r="50605" spans="1:2" x14ac:dyDescent="0.25">
      <c r="A50605" t="s">
        <v>42540</v>
      </c>
      <c r="B50605" s="2">
        <v>50605</v>
      </c>
    </row>
    <row r="50606" spans="1:2" x14ac:dyDescent="0.25">
      <c r="A50606" t="s">
        <v>87440</v>
      </c>
      <c r="B50606" s="2">
        <v>50606</v>
      </c>
    </row>
    <row r="50607" spans="1:2" x14ac:dyDescent="0.25">
      <c r="A50607" t="s">
        <v>102390</v>
      </c>
      <c r="B50607" s="2">
        <v>50607</v>
      </c>
    </row>
    <row r="50608" spans="1:2" x14ac:dyDescent="0.25">
      <c r="A50608" t="s">
        <v>80188</v>
      </c>
      <c r="B50608" s="2">
        <v>50608</v>
      </c>
    </row>
    <row r="50609" spans="1:2" x14ac:dyDescent="0.25">
      <c r="A50609" t="s">
        <v>62677</v>
      </c>
      <c r="B50609" s="2">
        <v>50609</v>
      </c>
    </row>
    <row r="50610" spans="1:2" x14ac:dyDescent="0.25">
      <c r="A50610" t="s">
        <v>113588</v>
      </c>
      <c r="B50610" s="2">
        <v>50610</v>
      </c>
    </row>
    <row r="50611" spans="1:2" x14ac:dyDescent="0.25">
      <c r="A50611" t="s">
        <v>106710</v>
      </c>
      <c r="B50611" s="2">
        <v>50611</v>
      </c>
    </row>
    <row r="50612" spans="1:2" x14ac:dyDescent="0.25">
      <c r="A50612" t="s">
        <v>58344</v>
      </c>
      <c r="B50612" s="2">
        <v>50612</v>
      </c>
    </row>
    <row r="50613" spans="1:2" x14ac:dyDescent="0.25">
      <c r="A50613" t="s">
        <v>67106</v>
      </c>
      <c r="B50613" s="2">
        <v>50613</v>
      </c>
    </row>
    <row r="50614" spans="1:2" x14ac:dyDescent="0.25">
      <c r="A50614" t="s">
        <v>38803</v>
      </c>
      <c r="B50614" s="2">
        <v>50614</v>
      </c>
    </row>
    <row r="50615" spans="1:2" x14ac:dyDescent="0.25">
      <c r="A50615" t="s">
        <v>100762</v>
      </c>
      <c r="B50615" s="2">
        <v>50615</v>
      </c>
    </row>
    <row r="50616" spans="1:2" x14ac:dyDescent="0.25">
      <c r="A50616" t="s">
        <v>58346</v>
      </c>
      <c r="B50616" s="2">
        <v>50616</v>
      </c>
    </row>
    <row r="50617" spans="1:2" x14ac:dyDescent="0.25">
      <c r="A50617" t="s">
        <v>34375</v>
      </c>
      <c r="B50617" s="2">
        <v>50617</v>
      </c>
    </row>
    <row r="50618" spans="1:2" x14ac:dyDescent="0.25">
      <c r="A50618" t="s">
        <v>2926</v>
      </c>
      <c r="B50618" s="2">
        <v>50618</v>
      </c>
    </row>
    <row r="50619" spans="1:2" x14ac:dyDescent="0.25">
      <c r="A50619" t="s">
        <v>73779</v>
      </c>
      <c r="B50619" s="2">
        <v>50619</v>
      </c>
    </row>
    <row r="50620" spans="1:2" x14ac:dyDescent="0.25">
      <c r="A50620" t="s">
        <v>61710</v>
      </c>
      <c r="B50620" s="2">
        <v>50620</v>
      </c>
    </row>
    <row r="50621" spans="1:2" x14ac:dyDescent="0.25">
      <c r="A50621" t="s">
        <v>37955</v>
      </c>
      <c r="B50621" s="2">
        <v>50621</v>
      </c>
    </row>
    <row r="50622" spans="1:2" x14ac:dyDescent="0.25">
      <c r="A50622" t="s">
        <v>94437</v>
      </c>
      <c r="B50622" s="2">
        <v>50622</v>
      </c>
    </row>
    <row r="50623" spans="1:2" x14ac:dyDescent="0.25">
      <c r="A50623" t="s">
        <v>85674</v>
      </c>
      <c r="B50623" s="2">
        <v>50623</v>
      </c>
    </row>
    <row r="50624" spans="1:2" x14ac:dyDescent="0.25">
      <c r="A50624" t="s">
        <v>38036</v>
      </c>
      <c r="B50624" s="2">
        <v>50624</v>
      </c>
    </row>
    <row r="50625" spans="1:2" x14ac:dyDescent="0.25">
      <c r="A50625" t="s">
        <v>34076</v>
      </c>
      <c r="B50625" s="2">
        <v>50625</v>
      </c>
    </row>
    <row r="50626" spans="1:2" x14ac:dyDescent="0.25">
      <c r="A50626" t="s">
        <v>63071</v>
      </c>
      <c r="B50626" s="2">
        <v>50626</v>
      </c>
    </row>
    <row r="50627" spans="1:2" x14ac:dyDescent="0.25">
      <c r="A50627" t="s">
        <v>124029</v>
      </c>
      <c r="B50627" s="2">
        <v>50627</v>
      </c>
    </row>
    <row r="50628" spans="1:2" x14ac:dyDescent="0.25">
      <c r="A50628" t="s">
        <v>72664</v>
      </c>
      <c r="B50628" s="2">
        <v>50628</v>
      </c>
    </row>
    <row r="50629" spans="1:2" x14ac:dyDescent="0.25">
      <c r="A50629" t="s">
        <v>1267</v>
      </c>
      <c r="B50629" s="2">
        <v>50629</v>
      </c>
    </row>
    <row r="50630" spans="1:2" x14ac:dyDescent="0.25">
      <c r="A50630" t="s">
        <v>77198</v>
      </c>
      <c r="B50630" s="2">
        <v>50630</v>
      </c>
    </row>
    <row r="50631" spans="1:2" x14ac:dyDescent="0.25">
      <c r="A50631" t="s">
        <v>98446</v>
      </c>
      <c r="B50631" s="2">
        <v>50631</v>
      </c>
    </row>
    <row r="50632" spans="1:2" x14ac:dyDescent="0.25">
      <c r="A50632" t="s">
        <v>74691</v>
      </c>
      <c r="B50632" s="2">
        <v>50632</v>
      </c>
    </row>
    <row r="50633" spans="1:2" x14ac:dyDescent="0.25">
      <c r="A50633" t="s">
        <v>99761</v>
      </c>
      <c r="B50633" s="2">
        <v>50633</v>
      </c>
    </row>
    <row r="50634" spans="1:2" x14ac:dyDescent="0.25">
      <c r="A50634" t="s">
        <v>56935</v>
      </c>
      <c r="B50634" s="2">
        <v>50634</v>
      </c>
    </row>
    <row r="50635" spans="1:2" x14ac:dyDescent="0.25">
      <c r="A50635" t="s">
        <v>865</v>
      </c>
      <c r="B50635" s="2">
        <v>50635</v>
      </c>
    </row>
    <row r="50636" spans="1:2" x14ac:dyDescent="0.25">
      <c r="A50636" t="s">
        <v>69515</v>
      </c>
      <c r="B50636" s="2">
        <v>50636</v>
      </c>
    </row>
    <row r="50637" spans="1:2" x14ac:dyDescent="0.25">
      <c r="A50637" t="s">
        <v>91993</v>
      </c>
      <c r="B50637" s="2">
        <v>50637</v>
      </c>
    </row>
    <row r="50638" spans="1:2" x14ac:dyDescent="0.25">
      <c r="A50638" t="s">
        <v>69751</v>
      </c>
      <c r="B50638" s="2">
        <v>50638</v>
      </c>
    </row>
    <row r="50639" spans="1:2" x14ac:dyDescent="0.25">
      <c r="A50639" t="s">
        <v>118830</v>
      </c>
      <c r="B50639" s="2">
        <v>50639</v>
      </c>
    </row>
    <row r="50640" spans="1:2" x14ac:dyDescent="0.25">
      <c r="A50640" t="s">
        <v>11642</v>
      </c>
      <c r="B50640" s="2">
        <v>50640</v>
      </c>
    </row>
    <row r="50641" spans="1:2" x14ac:dyDescent="0.25">
      <c r="A50641" t="s">
        <v>53925</v>
      </c>
      <c r="B50641" s="2">
        <v>50641</v>
      </c>
    </row>
    <row r="50642" spans="1:2" x14ac:dyDescent="0.25">
      <c r="A50642" t="s">
        <v>31865</v>
      </c>
      <c r="B50642" s="2">
        <v>50642</v>
      </c>
    </row>
    <row r="50643" spans="1:2" x14ac:dyDescent="0.25">
      <c r="A50643" t="s">
        <v>58062</v>
      </c>
      <c r="B50643" s="2">
        <v>50643</v>
      </c>
    </row>
    <row r="50644" spans="1:2" x14ac:dyDescent="0.25">
      <c r="A50644" t="s">
        <v>48994</v>
      </c>
      <c r="B50644" s="2">
        <v>50644</v>
      </c>
    </row>
    <row r="50645" spans="1:2" x14ac:dyDescent="0.25">
      <c r="A50645" t="s">
        <v>67871</v>
      </c>
      <c r="B50645" s="2">
        <v>50645</v>
      </c>
    </row>
    <row r="50646" spans="1:2" x14ac:dyDescent="0.25">
      <c r="A50646" t="s">
        <v>16655</v>
      </c>
      <c r="B50646" s="2">
        <v>50646</v>
      </c>
    </row>
    <row r="50647" spans="1:2" x14ac:dyDescent="0.25">
      <c r="A50647" t="s">
        <v>71738</v>
      </c>
      <c r="B50647" s="2">
        <v>50647</v>
      </c>
    </row>
    <row r="50648" spans="1:2" x14ac:dyDescent="0.25">
      <c r="A50648" t="s">
        <v>84086</v>
      </c>
      <c r="B50648" s="2">
        <v>50648</v>
      </c>
    </row>
    <row r="50649" spans="1:2" x14ac:dyDescent="0.25">
      <c r="A50649" t="s">
        <v>12577</v>
      </c>
      <c r="B50649" s="2">
        <v>50649</v>
      </c>
    </row>
    <row r="50650" spans="1:2" x14ac:dyDescent="0.25">
      <c r="A50650" t="s">
        <v>105561</v>
      </c>
      <c r="B50650" s="2">
        <v>50650</v>
      </c>
    </row>
    <row r="50651" spans="1:2" x14ac:dyDescent="0.25">
      <c r="A50651" t="s">
        <v>123979</v>
      </c>
      <c r="B50651" s="2">
        <v>50651</v>
      </c>
    </row>
    <row r="50652" spans="1:2" x14ac:dyDescent="0.25">
      <c r="A50652" t="s">
        <v>11465</v>
      </c>
      <c r="B50652" s="2">
        <v>50652</v>
      </c>
    </row>
    <row r="50653" spans="1:2" x14ac:dyDescent="0.25">
      <c r="A50653" t="s">
        <v>90019</v>
      </c>
      <c r="B50653" s="2">
        <v>50653</v>
      </c>
    </row>
    <row r="50654" spans="1:2" x14ac:dyDescent="0.25">
      <c r="A50654" t="s">
        <v>110851</v>
      </c>
      <c r="B50654" s="2">
        <v>50654</v>
      </c>
    </row>
    <row r="50655" spans="1:2" x14ac:dyDescent="0.25">
      <c r="A50655" t="s">
        <v>65409</v>
      </c>
      <c r="B50655" s="2">
        <v>50655</v>
      </c>
    </row>
    <row r="50656" spans="1:2" x14ac:dyDescent="0.25">
      <c r="A50656" t="s">
        <v>99146</v>
      </c>
      <c r="B50656" s="2">
        <v>50656</v>
      </c>
    </row>
    <row r="50657" spans="1:2" x14ac:dyDescent="0.25">
      <c r="A50657" t="s">
        <v>91854</v>
      </c>
      <c r="B50657" s="2">
        <v>50657</v>
      </c>
    </row>
    <row r="50658" spans="1:2" x14ac:dyDescent="0.25">
      <c r="A50658" t="s">
        <v>72087</v>
      </c>
      <c r="B50658" s="2">
        <v>50658</v>
      </c>
    </row>
    <row r="50659" spans="1:2" x14ac:dyDescent="0.25">
      <c r="A50659" t="s">
        <v>119657</v>
      </c>
      <c r="B50659" s="2">
        <v>50659</v>
      </c>
    </row>
    <row r="50660" spans="1:2" x14ac:dyDescent="0.25">
      <c r="A50660" t="s">
        <v>73705</v>
      </c>
      <c r="B50660" s="2">
        <v>50660</v>
      </c>
    </row>
    <row r="50661" spans="1:2" x14ac:dyDescent="0.25">
      <c r="A50661" t="s">
        <v>21253</v>
      </c>
      <c r="B50661" s="2">
        <v>50661</v>
      </c>
    </row>
    <row r="50662" spans="1:2" x14ac:dyDescent="0.25">
      <c r="A50662" t="s">
        <v>102178</v>
      </c>
      <c r="B50662" s="2">
        <v>50662</v>
      </c>
    </row>
    <row r="50663" spans="1:2" x14ac:dyDescent="0.25">
      <c r="A50663" t="s">
        <v>97502</v>
      </c>
      <c r="B50663" s="2">
        <v>50663</v>
      </c>
    </row>
    <row r="50664" spans="1:2" x14ac:dyDescent="0.25">
      <c r="A50664" t="s">
        <v>89471</v>
      </c>
      <c r="B50664" s="2">
        <v>50664</v>
      </c>
    </row>
    <row r="50665" spans="1:2" x14ac:dyDescent="0.25">
      <c r="A50665" t="s">
        <v>90067</v>
      </c>
      <c r="B50665" s="2">
        <v>50665</v>
      </c>
    </row>
    <row r="50666" spans="1:2" x14ac:dyDescent="0.25">
      <c r="A50666" t="s">
        <v>90075</v>
      </c>
      <c r="B50666" s="2">
        <v>50666</v>
      </c>
    </row>
    <row r="50667" spans="1:2" x14ac:dyDescent="0.25">
      <c r="A50667" t="s">
        <v>89751</v>
      </c>
      <c r="B50667" s="2">
        <v>50667</v>
      </c>
    </row>
    <row r="50668" spans="1:2" x14ac:dyDescent="0.25">
      <c r="A50668" t="s">
        <v>89753</v>
      </c>
      <c r="B50668" s="2">
        <v>50668</v>
      </c>
    </row>
    <row r="50669" spans="1:2" x14ac:dyDescent="0.25">
      <c r="A50669" t="s">
        <v>89890</v>
      </c>
      <c r="B50669" s="2">
        <v>50669</v>
      </c>
    </row>
    <row r="50670" spans="1:2" x14ac:dyDescent="0.25">
      <c r="A50670" t="s">
        <v>89892</v>
      </c>
      <c r="B50670" s="2">
        <v>50670</v>
      </c>
    </row>
    <row r="50671" spans="1:2" x14ac:dyDescent="0.25">
      <c r="A50671" t="s">
        <v>89898</v>
      </c>
      <c r="B50671" s="2">
        <v>50671</v>
      </c>
    </row>
    <row r="50672" spans="1:2" x14ac:dyDescent="0.25">
      <c r="A50672" t="s">
        <v>89930</v>
      </c>
      <c r="B50672" s="2">
        <v>50672</v>
      </c>
    </row>
    <row r="50673" spans="1:2" x14ac:dyDescent="0.25">
      <c r="A50673" t="s">
        <v>89933</v>
      </c>
      <c r="B50673" s="2">
        <v>50673</v>
      </c>
    </row>
    <row r="50674" spans="1:2" x14ac:dyDescent="0.25">
      <c r="A50674" t="s">
        <v>89935</v>
      </c>
      <c r="B50674" s="2">
        <v>50674</v>
      </c>
    </row>
    <row r="50675" spans="1:2" x14ac:dyDescent="0.25">
      <c r="A50675" t="s">
        <v>89963</v>
      </c>
      <c r="B50675" s="2">
        <v>50675</v>
      </c>
    </row>
    <row r="50676" spans="1:2" x14ac:dyDescent="0.25">
      <c r="A50676" t="s">
        <v>89968</v>
      </c>
      <c r="B50676" s="2">
        <v>50676</v>
      </c>
    </row>
    <row r="50677" spans="1:2" x14ac:dyDescent="0.25">
      <c r="A50677" t="s">
        <v>89974</v>
      </c>
      <c r="B50677" s="2">
        <v>50677</v>
      </c>
    </row>
    <row r="50678" spans="1:2" x14ac:dyDescent="0.25">
      <c r="A50678" t="s">
        <v>90061</v>
      </c>
      <c r="B50678" s="2">
        <v>50678</v>
      </c>
    </row>
    <row r="50679" spans="1:2" x14ac:dyDescent="0.25">
      <c r="A50679" t="s">
        <v>90063</v>
      </c>
      <c r="B50679" s="2">
        <v>50679</v>
      </c>
    </row>
    <row r="50680" spans="1:2" x14ac:dyDescent="0.25">
      <c r="A50680" t="s">
        <v>90190</v>
      </c>
      <c r="B50680" s="2">
        <v>50680</v>
      </c>
    </row>
    <row r="50681" spans="1:2" x14ac:dyDescent="0.25">
      <c r="A50681" t="s">
        <v>90193</v>
      </c>
      <c r="B50681" s="2">
        <v>50681</v>
      </c>
    </row>
    <row r="50682" spans="1:2" x14ac:dyDescent="0.25">
      <c r="A50682" t="s">
        <v>90194</v>
      </c>
      <c r="B50682" s="2">
        <v>50682</v>
      </c>
    </row>
    <row r="50683" spans="1:2" x14ac:dyDescent="0.25">
      <c r="A50683" t="s">
        <v>100580</v>
      </c>
      <c r="B50683" s="2">
        <v>50683</v>
      </c>
    </row>
    <row r="50684" spans="1:2" x14ac:dyDescent="0.25">
      <c r="A50684" t="s">
        <v>100947</v>
      </c>
      <c r="B50684" s="2">
        <v>50684</v>
      </c>
    </row>
    <row r="50685" spans="1:2" x14ac:dyDescent="0.25">
      <c r="A50685" t="s">
        <v>98024</v>
      </c>
      <c r="B50685" s="2">
        <v>50685</v>
      </c>
    </row>
    <row r="50686" spans="1:2" x14ac:dyDescent="0.25">
      <c r="A50686" t="s">
        <v>111791</v>
      </c>
      <c r="B50686" s="2">
        <v>50686</v>
      </c>
    </row>
    <row r="50687" spans="1:2" x14ac:dyDescent="0.25">
      <c r="A50687" t="s">
        <v>32071</v>
      </c>
      <c r="B50687" s="2">
        <v>50687</v>
      </c>
    </row>
    <row r="50688" spans="1:2" x14ac:dyDescent="0.25">
      <c r="A50688" t="s">
        <v>44029</v>
      </c>
      <c r="B50688" s="2">
        <v>50688</v>
      </c>
    </row>
    <row r="50689" spans="1:2" x14ac:dyDescent="0.25">
      <c r="A50689" t="s">
        <v>77952</v>
      </c>
      <c r="B50689" s="2">
        <v>50689</v>
      </c>
    </row>
    <row r="50690" spans="1:2" x14ac:dyDescent="0.25">
      <c r="A50690" t="s">
        <v>10426</v>
      </c>
      <c r="B50690" s="2">
        <v>50690</v>
      </c>
    </row>
    <row r="50691" spans="1:2" x14ac:dyDescent="0.25">
      <c r="A50691" t="s">
        <v>19677</v>
      </c>
      <c r="B50691" s="2">
        <v>50691</v>
      </c>
    </row>
    <row r="50692" spans="1:2" x14ac:dyDescent="0.25">
      <c r="A50692" t="s">
        <v>69817</v>
      </c>
      <c r="B50692" s="2">
        <v>50692</v>
      </c>
    </row>
    <row r="50693" spans="1:2" x14ac:dyDescent="0.25">
      <c r="A50693" t="s">
        <v>66792</v>
      </c>
      <c r="B50693" s="2">
        <v>50693</v>
      </c>
    </row>
    <row r="50694" spans="1:2" x14ac:dyDescent="0.25">
      <c r="A50694" t="s">
        <v>44158</v>
      </c>
      <c r="B50694" s="2">
        <v>50694</v>
      </c>
    </row>
    <row r="50695" spans="1:2" x14ac:dyDescent="0.25">
      <c r="A50695" t="s">
        <v>101124</v>
      </c>
      <c r="B50695" s="2">
        <v>50695</v>
      </c>
    </row>
    <row r="50696" spans="1:2" x14ac:dyDescent="0.25">
      <c r="A50696" t="s">
        <v>71411</v>
      </c>
      <c r="B50696" s="2">
        <v>50696</v>
      </c>
    </row>
    <row r="50697" spans="1:2" x14ac:dyDescent="0.25">
      <c r="A50697" t="s">
        <v>81467</v>
      </c>
      <c r="B50697" s="2">
        <v>50697</v>
      </c>
    </row>
    <row r="50698" spans="1:2" x14ac:dyDescent="0.25">
      <c r="A50698" t="s">
        <v>11759</v>
      </c>
      <c r="B50698" s="2">
        <v>50698</v>
      </c>
    </row>
    <row r="50699" spans="1:2" x14ac:dyDescent="0.25">
      <c r="A50699" t="s">
        <v>109736</v>
      </c>
      <c r="B50699" s="2">
        <v>50699</v>
      </c>
    </row>
    <row r="50700" spans="1:2" x14ac:dyDescent="0.25">
      <c r="A50700" t="s">
        <v>75100</v>
      </c>
      <c r="B50700" s="2">
        <v>50700</v>
      </c>
    </row>
    <row r="50701" spans="1:2" x14ac:dyDescent="0.25">
      <c r="A50701" t="s">
        <v>31623</v>
      </c>
      <c r="B50701" s="2">
        <v>50701</v>
      </c>
    </row>
    <row r="50702" spans="1:2" x14ac:dyDescent="0.25">
      <c r="A50702" t="s">
        <v>83036</v>
      </c>
      <c r="B50702" s="2">
        <v>50702</v>
      </c>
    </row>
    <row r="50703" spans="1:2" x14ac:dyDescent="0.25">
      <c r="A50703" t="s">
        <v>81707</v>
      </c>
      <c r="B50703" s="2">
        <v>50703</v>
      </c>
    </row>
    <row r="50704" spans="1:2" x14ac:dyDescent="0.25">
      <c r="A50704" t="s">
        <v>50086</v>
      </c>
      <c r="B50704" s="2">
        <v>50704</v>
      </c>
    </row>
    <row r="50705" spans="1:2" x14ac:dyDescent="0.25">
      <c r="A50705" t="s">
        <v>108323</v>
      </c>
      <c r="B50705" s="2">
        <v>50705</v>
      </c>
    </row>
    <row r="50706" spans="1:2" x14ac:dyDescent="0.25">
      <c r="A50706" t="s">
        <v>112054</v>
      </c>
      <c r="B50706" s="2">
        <v>50706</v>
      </c>
    </row>
    <row r="50707" spans="1:2" x14ac:dyDescent="0.25">
      <c r="A50707" t="s">
        <v>105085</v>
      </c>
      <c r="B50707" s="2">
        <v>50707</v>
      </c>
    </row>
    <row r="50708" spans="1:2" x14ac:dyDescent="0.25">
      <c r="A50708" t="s">
        <v>40746</v>
      </c>
      <c r="B50708" s="2">
        <v>50708</v>
      </c>
    </row>
    <row r="50709" spans="1:2" x14ac:dyDescent="0.25">
      <c r="A50709" t="s">
        <v>76229</v>
      </c>
      <c r="B50709" s="2">
        <v>50709</v>
      </c>
    </row>
    <row r="50710" spans="1:2" x14ac:dyDescent="0.25">
      <c r="A50710" t="s">
        <v>103443</v>
      </c>
      <c r="B50710" s="2">
        <v>50710</v>
      </c>
    </row>
    <row r="50711" spans="1:2" x14ac:dyDescent="0.25">
      <c r="A50711" t="s">
        <v>118450</v>
      </c>
      <c r="B50711" s="2">
        <v>50711</v>
      </c>
    </row>
    <row r="50712" spans="1:2" x14ac:dyDescent="0.25">
      <c r="A50712" t="s">
        <v>19497</v>
      </c>
      <c r="B50712" s="2">
        <v>50712</v>
      </c>
    </row>
    <row r="50713" spans="1:2" x14ac:dyDescent="0.25">
      <c r="A50713" t="s">
        <v>84331</v>
      </c>
      <c r="B50713" s="2">
        <v>50713</v>
      </c>
    </row>
    <row r="50714" spans="1:2" x14ac:dyDescent="0.25">
      <c r="A50714" t="s">
        <v>99473</v>
      </c>
      <c r="B50714" s="2">
        <v>50714</v>
      </c>
    </row>
    <row r="50715" spans="1:2" x14ac:dyDescent="0.25">
      <c r="A50715" t="s">
        <v>101539</v>
      </c>
      <c r="B50715" s="2">
        <v>50715</v>
      </c>
    </row>
    <row r="50716" spans="1:2" x14ac:dyDescent="0.25">
      <c r="A50716" t="s">
        <v>1001</v>
      </c>
      <c r="B50716" s="2">
        <v>50716</v>
      </c>
    </row>
    <row r="50717" spans="1:2" x14ac:dyDescent="0.25">
      <c r="A50717" t="s">
        <v>29015</v>
      </c>
      <c r="B50717" s="2">
        <v>50717</v>
      </c>
    </row>
    <row r="50718" spans="1:2" x14ac:dyDescent="0.25">
      <c r="A50718" t="s">
        <v>61000</v>
      </c>
      <c r="B50718" s="2">
        <v>50718</v>
      </c>
    </row>
    <row r="50719" spans="1:2" x14ac:dyDescent="0.25">
      <c r="A50719" t="s">
        <v>104202</v>
      </c>
      <c r="B50719" s="2">
        <v>50719</v>
      </c>
    </row>
    <row r="50720" spans="1:2" x14ac:dyDescent="0.25">
      <c r="A50720" t="s">
        <v>92915</v>
      </c>
      <c r="B50720" s="2">
        <v>50720</v>
      </c>
    </row>
    <row r="50721" spans="1:2" x14ac:dyDescent="0.25">
      <c r="A50721" t="s">
        <v>107525</v>
      </c>
      <c r="B50721" s="2">
        <v>50721</v>
      </c>
    </row>
    <row r="50722" spans="1:2" x14ac:dyDescent="0.25">
      <c r="A50722" t="s">
        <v>120330</v>
      </c>
      <c r="B50722" s="2">
        <v>50722</v>
      </c>
    </row>
    <row r="50723" spans="1:2" x14ac:dyDescent="0.25">
      <c r="A50723" t="s">
        <v>114550</v>
      </c>
      <c r="B50723" s="2">
        <v>50723</v>
      </c>
    </row>
    <row r="50724" spans="1:2" x14ac:dyDescent="0.25">
      <c r="A50724" t="s">
        <v>82869</v>
      </c>
      <c r="B50724" s="2">
        <v>50724</v>
      </c>
    </row>
    <row r="50725" spans="1:2" x14ac:dyDescent="0.25">
      <c r="A50725" t="s">
        <v>17733</v>
      </c>
      <c r="B50725" s="2">
        <v>50725</v>
      </c>
    </row>
    <row r="50726" spans="1:2" x14ac:dyDescent="0.25">
      <c r="A50726" t="s">
        <v>35337</v>
      </c>
      <c r="B50726" s="2">
        <v>50726</v>
      </c>
    </row>
    <row r="50727" spans="1:2" x14ac:dyDescent="0.25">
      <c r="A50727" t="s">
        <v>108154</v>
      </c>
      <c r="B50727" s="2">
        <v>50727</v>
      </c>
    </row>
    <row r="50728" spans="1:2" x14ac:dyDescent="0.25">
      <c r="A50728" t="s">
        <v>67195</v>
      </c>
      <c r="B50728" s="2">
        <v>50728</v>
      </c>
    </row>
    <row r="50729" spans="1:2" x14ac:dyDescent="0.25">
      <c r="A50729" t="s">
        <v>72387</v>
      </c>
      <c r="B50729" s="2">
        <v>50729</v>
      </c>
    </row>
    <row r="50730" spans="1:2" x14ac:dyDescent="0.25">
      <c r="A50730" t="s">
        <v>107082</v>
      </c>
      <c r="B50730" s="2">
        <v>50730</v>
      </c>
    </row>
    <row r="50731" spans="1:2" x14ac:dyDescent="0.25">
      <c r="A50731" t="s">
        <v>99261</v>
      </c>
      <c r="B50731" s="2">
        <v>50731</v>
      </c>
    </row>
    <row r="50732" spans="1:2" x14ac:dyDescent="0.25">
      <c r="A50732" t="s">
        <v>95285</v>
      </c>
      <c r="B50732" s="2">
        <v>50732</v>
      </c>
    </row>
    <row r="50733" spans="1:2" x14ac:dyDescent="0.25">
      <c r="A50733" t="s">
        <v>17044</v>
      </c>
      <c r="B50733" s="2">
        <v>50733</v>
      </c>
    </row>
    <row r="50734" spans="1:2" x14ac:dyDescent="0.25">
      <c r="A50734" t="s">
        <v>54191</v>
      </c>
      <c r="B50734" s="2">
        <v>50734</v>
      </c>
    </row>
    <row r="50735" spans="1:2" x14ac:dyDescent="0.25">
      <c r="A50735" t="s">
        <v>42913</v>
      </c>
      <c r="B50735" s="2">
        <v>50735</v>
      </c>
    </row>
    <row r="50736" spans="1:2" x14ac:dyDescent="0.25">
      <c r="A50736" t="s">
        <v>74501</v>
      </c>
      <c r="B50736" s="2">
        <v>50736</v>
      </c>
    </row>
    <row r="50737" spans="1:2" x14ac:dyDescent="0.25">
      <c r="A50737" t="s">
        <v>125784</v>
      </c>
      <c r="B50737" s="2">
        <v>50737</v>
      </c>
    </row>
    <row r="50738" spans="1:2" x14ac:dyDescent="0.25">
      <c r="A50738" t="s">
        <v>115766</v>
      </c>
      <c r="B50738" s="2">
        <v>50738</v>
      </c>
    </row>
    <row r="50739" spans="1:2" x14ac:dyDescent="0.25">
      <c r="A50739" t="s">
        <v>102262</v>
      </c>
      <c r="B50739" s="2">
        <v>50739</v>
      </c>
    </row>
    <row r="50740" spans="1:2" x14ac:dyDescent="0.25">
      <c r="A50740" t="s">
        <v>96580</v>
      </c>
      <c r="B50740" s="2">
        <v>50740</v>
      </c>
    </row>
    <row r="50741" spans="1:2" x14ac:dyDescent="0.25">
      <c r="A50741" t="s">
        <v>93046</v>
      </c>
      <c r="B50741" s="2">
        <v>50741</v>
      </c>
    </row>
    <row r="50742" spans="1:2" x14ac:dyDescent="0.25">
      <c r="A50742" t="s">
        <v>92584</v>
      </c>
      <c r="B50742" s="2">
        <v>50742</v>
      </c>
    </row>
    <row r="50743" spans="1:2" x14ac:dyDescent="0.25">
      <c r="A50743" t="s">
        <v>68959</v>
      </c>
      <c r="B50743" s="2">
        <v>50743</v>
      </c>
    </row>
    <row r="50744" spans="1:2" x14ac:dyDescent="0.25">
      <c r="A50744" t="s">
        <v>91131</v>
      </c>
      <c r="B50744" s="2">
        <v>50744</v>
      </c>
    </row>
    <row r="50745" spans="1:2" x14ac:dyDescent="0.25">
      <c r="A50745" t="s">
        <v>46959</v>
      </c>
      <c r="B50745" s="2">
        <v>50745</v>
      </c>
    </row>
    <row r="50746" spans="1:2" x14ac:dyDescent="0.25">
      <c r="A50746" t="s">
        <v>56826</v>
      </c>
      <c r="B50746" s="2">
        <v>50746</v>
      </c>
    </row>
    <row r="50747" spans="1:2" x14ac:dyDescent="0.25">
      <c r="A50747" t="s">
        <v>60185</v>
      </c>
      <c r="B50747" s="2">
        <v>50747</v>
      </c>
    </row>
    <row r="50748" spans="1:2" x14ac:dyDescent="0.25">
      <c r="A50748" t="s">
        <v>42368</v>
      </c>
      <c r="B50748" s="2">
        <v>50748</v>
      </c>
    </row>
    <row r="50749" spans="1:2" x14ac:dyDescent="0.25">
      <c r="A50749" t="s">
        <v>12450</v>
      </c>
      <c r="B50749" s="2">
        <v>50749</v>
      </c>
    </row>
    <row r="50750" spans="1:2" x14ac:dyDescent="0.25">
      <c r="A50750" t="s">
        <v>116610</v>
      </c>
      <c r="B50750" s="2">
        <v>50750</v>
      </c>
    </row>
    <row r="50751" spans="1:2" x14ac:dyDescent="0.25">
      <c r="A50751" t="s">
        <v>50965</v>
      </c>
      <c r="B50751" s="2">
        <v>50751</v>
      </c>
    </row>
    <row r="50752" spans="1:2" x14ac:dyDescent="0.25">
      <c r="A50752" t="s">
        <v>115413</v>
      </c>
      <c r="B50752" s="2">
        <v>50752</v>
      </c>
    </row>
    <row r="50753" spans="1:2" x14ac:dyDescent="0.25">
      <c r="A50753" t="s">
        <v>104680</v>
      </c>
      <c r="B50753" s="2">
        <v>50753</v>
      </c>
    </row>
    <row r="50754" spans="1:2" x14ac:dyDescent="0.25">
      <c r="A50754" t="s">
        <v>47583</v>
      </c>
      <c r="B50754" s="2">
        <v>50754</v>
      </c>
    </row>
    <row r="50755" spans="1:2" x14ac:dyDescent="0.25">
      <c r="A50755" t="s">
        <v>87365</v>
      </c>
      <c r="B50755" s="2">
        <v>50755</v>
      </c>
    </row>
    <row r="50756" spans="1:2" x14ac:dyDescent="0.25">
      <c r="A50756" t="s">
        <v>86796</v>
      </c>
      <c r="B50756" s="2">
        <v>50756</v>
      </c>
    </row>
    <row r="50757" spans="1:2" x14ac:dyDescent="0.25">
      <c r="A50757" t="s">
        <v>61893</v>
      </c>
      <c r="B50757" s="2">
        <v>50757</v>
      </c>
    </row>
    <row r="50758" spans="1:2" x14ac:dyDescent="0.25">
      <c r="A50758" t="s">
        <v>91981</v>
      </c>
      <c r="B50758" s="2">
        <v>50758</v>
      </c>
    </row>
    <row r="50759" spans="1:2" x14ac:dyDescent="0.25">
      <c r="A50759" t="s">
        <v>97126</v>
      </c>
      <c r="B50759" s="2">
        <v>50759</v>
      </c>
    </row>
    <row r="50760" spans="1:2" x14ac:dyDescent="0.25">
      <c r="A50760" t="s">
        <v>115526</v>
      </c>
      <c r="B50760" s="2">
        <v>50760</v>
      </c>
    </row>
    <row r="50761" spans="1:2" x14ac:dyDescent="0.25">
      <c r="A50761" t="s">
        <v>106026</v>
      </c>
      <c r="B50761" s="2">
        <v>50761</v>
      </c>
    </row>
    <row r="50762" spans="1:2" x14ac:dyDescent="0.25">
      <c r="A50762" t="s">
        <v>121924</v>
      </c>
      <c r="B50762" s="2">
        <v>50762</v>
      </c>
    </row>
    <row r="50763" spans="1:2" x14ac:dyDescent="0.25">
      <c r="A50763" t="s">
        <v>108287</v>
      </c>
      <c r="B50763" s="2">
        <v>50763</v>
      </c>
    </row>
    <row r="50764" spans="1:2" x14ac:dyDescent="0.25">
      <c r="A50764" t="s">
        <v>102295</v>
      </c>
      <c r="B50764" s="2">
        <v>50764</v>
      </c>
    </row>
    <row r="50765" spans="1:2" x14ac:dyDescent="0.25">
      <c r="A50765" t="s">
        <v>72510</v>
      </c>
      <c r="B50765" s="2">
        <v>50765</v>
      </c>
    </row>
    <row r="50766" spans="1:2" x14ac:dyDescent="0.25">
      <c r="A50766" t="s">
        <v>103591</v>
      </c>
      <c r="B50766" s="2">
        <v>50766</v>
      </c>
    </row>
    <row r="50767" spans="1:2" x14ac:dyDescent="0.25">
      <c r="A50767" t="s">
        <v>105023</v>
      </c>
      <c r="B50767" s="2">
        <v>50767</v>
      </c>
    </row>
    <row r="50768" spans="1:2" x14ac:dyDescent="0.25">
      <c r="A50768" t="s">
        <v>35029</v>
      </c>
      <c r="B50768" s="2">
        <v>50768</v>
      </c>
    </row>
    <row r="50769" spans="1:2" x14ac:dyDescent="0.25">
      <c r="A50769" t="s">
        <v>65200</v>
      </c>
      <c r="B50769" s="2">
        <v>50769</v>
      </c>
    </row>
    <row r="50770" spans="1:2" x14ac:dyDescent="0.25">
      <c r="A50770" t="s">
        <v>42868</v>
      </c>
      <c r="B50770" s="2">
        <v>50770</v>
      </c>
    </row>
    <row r="50771" spans="1:2" x14ac:dyDescent="0.25">
      <c r="A50771" t="s">
        <v>120413</v>
      </c>
      <c r="B50771" s="2">
        <v>50771</v>
      </c>
    </row>
    <row r="50772" spans="1:2" x14ac:dyDescent="0.25">
      <c r="A50772" t="s">
        <v>98502</v>
      </c>
      <c r="B50772" s="2">
        <v>50772</v>
      </c>
    </row>
    <row r="50773" spans="1:2" x14ac:dyDescent="0.25">
      <c r="A50773" t="s">
        <v>60161</v>
      </c>
      <c r="B50773" s="2">
        <v>50773</v>
      </c>
    </row>
    <row r="50774" spans="1:2" x14ac:dyDescent="0.25">
      <c r="A50774" t="s">
        <v>17114</v>
      </c>
      <c r="B50774" s="2">
        <v>50774</v>
      </c>
    </row>
    <row r="50775" spans="1:2" x14ac:dyDescent="0.25">
      <c r="A50775" t="s">
        <v>57881</v>
      </c>
      <c r="B50775" s="2">
        <v>50775</v>
      </c>
    </row>
    <row r="50776" spans="1:2" x14ac:dyDescent="0.25">
      <c r="A50776" t="s">
        <v>50321</v>
      </c>
      <c r="B50776" s="2">
        <v>50776</v>
      </c>
    </row>
    <row r="50777" spans="1:2" x14ac:dyDescent="0.25">
      <c r="A50777" t="s">
        <v>121824</v>
      </c>
      <c r="B50777" s="2">
        <v>50777</v>
      </c>
    </row>
    <row r="50778" spans="1:2" x14ac:dyDescent="0.25">
      <c r="A50778" t="s">
        <v>21604</v>
      </c>
      <c r="B50778" s="2">
        <v>50778</v>
      </c>
    </row>
    <row r="50779" spans="1:2" x14ac:dyDescent="0.25">
      <c r="A50779" t="s">
        <v>60159</v>
      </c>
      <c r="B50779" s="2">
        <v>50779</v>
      </c>
    </row>
    <row r="50780" spans="1:2" x14ac:dyDescent="0.25">
      <c r="A50780" t="s">
        <v>41528</v>
      </c>
      <c r="B50780" s="2">
        <v>50780</v>
      </c>
    </row>
    <row r="50781" spans="1:2" x14ac:dyDescent="0.25">
      <c r="A50781" t="s">
        <v>78317</v>
      </c>
      <c r="B50781" s="2">
        <v>50781</v>
      </c>
    </row>
    <row r="50782" spans="1:2" x14ac:dyDescent="0.25">
      <c r="A50782" t="s">
        <v>47920</v>
      </c>
      <c r="B50782" s="2">
        <v>50782</v>
      </c>
    </row>
    <row r="50783" spans="1:2" x14ac:dyDescent="0.25">
      <c r="A50783" t="s">
        <v>125040</v>
      </c>
      <c r="B50783" s="2">
        <v>50783</v>
      </c>
    </row>
    <row r="50784" spans="1:2" x14ac:dyDescent="0.25">
      <c r="A50784" t="s">
        <v>96276</v>
      </c>
      <c r="B50784" s="2">
        <v>50784</v>
      </c>
    </row>
    <row r="50785" spans="1:2" x14ac:dyDescent="0.25">
      <c r="A50785" t="s">
        <v>27364</v>
      </c>
      <c r="B50785" s="2">
        <v>50785</v>
      </c>
    </row>
    <row r="50786" spans="1:2" x14ac:dyDescent="0.25">
      <c r="A50786" t="s">
        <v>109149</v>
      </c>
      <c r="B50786" s="2">
        <v>50786</v>
      </c>
    </row>
    <row r="50787" spans="1:2" x14ac:dyDescent="0.25">
      <c r="A50787" t="s">
        <v>29863</v>
      </c>
      <c r="B50787" s="2">
        <v>50787</v>
      </c>
    </row>
    <row r="50788" spans="1:2" x14ac:dyDescent="0.25">
      <c r="A50788" t="s">
        <v>60863</v>
      </c>
      <c r="B50788" s="2">
        <v>50788</v>
      </c>
    </row>
    <row r="50789" spans="1:2" x14ac:dyDescent="0.25">
      <c r="A50789" t="s">
        <v>115465</v>
      </c>
      <c r="B50789" s="2">
        <v>50789</v>
      </c>
    </row>
    <row r="50790" spans="1:2" x14ac:dyDescent="0.25">
      <c r="A50790" t="s">
        <v>17757</v>
      </c>
      <c r="B50790" s="2">
        <v>50790</v>
      </c>
    </row>
    <row r="50791" spans="1:2" x14ac:dyDescent="0.25">
      <c r="A50791" t="s">
        <v>99647</v>
      </c>
      <c r="B50791" s="2">
        <v>50791</v>
      </c>
    </row>
    <row r="50792" spans="1:2" x14ac:dyDescent="0.25">
      <c r="A50792" t="s">
        <v>53532</v>
      </c>
      <c r="B50792" s="2">
        <v>50792</v>
      </c>
    </row>
    <row r="50793" spans="1:2" x14ac:dyDescent="0.25">
      <c r="A50793" t="s">
        <v>69784</v>
      </c>
      <c r="B50793" s="2">
        <v>50793</v>
      </c>
    </row>
    <row r="50794" spans="1:2" x14ac:dyDescent="0.25">
      <c r="A50794" t="s">
        <v>110449</v>
      </c>
      <c r="B50794" s="2">
        <v>50794</v>
      </c>
    </row>
    <row r="50795" spans="1:2" x14ac:dyDescent="0.25">
      <c r="A50795" t="s">
        <v>117232</v>
      </c>
      <c r="B50795" s="2">
        <v>50795</v>
      </c>
    </row>
    <row r="50796" spans="1:2" x14ac:dyDescent="0.25">
      <c r="A50796" t="s">
        <v>42980</v>
      </c>
      <c r="B50796" s="2">
        <v>50796</v>
      </c>
    </row>
    <row r="50797" spans="1:2" x14ac:dyDescent="0.25">
      <c r="A50797" t="s">
        <v>13718</v>
      </c>
      <c r="B50797" s="2">
        <v>50797</v>
      </c>
    </row>
    <row r="50798" spans="1:2" x14ac:dyDescent="0.25">
      <c r="A50798" t="s">
        <v>107860</v>
      </c>
      <c r="B50798" s="2">
        <v>50798</v>
      </c>
    </row>
    <row r="50799" spans="1:2" x14ac:dyDescent="0.25">
      <c r="A50799" t="s">
        <v>100055</v>
      </c>
      <c r="B50799" s="2">
        <v>50799</v>
      </c>
    </row>
    <row r="50800" spans="1:2" x14ac:dyDescent="0.25">
      <c r="A50800" t="s">
        <v>85111</v>
      </c>
      <c r="B50800" s="2">
        <v>50800</v>
      </c>
    </row>
    <row r="50801" spans="1:2" x14ac:dyDescent="0.25">
      <c r="A50801" t="s">
        <v>70790</v>
      </c>
      <c r="B50801" s="2">
        <v>50801</v>
      </c>
    </row>
    <row r="50802" spans="1:2" x14ac:dyDescent="0.25">
      <c r="A50802" t="s">
        <v>91466</v>
      </c>
      <c r="B50802" s="2">
        <v>50802</v>
      </c>
    </row>
    <row r="50803" spans="1:2" x14ac:dyDescent="0.25">
      <c r="A50803" t="s">
        <v>8948</v>
      </c>
      <c r="B50803" s="2">
        <v>50803</v>
      </c>
    </row>
    <row r="50804" spans="1:2" x14ac:dyDescent="0.25">
      <c r="A50804" t="s">
        <v>19291</v>
      </c>
      <c r="B50804" s="2">
        <v>50804</v>
      </c>
    </row>
    <row r="50805" spans="1:2" x14ac:dyDescent="0.25">
      <c r="A50805" t="s">
        <v>1176</v>
      </c>
      <c r="B50805" s="2">
        <v>50805</v>
      </c>
    </row>
    <row r="50806" spans="1:2" x14ac:dyDescent="0.25">
      <c r="A50806" t="s">
        <v>101027</v>
      </c>
      <c r="B50806" s="2">
        <v>50806</v>
      </c>
    </row>
    <row r="50807" spans="1:2" x14ac:dyDescent="0.25">
      <c r="A50807" t="s">
        <v>77329</v>
      </c>
      <c r="B50807" s="2">
        <v>50807</v>
      </c>
    </row>
    <row r="50808" spans="1:2" x14ac:dyDescent="0.25">
      <c r="A50808" t="s">
        <v>103766</v>
      </c>
      <c r="B50808" s="2">
        <v>50808</v>
      </c>
    </row>
    <row r="50809" spans="1:2" x14ac:dyDescent="0.25">
      <c r="A50809" t="s">
        <v>57927</v>
      </c>
      <c r="B50809" s="2">
        <v>50809</v>
      </c>
    </row>
    <row r="50810" spans="1:2" x14ac:dyDescent="0.25">
      <c r="A50810" t="s">
        <v>84503</v>
      </c>
      <c r="B50810" s="2">
        <v>50810</v>
      </c>
    </row>
    <row r="50811" spans="1:2" x14ac:dyDescent="0.25">
      <c r="A50811" t="s">
        <v>91633</v>
      </c>
      <c r="B50811" s="2">
        <v>50811</v>
      </c>
    </row>
    <row r="50812" spans="1:2" x14ac:dyDescent="0.25">
      <c r="A50812" t="s">
        <v>90077</v>
      </c>
      <c r="B50812" s="2">
        <v>50812</v>
      </c>
    </row>
    <row r="50813" spans="1:2" x14ac:dyDescent="0.25">
      <c r="A50813" t="s">
        <v>100327</v>
      </c>
      <c r="B50813" s="2">
        <v>50813</v>
      </c>
    </row>
    <row r="50814" spans="1:2" x14ac:dyDescent="0.25">
      <c r="A50814" t="s">
        <v>5125</v>
      </c>
      <c r="B50814" s="2">
        <v>50814</v>
      </c>
    </row>
    <row r="50815" spans="1:2" x14ac:dyDescent="0.25">
      <c r="A50815" t="s">
        <v>39374</v>
      </c>
      <c r="B50815" s="2">
        <v>50815</v>
      </c>
    </row>
    <row r="50816" spans="1:2" x14ac:dyDescent="0.25">
      <c r="A50816" t="s">
        <v>78346</v>
      </c>
      <c r="B50816" s="2">
        <v>50816</v>
      </c>
    </row>
    <row r="50817" spans="1:2" x14ac:dyDescent="0.25">
      <c r="A50817" t="s">
        <v>12025</v>
      </c>
      <c r="B50817" s="2">
        <v>50817</v>
      </c>
    </row>
    <row r="50818" spans="1:2" x14ac:dyDescent="0.25">
      <c r="A50818" t="s">
        <v>76227</v>
      </c>
      <c r="B50818" s="2">
        <v>50818</v>
      </c>
    </row>
    <row r="50819" spans="1:2" x14ac:dyDescent="0.25">
      <c r="A50819" t="s">
        <v>14935</v>
      </c>
      <c r="B50819" s="2">
        <v>50819</v>
      </c>
    </row>
    <row r="50820" spans="1:2" x14ac:dyDescent="0.25">
      <c r="A50820" t="s">
        <v>10205</v>
      </c>
      <c r="B50820" s="2">
        <v>50820</v>
      </c>
    </row>
    <row r="50821" spans="1:2" x14ac:dyDescent="0.25">
      <c r="A50821" t="s">
        <v>66555</v>
      </c>
      <c r="B50821" s="2">
        <v>50821</v>
      </c>
    </row>
    <row r="50822" spans="1:2" x14ac:dyDescent="0.25">
      <c r="A50822" t="s">
        <v>101128</v>
      </c>
      <c r="B50822" s="2">
        <v>50822</v>
      </c>
    </row>
    <row r="50823" spans="1:2" x14ac:dyDescent="0.25">
      <c r="A50823" t="s">
        <v>97975</v>
      </c>
      <c r="B50823" s="2">
        <v>50823</v>
      </c>
    </row>
    <row r="50824" spans="1:2" x14ac:dyDescent="0.25">
      <c r="A50824" t="s">
        <v>556</v>
      </c>
      <c r="B50824" s="2">
        <v>50824</v>
      </c>
    </row>
    <row r="50825" spans="1:2" x14ac:dyDescent="0.25">
      <c r="A50825" t="s">
        <v>248</v>
      </c>
      <c r="B50825" s="2">
        <v>50825</v>
      </c>
    </row>
    <row r="50826" spans="1:2" x14ac:dyDescent="0.25">
      <c r="A50826" t="s">
        <v>5991</v>
      </c>
      <c r="B50826" s="2">
        <v>50826</v>
      </c>
    </row>
    <row r="50827" spans="1:2" x14ac:dyDescent="0.25">
      <c r="A50827" t="s">
        <v>22567</v>
      </c>
      <c r="B50827" s="2">
        <v>50827</v>
      </c>
    </row>
    <row r="50828" spans="1:2" x14ac:dyDescent="0.25">
      <c r="A50828" t="s">
        <v>40395</v>
      </c>
      <c r="B50828" s="2">
        <v>50828</v>
      </c>
    </row>
    <row r="50829" spans="1:2" x14ac:dyDescent="0.25">
      <c r="A50829" t="s">
        <v>5952</v>
      </c>
      <c r="B50829" s="2">
        <v>50829</v>
      </c>
    </row>
    <row r="50830" spans="1:2" x14ac:dyDescent="0.25">
      <c r="A50830" t="s">
        <v>95113</v>
      </c>
      <c r="B50830" s="2">
        <v>50830</v>
      </c>
    </row>
    <row r="50831" spans="1:2" x14ac:dyDescent="0.25">
      <c r="A50831" t="s">
        <v>38918</v>
      </c>
      <c r="B50831" s="2">
        <v>50831</v>
      </c>
    </row>
    <row r="50832" spans="1:2" x14ac:dyDescent="0.25">
      <c r="A50832" t="s">
        <v>115838</v>
      </c>
      <c r="B50832" s="2">
        <v>50832</v>
      </c>
    </row>
    <row r="50833" spans="1:2" x14ac:dyDescent="0.25">
      <c r="A50833" t="s">
        <v>78517</v>
      </c>
      <c r="B50833" s="2">
        <v>50833</v>
      </c>
    </row>
    <row r="50834" spans="1:2" x14ac:dyDescent="0.25">
      <c r="A50834" t="s">
        <v>99246</v>
      </c>
      <c r="B50834" s="2">
        <v>50834</v>
      </c>
    </row>
    <row r="50835" spans="1:2" x14ac:dyDescent="0.25">
      <c r="A50835" t="s">
        <v>82962</v>
      </c>
      <c r="B50835" s="2">
        <v>50835</v>
      </c>
    </row>
    <row r="50836" spans="1:2" x14ac:dyDescent="0.25">
      <c r="A50836" t="s">
        <v>9446</v>
      </c>
      <c r="B50836" s="2">
        <v>50836</v>
      </c>
    </row>
    <row r="50837" spans="1:2" x14ac:dyDescent="0.25">
      <c r="A50837" t="s">
        <v>89538</v>
      </c>
      <c r="B50837" s="2">
        <v>50837</v>
      </c>
    </row>
    <row r="50838" spans="1:2" x14ac:dyDescent="0.25">
      <c r="A50838" t="s">
        <v>122440</v>
      </c>
      <c r="B50838" s="2">
        <v>50838</v>
      </c>
    </row>
    <row r="50839" spans="1:2" x14ac:dyDescent="0.25">
      <c r="A50839" t="s">
        <v>116467</v>
      </c>
      <c r="B50839" s="2">
        <v>50839</v>
      </c>
    </row>
    <row r="50840" spans="1:2" x14ac:dyDescent="0.25">
      <c r="A50840" t="s">
        <v>18814</v>
      </c>
      <c r="B50840" s="2">
        <v>50840</v>
      </c>
    </row>
    <row r="50841" spans="1:2" x14ac:dyDescent="0.25">
      <c r="A50841" t="s">
        <v>19803</v>
      </c>
      <c r="B50841" s="2">
        <v>50841</v>
      </c>
    </row>
    <row r="50842" spans="1:2" x14ac:dyDescent="0.25">
      <c r="A50842" t="s">
        <v>88956</v>
      </c>
      <c r="B50842" s="2">
        <v>50842</v>
      </c>
    </row>
    <row r="50843" spans="1:2" x14ac:dyDescent="0.25">
      <c r="A50843" t="s">
        <v>117918</v>
      </c>
      <c r="B50843" s="2">
        <v>50843</v>
      </c>
    </row>
    <row r="50844" spans="1:2" x14ac:dyDescent="0.25">
      <c r="A50844" t="s">
        <v>118034</v>
      </c>
      <c r="B50844" s="2">
        <v>50844</v>
      </c>
    </row>
    <row r="50845" spans="1:2" x14ac:dyDescent="0.25">
      <c r="A50845" t="s">
        <v>4615</v>
      </c>
      <c r="B50845" s="2">
        <v>50845</v>
      </c>
    </row>
    <row r="50846" spans="1:2" x14ac:dyDescent="0.25">
      <c r="A50846" t="s">
        <v>6599</v>
      </c>
      <c r="B50846" s="2">
        <v>50846</v>
      </c>
    </row>
    <row r="50847" spans="1:2" x14ac:dyDescent="0.25">
      <c r="A50847" t="s">
        <v>35706</v>
      </c>
      <c r="B50847" s="2">
        <v>50847</v>
      </c>
    </row>
    <row r="50848" spans="1:2" x14ac:dyDescent="0.25">
      <c r="A50848" t="s">
        <v>124776</v>
      </c>
      <c r="B50848" s="2">
        <v>50848</v>
      </c>
    </row>
    <row r="50849" spans="1:2" x14ac:dyDescent="0.25">
      <c r="A50849" t="s">
        <v>120459</v>
      </c>
      <c r="B50849" s="2">
        <v>50849</v>
      </c>
    </row>
    <row r="50850" spans="1:2" x14ac:dyDescent="0.25">
      <c r="A50850" t="s">
        <v>111494</v>
      </c>
      <c r="B50850" s="2">
        <v>50850</v>
      </c>
    </row>
    <row r="50851" spans="1:2" x14ac:dyDescent="0.25">
      <c r="A50851" t="s">
        <v>98135</v>
      </c>
      <c r="B50851" s="2">
        <v>50851</v>
      </c>
    </row>
    <row r="50852" spans="1:2" x14ac:dyDescent="0.25">
      <c r="A50852" t="s">
        <v>55436</v>
      </c>
      <c r="B50852" s="2">
        <v>50852</v>
      </c>
    </row>
    <row r="50853" spans="1:2" x14ac:dyDescent="0.25">
      <c r="A50853" t="s">
        <v>67904</v>
      </c>
      <c r="B50853" s="2">
        <v>50853</v>
      </c>
    </row>
    <row r="50854" spans="1:2" x14ac:dyDescent="0.25">
      <c r="A50854" t="s">
        <v>67906</v>
      </c>
      <c r="B50854" s="2">
        <v>50854</v>
      </c>
    </row>
    <row r="50855" spans="1:2" x14ac:dyDescent="0.25">
      <c r="A50855" t="s">
        <v>83035</v>
      </c>
      <c r="B50855" s="2">
        <v>50855</v>
      </c>
    </row>
    <row r="50856" spans="1:2" x14ac:dyDescent="0.25">
      <c r="A50856" t="s">
        <v>19709</v>
      </c>
      <c r="B50856" s="2">
        <v>50856</v>
      </c>
    </row>
    <row r="50857" spans="1:2" x14ac:dyDescent="0.25">
      <c r="A50857" t="s">
        <v>88418</v>
      </c>
      <c r="B50857" s="2">
        <v>50857</v>
      </c>
    </row>
    <row r="50858" spans="1:2" x14ac:dyDescent="0.25">
      <c r="A50858" t="s">
        <v>46579</v>
      </c>
      <c r="B50858" s="2">
        <v>50858</v>
      </c>
    </row>
    <row r="50859" spans="1:2" x14ac:dyDescent="0.25">
      <c r="A50859" t="s">
        <v>116216</v>
      </c>
      <c r="B50859" s="2">
        <v>50859</v>
      </c>
    </row>
    <row r="50860" spans="1:2" x14ac:dyDescent="0.25">
      <c r="A50860" t="s">
        <v>75496</v>
      </c>
      <c r="B50860" s="2">
        <v>50860</v>
      </c>
    </row>
    <row r="50861" spans="1:2" x14ac:dyDescent="0.25">
      <c r="A50861" t="s">
        <v>112743</v>
      </c>
      <c r="B50861" s="2">
        <v>50861</v>
      </c>
    </row>
    <row r="50862" spans="1:2" x14ac:dyDescent="0.25">
      <c r="A50862" t="s">
        <v>112230</v>
      </c>
      <c r="B50862" s="2">
        <v>50862</v>
      </c>
    </row>
    <row r="50863" spans="1:2" x14ac:dyDescent="0.25">
      <c r="A50863" t="s">
        <v>56733</v>
      </c>
      <c r="B50863" s="2">
        <v>50863</v>
      </c>
    </row>
    <row r="50864" spans="1:2" x14ac:dyDescent="0.25">
      <c r="A50864" t="s">
        <v>34862</v>
      </c>
      <c r="B50864" s="2">
        <v>50864</v>
      </c>
    </row>
    <row r="50865" spans="1:2" x14ac:dyDescent="0.25">
      <c r="A50865" t="s">
        <v>49342</v>
      </c>
      <c r="B50865" s="2">
        <v>50865</v>
      </c>
    </row>
    <row r="50866" spans="1:2" x14ac:dyDescent="0.25">
      <c r="A50866" t="s">
        <v>89526</v>
      </c>
      <c r="B50866" s="2">
        <v>50866</v>
      </c>
    </row>
    <row r="50867" spans="1:2" x14ac:dyDescent="0.25">
      <c r="A50867" t="s">
        <v>112452</v>
      </c>
      <c r="B50867" s="2">
        <v>50867</v>
      </c>
    </row>
    <row r="50868" spans="1:2" x14ac:dyDescent="0.25">
      <c r="A50868" t="s">
        <v>591</v>
      </c>
      <c r="B50868" s="2">
        <v>50868</v>
      </c>
    </row>
    <row r="50869" spans="1:2" x14ac:dyDescent="0.25">
      <c r="A50869" t="s">
        <v>123993</v>
      </c>
      <c r="B50869" s="2">
        <v>50869</v>
      </c>
    </row>
    <row r="50870" spans="1:2" x14ac:dyDescent="0.25">
      <c r="A50870" t="s">
        <v>43910</v>
      </c>
      <c r="B50870" s="2">
        <v>50870</v>
      </c>
    </row>
    <row r="50871" spans="1:2" x14ac:dyDescent="0.25">
      <c r="A50871" t="s">
        <v>92176</v>
      </c>
      <c r="B50871" s="2">
        <v>50871</v>
      </c>
    </row>
    <row r="50872" spans="1:2" x14ac:dyDescent="0.25">
      <c r="A50872" t="s">
        <v>71759</v>
      </c>
      <c r="B50872" s="2">
        <v>50872</v>
      </c>
    </row>
    <row r="50873" spans="1:2" x14ac:dyDescent="0.25">
      <c r="A50873" t="s">
        <v>50689</v>
      </c>
      <c r="B50873" s="2">
        <v>50873</v>
      </c>
    </row>
    <row r="50874" spans="1:2" x14ac:dyDescent="0.25">
      <c r="A50874" t="s">
        <v>92914</v>
      </c>
      <c r="B50874" s="2">
        <v>50874</v>
      </c>
    </row>
    <row r="50875" spans="1:2" x14ac:dyDescent="0.25">
      <c r="A50875" t="s">
        <v>96412</v>
      </c>
      <c r="B50875" s="2">
        <v>50875</v>
      </c>
    </row>
    <row r="50876" spans="1:2" x14ac:dyDescent="0.25">
      <c r="A50876" t="s">
        <v>95548</v>
      </c>
      <c r="B50876" s="2">
        <v>50876</v>
      </c>
    </row>
    <row r="50877" spans="1:2" x14ac:dyDescent="0.25">
      <c r="A50877" t="s">
        <v>64079</v>
      </c>
      <c r="B50877" s="2">
        <v>50877</v>
      </c>
    </row>
    <row r="50878" spans="1:2" x14ac:dyDescent="0.25">
      <c r="A50878" t="s">
        <v>8631</v>
      </c>
      <c r="B50878" s="2">
        <v>50878</v>
      </c>
    </row>
    <row r="50879" spans="1:2" x14ac:dyDescent="0.25">
      <c r="A50879" t="s">
        <v>96139</v>
      </c>
      <c r="B50879" s="2">
        <v>50879</v>
      </c>
    </row>
    <row r="50880" spans="1:2" x14ac:dyDescent="0.25">
      <c r="A50880" t="s">
        <v>87939</v>
      </c>
      <c r="B50880" s="2">
        <v>50880</v>
      </c>
    </row>
    <row r="50881" spans="1:2" x14ac:dyDescent="0.25">
      <c r="A50881" t="s">
        <v>71697</v>
      </c>
      <c r="B50881" s="2">
        <v>50881</v>
      </c>
    </row>
    <row r="50882" spans="1:2" x14ac:dyDescent="0.25">
      <c r="A50882" t="s">
        <v>94655</v>
      </c>
      <c r="B50882" s="2">
        <v>50882</v>
      </c>
    </row>
    <row r="50883" spans="1:2" x14ac:dyDescent="0.25">
      <c r="A50883" t="s">
        <v>48982</v>
      </c>
      <c r="B50883" s="2">
        <v>50883</v>
      </c>
    </row>
    <row r="50884" spans="1:2" x14ac:dyDescent="0.25">
      <c r="A50884" t="s">
        <v>100048</v>
      </c>
      <c r="B50884" s="2">
        <v>50884</v>
      </c>
    </row>
    <row r="50885" spans="1:2" x14ac:dyDescent="0.25">
      <c r="A50885" t="s">
        <v>109364</v>
      </c>
      <c r="B50885" s="2">
        <v>50885</v>
      </c>
    </row>
    <row r="50886" spans="1:2" x14ac:dyDescent="0.25">
      <c r="A50886" t="s">
        <v>114663</v>
      </c>
      <c r="B50886" s="2">
        <v>50886</v>
      </c>
    </row>
    <row r="50887" spans="1:2" x14ac:dyDescent="0.25">
      <c r="A50887" t="s">
        <v>11740</v>
      </c>
      <c r="B50887" s="2">
        <v>50887</v>
      </c>
    </row>
    <row r="50888" spans="1:2" x14ac:dyDescent="0.25">
      <c r="A50888" t="s">
        <v>89012</v>
      </c>
      <c r="B50888" s="2">
        <v>50888</v>
      </c>
    </row>
    <row r="50889" spans="1:2" x14ac:dyDescent="0.25">
      <c r="A50889" t="s">
        <v>76703</v>
      </c>
      <c r="B50889" s="2">
        <v>50889</v>
      </c>
    </row>
    <row r="50890" spans="1:2" x14ac:dyDescent="0.25">
      <c r="A50890" t="s">
        <v>44865</v>
      </c>
      <c r="B50890" s="2">
        <v>50890</v>
      </c>
    </row>
    <row r="50891" spans="1:2" x14ac:dyDescent="0.25">
      <c r="A50891" t="s">
        <v>95903</v>
      </c>
      <c r="B50891" s="2">
        <v>50891</v>
      </c>
    </row>
    <row r="50892" spans="1:2" x14ac:dyDescent="0.25">
      <c r="A50892" t="s">
        <v>66828</v>
      </c>
      <c r="B50892" s="2">
        <v>50892</v>
      </c>
    </row>
    <row r="50893" spans="1:2" x14ac:dyDescent="0.25">
      <c r="A50893" t="s">
        <v>81699</v>
      </c>
      <c r="B50893" s="2">
        <v>50893</v>
      </c>
    </row>
    <row r="50894" spans="1:2" x14ac:dyDescent="0.25">
      <c r="A50894" t="s">
        <v>108746</v>
      </c>
      <c r="B50894" s="2">
        <v>50894</v>
      </c>
    </row>
    <row r="50895" spans="1:2" x14ac:dyDescent="0.25">
      <c r="A50895" t="s">
        <v>78724</v>
      </c>
      <c r="B50895" s="2">
        <v>50895</v>
      </c>
    </row>
    <row r="50896" spans="1:2" x14ac:dyDescent="0.25">
      <c r="A50896" t="s">
        <v>16402</v>
      </c>
      <c r="B50896" s="2">
        <v>50896</v>
      </c>
    </row>
    <row r="50897" spans="1:2" x14ac:dyDescent="0.25">
      <c r="A50897" t="s">
        <v>49555</v>
      </c>
      <c r="B50897" s="2">
        <v>50897</v>
      </c>
    </row>
    <row r="50898" spans="1:2" x14ac:dyDescent="0.25">
      <c r="A50898" t="s">
        <v>106953</v>
      </c>
      <c r="B50898" s="2">
        <v>50898</v>
      </c>
    </row>
    <row r="50899" spans="1:2" x14ac:dyDescent="0.25">
      <c r="A50899" t="s">
        <v>99707</v>
      </c>
      <c r="B50899" s="2">
        <v>50899</v>
      </c>
    </row>
    <row r="50900" spans="1:2" x14ac:dyDescent="0.25">
      <c r="A50900" t="s">
        <v>102036</v>
      </c>
      <c r="B50900" s="2">
        <v>50900</v>
      </c>
    </row>
    <row r="50901" spans="1:2" x14ac:dyDescent="0.25">
      <c r="A50901" t="s">
        <v>102381</v>
      </c>
      <c r="B50901" s="2">
        <v>50901</v>
      </c>
    </row>
    <row r="50902" spans="1:2" x14ac:dyDescent="0.25">
      <c r="A50902" t="s">
        <v>70385</v>
      </c>
      <c r="B50902" s="2">
        <v>50902</v>
      </c>
    </row>
    <row r="50903" spans="1:2" x14ac:dyDescent="0.25">
      <c r="A50903" t="s">
        <v>107294</v>
      </c>
      <c r="B50903" s="2">
        <v>50903</v>
      </c>
    </row>
    <row r="50904" spans="1:2" x14ac:dyDescent="0.25">
      <c r="A50904" t="s">
        <v>103795</v>
      </c>
      <c r="B50904" s="2">
        <v>50904</v>
      </c>
    </row>
    <row r="50905" spans="1:2" x14ac:dyDescent="0.25">
      <c r="A50905" t="s">
        <v>11148</v>
      </c>
      <c r="B50905" s="2">
        <v>50905</v>
      </c>
    </row>
    <row r="50906" spans="1:2" x14ac:dyDescent="0.25">
      <c r="A50906" t="s">
        <v>36412</v>
      </c>
      <c r="B50906" s="2">
        <v>50906</v>
      </c>
    </row>
    <row r="50907" spans="1:2" x14ac:dyDescent="0.25">
      <c r="A50907" t="s">
        <v>69214</v>
      </c>
      <c r="B50907" s="2">
        <v>50907</v>
      </c>
    </row>
    <row r="50908" spans="1:2" x14ac:dyDescent="0.25">
      <c r="A50908" t="s">
        <v>172</v>
      </c>
      <c r="B50908" s="2">
        <v>50908</v>
      </c>
    </row>
    <row r="50909" spans="1:2" x14ac:dyDescent="0.25">
      <c r="A50909" t="s">
        <v>90470</v>
      </c>
      <c r="B50909" s="2">
        <v>50909</v>
      </c>
    </row>
    <row r="50910" spans="1:2" x14ac:dyDescent="0.25">
      <c r="A50910" t="s">
        <v>102860</v>
      </c>
      <c r="B50910" s="2">
        <v>50910</v>
      </c>
    </row>
    <row r="50911" spans="1:2" x14ac:dyDescent="0.25">
      <c r="A50911" t="s">
        <v>86906</v>
      </c>
      <c r="B50911" s="2">
        <v>50911</v>
      </c>
    </row>
    <row r="50912" spans="1:2" x14ac:dyDescent="0.25">
      <c r="A50912" t="s">
        <v>102548</v>
      </c>
      <c r="B50912" s="2">
        <v>50912</v>
      </c>
    </row>
    <row r="50913" spans="1:2" x14ac:dyDescent="0.25">
      <c r="A50913" t="s">
        <v>96441</v>
      </c>
      <c r="B50913" s="2">
        <v>50913</v>
      </c>
    </row>
    <row r="50914" spans="1:2" x14ac:dyDescent="0.25">
      <c r="A50914" t="s">
        <v>17528</v>
      </c>
      <c r="B50914" s="2">
        <v>50914</v>
      </c>
    </row>
    <row r="50915" spans="1:2" x14ac:dyDescent="0.25">
      <c r="A50915" t="s">
        <v>94779</v>
      </c>
      <c r="B50915" s="2">
        <v>50915</v>
      </c>
    </row>
    <row r="50916" spans="1:2" x14ac:dyDescent="0.25">
      <c r="A50916" t="s">
        <v>88690</v>
      </c>
      <c r="B50916" s="2">
        <v>50916</v>
      </c>
    </row>
    <row r="50917" spans="1:2" x14ac:dyDescent="0.25">
      <c r="A50917" t="s">
        <v>106570</v>
      </c>
      <c r="B50917" s="2">
        <v>50917</v>
      </c>
    </row>
    <row r="50918" spans="1:2" x14ac:dyDescent="0.25">
      <c r="A50918" t="s">
        <v>106594</v>
      </c>
      <c r="B50918" s="2">
        <v>50918</v>
      </c>
    </row>
    <row r="50919" spans="1:2" x14ac:dyDescent="0.25">
      <c r="A50919" t="s">
        <v>3504</v>
      </c>
      <c r="B50919" s="2">
        <v>50919</v>
      </c>
    </row>
    <row r="50920" spans="1:2" x14ac:dyDescent="0.25">
      <c r="A50920" t="s">
        <v>108106</v>
      </c>
      <c r="B50920" s="2">
        <v>50920</v>
      </c>
    </row>
    <row r="50921" spans="1:2" x14ac:dyDescent="0.25">
      <c r="A50921" t="s">
        <v>109291</v>
      </c>
      <c r="B50921" s="2">
        <v>50921</v>
      </c>
    </row>
    <row r="50922" spans="1:2" x14ac:dyDescent="0.25">
      <c r="A50922" t="s">
        <v>58935</v>
      </c>
      <c r="B50922" s="2">
        <v>50922</v>
      </c>
    </row>
    <row r="50923" spans="1:2" x14ac:dyDescent="0.25">
      <c r="A50923" t="s">
        <v>51749</v>
      </c>
      <c r="B50923" s="2">
        <v>50923</v>
      </c>
    </row>
    <row r="50924" spans="1:2" x14ac:dyDescent="0.25">
      <c r="A50924" t="s">
        <v>2857</v>
      </c>
      <c r="B50924" s="2">
        <v>50924</v>
      </c>
    </row>
    <row r="50925" spans="1:2" x14ac:dyDescent="0.25">
      <c r="A50925" t="s">
        <v>106250</v>
      </c>
      <c r="B50925" s="2">
        <v>50925</v>
      </c>
    </row>
    <row r="50926" spans="1:2" x14ac:dyDescent="0.25">
      <c r="A50926" t="s">
        <v>118464</v>
      </c>
      <c r="B50926" s="2">
        <v>50926</v>
      </c>
    </row>
    <row r="50927" spans="1:2" x14ac:dyDescent="0.25">
      <c r="A50927" t="s">
        <v>71234</v>
      </c>
      <c r="B50927" s="2">
        <v>50927</v>
      </c>
    </row>
    <row r="50928" spans="1:2" x14ac:dyDescent="0.25">
      <c r="A50928" t="s">
        <v>32472</v>
      </c>
      <c r="B50928" s="2">
        <v>50928</v>
      </c>
    </row>
    <row r="50929" spans="1:2" x14ac:dyDescent="0.25">
      <c r="A50929" t="s">
        <v>107240</v>
      </c>
      <c r="B50929" s="2">
        <v>50929</v>
      </c>
    </row>
    <row r="50930" spans="1:2" x14ac:dyDescent="0.25">
      <c r="A50930" t="s">
        <v>98891</v>
      </c>
      <c r="B50930" s="2">
        <v>50930</v>
      </c>
    </row>
    <row r="50931" spans="1:2" x14ac:dyDescent="0.25">
      <c r="A50931" t="s">
        <v>77761</v>
      </c>
      <c r="B50931" s="2">
        <v>50931</v>
      </c>
    </row>
    <row r="50932" spans="1:2" x14ac:dyDescent="0.25">
      <c r="A50932" t="s">
        <v>80212</v>
      </c>
      <c r="B50932" s="2">
        <v>50932</v>
      </c>
    </row>
    <row r="50933" spans="1:2" x14ac:dyDescent="0.25">
      <c r="A50933" t="s">
        <v>8576</v>
      </c>
      <c r="B50933" s="2">
        <v>50933</v>
      </c>
    </row>
    <row r="50934" spans="1:2" x14ac:dyDescent="0.25">
      <c r="A50934" t="s">
        <v>93423</v>
      </c>
      <c r="B50934" s="2">
        <v>50934</v>
      </c>
    </row>
    <row r="50935" spans="1:2" x14ac:dyDescent="0.25">
      <c r="A50935" t="s">
        <v>75784</v>
      </c>
      <c r="B50935" s="2">
        <v>50935</v>
      </c>
    </row>
    <row r="50936" spans="1:2" x14ac:dyDescent="0.25">
      <c r="A50936" t="s">
        <v>3388</v>
      </c>
      <c r="B50936" s="2">
        <v>50936</v>
      </c>
    </row>
    <row r="50937" spans="1:2" x14ac:dyDescent="0.25">
      <c r="A50937" t="s">
        <v>103240</v>
      </c>
      <c r="B50937" s="2">
        <v>50937</v>
      </c>
    </row>
    <row r="50938" spans="1:2" x14ac:dyDescent="0.25">
      <c r="A50938" t="s">
        <v>67024</v>
      </c>
      <c r="B50938" s="2">
        <v>50938</v>
      </c>
    </row>
    <row r="50939" spans="1:2" x14ac:dyDescent="0.25">
      <c r="A50939" t="s">
        <v>15355</v>
      </c>
      <c r="B50939" s="2">
        <v>50939</v>
      </c>
    </row>
    <row r="50940" spans="1:2" x14ac:dyDescent="0.25">
      <c r="A50940" t="s">
        <v>42229</v>
      </c>
      <c r="B50940" s="2">
        <v>50940</v>
      </c>
    </row>
    <row r="50941" spans="1:2" x14ac:dyDescent="0.25">
      <c r="A50941" t="s">
        <v>10634</v>
      </c>
      <c r="B50941" s="2">
        <v>50941</v>
      </c>
    </row>
    <row r="50942" spans="1:2" x14ac:dyDescent="0.25">
      <c r="A50942" t="s">
        <v>90337</v>
      </c>
      <c r="B50942" s="2">
        <v>50942</v>
      </c>
    </row>
    <row r="50943" spans="1:2" x14ac:dyDescent="0.25">
      <c r="A50943" t="s">
        <v>37002</v>
      </c>
      <c r="B50943" s="2">
        <v>50943</v>
      </c>
    </row>
    <row r="50944" spans="1:2" x14ac:dyDescent="0.25">
      <c r="A50944" t="s">
        <v>108500</v>
      </c>
      <c r="B50944" s="2">
        <v>50944</v>
      </c>
    </row>
    <row r="50945" spans="1:2" x14ac:dyDescent="0.25">
      <c r="A50945" t="s">
        <v>85975</v>
      </c>
      <c r="B50945" s="2">
        <v>50945</v>
      </c>
    </row>
    <row r="50946" spans="1:2" x14ac:dyDescent="0.25">
      <c r="A50946" t="s">
        <v>59373</v>
      </c>
      <c r="B50946" s="2">
        <v>50946</v>
      </c>
    </row>
    <row r="50947" spans="1:2" x14ac:dyDescent="0.25">
      <c r="A50947" t="s">
        <v>108385</v>
      </c>
      <c r="B50947" s="2">
        <v>50947</v>
      </c>
    </row>
    <row r="50948" spans="1:2" x14ac:dyDescent="0.25">
      <c r="A50948" t="s">
        <v>70622</v>
      </c>
      <c r="B50948" s="2">
        <v>50948</v>
      </c>
    </row>
    <row r="50949" spans="1:2" x14ac:dyDescent="0.25">
      <c r="A50949" t="s">
        <v>50409</v>
      </c>
      <c r="B50949" s="2">
        <v>50949</v>
      </c>
    </row>
    <row r="50950" spans="1:2" x14ac:dyDescent="0.25">
      <c r="A50950" t="s">
        <v>98603</v>
      </c>
      <c r="B50950" s="2">
        <v>50950</v>
      </c>
    </row>
    <row r="50951" spans="1:2" x14ac:dyDescent="0.25">
      <c r="A50951" t="s">
        <v>110170</v>
      </c>
      <c r="B50951" s="2">
        <v>50951</v>
      </c>
    </row>
    <row r="50952" spans="1:2" x14ac:dyDescent="0.25">
      <c r="A50952" t="s">
        <v>52030</v>
      </c>
      <c r="B50952" s="2">
        <v>50952</v>
      </c>
    </row>
    <row r="50953" spans="1:2" x14ac:dyDescent="0.25">
      <c r="A50953" t="s">
        <v>7678</v>
      </c>
      <c r="B50953" s="2">
        <v>50953</v>
      </c>
    </row>
    <row r="50954" spans="1:2" x14ac:dyDescent="0.25">
      <c r="A50954" t="s">
        <v>46890</v>
      </c>
      <c r="B50954" s="2">
        <v>50954</v>
      </c>
    </row>
    <row r="50955" spans="1:2" x14ac:dyDescent="0.25">
      <c r="A50955" t="s">
        <v>50651</v>
      </c>
      <c r="B50955" s="2">
        <v>50955</v>
      </c>
    </row>
    <row r="50956" spans="1:2" x14ac:dyDescent="0.25">
      <c r="A50956" t="s">
        <v>62667</v>
      </c>
      <c r="B50956" s="2">
        <v>50956</v>
      </c>
    </row>
    <row r="50957" spans="1:2" x14ac:dyDescent="0.25">
      <c r="A50957" t="s">
        <v>100410</v>
      </c>
      <c r="B50957" s="2">
        <v>50957</v>
      </c>
    </row>
    <row r="50958" spans="1:2" x14ac:dyDescent="0.25">
      <c r="A50958" t="s">
        <v>104112</v>
      </c>
      <c r="B50958" s="2">
        <v>50958</v>
      </c>
    </row>
    <row r="50959" spans="1:2" x14ac:dyDescent="0.25">
      <c r="A50959" t="s">
        <v>105318</v>
      </c>
      <c r="B50959" s="2">
        <v>50959</v>
      </c>
    </row>
    <row r="50960" spans="1:2" x14ac:dyDescent="0.25">
      <c r="A50960" t="s">
        <v>92221</v>
      </c>
      <c r="B50960" s="2">
        <v>50960</v>
      </c>
    </row>
    <row r="50961" spans="1:2" x14ac:dyDescent="0.25">
      <c r="A50961" t="s">
        <v>94800</v>
      </c>
      <c r="B50961" s="2">
        <v>50961</v>
      </c>
    </row>
    <row r="50962" spans="1:2" x14ac:dyDescent="0.25">
      <c r="A50962" t="s">
        <v>91814</v>
      </c>
      <c r="B50962" s="2">
        <v>50962</v>
      </c>
    </row>
    <row r="50963" spans="1:2" x14ac:dyDescent="0.25">
      <c r="A50963" t="s">
        <v>6537</v>
      </c>
      <c r="B50963" s="2">
        <v>50963</v>
      </c>
    </row>
    <row r="50964" spans="1:2" x14ac:dyDescent="0.25">
      <c r="A50964" t="s">
        <v>93136</v>
      </c>
      <c r="B50964" s="2">
        <v>50964</v>
      </c>
    </row>
    <row r="50965" spans="1:2" x14ac:dyDescent="0.25">
      <c r="A50965" t="s">
        <v>7165</v>
      </c>
      <c r="B50965" s="2">
        <v>50965</v>
      </c>
    </row>
    <row r="50966" spans="1:2" x14ac:dyDescent="0.25">
      <c r="A50966" t="s">
        <v>82495</v>
      </c>
      <c r="B50966" s="2">
        <v>50966</v>
      </c>
    </row>
    <row r="50967" spans="1:2" x14ac:dyDescent="0.25">
      <c r="A50967" t="s">
        <v>99242</v>
      </c>
      <c r="B50967" s="2">
        <v>50967</v>
      </c>
    </row>
    <row r="50968" spans="1:2" x14ac:dyDescent="0.25">
      <c r="A50968" t="s">
        <v>94155</v>
      </c>
      <c r="B50968" s="2">
        <v>50968</v>
      </c>
    </row>
    <row r="50969" spans="1:2" x14ac:dyDescent="0.25">
      <c r="A50969" t="s">
        <v>73069</v>
      </c>
      <c r="B50969" s="2">
        <v>50969</v>
      </c>
    </row>
    <row r="50970" spans="1:2" x14ac:dyDescent="0.25">
      <c r="A50970" t="s">
        <v>12387</v>
      </c>
      <c r="B50970" s="2">
        <v>50970</v>
      </c>
    </row>
    <row r="50971" spans="1:2" x14ac:dyDescent="0.25">
      <c r="A50971" t="s">
        <v>96704</v>
      </c>
      <c r="B50971" s="2">
        <v>50971</v>
      </c>
    </row>
    <row r="50972" spans="1:2" x14ac:dyDescent="0.25">
      <c r="A50972" t="s">
        <v>107307</v>
      </c>
      <c r="B50972" s="2">
        <v>50972</v>
      </c>
    </row>
    <row r="50973" spans="1:2" x14ac:dyDescent="0.25">
      <c r="A50973" t="s">
        <v>109508</v>
      </c>
      <c r="B50973" s="2">
        <v>50973</v>
      </c>
    </row>
    <row r="50974" spans="1:2" x14ac:dyDescent="0.25">
      <c r="A50974" t="s">
        <v>94152</v>
      </c>
      <c r="B50974" s="2">
        <v>50974</v>
      </c>
    </row>
    <row r="50975" spans="1:2" x14ac:dyDescent="0.25">
      <c r="A50975" t="s">
        <v>108998</v>
      </c>
      <c r="B50975" s="2">
        <v>50975</v>
      </c>
    </row>
    <row r="50976" spans="1:2" x14ac:dyDescent="0.25">
      <c r="A50976" t="s">
        <v>102391</v>
      </c>
      <c r="B50976" s="2">
        <v>50976</v>
      </c>
    </row>
    <row r="50977" spans="1:2" x14ac:dyDescent="0.25">
      <c r="A50977" t="s">
        <v>109470</v>
      </c>
      <c r="B50977" s="2">
        <v>50977</v>
      </c>
    </row>
    <row r="50978" spans="1:2" x14ac:dyDescent="0.25">
      <c r="A50978" t="s">
        <v>77204</v>
      </c>
      <c r="B50978" s="2">
        <v>50978</v>
      </c>
    </row>
    <row r="50979" spans="1:2" x14ac:dyDescent="0.25">
      <c r="A50979" t="s">
        <v>17803</v>
      </c>
      <c r="B50979" s="2">
        <v>50979</v>
      </c>
    </row>
    <row r="50980" spans="1:2" x14ac:dyDescent="0.25">
      <c r="A50980" t="s">
        <v>61521</v>
      </c>
      <c r="B50980" s="2">
        <v>50980</v>
      </c>
    </row>
    <row r="50981" spans="1:2" x14ac:dyDescent="0.25">
      <c r="A50981" t="s">
        <v>101715</v>
      </c>
      <c r="B50981" s="2">
        <v>50981</v>
      </c>
    </row>
    <row r="50982" spans="1:2" x14ac:dyDescent="0.25">
      <c r="A50982" t="s">
        <v>83392</v>
      </c>
      <c r="B50982" s="2">
        <v>50982</v>
      </c>
    </row>
    <row r="50983" spans="1:2" x14ac:dyDescent="0.25">
      <c r="A50983" t="s">
        <v>40959</v>
      </c>
      <c r="B50983" s="2">
        <v>50983</v>
      </c>
    </row>
    <row r="50984" spans="1:2" x14ac:dyDescent="0.25">
      <c r="A50984" t="s">
        <v>104066</v>
      </c>
      <c r="B50984" s="2">
        <v>50984</v>
      </c>
    </row>
    <row r="50985" spans="1:2" x14ac:dyDescent="0.25">
      <c r="A50985" t="s">
        <v>111010</v>
      </c>
      <c r="B50985" s="2">
        <v>50985</v>
      </c>
    </row>
    <row r="50986" spans="1:2" x14ac:dyDescent="0.25">
      <c r="A50986" t="s">
        <v>82927</v>
      </c>
      <c r="B50986" s="2">
        <v>50986</v>
      </c>
    </row>
    <row r="50987" spans="1:2" x14ac:dyDescent="0.25">
      <c r="A50987" t="s">
        <v>108834</v>
      </c>
      <c r="B50987" s="2">
        <v>50987</v>
      </c>
    </row>
    <row r="50988" spans="1:2" x14ac:dyDescent="0.25">
      <c r="A50988" t="s">
        <v>40157</v>
      </c>
      <c r="B50988" s="2">
        <v>50988</v>
      </c>
    </row>
    <row r="50989" spans="1:2" x14ac:dyDescent="0.25">
      <c r="A50989" t="s">
        <v>125732</v>
      </c>
      <c r="B50989" s="2">
        <v>50989</v>
      </c>
    </row>
    <row r="50990" spans="1:2" x14ac:dyDescent="0.25">
      <c r="A50990" t="s">
        <v>122992</v>
      </c>
      <c r="B50990" s="2">
        <v>50990</v>
      </c>
    </row>
    <row r="50991" spans="1:2" x14ac:dyDescent="0.25">
      <c r="A50991" t="s">
        <v>24081</v>
      </c>
      <c r="B50991" s="2">
        <v>50991</v>
      </c>
    </row>
    <row r="50992" spans="1:2" x14ac:dyDescent="0.25">
      <c r="A50992" t="s">
        <v>83116</v>
      </c>
      <c r="B50992" s="2">
        <v>50992</v>
      </c>
    </row>
    <row r="50993" spans="1:2" x14ac:dyDescent="0.25">
      <c r="A50993" t="s">
        <v>86550</v>
      </c>
      <c r="B50993" s="2">
        <v>50993</v>
      </c>
    </row>
    <row r="50994" spans="1:2" x14ac:dyDescent="0.25">
      <c r="A50994" t="s">
        <v>112418</v>
      </c>
      <c r="B50994" s="2">
        <v>50994</v>
      </c>
    </row>
    <row r="50995" spans="1:2" x14ac:dyDescent="0.25">
      <c r="A50995" t="s">
        <v>70966</v>
      </c>
      <c r="B50995" s="2">
        <v>50995</v>
      </c>
    </row>
    <row r="50996" spans="1:2" x14ac:dyDescent="0.25">
      <c r="A50996" t="s">
        <v>118883</v>
      </c>
      <c r="B50996" s="2">
        <v>50996</v>
      </c>
    </row>
    <row r="50997" spans="1:2" x14ac:dyDescent="0.25">
      <c r="A50997" t="s">
        <v>76201</v>
      </c>
      <c r="B50997" s="2">
        <v>50997</v>
      </c>
    </row>
    <row r="50998" spans="1:2" x14ac:dyDescent="0.25">
      <c r="A50998" t="s">
        <v>109924</v>
      </c>
      <c r="B50998" s="2">
        <v>50998</v>
      </c>
    </row>
    <row r="50999" spans="1:2" x14ac:dyDescent="0.25">
      <c r="A50999" t="s">
        <v>96399</v>
      </c>
      <c r="B50999" s="2">
        <v>50999</v>
      </c>
    </row>
    <row r="51000" spans="1:2" x14ac:dyDescent="0.25">
      <c r="A51000" t="s">
        <v>101167</v>
      </c>
      <c r="B51000" s="2">
        <v>51000</v>
      </c>
    </row>
    <row r="51001" spans="1:2" x14ac:dyDescent="0.25">
      <c r="A51001" t="s">
        <v>44913</v>
      </c>
      <c r="B51001" s="2">
        <v>51001</v>
      </c>
    </row>
    <row r="51002" spans="1:2" x14ac:dyDescent="0.25">
      <c r="A51002" t="s">
        <v>122575</v>
      </c>
      <c r="B51002" s="2">
        <v>51002</v>
      </c>
    </row>
    <row r="51003" spans="1:2" x14ac:dyDescent="0.25">
      <c r="A51003" t="s">
        <v>5111</v>
      </c>
      <c r="B51003" s="2">
        <v>51003</v>
      </c>
    </row>
    <row r="51004" spans="1:2" x14ac:dyDescent="0.25">
      <c r="A51004" t="s">
        <v>51512</v>
      </c>
      <c r="B51004" s="2">
        <v>51004</v>
      </c>
    </row>
    <row r="51005" spans="1:2" x14ac:dyDescent="0.25">
      <c r="A51005" t="s">
        <v>68112</v>
      </c>
      <c r="B51005" s="2">
        <v>51005</v>
      </c>
    </row>
    <row r="51006" spans="1:2" x14ac:dyDescent="0.25">
      <c r="A51006" t="s">
        <v>81458</v>
      </c>
      <c r="B51006" s="2">
        <v>51006</v>
      </c>
    </row>
    <row r="51007" spans="1:2" x14ac:dyDescent="0.25">
      <c r="A51007" t="s">
        <v>110893</v>
      </c>
      <c r="B51007" s="2">
        <v>51007</v>
      </c>
    </row>
    <row r="51008" spans="1:2" x14ac:dyDescent="0.25">
      <c r="A51008" t="s">
        <v>106864</v>
      </c>
      <c r="B51008" s="2">
        <v>51008</v>
      </c>
    </row>
    <row r="51009" spans="1:2" x14ac:dyDescent="0.25">
      <c r="A51009" t="s">
        <v>100818</v>
      </c>
      <c r="B51009" s="2">
        <v>51009</v>
      </c>
    </row>
    <row r="51010" spans="1:2" x14ac:dyDescent="0.25">
      <c r="A51010" t="s">
        <v>18169</v>
      </c>
      <c r="B51010" s="2">
        <v>51010</v>
      </c>
    </row>
    <row r="51011" spans="1:2" x14ac:dyDescent="0.25">
      <c r="A51011" t="s">
        <v>106767</v>
      </c>
      <c r="B51011" s="2">
        <v>51011</v>
      </c>
    </row>
    <row r="51012" spans="1:2" x14ac:dyDescent="0.25">
      <c r="A51012" t="s">
        <v>84996</v>
      </c>
      <c r="B51012" s="2">
        <v>51012</v>
      </c>
    </row>
    <row r="51013" spans="1:2" x14ac:dyDescent="0.25">
      <c r="A51013" t="s">
        <v>29177</v>
      </c>
      <c r="B51013" s="2">
        <v>51013</v>
      </c>
    </row>
    <row r="51014" spans="1:2" x14ac:dyDescent="0.25">
      <c r="A51014" t="s">
        <v>69030</v>
      </c>
      <c r="B51014" s="2">
        <v>51014</v>
      </c>
    </row>
    <row r="51015" spans="1:2" x14ac:dyDescent="0.25">
      <c r="A51015" t="s">
        <v>118736</v>
      </c>
      <c r="B51015" s="2">
        <v>51015</v>
      </c>
    </row>
    <row r="51016" spans="1:2" x14ac:dyDescent="0.25">
      <c r="A51016" t="s">
        <v>41730</v>
      </c>
      <c r="B51016" s="2">
        <v>51016</v>
      </c>
    </row>
    <row r="51017" spans="1:2" x14ac:dyDescent="0.25">
      <c r="A51017" t="s">
        <v>108282</v>
      </c>
      <c r="B51017" s="2">
        <v>51017</v>
      </c>
    </row>
    <row r="51018" spans="1:2" x14ac:dyDescent="0.25">
      <c r="A51018" t="s">
        <v>24725</v>
      </c>
      <c r="B51018" s="2">
        <v>51018</v>
      </c>
    </row>
    <row r="51019" spans="1:2" x14ac:dyDescent="0.25">
      <c r="A51019" t="s">
        <v>72666</v>
      </c>
      <c r="B51019" s="2">
        <v>51019</v>
      </c>
    </row>
    <row r="51020" spans="1:2" x14ac:dyDescent="0.25">
      <c r="A51020" t="s">
        <v>69418</v>
      </c>
      <c r="B51020" s="2">
        <v>51020</v>
      </c>
    </row>
    <row r="51021" spans="1:2" x14ac:dyDescent="0.25">
      <c r="A51021" t="s">
        <v>53912</v>
      </c>
      <c r="B51021" s="2">
        <v>51021</v>
      </c>
    </row>
    <row r="51022" spans="1:2" x14ac:dyDescent="0.25">
      <c r="A51022" t="s">
        <v>23765</v>
      </c>
      <c r="B51022" s="2">
        <v>51022</v>
      </c>
    </row>
    <row r="51023" spans="1:2" x14ac:dyDescent="0.25">
      <c r="A51023" t="s">
        <v>17250</v>
      </c>
      <c r="B51023" s="2">
        <v>51023</v>
      </c>
    </row>
    <row r="51024" spans="1:2" x14ac:dyDescent="0.25">
      <c r="A51024" t="s">
        <v>24957</v>
      </c>
      <c r="B51024" s="2">
        <v>51024</v>
      </c>
    </row>
    <row r="51025" spans="1:2" x14ac:dyDescent="0.25">
      <c r="A51025" t="s">
        <v>104284</v>
      </c>
      <c r="B51025" s="2">
        <v>51025</v>
      </c>
    </row>
    <row r="51026" spans="1:2" x14ac:dyDescent="0.25">
      <c r="A51026" t="s">
        <v>104413</v>
      </c>
      <c r="B51026" s="2">
        <v>51026</v>
      </c>
    </row>
    <row r="51027" spans="1:2" x14ac:dyDescent="0.25">
      <c r="A51027" t="s">
        <v>64610</v>
      </c>
      <c r="B51027" s="2">
        <v>51027</v>
      </c>
    </row>
    <row r="51028" spans="1:2" x14ac:dyDescent="0.25">
      <c r="A51028" t="s">
        <v>68364</v>
      </c>
      <c r="B51028" s="2">
        <v>51028</v>
      </c>
    </row>
    <row r="51029" spans="1:2" x14ac:dyDescent="0.25">
      <c r="A51029" t="s">
        <v>42194</v>
      </c>
      <c r="B51029" s="2">
        <v>51029</v>
      </c>
    </row>
    <row r="51030" spans="1:2" x14ac:dyDescent="0.25">
      <c r="A51030" t="s">
        <v>99962</v>
      </c>
      <c r="B51030" s="2">
        <v>51030</v>
      </c>
    </row>
    <row r="51031" spans="1:2" x14ac:dyDescent="0.25">
      <c r="A51031" t="s">
        <v>42742</v>
      </c>
      <c r="B51031" s="2">
        <v>51031</v>
      </c>
    </row>
    <row r="51032" spans="1:2" x14ac:dyDescent="0.25">
      <c r="A51032" t="s">
        <v>37725</v>
      </c>
      <c r="B51032" s="2">
        <v>51032</v>
      </c>
    </row>
    <row r="51033" spans="1:2" x14ac:dyDescent="0.25">
      <c r="A51033" t="s">
        <v>14490</v>
      </c>
      <c r="B51033" s="2">
        <v>51033</v>
      </c>
    </row>
    <row r="51034" spans="1:2" x14ac:dyDescent="0.25">
      <c r="A51034" t="s">
        <v>106576</v>
      </c>
      <c r="B51034" s="2">
        <v>51034</v>
      </c>
    </row>
    <row r="51035" spans="1:2" x14ac:dyDescent="0.25">
      <c r="A51035" t="s">
        <v>96749</v>
      </c>
      <c r="B51035" s="2">
        <v>51035</v>
      </c>
    </row>
    <row r="51036" spans="1:2" x14ac:dyDescent="0.25">
      <c r="A51036" t="s">
        <v>6735</v>
      </c>
      <c r="B51036" s="2">
        <v>51036</v>
      </c>
    </row>
    <row r="51037" spans="1:2" x14ac:dyDescent="0.25">
      <c r="A51037" t="s">
        <v>103733</v>
      </c>
      <c r="B51037" s="2">
        <v>51037</v>
      </c>
    </row>
    <row r="51038" spans="1:2" x14ac:dyDescent="0.25">
      <c r="A51038" t="s">
        <v>11044</v>
      </c>
      <c r="B51038" s="2">
        <v>51038</v>
      </c>
    </row>
    <row r="51039" spans="1:2" x14ac:dyDescent="0.25">
      <c r="A51039" t="s">
        <v>99555</v>
      </c>
      <c r="B51039" s="2">
        <v>51039</v>
      </c>
    </row>
    <row r="51040" spans="1:2" x14ac:dyDescent="0.25">
      <c r="A51040" t="s">
        <v>38487</v>
      </c>
      <c r="B51040" s="2">
        <v>51040</v>
      </c>
    </row>
    <row r="51041" spans="1:2" x14ac:dyDescent="0.25">
      <c r="A51041" t="s">
        <v>100600</v>
      </c>
      <c r="B51041" s="2">
        <v>51041</v>
      </c>
    </row>
    <row r="51042" spans="1:2" x14ac:dyDescent="0.25">
      <c r="A51042" t="s">
        <v>41523</v>
      </c>
      <c r="B51042" s="2">
        <v>51042</v>
      </c>
    </row>
    <row r="51043" spans="1:2" x14ac:dyDescent="0.25">
      <c r="A51043" t="s">
        <v>51399</v>
      </c>
      <c r="B51043" s="2">
        <v>51043</v>
      </c>
    </row>
    <row r="51044" spans="1:2" x14ac:dyDescent="0.25">
      <c r="A51044" t="s">
        <v>58203</v>
      </c>
      <c r="B51044" s="2">
        <v>51044</v>
      </c>
    </row>
    <row r="51045" spans="1:2" x14ac:dyDescent="0.25">
      <c r="A51045" t="s">
        <v>107218</v>
      </c>
      <c r="B51045" s="2">
        <v>51045</v>
      </c>
    </row>
    <row r="51046" spans="1:2" x14ac:dyDescent="0.25">
      <c r="A51046" t="s">
        <v>102041</v>
      </c>
      <c r="B51046" s="2">
        <v>51046</v>
      </c>
    </row>
    <row r="51047" spans="1:2" x14ac:dyDescent="0.25">
      <c r="A51047" t="s">
        <v>32876</v>
      </c>
      <c r="B51047" s="2">
        <v>51047</v>
      </c>
    </row>
    <row r="51048" spans="1:2" x14ac:dyDescent="0.25">
      <c r="A51048" t="s">
        <v>40731</v>
      </c>
      <c r="B51048" s="2">
        <v>51048</v>
      </c>
    </row>
    <row r="51049" spans="1:2" x14ac:dyDescent="0.25">
      <c r="A51049" t="s">
        <v>81058</v>
      </c>
      <c r="B51049" s="2">
        <v>51049</v>
      </c>
    </row>
    <row r="51050" spans="1:2" x14ac:dyDescent="0.25">
      <c r="A51050" t="s">
        <v>88390</v>
      </c>
      <c r="B51050" s="2">
        <v>51050</v>
      </c>
    </row>
    <row r="51051" spans="1:2" x14ac:dyDescent="0.25">
      <c r="A51051" t="s">
        <v>88885</v>
      </c>
      <c r="B51051" s="2">
        <v>51051</v>
      </c>
    </row>
    <row r="51052" spans="1:2" x14ac:dyDescent="0.25">
      <c r="A51052" t="s">
        <v>97329</v>
      </c>
      <c r="B51052" s="2">
        <v>51052</v>
      </c>
    </row>
    <row r="51053" spans="1:2" x14ac:dyDescent="0.25">
      <c r="A51053" t="s">
        <v>89902</v>
      </c>
      <c r="B51053" s="2">
        <v>51053</v>
      </c>
    </row>
    <row r="51054" spans="1:2" x14ac:dyDescent="0.25">
      <c r="A51054" t="s">
        <v>108778</v>
      </c>
      <c r="B51054" s="2">
        <v>51054</v>
      </c>
    </row>
    <row r="51055" spans="1:2" x14ac:dyDescent="0.25">
      <c r="A51055" t="s">
        <v>98755</v>
      </c>
      <c r="B51055" s="2">
        <v>51055</v>
      </c>
    </row>
    <row r="51056" spans="1:2" x14ac:dyDescent="0.25">
      <c r="A51056" t="s">
        <v>89072</v>
      </c>
      <c r="B51056" s="2">
        <v>51056</v>
      </c>
    </row>
    <row r="51057" spans="1:2" x14ac:dyDescent="0.25">
      <c r="A51057" t="s">
        <v>95016</v>
      </c>
      <c r="B51057" s="2">
        <v>51057</v>
      </c>
    </row>
    <row r="51058" spans="1:2" x14ac:dyDescent="0.25">
      <c r="A51058" t="s">
        <v>83440</v>
      </c>
      <c r="B51058" s="2">
        <v>51058</v>
      </c>
    </row>
    <row r="51059" spans="1:2" x14ac:dyDescent="0.25">
      <c r="A51059" t="s">
        <v>83563</v>
      </c>
      <c r="B51059" s="2">
        <v>51059</v>
      </c>
    </row>
    <row r="51060" spans="1:2" x14ac:dyDescent="0.25">
      <c r="A51060" t="s">
        <v>81230</v>
      </c>
      <c r="B51060" s="2">
        <v>51060</v>
      </c>
    </row>
    <row r="51061" spans="1:2" x14ac:dyDescent="0.25">
      <c r="A51061" t="s">
        <v>93754</v>
      </c>
      <c r="B51061" s="2">
        <v>51061</v>
      </c>
    </row>
    <row r="51062" spans="1:2" x14ac:dyDescent="0.25">
      <c r="A51062" t="s">
        <v>107503</v>
      </c>
      <c r="B51062" s="2">
        <v>51062</v>
      </c>
    </row>
    <row r="51063" spans="1:2" x14ac:dyDescent="0.25">
      <c r="A51063" t="s">
        <v>85543</v>
      </c>
      <c r="B51063" s="2">
        <v>51063</v>
      </c>
    </row>
    <row r="51064" spans="1:2" x14ac:dyDescent="0.25">
      <c r="A51064" t="s">
        <v>97941</v>
      </c>
      <c r="B51064" s="2">
        <v>51064</v>
      </c>
    </row>
    <row r="51065" spans="1:2" x14ac:dyDescent="0.25">
      <c r="A51065" t="s">
        <v>90393</v>
      </c>
      <c r="B51065" s="2">
        <v>51065</v>
      </c>
    </row>
    <row r="51066" spans="1:2" x14ac:dyDescent="0.25">
      <c r="A51066" t="s">
        <v>93846</v>
      </c>
      <c r="B51066" s="2">
        <v>51066</v>
      </c>
    </row>
    <row r="51067" spans="1:2" x14ac:dyDescent="0.25">
      <c r="A51067" t="s">
        <v>80467</v>
      </c>
      <c r="B51067" s="2">
        <v>51067</v>
      </c>
    </row>
    <row r="51068" spans="1:2" x14ac:dyDescent="0.25">
      <c r="A51068" t="s">
        <v>95249</v>
      </c>
      <c r="B51068" s="2">
        <v>51068</v>
      </c>
    </row>
    <row r="51069" spans="1:2" x14ac:dyDescent="0.25">
      <c r="A51069" t="s">
        <v>86164</v>
      </c>
      <c r="B51069" s="2">
        <v>51069</v>
      </c>
    </row>
    <row r="51070" spans="1:2" x14ac:dyDescent="0.25">
      <c r="A51070" t="s">
        <v>103485</v>
      </c>
      <c r="B51070" s="2">
        <v>51070</v>
      </c>
    </row>
    <row r="51071" spans="1:2" x14ac:dyDescent="0.25">
      <c r="A51071" t="s">
        <v>78476</v>
      </c>
      <c r="B51071" s="2">
        <v>51071</v>
      </c>
    </row>
    <row r="51072" spans="1:2" x14ac:dyDescent="0.25">
      <c r="A51072" t="s">
        <v>101832</v>
      </c>
      <c r="B51072" s="2">
        <v>51072</v>
      </c>
    </row>
    <row r="51073" spans="1:2" x14ac:dyDescent="0.25">
      <c r="A51073" t="s">
        <v>87458</v>
      </c>
      <c r="B51073" s="2">
        <v>51073</v>
      </c>
    </row>
    <row r="51074" spans="1:2" x14ac:dyDescent="0.25">
      <c r="A51074" t="s">
        <v>82373</v>
      </c>
      <c r="B51074" s="2">
        <v>51074</v>
      </c>
    </row>
    <row r="51075" spans="1:2" x14ac:dyDescent="0.25">
      <c r="A51075" t="s">
        <v>94780</v>
      </c>
      <c r="B51075" s="2">
        <v>51075</v>
      </c>
    </row>
    <row r="51076" spans="1:2" x14ac:dyDescent="0.25">
      <c r="A51076" t="s">
        <v>96158</v>
      </c>
      <c r="B51076" s="2">
        <v>51076</v>
      </c>
    </row>
    <row r="51077" spans="1:2" x14ac:dyDescent="0.25">
      <c r="A51077" t="s">
        <v>88714</v>
      </c>
      <c r="B51077" s="2">
        <v>51077</v>
      </c>
    </row>
    <row r="51078" spans="1:2" x14ac:dyDescent="0.25">
      <c r="A51078" t="s">
        <v>123421</v>
      </c>
      <c r="B51078" s="2">
        <v>51078</v>
      </c>
    </row>
    <row r="51079" spans="1:2" x14ac:dyDescent="0.25">
      <c r="A51079" t="s">
        <v>120038</v>
      </c>
      <c r="B51079" s="2">
        <v>51079</v>
      </c>
    </row>
    <row r="51080" spans="1:2" x14ac:dyDescent="0.25">
      <c r="A51080" t="s">
        <v>117179</v>
      </c>
      <c r="B51080" s="2">
        <v>51080</v>
      </c>
    </row>
    <row r="51081" spans="1:2" x14ac:dyDescent="0.25">
      <c r="A51081" t="s">
        <v>4952</v>
      </c>
      <c r="B51081" s="2">
        <v>51081</v>
      </c>
    </row>
    <row r="51082" spans="1:2" x14ac:dyDescent="0.25">
      <c r="A51082" t="s">
        <v>68841</v>
      </c>
      <c r="B51082" s="2">
        <v>51082</v>
      </c>
    </row>
    <row r="51083" spans="1:2" x14ac:dyDescent="0.25">
      <c r="A51083" t="s">
        <v>81365</v>
      </c>
      <c r="B51083" s="2">
        <v>51083</v>
      </c>
    </row>
    <row r="51084" spans="1:2" x14ac:dyDescent="0.25">
      <c r="A51084" t="s">
        <v>5257</v>
      </c>
      <c r="B51084" s="2">
        <v>51084</v>
      </c>
    </row>
    <row r="51085" spans="1:2" x14ac:dyDescent="0.25">
      <c r="A51085" t="s">
        <v>101012</v>
      </c>
      <c r="B51085" s="2">
        <v>51085</v>
      </c>
    </row>
    <row r="51086" spans="1:2" x14ac:dyDescent="0.25">
      <c r="A51086" t="s">
        <v>96608</v>
      </c>
      <c r="B51086" s="2">
        <v>51086</v>
      </c>
    </row>
    <row r="51087" spans="1:2" x14ac:dyDescent="0.25">
      <c r="A51087" t="s">
        <v>97301</v>
      </c>
      <c r="B51087" s="2">
        <v>51087</v>
      </c>
    </row>
    <row r="51088" spans="1:2" x14ac:dyDescent="0.25">
      <c r="A51088" t="s">
        <v>74304</v>
      </c>
      <c r="B51088" s="2">
        <v>51088</v>
      </c>
    </row>
    <row r="51089" spans="1:2" x14ac:dyDescent="0.25">
      <c r="A51089" t="s">
        <v>98512</v>
      </c>
      <c r="B51089" s="2">
        <v>51089</v>
      </c>
    </row>
    <row r="51090" spans="1:2" x14ac:dyDescent="0.25">
      <c r="A51090" t="s">
        <v>97968</v>
      </c>
      <c r="B51090" s="2">
        <v>51090</v>
      </c>
    </row>
    <row r="51091" spans="1:2" x14ac:dyDescent="0.25">
      <c r="A51091" t="s">
        <v>96768</v>
      </c>
      <c r="B51091" s="2">
        <v>51091</v>
      </c>
    </row>
    <row r="51092" spans="1:2" x14ac:dyDescent="0.25">
      <c r="A51092" t="s">
        <v>105813</v>
      </c>
      <c r="B51092" s="2">
        <v>51092</v>
      </c>
    </row>
    <row r="51093" spans="1:2" x14ac:dyDescent="0.25">
      <c r="A51093" t="s">
        <v>3082</v>
      </c>
      <c r="B51093" s="2">
        <v>51093</v>
      </c>
    </row>
    <row r="51094" spans="1:2" x14ac:dyDescent="0.25">
      <c r="A51094" t="s">
        <v>96596</v>
      </c>
      <c r="B51094" s="2">
        <v>51094</v>
      </c>
    </row>
    <row r="51095" spans="1:2" x14ac:dyDescent="0.25">
      <c r="A51095" t="s">
        <v>99427</v>
      </c>
      <c r="B51095" s="2">
        <v>51095</v>
      </c>
    </row>
    <row r="51096" spans="1:2" x14ac:dyDescent="0.25">
      <c r="A51096" t="s">
        <v>97784</v>
      </c>
      <c r="B51096" s="2">
        <v>51096</v>
      </c>
    </row>
    <row r="51097" spans="1:2" x14ac:dyDescent="0.25">
      <c r="A51097" t="s">
        <v>76017</v>
      </c>
      <c r="B51097" s="2">
        <v>51097</v>
      </c>
    </row>
    <row r="51098" spans="1:2" x14ac:dyDescent="0.25">
      <c r="A51098" t="s">
        <v>96601</v>
      </c>
      <c r="B51098" s="2">
        <v>51098</v>
      </c>
    </row>
    <row r="51099" spans="1:2" x14ac:dyDescent="0.25">
      <c r="A51099" t="s">
        <v>97188</v>
      </c>
      <c r="B51099" s="2">
        <v>51099</v>
      </c>
    </row>
    <row r="51100" spans="1:2" x14ac:dyDescent="0.25">
      <c r="A51100" t="s">
        <v>96644</v>
      </c>
      <c r="B51100" s="2">
        <v>51100</v>
      </c>
    </row>
    <row r="51101" spans="1:2" x14ac:dyDescent="0.25">
      <c r="A51101" t="s">
        <v>103637</v>
      </c>
      <c r="B51101" s="2">
        <v>51101</v>
      </c>
    </row>
    <row r="51102" spans="1:2" x14ac:dyDescent="0.25">
      <c r="A51102" t="s">
        <v>96955</v>
      </c>
      <c r="B51102" s="2">
        <v>51102</v>
      </c>
    </row>
    <row r="51103" spans="1:2" x14ac:dyDescent="0.25">
      <c r="A51103" t="s">
        <v>99202</v>
      </c>
      <c r="B51103" s="2">
        <v>51103</v>
      </c>
    </row>
    <row r="51104" spans="1:2" x14ac:dyDescent="0.25">
      <c r="A51104" t="s">
        <v>99457</v>
      </c>
      <c r="B51104" s="2">
        <v>51104</v>
      </c>
    </row>
    <row r="51105" spans="1:2" x14ac:dyDescent="0.25">
      <c r="A51105" t="s">
        <v>100358</v>
      </c>
      <c r="B51105" s="2">
        <v>51105</v>
      </c>
    </row>
    <row r="51106" spans="1:2" x14ac:dyDescent="0.25">
      <c r="A51106" t="s">
        <v>99549</v>
      </c>
      <c r="B51106" s="2">
        <v>51106</v>
      </c>
    </row>
    <row r="51107" spans="1:2" x14ac:dyDescent="0.25">
      <c r="A51107" t="s">
        <v>68532</v>
      </c>
      <c r="B51107" s="2">
        <v>51107</v>
      </c>
    </row>
    <row r="51108" spans="1:2" x14ac:dyDescent="0.25">
      <c r="A51108" t="s">
        <v>41614</v>
      </c>
      <c r="B51108" s="2">
        <v>51108</v>
      </c>
    </row>
    <row r="51109" spans="1:2" x14ac:dyDescent="0.25">
      <c r="A51109" t="s">
        <v>99820</v>
      </c>
      <c r="B51109" s="2">
        <v>51109</v>
      </c>
    </row>
    <row r="51110" spans="1:2" x14ac:dyDescent="0.25">
      <c r="A51110" t="s">
        <v>106789</v>
      </c>
      <c r="B51110" s="2">
        <v>51110</v>
      </c>
    </row>
    <row r="51111" spans="1:2" x14ac:dyDescent="0.25">
      <c r="A51111" t="s">
        <v>74</v>
      </c>
      <c r="B51111" s="2">
        <v>51111</v>
      </c>
    </row>
    <row r="51112" spans="1:2" x14ac:dyDescent="0.25">
      <c r="A51112" t="s">
        <v>94382</v>
      </c>
      <c r="B51112" s="2">
        <v>51112</v>
      </c>
    </row>
    <row r="51113" spans="1:2" x14ac:dyDescent="0.25">
      <c r="A51113" t="s">
        <v>4392</v>
      </c>
      <c r="B51113" s="2">
        <v>51113</v>
      </c>
    </row>
    <row r="51114" spans="1:2" x14ac:dyDescent="0.25">
      <c r="A51114" t="s">
        <v>67366</v>
      </c>
      <c r="B51114" s="2">
        <v>51114</v>
      </c>
    </row>
    <row r="51115" spans="1:2" x14ac:dyDescent="0.25">
      <c r="A51115" t="s">
        <v>67719</v>
      </c>
      <c r="B51115" s="2">
        <v>51115</v>
      </c>
    </row>
    <row r="51116" spans="1:2" x14ac:dyDescent="0.25">
      <c r="A51116" t="s">
        <v>117475</v>
      </c>
      <c r="B51116" s="2">
        <v>51116</v>
      </c>
    </row>
    <row r="51117" spans="1:2" x14ac:dyDescent="0.25">
      <c r="A51117" t="s">
        <v>41791</v>
      </c>
      <c r="B51117" s="2">
        <v>51117</v>
      </c>
    </row>
    <row r="51118" spans="1:2" x14ac:dyDescent="0.25">
      <c r="A51118" t="s">
        <v>109088</v>
      </c>
      <c r="B51118" s="2">
        <v>51118</v>
      </c>
    </row>
    <row r="51119" spans="1:2" x14ac:dyDescent="0.25">
      <c r="A51119" t="s">
        <v>8129</v>
      </c>
      <c r="B51119" s="2">
        <v>51119</v>
      </c>
    </row>
    <row r="51120" spans="1:2" x14ac:dyDescent="0.25">
      <c r="A51120" t="s">
        <v>14346</v>
      </c>
      <c r="B51120" s="2">
        <v>51120</v>
      </c>
    </row>
    <row r="51121" spans="1:2" x14ac:dyDescent="0.25">
      <c r="A51121" t="s">
        <v>49</v>
      </c>
      <c r="B51121" s="2">
        <v>51121</v>
      </c>
    </row>
    <row r="51122" spans="1:2" x14ac:dyDescent="0.25">
      <c r="A51122" t="s">
        <v>4434</v>
      </c>
      <c r="B51122" s="2">
        <v>51122</v>
      </c>
    </row>
    <row r="51123" spans="1:2" x14ac:dyDescent="0.25">
      <c r="A51123" t="s">
        <v>118119</v>
      </c>
      <c r="B51123" s="2">
        <v>51123</v>
      </c>
    </row>
    <row r="51124" spans="1:2" x14ac:dyDescent="0.25">
      <c r="A51124" t="s">
        <v>2184</v>
      </c>
      <c r="B51124" s="2">
        <v>51124</v>
      </c>
    </row>
    <row r="51125" spans="1:2" x14ac:dyDescent="0.25">
      <c r="A51125" t="s">
        <v>39292</v>
      </c>
      <c r="B51125" s="2">
        <v>51125</v>
      </c>
    </row>
    <row r="51126" spans="1:2" x14ac:dyDescent="0.25">
      <c r="A51126" t="s">
        <v>111493</v>
      </c>
      <c r="B51126" s="2">
        <v>51126</v>
      </c>
    </row>
    <row r="51127" spans="1:2" x14ac:dyDescent="0.25">
      <c r="A51127" t="s">
        <v>112954</v>
      </c>
      <c r="B51127" s="2">
        <v>51127</v>
      </c>
    </row>
    <row r="51128" spans="1:2" x14ac:dyDescent="0.25">
      <c r="A51128" t="s">
        <v>122443</v>
      </c>
      <c r="B51128" s="2">
        <v>51128</v>
      </c>
    </row>
    <row r="51129" spans="1:2" x14ac:dyDescent="0.25">
      <c r="A51129" t="s">
        <v>120224</v>
      </c>
      <c r="B51129" s="2">
        <v>51129</v>
      </c>
    </row>
    <row r="51130" spans="1:2" x14ac:dyDescent="0.25">
      <c r="A51130" t="s">
        <v>357</v>
      </c>
      <c r="B51130" s="2">
        <v>51130</v>
      </c>
    </row>
    <row r="51131" spans="1:2" x14ac:dyDescent="0.25">
      <c r="A51131" t="s">
        <v>78225</v>
      </c>
      <c r="B51131" s="2">
        <v>51131</v>
      </c>
    </row>
    <row r="51132" spans="1:2" x14ac:dyDescent="0.25">
      <c r="A51132" t="s">
        <v>54639</v>
      </c>
      <c r="B51132" s="2">
        <v>51132</v>
      </c>
    </row>
    <row r="51133" spans="1:2" x14ac:dyDescent="0.25">
      <c r="A51133" t="s">
        <v>65538</v>
      </c>
      <c r="B51133" s="2">
        <v>51133</v>
      </c>
    </row>
    <row r="51134" spans="1:2" x14ac:dyDescent="0.25">
      <c r="A51134" t="s">
        <v>75591</v>
      </c>
      <c r="B51134" s="2">
        <v>51134</v>
      </c>
    </row>
    <row r="51135" spans="1:2" x14ac:dyDescent="0.25">
      <c r="A51135" t="s">
        <v>100336</v>
      </c>
      <c r="B51135" s="2">
        <v>51135</v>
      </c>
    </row>
    <row r="51136" spans="1:2" x14ac:dyDescent="0.25">
      <c r="A51136" t="s">
        <v>29437</v>
      </c>
      <c r="B51136" s="2">
        <v>51136</v>
      </c>
    </row>
    <row r="51137" spans="1:2" x14ac:dyDescent="0.25">
      <c r="A51137" t="s">
        <v>74917</v>
      </c>
      <c r="B51137" s="2">
        <v>51137</v>
      </c>
    </row>
    <row r="51138" spans="1:2" x14ac:dyDescent="0.25">
      <c r="A51138" t="s">
        <v>116394</v>
      </c>
      <c r="B51138" s="2">
        <v>51138</v>
      </c>
    </row>
    <row r="51139" spans="1:2" x14ac:dyDescent="0.25">
      <c r="A51139" t="s">
        <v>100884</v>
      </c>
      <c r="B51139" s="2">
        <v>51139</v>
      </c>
    </row>
    <row r="51140" spans="1:2" x14ac:dyDescent="0.25">
      <c r="A51140" t="s">
        <v>60267</v>
      </c>
      <c r="B51140" s="2">
        <v>51140</v>
      </c>
    </row>
    <row r="51141" spans="1:2" x14ac:dyDescent="0.25">
      <c r="A51141" t="s">
        <v>96730</v>
      </c>
      <c r="B51141" s="2">
        <v>51141</v>
      </c>
    </row>
    <row r="51142" spans="1:2" x14ac:dyDescent="0.25">
      <c r="A51142" t="s">
        <v>127009</v>
      </c>
      <c r="B51142" s="2">
        <v>51142</v>
      </c>
    </row>
    <row r="51143" spans="1:2" x14ac:dyDescent="0.25">
      <c r="A51143" t="s">
        <v>89693</v>
      </c>
      <c r="B51143" s="2">
        <v>51143</v>
      </c>
    </row>
    <row r="51144" spans="1:2" x14ac:dyDescent="0.25">
      <c r="A51144" t="s">
        <v>96759</v>
      </c>
      <c r="B51144" s="2">
        <v>51144</v>
      </c>
    </row>
    <row r="51145" spans="1:2" x14ac:dyDescent="0.25">
      <c r="A51145" t="s">
        <v>107093</v>
      </c>
      <c r="B51145" s="2">
        <v>51145</v>
      </c>
    </row>
    <row r="51146" spans="1:2" x14ac:dyDescent="0.25">
      <c r="A51146" t="s">
        <v>40065</v>
      </c>
      <c r="B51146" s="2">
        <v>51146</v>
      </c>
    </row>
    <row r="51147" spans="1:2" x14ac:dyDescent="0.25">
      <c r="A51147" t="s">
        <v>109073</v>
      </c>
      <c r="B51147" s="2">
        <v>51147</v>
      </c>
    </row>
    <row r="51148" spans="1:2" x14ac:dyDescent="0.25">
      <c r="A51148" t="s">
        <v>5390</v>
      </c>
      <c r="B51148" s="2">
        <v>51148</v>
      </c>
    </row>
    <row r="51149" spans="1:2" x14ac:dyDescent="0.25">
      <c r="A51149" t="s">
        <v>98102</v>
      </c>
      <c r="B51149" s="2">
        <v>51149</v>
      </c>
    </row>
    <row r="51150" spans="1:2" x14ac:dyDescent="0.25">
      <c r="A51150" t="s">
        <v>91818</v>
      </c>
      <c r="B51150" s="2">
        <v>51150</v>
      </c>
    </row>
    <row r="51151" spans="1:2" x14ac:dyDescent="0.25">
      <c r="A51151" t="s">
        <v>57260</v>
      </c>
      <c r="B51151" s="2">
        <v>51151</v>
      </c>
    </row>
    <row r="51152" spans="1:2" x14ac:dyDescent="0.25">
      <c r="A51152" t="s">
        <v>110832</v>
      </c>
      <c r="B51152" s="2">
        <v>51152</v>
      </c>
    </row>
    <row r="51153" spans="1:2" x14ac:dyDescent="0.25">
      <c r="A51153" t="s">
        <v>116633</v>
      </c>
      <c r="B51153" s="2">
        <v>51153</v>
      </c>
    </row>
    <row r="51154" spans="1:2" x14ac:dyDescent="0.25">
      <c r="A51154" t="s">
        <v>5697</v>
      </c>
      <c r="B51154" s="2">
        <v>51154</v>
      </c>
    </row>
    <row r="51155" spans="1:2" x14ac:dyDescent="0.25">
      <c r="A51155" t="s">
        <v>50057</v>
      </c>
      <c r="B51155" s="2">
        <v>51155</v>
      </c>
    </row>
    <row r="51156" spans="1:2" x14ac:dyDescent="0.25">
      <c r="A51156" t="s">
        <v>2844</v>
      </c>
      <c r="B51156" s="2">
        <v>51156</v>
      </c>
    </row>
    <row r="51157" spans="1:2" x14ac:dyDescent="0.25">
      <c r="A51157" t="s">
        <v>111568</v>
      </c>
      <c r="B51157" s="2">
        <v>51157</v>
      </c>
    </row>
    <row r="51158" spans="1:2" x14ac:dyDescent="0.25">
      <c r="A51158" t="s">
        <v>123922</v>
      </c>
      <c r="B51158" s="2">
        <v>51158</v>
      </c>
    </row>
    <row r="51159" spans="1:2" x14ac:dyDescent="0.25">
      <c r="A51159" t="s">
        <v>44350</v>
      </c>
      <c r="B51159" s="2">
        <v>51159</v>
      </c>
    </row>
    <row r="51160" spans="1:2" x14ac:dyDescent="0.25">
      <c r="A51160" t="s">
        <v>79920</v>
      </c>
      <c r="B51160" s="2">
        <v>51160</v>
      </c>
    </row>
    <row r="51161" spans="1:2" x14ac:dyDescent="0.25">
      <c r="A51161" t="s">
        <v>106005</v>
      </c>
      <c r="B51161" s="2">
        <v>51161</v>
      </c>
    </row>
    <row r="51162" spans="1:2" x14ac:dyDescent="0.25">
      <c r="A51162" t="s">
        <v>13533</v>
      </c>
      <c r="B51162" s="2">
        <v>51162</v>
      </c>
    </row>
    <row r="51163" spans="1:2" x14ac:dyDescent="0.25">
      <c r="A51163" t="s">
        <v>115129</v>
      </c>
      <c r="B51163" s="2">
        <v>51163</v>
      </c>
    </row>
    <row r="51164" spans="1:2" x14ac:dyDescent="0.25">
      <c r="A51164" t="s">
        <v>16561</v>
      </c>
      <c r="B51164" s="2">
        <v>51164</v>
      </c>
    </row>
    <row r="51165" spans="1:2" x14ac:dyDescent="0.25">
      <c r="A51165" t="s">
        <v>17442</v>
      </c>
      <c r="B51165" s="2">
        <v>51165</v>
      </c>
    </row>
    <row r="51166" spans="1:2" x14ac:dyDescent="0.25">
      <c r="A51166" t="s">
        <v>90082</v>
      </c>
      <c r="B51166" s="2">
        <v>51166</v>
      </c>
    </row>
    <row r="51167" spans="1:2" x14ac:dyDescent="0.25">
      <c r="A51167" t="s">
        <v>34050</v>
      </c>
      <c r="B51167" s="2">
        <v>51167</v>
      </c>
    </row>
    <row r="51168" spans="1:2" x14ac:dyDescent="0.25">
      <c r="A51168" t="s">
        <v>117097</v>
      </c>
      <c r="B51168" s="2">
        <v>51168</v>
      </c>
    </row>
    <row r="51169" spans="1:2" x14ac:dyDescent="0.25">
      <c r="A51169" t="s">
        <v>73733</v>
      </c>
      <c r="B51169" s="2">
        <v>51169</v>
      </c>
    </row>
    <row r="51170" spans="1:2" x14ac:dyDescent="0.25">
      <c r="A51170" t="s">
        <v>124245</v>
      </c>
      <c r="B51170" s="2">
        <v>51170</v>
      </c>
    </row>
    <row r="51171" spans="1:2" x14ac:dyDescent="0.25">
      <c r="A51171" t="s">
        <v>113175</v>
      </c>
      <c r="B51171" s="2">
        <v>51171</v>
      </c>
    </row>
    <row r="51172" spans="1:2" x14ac:dyDescent="0.25">
      <c r="A51172" t="s">
        <v>77165</v>
      </c>
      <c r="B51172" s="2">
        <v>51172</v>
      </c>
    </row>
    <row r="51173" spans="1:2" x14ac:dyDescent="0.25">
      <c r="A51173" t="s">
        <v>6090</v>
      </c>
      <c r="B51173" s="2">
        <v>51173</v>
      </c>
    </row>
    <row r="51174" spans="1:2" x14ac:dyDescent="0.25">
      <c r="A51174" t="s">
        <v>38361</v>
      </c>
      <c r="B51174" s="2">
        <v>51174</v>
      </c>
    </row>
    <row r="51175" spans="1:2" x14ac:dyDescent="0.25">
      <c r="A51175" t="s">
        <v>125350</v>
      </c>
      <c r="B51175" s="2">
        <v>51175</v>
      </c>
    </row>
    <row r="51176" spans="1:2" x14ac:dyDescent="0.25">
      <c r="A51176" t="s">
        <v>6221</v>
      </c>
      <c r="B51176" s="2">
        <v>51176</v>
      </c>
    </row>
    <row r="51177" spans="1:2" x14ac:dyDescent="0.25">
      <c r="A51177" t="s">
        <v>23236</v>
      </c>
      <c r="B51177" s="2">
        <v>51177</v>
      </c>
    </row>
    <row r="51178" spans="1:2" x14ac:dyDescent="0.25">
      <c r="A51178" t="s">
        <v>125196</v>
      </c>
      <c r="B51178" s="2">
        <v>51178</v>
      </c>
    </row>
    <row r="51179" spans="1:2" x14ac:dyDescent="0.25">
      <c r="A51179" t="s">
        <v>77010</v>
      </c>
      <c r="B51179" s="2">
        <v>51179</v>
      </c>
    </row>
    <row r="51180" spans="1:2" x14ac:dyDescent="0.25">
      <c r="A51180" t="s">
        <v>86973</v>
      </c>
      <c r="B51180" s="2">
        <v>51180</v>
      </c>
    </row>
    <row r="51181" spans="1:2" x14ac:dyDescent="0.25">
      <c r="A51181" t="s">
        <v>35520</v>
      </c>
      <c r="B51181" s="2">
        <v>51181</v>
      </c>
    </row>
    <row r="51182" spans="1:2" x14ac:dyDescent="0.25">
      <c r="A51182" t="s">
        <v>114423</v>
      </c>
      <c r="B51182" s="2">
        <v>51182</v>
      </c>
    </row>
    <row r="51183" spans="1:2" x14ac:dyDescent="0.25">
      <c r="A51183" t="s">
        <v>117951</v>
      </c>
      <c r="B51183" s="2">
        <v>51183</v>
      </c>
    </row>
    <row r="51184" spans="1:2" x14ac:dyDescent="0.25">
      <c r="A51184" t="s">
        <v>98860</v>
      </c>
      <c r="B51184" s="2">
        <v>51184</v>
      </c>
    </row>
    <row r="51185" spans="1:2" x14ac:dyDescent="0.25">
      <c r="A51185" t="s">
        <v>18834</v>
      </c>
      <c r="B51185" s="2">
        <v>51185</v>
      </c>
    </row>
    <row r="51186" spans="1:2" x14ac:dyDescent="0.25">
      <c r="A51186" t="s">
        <v>11678</v>
      </c>
      <c r="B51186" s="2">
        <v>51186</v>
      </c>
    </row>
    <row r="51187" spans="1:2" x14ac:dyDescent="0.25">
      <c r="A51187" t="s">
        <v>3937</v>
      </c>
      <c r="B51187" s="2">
        <v>51187</v>
      </c>
    </row>
    <row r="51188" spans="1:2" x14ac:dyDescent="0.25">
      <c r="A51188" t="s">
        <v>47215</v>
      </c>
      <c r="B51188" s="2">
        <v>51188</v>
      </c>
    </row>
    <row r="51189" spans="1:2" x14ac:dyDescent="0.25">
      <c r="A51189" t="s">
        <v>65855</v>
      </c>
      <c r="B51189" s="2">
        <v>51189</v>
      </c>
    </row>
    <row r="51190" spans="1:2" x14ac:dyDescent="0.25">
      <c r="A51190" t="s">
        <v>64287</v>
      </c>
      <c r="B51190" s="2">
        <v>51190</v>
      </c>
    </row>
    <row r="51191" spans="1:2" x14ac:dyDescent="0.25">
      <c r="A51191" t="s">
        <v>90351</v>
      </c>
      <c r="B51191" s="2">
        <v>51191</v>
      </c>
    </row>
    <row r="51192" spans="1:2" x14ac:dyDescent="0.25">
      <c r="A51192" t="s">
        <v>5551</v>
      </c>
      <c r="B51192" s="2">
        <v>51192</v>
      </c>
    </row>
    <row r="51193" spans="1:2" x14ac:dyDescent="0.25">
      <c r="A51193" t="s">
        <v>87329</v>
      </c>
      <c r="B51193" s="2">
        <v>51193</v>
      </c>
    </row>
    <row r="51194" spans="1:2" x14ac:dyDescent="0.25">
      <c r="A51194" t="s">
        <v>53044</v>
      </c>
      <c r="B51194" s="2">
        <v>51194</v>
      </c>
    </row>
    <row r="51195" spans="1:2" x14ac:dyDescent="0.25">
      <c r="A51195" t="s">
        <v>63997</v>
      </c>
      <c r="B51195" s="2">
        <v>51195</v>
      </c>
    </row>
    <row r="51196" spans="1:2" x14ac:dyDescent="0.25">
      <c r="A51196" t="s">
        <v>79952</v>
      </c>
      <c r="B51196" s="2">
        <v>51196</v>
      </c>
    </row>
    <row r="51197" spans="1:2" x14ac:dyDescent="0.25">
      <c r="A51197" t="s">
        <v>36586</v>
      </c>
      <c r="B51197" s="2">
        <v>51197</v>
      </c>
    </row>
    <row r="51198" spans="1:2" x14ac:dyDescent="0.25">
      <c r="A51198" t="s">
        <v>50552</v>
      </c>
      <c r="B51198" s="2">
        <v>51198</v>
      </c>
    </row>
    <row r="51199" spans="1:2" x14ac:dyDescent="0.25">
      <c r="A51199" t="s">
        <v>36868</v>
      </c>
      <c r="B51199" s="2">
        <v>51199</v>
      </c>
    </row>
    <row r="51200" spans="1:2" x14ac:dyDescent="0.25">
      <c r="A51200" t="s">
        <v>112149</v>
      </c>
      <c r="B51200" s="2">
        <v>51200</v>
      </c>
    </row>
    <row r="51201" spans="1:2" x14ac:dyDescent="0.25">
      <c r="A51201" t="s">
        <v>125779</v>
      </c>
      <c r="B51201" s="2">
        <v>51201</v>
      </c>
    </row>
    <row r="51202" spans="1:2" x14ac:dyDescent="0.25">
      <c r="A51202" t="s">
        <v>108747</v>
      </c>
      <c r="B51202" s="2">
        <v>51202</v>
      </c>
    </row>
    <row r="51203" spans="1:2" x14ac:dyDescent="0.25">
      <c r="A51203" t="s">
        <v>124244</v>
      </c>
      <c r="B51203" s="2">
        <v>51203</v>
      </c>
    </row>
    <row r="51204" spans="1:2" x14ac:dyDescent="0.25">
      <c r="A51204" t="s">
        <v>80179</v>
      </c>
      <c r="B51204" s="2">
        <v>51204</v>
      </c>
    </row>
    <row r="51205" spans="1:2" x14ac:dyDescent="0.25">
      <c r="A51205" t="s">
        <v>18075</v>
      </c>
      <c r="B51205" s="2">
        <v>51205</v>
      </c>
    </row>
    <row r="51206" spans="1:2" x14ac:dyDescent="0.25">
      <c r="A51206" t="s">
        <v>26538</v>
      </c>
      <c r="B51206" s="2">
        <v>51206</v>
      </c>
    </row>
    <row r="51207" spans="1:2" x14ac:dyDescent="0.25">
      <c r="A51207" t="s">
        <v>124242</v>
      </c>
      <c r="B51207" s="2">
        <v>51207</v>
      </c>
    </row>
    <row r="51208" spans="1:2" x14ac:dyDescent="0.25">
      <c r="A51208" t="s">
        <v>79264</v>
      </c>
      <c r="B51208" s="2">
        <v>51208</v>
      </c>
    </row>
    <row r="51209" spans="1:2" x14ac:dyDescent="0.25">
      <c r="A51209" t="s">
        <v>57477</v>
      </c>
      <c r="B51209" s="2">
        <v>51209</v>
      </c>
    </row>
    <row r="51210" spans="1:2" x14ac:dyDescent="0.25">
      <c r="A51210" t="s">
        <v>22099</v>
      </c>
      <c r="B51210" s="2">
        <v>51210</v>
      </c>
    </row>
    <row r="51211" spans="1:2" x14ac:dyDescent="0.25">
      <c r="A51211" t="s">
        <v>382</v>
      </c>
      <c r="B51211" s="2">
        <v>51211</v>
      </c>
    </row>
    <row r="51212" spans="1:2" x14ac:dyDescent="0.25">
      <c r="A51212" t="s">
        <v>59631</v>
      </c>
      <c r="B51212" s="2">
        <v>51212</v>
      </c>
    </row>
    <row r="51213" spans="1:2" x14ac:dyDescent="0.25">
      <c r="A51213" t="s">
        <v>113901</v>
      </c>
      <c r="B51213" s="2">
        <v>51213</v>
      </c>
    </row>
    <row r="51214" spans="1:2" x14ac:dyDescent="0.25">
      <c r="A51214" t="s">
        <v>121946</v>
      </c>
      <c r="B51214" s="2">
        <v>51214</v>
      </c>
    </row>
    <row r="51215" spans="1:2" x14ac:dyDescent="0.25">
      <c r="A51215" t="s">
        <v>54546</v>
      </c>
      <c r="B51215" s="2">
        <v>51215</v>
      </c>
    </row>
    <row r="51216" spans="1:2" x14ac:dyDescent="0.25">
      <c r="A51216" t="s">
        <v>114031</v>
      </c>
      <c r="B51216" s="2">
        <v>51216</v>
      </c>
    </row>
    <row r="51217" spans="1:2" x14ac:dyDescent="0.25">
      <c r="A51217" t="s">
        <v>123025</v>
      </c>
      <c r="B51217" s="2">
        <v>51217</v>
      </c>
    </row>
    <row r="51218" spans="1:2" x14ac:dyDescent="0.25">
      <c r="A51218" t="s">
        <v>14783</v>
      </c>
      <c r="B51218" s="2">
        <v>51218</v>
      </c>
    </row>
    <row r="51219" spans="1:2" x14ac:dyDescent="0.25">
      <c r="A51219" t="s">
        <v>29740</v>
      </c>
      <c r="B51219" s="2">
        <v>51219</v>
      </c>
    </row>
    <row r="51220" spans="1:2" x14ac:dyDescent="0.25">
      <c r="A51220" t="s">
        <v>109386</v>
      </c>
      <c r="B51220" s="2">
        <v>51220</v>
      </c>
    </row>
    <row r="51221" spans="1:2" x14ac:dyDescent="0.25">
      <c r="A51221" t="s">
        <v>109320</v>
      </c>
      <c r="B51221" s="2">
        <v>51221</v>
      </c>
    </row>
    <row r="51222" spans="1:2" x14ac:dyDescent="0.25">
      <c r="A51222" t="s">
        <v>1571</v>
      </c>
      <c r="B51222" s="2">
        <v>51222</v>
      </c>
    </row>
    <row r="51223" spans="1:2" x14ac:dyDescent="0.25">
      <c r="A51223" t="s">
        <v>37319</v>
      </c>
      <c r="B51223" s="2">
        <v>51223</v>
      </c>
    </row>
    <row r="51224" spans="1:2" x14ac:dyDescent="0.25">
      <c r="A51224" t="s">
        <v>89895</v>
      </c>
      <c r="B51224" s="2">
        <v>51224</v>
      </c>
    </row>
    <row r="51225" spans="1:2" x14ac:dyDescent="0.25">
      <c r="A51225" t="s">
        <v>47851</v>
      </c>
      <c r="B51225" s="2">
        <v>51225</v>
      </c>
    </row>
    <row r="51226" spans="1:2" x14ac:dyDescent="0.25">
      <c r="A51226" t="s">
        <v>60454</v>
      </c>
      <c r="B51226" s="2">
        <v>51226</v>
      </c>
    </row>
    <row r="51227" spans="1:2" x14ac:dyDescent="0.25">
      <c r="A51227" t="s">
        <v>32533</v>
      </c>
      <c r="B51227" s="2">
        <v>51227</v>
      </c>
    </row>
    <row r="51228" spans="1:2" x14ac:dyDescent="0.25">
      <c r="A51228" t="s">
        <v>112907</v>
      </c>
      <c r="B51228" s="2">
        <v>51228</v>
      </c>
    </row>
    <row r="51229" spans="1:2" x14ac:dyDescent="0.25">
      <c r="A51229" t="s">
        <v>84701</v>
      </c>
      <c r="B51229" s="2">
        <v>51229</v>
      </c>
    </row>
    <row r="51230" spans="1:2" x14ac:dyDescent="0.25">
      <c r="A51230" t="s">
        <v>102535</v>
      </c>
      <c r="B51230" s="2">
        <v>51230</v>
      </c>
    </row>
    <row r="51231" spans="1:2" x14ac:dyDescent="0.25">
      <c r="A51231" t="s">
        <v>2739</v>
      </c>
      <c r="B51231" s="2">
        <v>51231</v>
      </c>
    </row>
    <row r="51232" spans="1:2" x14ac:dyDescent="0.25">
      <c r="A51232" t="s">
        <v>113373</v>
      </c>
      <c r="B51232" s="2">
        <v>51232</v>
      </c>
    </row>
    <row r="51233" spans="1:2" x14ac:dyDescent="0.25">
      <c r="A51233" t="s">
        <v>76921</v>
      </c>
      <c r="B51233" s="2">
        <v>51233</v>
      </c>
    </row>
    <row r="51234" spans="1:2" x14ac:dyDescent="0.25">
      <c r="A51234" t="s">
        <v>124338</v>
      </c>
      <c r="B51234" s="2">
        <v>51234</v>
      </c>
    </row>
    <row r="51235" spans="1:2" x14ac:dyDescent="0.25">
      <c r="A51235" t="s">
        <v>68970</v>
      </c>
      <c r="B51235" s="2">
        <v>51235</v>
      </c>
    </row>
    <row r="51236" spans="1:2" x14ac:dyDescent="0.25">
      <c r="A51236" t="s">
        <v>55962</v>
      </c>
      <c r="B51236" s="2">
        <v>51236</v>
      </c>
    </row>
    <row r="51237" spans="1:2" x14ac:dyDescent="0.25">
      <c r="A51237" t="s">
        <v>6251</v>
      </c>
      <c r="B51237" s="2">
        <v>51237</v>
      </c>
    </row>
    <row r="51238" spans="1:2" x14ac:dyDescent="0.25">
      <c r="A51238" t="s">
        <v>101797</v>
      </c>
      <c r="B51238" s="2">
        <v>51238</v>
      </c>
    </row>
    <row r="51239" spans="1:2" x14ac:dyDescent="0.25">
      <c r="A51239" t="s">
        <v>10893</v>
      </c>
      <c r="B51239" s="2">
        <v>51239</v>
      </c>
    </row>
    <row r="51240" spans="1:2" x14ac:dyDescent="0.25">
      <c r="A51240" t="s">
        <v>75846</v>
      </c>
      <c r="B51240" s="2">
        <v>51240</v>
      </c>
    </row>
    <row r="51241" spans="1:2" x14ac:dyDescent="0.25">
      <c r="A51241" t="s">
        <v>2726</v>
      </c>
      <c r="B51241" s="2">
        <v>51241</v>
      </c>
    </row>
    <row r="51242" spans="1:2" x14ac:dyDescent="0.25">
      <c r="A51242" t="s">
        <v>120825</v>
      </c>
      <c r="B51242" s="2">
        <v>51242</v>
      </c>
    </row>
    <row r="51243" spans="1:2" x14ac:dyDescent="0.25">
      <c r="A51243" t="s">
        <v>61900</v>
      </c>
      <c r="B51243" s="2">
        <v>51243</v>
      </c>
    </row>
    <row r="51244" spans="1:2" x14ac:dyDescent="0.25">
      <c r="A51244" t="s">
        <v>103549</v>
      </c>
      <c r="B51244" s="2">
        <v>51244</v>
      </c>
    </row>
    <row r="51245" spans="1:2" x14ac:dyDescent="0.25">
      <c r="A51245" t="s">
        <v>54717</v>
      </c>
      <c r="B51245" s="2">
        <v>51245</v>
      </c>
    </row>
    <row r="51246" spans="1:2" x14ac:dyDescent="0.25">
      <c r="A51246" t="s">
        <v>79718</v>
      </c>
      <c r="B51246" s="2">
        <v>51246</v>
      </c>
    </row>
    <row r="51247" spans="1:2" x14ac:dyDescent="0.25">
      <c r="A51247" t="s">
        <v>120958</v>
      </c>
      <c r="B51247" s="2">
        <v>51247</v>
      </c>
    </row>
    <row r="51248" spans="1:2" x14ac:dyDescent="0.25">
      <c r="A51248" t="s">
        <v>76627</v>
      </c>
      <c r="B51248" s="2">
        <v>51248</v>
      </c>
    </row>
    <row r="51249" spans="1:2" x14ac:dyDescent="0.25">
      <c r="A51249" t="s">
        <v>18196</v>
      </c>
      <c r="B51249" s="2">
        <v>51249</v>
      </c>
    </row>
    <row r="51250" spans="1:2" x14ac:dyDescent="0.25">
      <c r="A51250" t="s">
        <v>77983</v>
      </c>
      <c r="B51250" s="2">
        <v>51250</v>
      </c>
    </row>
    <row r="51251" spans="1:2" x14ac:dyDescent="0.25">
      <c r="A51251" t="s">
        <v>75697</v>
      </c>
      <c r="B51251" s="2">
        <v>51251</v>
      </c>
    </row>
    <row r="51252" spans="1:2" x14ac:dyDescent="0.25">
      <c r="A51252" t="s">
        <v>109721</v>
      </c>
      <c r="B51252" s="2">
        <v>51252</v>
      </c>
    </row>
    <row r="51253" spans="1:2" x14ac:dyDescent="0.25">
      <c r="A51253" t="s">
        <v>25604</v>
      </c>
      <c r="B51253" s="2">
        <v>51253</v>
      </c>
    </row>
    <row r="51254" spans="1:2" x14ac:dyDescent="0.25">
      <c r="A51254" t="s">
        <v>107163</v>
      </c>
      <c r="B51254" s="2">
        <v>51254</v>
      </c>
    </row>
    <row r="51255" spans="1:2" x14ac:dyDescent="0.25">
      <c r="A51255" t="s">
        <v>103495</v>
      </c>
      <c r="B51255" s="2">
        <v>51255</v>
      </c>
    </row>
    <row r="51256" spans="1:2" x14ac:dyDescent="0.25">
      <c r="A51256" t="s">
        <v>14159</v>
      </c>
      <c r="B51256" s="2">
        <v>51256</v>
      </c>
    </row>
    <row r="51257" spans="1:2" x14ac:dyDescent="0.25">
      <c r="A51257" t="s">
        <v>85671</v>
      </c>
      <c r="B51257" s="2">
        <v>51257</v>
      </c>
    </row>
    <row r="51258" spans="1:2" x14ac:dyDescent="0.25">
      <c r="A51258" t="s">
        <v>124036</v>
      </c>
      <c r="B51258" s="2">
        <v>51258</v>
      </c>
    </row>
    <row r="51259" spans="1:2" x14ac:dyDescent="0.25">
      <c r="A51259" t="s">
        <v>95345</v>
      </c>
      <c r="B51259" s="2">
        <v>51259</v>
      </c>
    </row>
    <row r="51260" spans="1:2" x14ac:dyDescent="0.25">
      <c r="A51260" t="s">
        <v>11927</v>
      </c>
      <c r="B51260" s="2">
        <v>51260</v>
      </c>
    </row>
    <row r="51261" spans="1:2" x14ac:dyDescent="0.25">
      <c r="A51261" t="s">
        <v>29248</v>
      </c>
      <c r="B51261" s="2">
        <v>51261</v>
      </c>
    </row>
    <row r="51262" spans="1:2" x14ac:dyDescent="0.25">
      <c r="A51262" t="s">
        <v>98620</v>
      </c>
      <c r="B51262" s="2">
        <v>51262</v>
      </c>
    </row>
    <row r="51263" spans="1:2" x14ac:dyDescent="0.25">
      <c r="A51263" t="s">
        <v>93762</v>
      </c>
      <c r="B51263" s="2">
        <v>51263</v>
      </c>
    </row>
    <row r="51264" spans="1:2" x14ac:dyDescent="0.25">
      <c r="A51264" t="s">
        <v>67306</v>
      </c>
      <c r="B51264" s="2">
        <v>51264</v>
      </c>
    </row>
    <row r="51265" spans="1:2" x14ac:dyDescent="0.25">
      <c r="A51265" t="s">
        <v>7171</v>
      </c>
      <c r="B51265" s="2">
        <v>51265</v>
      </c>
    </row>
    <row r="51266" spans="1:2" x14ac:dyDescent="0.25">
      <c r="A51266" t="s">
        <v>78459</v>
      </c>
      <c r="B51266" s="2">
        <v>51266</v>
      </c>
    </row>
    <row r="51267" spans="1:2" x14ac:dyDescent="0.25">
      <c r="A51267" t="s">
        <v>101048</v>
      </c>
      <c r="B51267" s="2">
        <v>51267</v>
      </c>
    </row>
    <row r="51268" spans="1:2" x14ac:dyDescent="0.25">
      <c r="A51268" t="s">
        <v>49727</v>
      </c>
      <c r="B51268" s="2">
        <v>51268</v>
      </c>
    </row>
    <row r="51269" spans="1:2" x14ac:dyDescent="0.25">
      <c r="A51269" t="s">
        <v>98776</v>
      </c>
      <c r="B51269" s="2">
        <v>51269</v>
      </c>
    </row>
    <row r="51270" spans="1:2" x14ac:dyDescent="0.25">
      <c r="A51270" t="s">
        <v>96083</v>
      </c>
      <c r="B51270" s="2">
        <v>51270</v>
      </c>
    </row>
    <row r="51271" spans="1:2" x14ac:dyDescent="0.25">
      <c r="A51271" t="s">
        <v>14725</v>
      </c>
      <c r="B51271" s="2">
        <v>51271</v>
      </c>
    </row>
    <row r="51272" spans="1:2" x14ac:dyDescent="0.25">
      <c r="A51272" t="s">
        <v>108393</v>
      </c>
      <c r="B51272" s="2">
        <v>51272</v>
      </c>
    </row>
    <row r="51273" spans="1:2" x14ac:dyDescent="0.25">
      <c r="A51273" t="s">
        <v>19631</v>
      </c>
      <c r="B51273" s="2">
        <v>51273</v>
      </c>
    </row>
    <row r="51274" spans="1:2" x14ac:dyDescent="0.25">
      <c r="A51274" t="s">
        <v>70982</v>
      </c>
      <c r="B51274" s="2">
        <v>51274</v>
      </c>
    </row>
    <row r="51275" spans="1:2" x14ac:dyDescent="0.25">
      <c r="A51275" t="s">
        <v>11029</v>
      </c>
      <c r="B51275" s="2">
        <v>51275</v>
      </c>
    </row>
    <row r="51276" spans="1:2" x14ac:dyDescent="0.25">
      <c r="A51276" t="s">
        <v>8800</v>
      </c>
      <c r="B51276" s="2">
        <v>51276</v>
      </c>
    </row>
    <row r="51277" spans="1:2" x14ac:dyDescent="0.25">
      <c r="A51277" t="s">
        <v>92324</v>
      </c>
      <c r="B51277" s="2">
        <v>51277</v>
      </c>
    </row>
    <row r="51278" spans="1:2" x14ac:dyDescent="0.25">
      <c r="A51278" t="s">
        <v>81212</v>
      </c>
      <c r="B51278" s="2">
        <v>51278</v>
      </c>
    </row>
    <row r="51279" spans="1:2" x14ac:dyDescent="0.25">
      <c r="A51279" t="s">
        <v>89128</v>
      </c>
      <c r="B51279" s="2">
        <v>51279</v>
      </c>
    </row>
    <row r="51280" spans="1:2" x14ac:dyDescent="0.25">
      <c r="A51280" t="s">
        <v>83566</v>
      </c>
      <c r="B51280" s="2">
        <v>51280</v>
      </c>
    </row>
    <row r="51281" spans="1:2" x14ac:dyDescent="0.25">
      <c r="A51281" t="s">
        <v>88769</v>
      </c>
      <c r="B51281" s="2">
        <v>51281</v>
      </c>
    </row>
    <row r="51282" spans="1:2" x14ac:dyDescent="0.25">
      <c r="A51282" t="s">
        <v>83727</v>
      </c>
      <c r="B51282" s="2">
        <v>51282</v>
      </c>
    </row>
    <row r="51283" spans="1:2" x14ac:dyDescent="0.25">
      <c r="A51283" t="s">
        <v>109092</v>
      </c>
      <c r="B51283" s="2">
        <v>51283</v>
      </c>
    </row>
    <row r="51284" spans="1:2" x14ac:dyDescent="0.25">
      <c r="A51284" t="s">
        <v>77544</v>
      </c>
      <c r="B51284" s="2">
        <v>51284</v>
      </c>
    </row>
    <row r="51285" spans="1:2" x14ac:dyDescent="0.25">
      <c r="A51285" t="s">
        <v>95019</v>
      </c>
      <c r="B51285" s="2">
        <v>51285</v>
      </c>
    </row>
    <row r="51286" spans="1:2" x14ac:dyDescent="0.25">
      <c r="A51286" t="s">
        <v>105307</v>
      </c>
      <c r="B51286" s="2">
        <v>51286</v>
      </c>
    </row>
    <row r="51287" spans="1:2" x14ac:dyDescent="0.25">
      <c r="A51287" t="s">
        <v>67491</v>
      </c>
      <c r="B51287" s="2">
        <v>51287</v>
      </c>
    </row>
    <row r="51288" spans="1:2" x14ac:dyDescent="0.25">
      <c r="A51288" t="s">
        <v>96152</v>
      </c>
      <c r="B51288" s="2">
        <v>51288</v>
      </c>
    </row>
    <row r="51289" spans="1:2" x14ac:dyDescent="0.25">
      <c r="A51289" t="s">
        <v>95332</v>
      </c>
      <c r="B51289" s="2">
        <v>51289</v>
      </c>
    </row>
    <row r="51290" spans="1:2" x14ac:dyDescent="0.25">
      <c r="A51290" t="s">
        <v>101482</v>
      </c>
      <c r="B51290" s="2">
        <v>51290</v>
      </c>
    </row>
    <row r="51291" spans="1:2" x14ac:dyDescent="0.25">
      <c r="A51291" t="s">
        <v>89136</v>
      </c>
      <c r="B51291" s="2">
        <v>51291</v>
      </c>
    </row>
    <row r="51292" spans="1:2" x14ac:dyDescent="0.25">
      <c r="A51292" t="s">
        <v>107615</v>
      </c>
      <c r="B51292" s="2">
        <v>51292</v>
      </c>
    </row>
    <row r="51293" spans="1:2" x14ac:dyDescent="0.25">
      <c r="A51293" t="s">
        <v>102578</v>
      </c>
      <c r="B51293" s="2">
        <v>51293</v>
      </c>
    </row>
    <row r="51294" spans="1:2" x14ac:dyDescent="0.25">
      <c r="A51294" t="s">
        <v>106326</v>
      </c>
      <c r="B51294" s="2">
        <v>51294</v>
      </c>
    </row>
    <row r="51295" spans="1:2" x14ac:dyDescent="0.25">
      <c r="A51295" t="s">
        <v>102058</v>
      </c>
      <c r="B51295" s="2">
        <v>51295</v>
      </c>
    </row>
    <row r="51296" spans="1:2" x14ac:dyDescent="0.25">
      <c r="A51296" t="s">
        <v>69107</v>
      </c>
      <c r="B51296" s="2">
        <v>51296</v>
      </c>
    </row>
    <row r="51297" spans="1:2" x14ac:dyDescent="0.25">
      <c r="A51297" t="s">
        <v>91638</v>
      </c>
      <c r="B51297" s="2">
        <v>51297</v>
      </c>
    </row>
    <row r="51298" spans="1:2" x14ac:dyDescent="0.25">
      <c r="A51298" t="s">
        <v>63582</v>
      </c>
      <c r="B51298" s="2">
        <v>51298</v>
      </c>
    </row>
    <row r="51299" spans="1:2" x14ac:dyDescent="0.25">
      <c r="A51299" t="s">
        <v>98428</v>
      </c>
      <c r="B51299" s="2">
        <v>51299</v>
      </c>
    </row>
    <row r="51300" spans="1:2" x14ac:dyDescent="0.25">
      <c r="A51300" t="s">
        <v>79525</v>
      </c>
      <c r="B51300" s="2">
        <v>51300</v>
      </c>
    </row>
    <row r="51301" spans="1:2" x14ac:dyDescent="0.25">
      <c r="A51301" t="s">
        <v>104461</v>
      </c>
      <c r="B51301" s="2">
        <v>51301</v>
      </c>
    </row>
    <row r="51302" spans="1:2" x14ac:dyDescent="0.25">
      <c r="A51302" t="s">
        <v>7328</v>
      </c>
      <c r="B51302" s="2">
        <v>51302</v>
      </c>
    </row>
    <row r="51303" spans="1:2" x14ac:dyDescent="0.25">
      <c r="A51303" t="s">
        <v>73463</v>
      </c>
      <c r="B51303" s="2">
        <v>51303</v>
      </c>
    </row>
    <row r="51304" spans="1:2" x14ac:dyDescent="0.25">
      <c r="A51304" t="s">
        <v>100815</v>
      </c>
      <c r="B51304" s="2">
        <v>51304</v>
      </c>
    </row>
    <row r="51305" spans="1:2" x14ac:dyDescent="0.25">
      <c r="A51305" t="s">
        <v>57080</v>
      </c>
      <c r="B51305" s="2">
        <v>51305</v>
      </c>
    </row>
    <row r="51306" spans="1:2" x14ac:dyDescent="0.25">
      <c r="A51306" t="s">
        <v>95402</v>
      </c>
      <c r="B51306" s="2">
        <v>51306</v>
      </c>
    </row>
    <row r="51307" spans="1:2" x14ac:dyDescent="0.25">
      <c r="A51307" t="s">
        <v>84856</v>
      </c>
      <c r="B51307" s="2">
        <v>51307</v>
      </c>
    </row>
    <row r="51308" spans="1:2" x14ac:dyDescent="0.25">
      <c r="A51308" t="s">
        <v>87387</v>
      </c>
      <c r="B51308" s="2">
        <v>51308</v>
      </c>
    </row>
    <row r="51309" spans="1:2" x14ac:dyDescent="0.25">
      <c r="A51309" t="s">
        <v>64649</v>
      </c>
      <c r="B51309" s="2">
        <v>51309</v>
      </c>
    </row>
    <row r="51310" spans="1:2" x14ac:dyDescent="0.25">
      <c r="A51310" t="s">
        <v>103202</v>
      </c>
      <c r="B51310" s="2">
        <v>51310</v>
      </c>
    </row>
    <row r="51311" spans="1:2" x14ac:dyDescent="0.25">
      <c r="A51311" t="s">
        <v>72288</v>
      </c>
      <c r="B51311" s="2">
        <v>51311</v>
      </c>
    </row>
    <row r="51312" spans="1:2" x14ac:dyDescent="0.25">
      <c r="A51312" t="s">
        <v>71027</v>
      </c>
      <c r="B51312" s="2">
        <v>51312</v>
      </c>
    </row>
    <row r="51313" spans="1:2" x14ac:dyDescent="0.25">
      <c r="A51313" t="s">
        <v>105259</v>
      </c>
      <c r="B51313" s="2">
        <v>51313</v>
      </c>
    </row>
    <row r="51314" spans="1:2" x14ac:dyDescent="0.25">
      <c r="A51314" t="s">
        <v>101089</v>
      </c>
      <c r="B51314" s="2">
        <v>51314</v>
      </c>
    </row>
    <row r="51315" spans="1:2" x14ac:dyDescent="0.25">
      <c r="A51315" t="s">
        <v>61533</v>
      </c>
      <c r="B51315" s="2">
        <v>51315</v>
      </c>
    </row>
    <row r="51316" spans="1:2" x14ac:dyDescent="0.25">
      <c r="A51316" t="s">
        <v>37775</v>
      </c>
      <c r="B51316" s="2">
        <v>51316</v>
      </c>
    </row>
    <row r="51317" spans="1:2" x14ac:dyDescent="0.25">
      <c r="A51317" t="s">
        <v>77072</v>
      </c>
      <c r="B51317" s="2">
        <v>51317</v>
      </c>
    </row>
    <row r="51318" spans="1:2" x14ac:dyDescent="0.25">
      <c r="A51318" t="s">
        <v>41106</v>
      </c>
      <c r="B51318" s="2">
        <v>51318</v>
      </c>
    </row>
    <row r="51319" spans="1:2" x14ac:dyDescent="0.25">
      <c r="A51319" t="s">
        <v>98800</v>
      </c>
      <c r="B51319" s="2">
        <v>51319</v>
      </c>
    </row>
    <row r="51320" spans="1:2" x14ac:dyDescent="0.25">
      <c r="A51320" t="s">
        <v>110590</v>
      </c>
      <c r="B51320" s="2">
        <v>51320</v>
      </c>
    </row>
    <row r="51321" spans="1:2" x14ac:dyDescent="0.25">
      <c r="A51321" t="s">
        <v>60107</v>
      </c>
      <c r="B51321" s="2">
        <v>51321</v>
      </c>
    </row>
    <row r="51322" spans="1:2" x14ac:dyDescent="0.25">
      <c r="A51322" t="s">
        <v>75674</v>
      </c>
      <c r="B51322" s="2">
        <v>51322</v>
      </c>
    </row>
    <row r="51323" spans="1:2" x14ac:dyDescent="0.25">
      <c r="A51323" t="s">
        <v>107492</v>
      </c>
      <c r="B51323" s="2">
        <v>51323</v>
      </c>
    </row>
    <row r="51324" spans="1:2" x14ac:dyDescent="0.25">
      <c r="A51324" t="s">
        <v>29402</v>
      </c>
      <c r="B51324" s="2">
        <v>51324</v>
      </c>
    </row>
    <row r="51325" spans="1:2" x14ac:dyDescent="0.25">
      <c r="A51325" t="s">
        <v>67580</v>
      </c>
      <c r="B51325" s="2">
        <v>51325</v>
      </c>
    </row>
    <row r="51326" spans="1:2" x14ac:dyDescent="0.25">
      <c r="A51326" t="s">
        <v>56602</v>
      </c>
      <c r="B51326" s="2">
        <v>51326</v>
      </c>
    </row>
    <row r="51327" spans="1:2" x14ac:dyDescent="0.25">
      <c r="A51327" t="s">
        <v>105998</v>
      </c>
      <c r="B51327" s="2">
        <v>51327</v>
      </c>
    </row>
    <row r="51328" spans="1:2" x14ac:dyDescent="0.25">
      <c r="A51328" t="s">
        <v>105312</v>
      </c>
      <c r="B51328" s="2">
        <v>51328</v>
      </c>
    </row>
    <row r="51329" spans="1:2" x14ac:dyDescent="0.25">
      <c r="A51329" t="s">
        <v>110389</v>
      </c>
      <c r="B51329" s="2">
        <v>51329</v>
      </c>
    </row>
    <row r="51330" spans="1:2" x14ac:dyDescent="0.25">
      <c r="A51330" t="s">
        <v>105551</v>
      </c>
      <c r="B51330" s="2">
        <v>51330</v>
      </c>
    </row>
    <row r="51331" spans="1:2" x14ac:dyDescent="0.25">
      <c r="A51331" t="s">
        <v>41105</v>
      </c>
      <c r="B51331" s="2">
        <v>51331</v>
      </c>
    </row>
    <row r="51332" spans="1:2" x14ac:dyDescent="0.25">
      <c r="A51332" t="s">
        <v>109689</v>
      </c>
      <c r="B51332" s="2">
        <v>51332</v>
      </c>
    </row>
    <row r="51333" spans="1:2" x14ac:dyDescent="0.25">
      <c r="A51333" t="s">
        <v>87481</v>
      </c>
      <c r="B51333" s="2">
        <v>51333</v>
      </c>
    </row>
    <row r="51334" spans="1:2" x14ac:dyDescent="0.25">
      <c r="A51334" t="s">
        <v>78672</v>
      </c>
      <c r="B51334" s="2">
        <v>51334</v>
      </c>
    </row>
    <row r="51335" spans="1:2" x14ac:dyDescent="0.25">
      <c r="A51335" t="s">
        <v>17944</v>
      </c>
      <c r="B51335" s="2">
        <v>51335</v>
      </c>
    </row>
    <row r="51336" spans="1:2" x14ac:dyDescent="0.25">
      <c r="A51336" t="s">
        <v>72514</v>
      </c>
      <c r="B51336" s="2">
        <v>51336</v>
      </c>
    </row>
    <row r="51337" spans="1:2" x14ac:dyDescent="0.25">
      <c r="A51337" t="s">
        <v>93351</v>
      </c>
      <c r="B51337" s="2">
        <v>51337</v>
      </c>
    </row>
    <row r="51338" spans="1:2" x14ac:dyDescent="0.25">
      <c r="A51338" t="s">
        <v>63694</v>
      </c>
      <c r="B51338" s="2">
        <v>51338</v>
      </c>
    </row>
    <row r="51339" spans="1:2" x14ac:dyDescent="0.25">
      <c r="A51339" t="s">
        <v>58301</v>
      </c>
      <c r="B51339" s="2">
        <v>51339</v>
      </c>
    </row>
    <row r="51340" spans="1:2" x14ac:dyDescent="0.25">
      <c r="A51340" t="s">
        <v>108420</v>
      </c>
      <c r="B51340" s="2">
        <v>51340</v>
      </c>
    </row>
    <row r="51341" spans="1:2" x14ac:dyDescent="0.25">
      <c r="A51341" t="s">
        <v>100548</v>
      </c>
      <c r="B51341" s="2">
        <v>51341</v>
      </c>
    </row>
    <row r="51342" spans="1:2" x14ac:dyDescent="0.25">
      <c r="A51342" t="s">
        <v>58700</v>
      </c>
      <c r="B51342" s="2">
        <v>51342</v>
      </c>
    </row>
    <row r="51343" spans="1:2" x14ac:dyDescent="0.25">
      <c r="A51343" t="s">
        <v>93912</v>
      </c>
      <c r="B51343" s="2">
        <v>51343</v>
      </c>
    </row>
    <row r="51344" spans="1:2" x14ac:dyDescent="0.25">
      <c r="A51344" t="s">
        <v>93057</v>
      </c>
      <c r="B51344" s="2">
        <v>51344</v>
      </c>
    </row>
    <row r="51345" spans="1:2" x14ac:dyDescent="0.25">
      <c r="A51345" t="s">
        <v>103885</v>
      </c>
      <c r="B51345" s="2">
        <v>51345</v>
      </c>
    </row>
    <row r="51346" spans="1:2" x14ac:dyDescent="0.25">
      <c r="A51346" t="s">
        <v>62250</v>
      </c>
      <c r="B51346" s="2">
        <v>51346</v>
      </c>
    </row>
    <row r="51347" spans="1:2" x14ac:dyDescent="0.25">
      <c r="A51347" t="s">
        <v>72182</v>
      </c>
      <c r="B51347" s="2">
        <v>51347</v>
      </c>
    </row>
    <row r="51348" spans="1:2" x14ac:dyDescent="0.25">
      <c r="A51348" t="s">
        <v>70145</v>
      </c>
      <c r="B51348" s="2">
        <v>51348</v>
      </c>
    </row>
    <row r="51349" spans="1:2" x14ac:dyDescent="0.25">
      <c r="A51349" t="s">
        <v>39937</v>
      </c>
      <c r="B51349" s="2">
        <v>51349</v>
      </c>
    </row>
    <row r="51350" spans="1:2" x14ac:dyDescent="0.25">
      <c r="A51350" t="s">
        <v>102970</v>
      </c>
      <c r="B51350" s="2">
        <v>51350</v>
      </c>
    </row>
    <row r="51351" spans="1:2" x14ac:dyDescent="0.25">
      <c r="A51351" t="s">
        <v>101794</v>
      </c>
      <c r="B51351" s="2">
        <v>51351</v>
      </c>
    </row>
    <row r="51352" spans="1:2" x14ac:dyDescent="0.25">
      <c r="A51352" t="s">
        <v>6658</v>
      </c>
      <c r="B51352" s="2">
        <v>51352</v>
      </c>
    </row>
    <row r="51353" spans="1:2" x14ac:dyDescent="0.25">
      <c r="A51353" t="s">
        <v>93022</v>
      </c>
      <c r="B51353" s="2">
        <v>51353</v>
      </c>
    </row>
    <row r="51354" spans="1:2" x14ac:dyDescent="0.25">
      <c r="A51354" t="s">
        <v>106327</v>
      </c>
      <c r="B51354" s="2">
        <v>51354</v>
      </c>
    </row>
    <row r="51355" spans="1:2" x14ac:dyDescent="0.25">
      <c r="A51355" t="s">
        <v>104544</v>
      </c>
      <c r="B51355" s="2">
        <v>51355</v>
      </c>
    </row>
    <row r="51356" spans="1:2" x14ac:dyDescent="0.25">
      <c r="A51356" t="s">
        <v>100420</v>
      </c>
      <c r="B51356" s="2">
        <v>51356</v>
      </c>
    </row>
    <row r="51357" spans="1:2" x14ac:dyDescent="0.25">
      <c r="A51357" t="s">
        <v>86198</v>
      </c>
      <c r="B51357" s="2">
        <v>51357</v>
      </c>
    </row>
    <row r="51358" spans="1:2" x14ac:dyDescent="0.25">
      <c r="A51358" t="s">
        <v>53094</v>
      </c>
      <c r="B51358" s="2">
        <v>51358</v>
      </c>
    </row>
    <row r="51359" spans="1:2" x14ac:dyDescent="0.25">
      <c r="A51359" t="s">
        <v>83737</v>
      </c>
      <c r="B51359" s="2">
        <v>51359</v>
      </c>
    </row>
    <row r="51360" spans="1:2" x14ac:dyDescent="0.25">
      <c r="A51360" t="s">
        <v>107882</v>
      </c>
      <c r="B51360" s="2">
        <v>51360</v>
      </c>
    </row>
    <row r="51361" spans="1:2" x14ac:dyDescent="0.25">
      <c r="A51361" t="s">
        <v>93350</v>
      </c>
      <c r="B51361" s="2">
        <v>51361</v>
      </c>
    </row>
    <row r="51362" spans="1:2" x14ac:dyDescent="0.25">
      <c r="A51362" t="s">
        <v>77447</v>
      </c>
      <c r="B51362" s="2">
        <v>51362</v>
      </c>
    </row>
    <row r="51363" spans="1:2" x14ac:dyDescent="0.25">
      <c r="A51363" t="s">
        <v>19947</v>
      </c>
      <c r="B51363" s="2">
        <v>51363</v>
      </c>
    </row>
    <row r="51364" spans="1:2" x14ac:dyDescent="0.25">
      <c r="A51364" t="s">
        <v>98728</v>
      </c>
      <c r="B51364" s="2">
        <v>51364</v>
      </c>
    </row>
    <row r="51365" spans="1:2" x14ac:dyDescent="0.25">
      <c r="A51365" t="s">
        <v>75163</v>
      </c>
      <c r="B51365" s="2">
        <v>51365</v>
      </c>
    </row>
    <row r="51366" spans="1:2" x14ac:dyDescent="0.25">
      <c r="A51366" t="s">
        <v>99631</v>
      </c>
      <c r="B51366" s="2">
        <v>51366</v>
      </c>
    </row>
    <row r="51367" spans="1:2" x14ac:dyDescent="0.25">
      <c r="A51367" t="s">
        <v>110073</v>
      </c>
      <c r="B51367" s="2">
        <v>51367</v>
      </c>
    </row>
    <row r="51368" spans="1:2" x14ac:dyDescent="0.25">
      <c r="A51368" t="s">
        <v>80143</v>
      </c>
      <c r="B51368" s="2">
        <v>51368</v>
      </c>
    </row>
    <row r="51369" spans="1:2" x14ac:dyDescent="0.25">
      <c r="A51369" t="s">
        <v>54885</v>
      </c>
      <c r="B51369" s="2">
        <v>51369</v>
      </c>
    </row>
    <row r="51370" spans="1:2" x14ac:dyDescent="0.25">
      <c r="A51370" t="s">
        <v>98774</v>
      </c>
      <c r="B51370" s="2">
        <v>51370</v>
      </c>
    </row>
    <row r="51371" spans="1:2" x14ac:dyDescent="0.25">
      <c r="A51371" t="s">
        <v>84925</v>
      </c>
      <c r="B51371" s="2">
        <v>51371</v>
      </c>
    </row>
    <row r="51372" spans="1:2" x14ac:dyDescent="0.25">
      <c r="A51372" t="s">
        <v>90068</v>
      </c>
      <c r="B51372" s="2">
        <v>51372</v>
      </c>
    </row>
    <row r="51373" spans="1:2" x14ac:dyDescent="0.25">
      <c r="A51373" t="s">
        <v>87417</v>
      </c>
      <c r="B51373" s="2">
        <v>51373</v>
      </c>
    </row>
    <row r="51374" spans="1:2" x14ac:dyDescent="0.25">
      <c r="A51374" t="s">
        <v>108475</v>
      </c>
      <c r="B51374" s="2">
        <v>51374</v>
      </c>
    </row>
    <row r="51375" spans="1:2" x14ac:dyDescent="0.25">
      <c r="A51375" t="s">
        <v>95670</v>
      </c>
      <c r="B51375" s="2">
        <v>51375</v>
      </c>
    </row>
    <row r="51376" spans="1:2" x14ac:dyDescent="0.25">
      <c r="A51376" t="s">
        <v>45273</v>
      </c>
      <c r="B51376" s="2">
        <v>51376</v>
      </c>
    </row>
    <row r="51377" spans="1:2" x14ac:dyDescent="0.25">
      <c r="A51377" t="s">
        <v>89518</v>
      </c>
      <c r="B51377" s="2">
        <v>51377</v>
      </c>
    </row>
    <row r="51378" spans="1:2" x14ac:dyDescent="0.25">
      <c r="A51378" t="s">
        <v>89746</v>
      </c>
      <c r="B51378" s="2">
        <v>51378</v>
      </c>
    </row>
    <row r="51379" spans="1:2" x14ac:dyDescent="0.25">
      <c r="A51379" t="s">
        <v>91112</v>
      </c>
      <c r="B51379" s="2">
        <v>51379</v>
      </c>
    </row>
    <row r="51380" spans="1:2" x14ac:dyDescent="0.25">
      <c r="A51380" t="s">
        <v>94108</v>
      </c>
      <c r="B51380" s="2">
        <v>51380</v>
      </c>
    </row>
    <row r="51381" spans="1:2" x14ac:dyDescent="0.25">
      <c r="A51381" t="s">
        <v>75018</v>
      </c>
      <c r="B51381" s="2">
        <v>51381</v>
      </c>
    </row>
    <row r="51382" spans="1:2" x14ac:dyDescent="0.25">
      <c r="A51382" t="s">
        <v>35280</v>
      </c>
      <c r="B51382" s="2">
        <v>51382</v>
      </c>
    </row>
    <row r="51383" spans="1:2" x14ac:dyDescent="0.25">
      <c r="A51383" t="s">
        <v>20153</v>
      </c>
      <c r="B51383" s="2">
        <v>51383</v>
      </c>
    </row>
    <row r="51384" spans="1:2" x14ac:dyDescent="0.25">
      <c r="A51384" t="s">
        <v>109050</v>
      </c>
      <c r="B51384" s="2">
        <v>51384</v>
      </c>
    </row>
    <row r="51385" spans="1:2" x14ac:dyDescent="0.25">
      <c r="A51385" t="s">
        <v>2508</v>
      </c>
      <c r="B51385" s="2">
        <v>51385</v>
      </c>
    </row>
    <row r="51386" spans="1:2" x14ac:dyDescent="0.25">
      <c r="A51386" t="s">
        <v>95864</v>
      </c>
      <c r="B51386" s="2">
        <v>51386</v>
      </c>
    </row>
    <row r="51387" spans="1:2" x14ac:dyDescent="0.25">
      <c r="A51387" t="s">
        <v>23266</v>
      </c>
      <c r="B51387" s="2">
        <v>51387</v>
      </c>
    </row>
    <row r="51388" spans="1:2" x14ac:dyDescent="0.25">
      <c r="A51388" t="s">
        <v>26324</v>
      </c>
      <c r="B51388" s="2">
        <v>51388</v>
      </c>
    </row>
    <row r="51389" spans="1:2" x14ac:dyDescent="0.25">
      <c r="A51389" t="s">
        <v>76844</v>
      </c>
      <c r="B51389" s="2">
        <v>51389</v>
      </c>
    </row>
    <row r="51390" spans="1:2" x14ac:dyDescent="0.25">
      <c r="A51390" t="s">
        <v>57233</v>
      </c>
      <c r="B51390" s="2">
        <v>51390</v>
      </c>
    </row>
    <row r="51391" spans="1:2" x14ac:dyDescent="0.25">
      <c r="A51391" t="s">
        <v>105847</v>
      </c>
      <c r="B51391" s="2">
        <v>51391</v>
      </c>
    </row>
    <row r="51392" spans="1:2" x14ac:dyDescent="0.25">
      <c r="A51392" t="s">
        <v>95394</v>
      </c>
      <c r="B51392" s="2">
        <v>51392</v>
      </c>
    </row>
    <row r="51393" spans="1:2" x14ac:dyDescent="0.25">
      <c r="A51393" t="s">
        <v>77486</v>
      </c>
      <c r="B51393" s="2">
        <v>51393</v>
      </c>
    </row>
    <row r="51394" spans="1:2" x14ac:dyDescent="0.25">
      <c r="A51394" t="s">
        <v>110445</v>
      </c>
      <c r="B51394" s="2">
        <v>51394</v>
      </c>
    </row>
    <row r="51395" spans="1:2" x14ac:dyDescent="0.25">
      <c r="A51395" t="s">
        <v>49139</v>
      </c>
      <c r="B51395" s="2">
        <v>51395</v>
      </c>
    </row>
    <row r="51396" spans="1:2" x14ac:dyDescent="0.25">
      <c r="A51396" t="s">
        <v>59877</v>
      </c>
      <c r="B51396" s="2">
        <v>51396</v>
      </c>
    </row>
    <row r="51397" spans="1:2" x14ac:dyDescent="0.25">
      <c r="A51397" t="s">
        <v>89737</v>
      </c>
      <c r="B51397" s="2">
        <v>51397</v>
      </c>
    </row>
    <row r="51398" spans="1:2" x14ac:dyDescent="0.25">
      <c r="A51398" t="s">
        <v>83386</v>
      </c>
      <c r="B51398" s="2">
        <v>51398</v>
      </c>
    </row>
    <row r="51399" spans="1:2" x14ac:dyDescent="0.25">
      <c r="A51399" t="s">
        <v>16322</v>
      </c>
      <c r="B51399" s="2">
        <v>51399</v>
      </c>
    </row>
    <row r="51400" spans="1:2" x14ac:dyDescent="0.25">
      <c r="A51400" t="s">
        <v>101078</v>
      </c>
      <c r="B51400" s="2">
        <v>51400</v>
      </c>
    </row>
    <row r="51401" spans="1:2" x14ac:dyDescent="0.25">
      <c r="A51401" t="s">
        <v>110906</v>
      </c>
      <c r="B51401" s="2">
        <v>51401</v>
      </c>
    </row>
    <row r="51402" spans="1:2" x14ac:dyDescent="0.25">
      <c r="A51402" t="s">
        <v>31007</v>
      </c>
      <c r="B51402" s="2">
        <v>51402</v>
      </c>
    </row>
    <row r="51403" spans="1:2" x14ac:dyDescent="0.25">
      <c r="A51403" t="s">
        <v>101818</v>
      </c>
      <c r="B51403" s="2">
        <v>51403</v>
      </c>
    </row>
    <row r="51404" spans="1:2" x14ac:dyDescent="0.25">
      <c r="A51404" t="s">
        <v>103091</v>
      </c>
      <c r="B51404" s="2">
        <v>51404</v>
      </c>
    </row>
    <row r="51405" spans="1:2" x14ac:dyDescent="0.25">
      <c r="A51405" t="s">
        <v>86424</v>
      </c>
      <c r="B51405" s="2">
        <v>51405</v>
      </c>
    </row>
    <row r="51406" spans="1:2" x14ac:dyDescent="0.25">
      <c r="A51406" t="s">
        <v>81861</v>
      </c>
      <c r="B51406" s="2">
        <v>51406</v>
      </c>
    </row>
    <row r="51407" spans="1:2" x14ac:dyDescent="0.25">
      <c r="A51407" t="s">
        <v>88740</v>
      </c>
      <c r="B51407" s="2">
        <v>51407</v>
      </c>
    </row>
    <row r="51408" spans="1:2" x14ac:dyDescent="0.25">
      <c r="A51408" t="s">
        <v>107506</v>
      </c>
      <c r="B51408" s="2">
        <v>51408</v>
      </c>
    </row>
    <row r="51409" spans="1:2" x14ac:dyDescent="0.25">
      <c r="A51409" t="s">
        <v>109157</v>
      </c>
      <c r="B51409" s="2">
        <v>51409</v>
      </c>
    </row>
    <row r="51410" spans="1:2" x14ac:dyDescent="0.25">
      <c r="A51410" t="s">
        <v>66454</v>
      </c>
      <c r="B51410" s="2">
        <v>51410</v>
      </c>
    </row>
    <row r="51411" spans="1:2" x14ac:dyDescent="0.25">
      <c r="A51411" t="s">
        <v>16078</v>
      </c>
      <c r="B51411" s="2">
        <v>51411</v>
      </c>
    </row>
    <row r="51412" spans="1:2" x14ac:dyDescent="0.25">
      <c r="A51412" t="s">
        <v>65477</v>
      </c>
      <c r="B51412" s="2">
        <v>51412</v>
      </c>
    </row>
    <row r="51413" spans="1:2" x14ac:dyDescent="0.25">
      <c r="A51413" t="s">
        <v>89263</v>
      </c>
      <c r="B51413" s="2">
        <v>51413</v>
      </c>
    </row>
    <row r="51414" spans="1:2" x14ac:dyDescent="0.25">
      <c r="A51414" t="s">
        <v>103076</v>
      </c>
      <c r="B51414" s="2">
        <v>51414</v>
      </c>
    </row>
    <row r="51415" spans="1:2" x14ac:dyDescent="0.25">
      <c r="A51415" t="s">
        <v>93474</v>
      </c>
      <c r="B51415" s="2">
        <v>51415</v>
      </c>
    </row>
    <row r="51416" spans="1:2" x14ac:dyDescent="0.25">
      <c r="A51416" t="s">
        <v>45450</v>
      </c>
      <c r="B51416" s="2">
        <v>51416</v>
      </c>
    </row>
    <row r="51417" spans="1:2" x14ac:dyDescent="0.25">
      <c r="A51417" t="s">
        <v>96295</v>
      </c>
      <c r="B51417" s="2">
        <v>51417</v>
      </c>
    </row>
    <row r="51418" spans="1:2" x14ac:dyDescent="0.25">
      <c r="A51418" t="s">
        <v>62914</v>
      </c>
      <c r="B51418" s="2">
        <v>51418</v>
      </c>
    </row>
    <row r="51419" spans="1:2" x14ac:dyDescent="0.25">
      <c r="A51419" t="s">
        <v>107632</v>
      </c>
      <c r="B51419" s="2">
        <v>51419</v>
      </c>
    </row>
    <row r="51420" spans="1:2" x14ac:dyDescent="0.25">
      <c r="A51420" t="s">
        <v>83437</v>
      </c>
      <c r="B51420" s="2">
        <v>51420</v>
      </c>
    </row>
    <row r="51421" spans="1:2" x14ac:dyDescent="0.25">
      <c r="A51421" t="s">
        <v>90212</v>
      </c>
      <c r="B51421" s="2">
        <v>51421</v>
      </c>
    </row>
    <row r="51422" spans="1:2" x14ac:dyDescent="0.25">
      <c r="A51422" t="s">
        <v>44408</v>
      </c>
      <c r="B51422" s="2">
        <v>51422</v>
      </c>
    </row>
    <row r="51423" spans="1:2" x14ac:dyDescent="0.25">
      <c r="A51423" t="s">
        <v>75295</v>
      </c>
      <c r="B51423" s="2">
        <v>51423</v>
      </c>
    </row>
    <row r="51424" spans="1:2" x14ac:dyDescent="0.25">
      <c r="A51424" t="s">
        <v>51915</v>
      </c>
      <c r="B51424" s="2">
        <v>51424</v>
      </c>
    </row>
    <row r="51425" spans="1:2" x14ac:dyDescent="0.25">
      <c r="A51425" t="s">
        <v>105584</v>
      </c>
      <c r="B51425" s="2">
        <v>51425</v>
      </c>
    </row>
    <row r="51426" spans="1:2" x14ac:dyDescent="0.25">
      <c r="A51426" t="s">
        <v>104984</v>
      </c>
      <c r="B51426" s="2">
        <v>51426</v>
      </c>
    </row>
    <row r="51427" spans="1:2" x14ac:dyDescent="0.25">
      <c r="A51427" t="s">
        <v>60624</v>
      </c>
      <c r="B51427" s="2">
        <v>51427</v>
      </c>
    </row>
    <row r="51428" spans="1:2" x14ac:dyDescent="0.25">
      <c r="A51428" t="s">
        <v>98896</v>
      </c>
      <c r="B51428" s="2">
        <v>51428</v>
      </c>
    </row>
    <row r="51429" spans="1:2" x14ac:dyDescent="0.25">
      <c r="A51429" t="s">
        <v>107812</v>
      </c>
      <c r="B51429" s="2">
        <v>51429</v>
      </c>
    </row>
    <row r="51430" spans="1:2" x14ac:dyDescent="0.25">
      <c r="A51430" t="s">
        <v>15492</v>
      </c>
      <c r="B51430" s="2">
        <v>51430</v>
      </c>
    </row>
    <row r="51431" spans="1:2" x14ac:dyDescent="0.25">
      <c r="A51431" t="s">
        <v>78276</v>
      </c>
      <c r="B51431" s="2">
        <v>51431</v>
      </c>
    </row>
    <row r="51432" spans="1:2" x14ac:dyDescent="0.25">
      <c r="A51432" t="s">
        <v>88939</v>
      </c>
      <c r="B51432" s="2">
        <v>51432</v>
      </c>
    </row>
    <row r="51433" spans="1:2" x14ac:dyDescent="0.25">
      <c r="A51433" t="s">
        <v>88176</v>
      </c>
      <c r="B51433" s="2">
        <v>51433</v>
      </c>
    </row>
    <row r="51434" spans="1:2" x14ac:dyDescent="0.25">
      <c r="A51434" t="s">
        <v>106018</v>
      </c>
      <c r="B51434" s="2">
        <v>51434</v>
      </c>
    </row>
    <row r="51435" spans="1:2" x14ac:dyDescent="0.25">
      <c r="A51435" t="s">
        <v>103762</v>
      </c>
      <c r="B51435" s="2">
        <v>51435</v>
      </c>
    </row>
    <row r="51436" spans="1:2" x14ac:dyDescent="0.25">
      <c r="A51436" t="s">
        <v>108127</v>
      </c>
      <c r="B51436" s="2">
        <v>51436</v>
      </c>
    </row>
    <row r="51437" spans="1:2" x14ac:dyDescent="0.25">
      <c r="A51437" t="s">
        <v>110390</v>
      </c>
      <c r="B51437" s="2">
        <v>51437</v>
      </c>
    </row>
    <row r="51438" spans="1:2" x14ac:dyDescent="0.25">
      <c r="A51438" t="s">
        <v>94876</v>
      </c>
      <c r="B51438" s="2">
        <v>51438</v>
      </c>
    </row>
    <row r="51439" spans="1:2" x14ac:dyDescent="0.25">
      <c r="A51439" t="s">
        <v>47178</v>
      </c>
      <c r="B51439" s="2">
        <v>51439</v>
      </c>
    </row>
    <row r="51440" spans="1:2" x14ac:dyDescent="0.25">
      <c r="A51440" t="s">
        <v>81581</v>
      </c>
      <c r="B51440" s="2">
        <v>51440</v>
      </c>
    </row>
    <row r="51441" spans="1:2" x14ac:dyDescent="0.25">
      <c r="A51441" t="s">
        <v>81544</v>
      </c>
      <c r="B51441" s="2">
        <v>51441</v>
      </c>
    </row>
    <row r="51442" spans="1:2" x14ac:dyDescent="0.25">
      <c r="A51442" t="s">
        <v>79899</v>
      </c>
      <c r="B51442" s="2">
        <v>51442</v>
      </c>
    </row>
    <row r="51443" spans="1:2" x14ac:dyDescent="0.25">
      <c r="A51443" t="s">
        <v>96993</v>
      </c>
      <c r="B51443" s="2">
        <v>51443</v>
      </c>
    </row>
    <row r="51444" spans="1:2" x14ac:dyDescent="0.25">
      <c r="A51444" t="s">
        <v>85794</v>
      </c>
      <c r="B51444" s="2">
        <v>51444</v>
      </c>
    </row>
    <row r="51445" spans="1:2" x14ac:dyDescent="0.25">
      <c r="A51445" t="s">
        <v>110041</v>
      </c>
      <c r="B51445" s="2">
        <v>51445</v>
      </c>
    </row>
    <row r="51446" spans="1:2" x14ac:dyDescent="0.25">
      <c r="A51446" t="s">
        <v>95957</v>
      </c>
      <c r="B51446" s="2">
        <v>51446</v>
      </c>
    </row>
    <row r="51447" spans="1:2" x14ac:dyDescent="0.25">
      <c r="A51447" t="s">
        <v>78859</v>
      </c>
      <c r="B51447" s="2">
        <v>51447</v>
      </c>
    </row>
    <row r="51448" spans="1:2" x14ac:dyDescent="0.25">
      <c r="A51448" t="s">
        <v>108097</v>
      </c>
      <c r="B51448" s="2">
        <v>51448</v>
      </c>
    </row>
    <row r="51449" spans="1:2" x14ac:dyDescent="0.25">
      <c r="A51449" t="s">
        <v>79832</v>
      </c>
      <c r="B51449" s="2">
        <v>51449</v>
      </c>
    </row>
    <row r="51450" spans="1:2" x14ac:dyDescent="0.25">
      <c r="A51450" t="s">
        <v>10793</v>
      </c>
      <c r="B51450" s="2">
        <v>51450</v>
      </c>
    </row>
    <row r="51451" spans="1:2" x14ac:dyDescent="0.25">
      <c r="A51451" t="s">
        <v>98243</v>
      </c>
      <c r="B51451" s="2">
        <v>51451</v>
      </c>
    </row>
    <row r="51452" spans="1:2" x14ac:dyDescent="0.25">
      <c r="A51452" t="s">
        <v>91098</v>
      </c>
      <c r="B51452" s="2">
        <v>51452</v>
      </c>
    </row>
    <row r="51453" spans="1:2" x14ac:dyDescent="0.25">
      <c r="A51453" t="s">
        <v>89223</v>
      </c>
      <c r="B51453" s="2">
        <v>51453</v>
      </c>
    </row>
    <row r="51454" spans="1:2" x14ac:dyDescent="0.25">
      <c r="A51454" t="s">
        <v>102987</v>
      </c>
      <c r="B51454" s="2">
        <v>51454</v>
      </c>
    </row>
    <row r="51455" spans="1:2" x14ac:dyDescent="0.25">
      <c r="A51455" t="s">
        <v>109667</v>
      </c>
      <c r="B51455" s="2">
        <v>51455</v>
      </c>
    </row>
    <row r="51456" spans="1:2" x14ac:dyDescent="0.25">
      <c r="A51456" t="s">
        <v>95893</v>
      </c>
      <c r="B51456" s="2">
        <v>51456</v>
      </c>
    </row>
    <row r="51457" spans="1:2" x14ac:dyDescent="0.25">
      <c r="A51457" t="s">
        <v>83048</v>
      </c>
      <c r="B51457" s="2">
        <v>51457</v>
      </c>
    </row>
    <row r="51458" spans="1:2" x14ac:dyDescent="0.25">
      <c r="A51458" t="s">
        <v>93418</v>
      </c>
      <c r="B51458" s="2">
        <v>51458</v>
      </c>
    </row>
    <row r="51459" spans="1:2" x14ac:dyDescent="0.25">
      <c r="A51459" t="s">
        <v>86193</v>
      </c>
      <c r="B51459" s="2">
        <v>51459</v>
      </c>
    </row>
    <row r="51460" spans="1:2" x14ac:dyDescent="0.25">
      <c r="A51460" t="s">
        <v>77138</v>
      </c>
      <c r="B51460" s="2">
        <v>51460</v>
      </c>
    </row>
    <row r="51461" spans="1:2" x14ac:dyDescent="0.25">
      <c r="A51461" t="s">
        <v>96829</v>
      </c>
      <c r="B51461" s="2">
        <v>51461</v>
      </c>
    </row>
    <row r="51462" spans="1:2" x14ac:dyDescent="0.25">
      <c r="A51462" t="s">
        <v>82139</v>
      </c>
      <c r="B51462" s="2">
        <v>51462</v>
      </c>
    </row>
    <row r="51463" spans="1:2" x14ac:dyDescent="0.25">
      <c r="A51463" t="s">
        <v>51347</v>
      </c>
      <c r="B51463" s="2">
        <v>51463</v>
      </c>
    </row>
    <row r="51464" spans="1:2" x14ac:dyDescent="0.25">
      <c r="A51464" t="s">
        <v>98869</v>
      </c>
      <c r="B51464" s="2">
        <v>51464</v>
      </c>
    </row>
    <row r="51465" spans="1:2" x14ac:dyDescent="0.25">
      <c r="A51465" t="s">
        <v>101881</v>
      </c>
      <c r="B51465" s="2">
        <v>51465</v>
      </c>
    </row>
    <row r="51466" spans="1:2" x14ac:dyDescent="0.25">
      <c r="A51466" t="s">
        <v>13058</v>
      </c>
      <c r="B51466" s="2">
        <v>51466</v>
      </c>
    </row>
    <row r="51467" spans="1:2" x14ac:dyDescent="0.25">
      <c r="A51467" t="s">
        <v>86997</v>
      </c>
      <c r="B51467" s="2">
        <v>51467</v>
      </c>
    </row>
    <row r="51468" spans="1:2" x14ac:dyDescent="0.25">
      <c r="A51468" t="s">
        <v>107188</v>
      </c>
      <c r="B51468" s="2">
        <v>51468</v>
      </c>
    </row>
    <row r="51469" spans="1:2" x14ac:dyDescent="0.25">
      <c r="A51469" t="s">
        <v>103770</v>
      </c>
      <c r="B51469" s="2">
        <v>51469</v>
      </c>
    </row>
    <row r="51470" spans="1:2" x14ac:dyDescent="0.25">
      <c r="A51470" t="s">
        <v>95153</v>
      </c>
      <c r="B51470" s="2">
        <v>51470</v>
      </c>
    </row>
    <row r="51471" spans="1:2" x14ac:dyDescent="0.25">
      <c r="A51471" t="s">
        <v>96463</v>
      </c>
      <c r="B51471" s="2">
        <v>51471</v>
      </c>
    </row>
    <row r="51472" spans="1:2" x14ac:dyDescent="0.25">
      <c r="A51472" t="s">
        <v>99386</v>
      </c>
      <c r="B51472" s="2">
        <v>51472</v>
      </c>
    </row>
    <row r="51473" spans="1:2" x14ac:dyDescent="0.25">
      <c r="A51473" t="s">
        <v>83750</v>
      </c>
      <c r="B51473" s="2">
        <v>51473</v>
      </c>
    </row>
    <row r="51474" spans="1:2" x14ac:dyDescent="0.25">
      <c r="A51474" t="s">
        <v>88460</v>
      </c>
      <c r="B51474" s="2">
        <v>51474</v>
      </c>
    </row>
    <row r="51475" spans="1:2" x14ac:dyDescent="0.25">
      <c r="A51475" t="s">
        <v>83220</v>
      </c>
      <c r="B51475" s="2">
        <v>51475</v>
      </c>
    </row>
    <row r="51476" spans="1:2" x14ac:dyDescent="0.25">
      <c r="A51476" t="s">
        <v>105430</v>
      </c>
      <c r="B51476" s="2">
        <v>51476</v>
      </c>
    </row>
    <row r="51477" spans="1:2" x14ac:dyDescent="0.25">
      <c r="A51477" t="s">
        <v>44738</v>
      </c>
      <c r="B51477" s="2">
        <v>51477</v>
      </c>
    </row>
    <row r="51478" spans="1:2" x14ac:dyDescent="0.25">
      <c r="A51478" t="s">
        <v>101607</v>
      </c>
      <c r="B51478" s="2">
        <v>51478</v>
      </c>
    </row>
    <row r="51479" spans="1:2" x14ac:dyDescent="0.25">
      <c r="A51479" t="s">
        <v>77201</v>
      </c>
      <c r="B51479" s="2">
        <v>51479</v>
      </c>
    </row>
    <row r="51480" spans="1:2" x14ac:dyDescent="0.25">
      <c r="A51480" t="s">
        <v>81128</v>
      </c>
      <c r="B51480" s="2">
        <v>51480</v>
      </c>
    </row>
    <row r="51481" spans="1:2" x14ac:dyDescent="0.25">
      <c r="A51481" t="s">
        <v>83470</v>
      </c>
      <c r="B51481" s="2">
        <v>51481</v>
      </c>
    </row>
    <row r="51482" spans="1:2" x14ac:dyDescent="0.25">
      <c r="A51482" t="s">
        <v>85134</v>
      </c>
      <c r="B51482" s="2">
        <v>51482</v>
      </c>
    </row>
    <row r="51483" spans="1:2" x14ac:dyDescent="0.25">
      <c r="A51483" t="s">
        <v>107380</v>
      </c>
      <c r="B51483" s="2">
        <v>51483</v>
      </c>
    </row>
    <row r="51484" spans="1:2" x14ac:dyDescent="0.25">
      <c r="A51484" t="s">
        <v>84453</v>
      </c>
      <c r="B51484" s="2">
        <v>51484</v>
      </c>
    </row>
    <row r="51485" spans="1:2" x14ac:dyDescent="0.25">
      <c r="A51485" t="s">
        <v>8990</v>
      </c>
      <c r="B51485" s="2">
        <v>51485</v>
      </c>
    </row>
    <row r="51486" spans="1:2" x14ac:dyDescent="0.25">
      <c r="A51486" t="s">
        <v>99706</v>
      </c>
      <c r="B51486" s="2">
        <v>51486</v>
      </c>
    </row>
    <row r="51487" spans="1:2" x14ac:dyDescent="0.25">
      <c r="A51487" t="s">
        <v>105770</v>
      </c>
      <c r="B51487" s="2">
        <v>51487</v>
      </c>
    </row>
    <row r="51488" spans="1:2" x14ac:dyDescent="0.25">
      <c r="A51488" t="s">
        <v>77571</v>
      </c>
      <c r="B51488" s="2">
        <v>51488</v>
      </c>
    </row>
    <row r="51489" spans="1:2" x14ac:dyDescent="0.25">
      <c r="A51489" t="s">
        <v>96938</v>
      </c>
      <c r="B51489" s="2">
        <v>51489</v>
      </c>
    </row>
    <row r="51490" spans="1:2" x14ac:dyDescent="0.25">
      <c r="A51490" t="s">
        <v>87504</v>
      </c>
      <c r="B51490" s="2">
        <v>51490</v>
      </c>
    </row>
    <row r="51491" spans="1:2" x14ac:dyDescent="0.25">
      <c r="A51491" t="s">
        <v>105623</v>
      </c>
      <c r="B51491" s="2">
        <v>51491</v>
      </c>
    </row>
    <row r="51492" spans="1:2" x14ac:dyDescent="0.25">
      <c r="A51492" t="s">
        <v>83721</v>
      </c>
      <c r="B51492" s="2">
        <v>51492</v>
      </c>
    </row>
    <row r="51493" spans="1:2" x14ac:dyDescent="0.25">
      <c r="A51493" t="s">
        <v>83590</v>
      </c>
      <c r="B51493" s="2">
        <v>51493</v>
      </c>
    </row>
    <row r="51494" spans="1:2" x14ac:dyDescent="0.25">
      <c r="A51494" t="s">
        <v>80171</v>
      </c>
      <c r="B51494" s="2">
        <v>51494</v>
      </c>
    </row>
    <row r="51495" spans="1:2" x14ac:dyDescent="0.25">
      <c r="A51495" t="s">
        <v>89222</v>
      </c>
      <c r="B51495" s="2">
        <v>51495</v>
      </c>
    </row>
    <row r="51496" spans="1:2" x14ac:dyDescent="0.25">
      <c r="A51496" t="s">
        <v>101601</v>
      </c>
      <c r="B51496" s="2">
        <v>51496</v>
      </c>
    </row>
    <row r="51497" spans="1:2" x14ac:dyDescent="0.25">
      <c r="A51497" t="s">
        <v>77713</v>
      </c>
      <c r="B51497" s="2">
        <v>51497</v>
      </c>
    </row>
    <row r="51498" spans="1:2" x14ac:dyDescent="0.25">
      <c r="A51498" t="s">
        <v>11402</v>
      </c>
      <c r="B51498" s="2">
        <v>51498</v>
      </c>
    </row>
    <row r="51499" spans="1:2" x14ac:dyDescent="0.25">
      <c r="A51499" t="s">
        <v>36261</v>
      </c>
      <c r="B51499" s="2">
        <v>51499</v>
      </c>
    </row>
    <row r="51500" spans="1:2" x14ac:dyDescent="0.25">
      <c r="A51500" t="s">
        <v>102699</v>
      </c>
      <c r="B51500" s="2">
        <v>51500</v>
      </c>
    </row>
    <row r="51501" spans="1:2" x14ac:dyDescent="0.25">
      <c r="A51501" t="s">
        <v>90975</v>
      </c>
      <c r="B51501" s="2">
        <v>51501</v>
      </c>
    </row>
    <row r="51502" spans="1:2" x14ac:dyDescent="0.25">
      <c r="A51502" t="s">
        <v>95086</v>
      </c>
      <c r="B51502" s="2">
        <v>51502</v>
      </c>
    </row>
    <row r="51503" spans="1:2" x14ac:dyDescent="0.25">
      <c r="A51503" t="s">
        <v>110518</v>
      </c>
      <c r="B51503" s="2">
        <v>51503</v>
      </c>
    </row>
    <row r="51504" spans="1:2" x14ac:dyDescent="0.25">
      <c r="A51504" t="s">
        <v>96344</v>
      </c>
      <c r="B51504" s="2">
        <v>51504</v>
      </c>
    </row>
    <row r="51505" spans="1:2" x14ac:dyDescent="0.25">
      <c r="A51505" t="s">
        <v>106713</v>
      </c>
      <c r="B51505" s="2">
        <v>51505</v>
      </c>
    </row>
    <row r="51506" spans="1:2" x14ac:dyDescent="0.25">
      <c r="A51506" t="s">
        <v>88752</v>
      </c>
      <c r="B51506" s="2">
        <v>51506</v>
      </c>
    </row>
    <row r="51507" spans="1:2" x14ac:dyDescent="0.25">
      <c r="A51507" t="s">
        <v>86912</v>
      </c>
      <c r="B51507" s="2">
        <v>51507</v>
      </c>
    </row>
    <row r="51508" spans="1:2" x14ac:dyDescent="0.25">
      <c r="A51508" t="s">
        <v>95771</v>
      </c>
      <c r="B51508" s="2">
        <v>51508</v>
      </c>
    </row>
    <row r="51509" spans="1:2" x14ac:dyDescent="0.25">
      <c r="A51509" t="s">
        <v>109673</v>
      </c>
      <c r="B51509" s="2">
        <v>51509</v>
      </c>
    </row>
    <row r="51510" spans="1:2" x14ac:dyDescent="0.25">
      <c r="A51510" t="s">
        <v>97404</v>
      </c>
      <c r="B51510" s="2">
        <v>51510</v>
      </c>
    </row>
    <row r="51511" spans="1:2" x14ac:dyDescent="0.25">
      <c r="A51511" t="s">
        <v>89082</v>
      </c>
      <c r="B51511" s="2">
        <v>51511</v>
      </c>
    </row>
    <row r="51512" spans="1:2" x14ac:dyDescent="0.25">
      <c r="A51512" t="s">
        <v>52134</v>
      </c>
      <c r="B51512" s="2">
        <v>51512</v>
      </c>
    </row>
    <row r="51513" spans="1:2" x14ac:dyDescent="0.25">
      <c r="A51513" t="s">
        <v>17107</v>
      </c>
      <c r="B51513" s="2">
        <v>51513</v>
      </c>
    </row>
    <row r="51514" spans="1:2" x14ac:dyDescent="0.25">
      <c r="A51514" t="s">
        <v>85288</v>
      </c>
      <c r="B51514" s="2">
        <v>51514</v>
      </c>
    </row>
    <row r="51515" spans="1:2" x14ac:dyDescent="0.25">
      <c r="A51515" t="s">
        <v>83496</v>
      </c>
      <c r="B51515" s="2">
        <v>51515</v>
      </c>
    </row>
    <row r="51516" spans="1:2" x14ac:dyDescent="0.25">
      <c r="A51516" t="s">
        <v>50885</v>
      </c>
      <c r="B51516" s="2">
        <v>51516</v>
      </c>
    </row>
    <row r="51517" spans="1:2" x14ac:dyDescent="0.25">
      <c r="A51517" t="s">
        <v>73322</v>
      </c>
      <c r="B51517" s="2">
        <v>51517</v>
      </c>
    </row>
    <row r="51518" spans="1:2" x14ac:dyDescent="0.25">
      <c r="A51518" t="s">
        <v>82302</v>
      </c>
      <c r="B51518" s="2">
        <v>51518</v>
      </c>
    </row>
    <row r="51519" spans="1:2" x14ac:dyDescent="0.25">
      <c r="A51519" t="s">
        <v>102509</v>
      </c>
      <c r="B51519" s="2">
        <v>51519</v>
      </c>
    </row>
    <row r="51520" spans="1:2" x14ac:dyDescent="0.25">
      <c r="A51520" t="s">
        <v>89031</v>
      </c>
      <c r="B51520" s="2">
        <v>51520</v>
      </c>
    </row>
    <row r="51521" spans="1:2" x14ac:dyDescent="0.25">
      <c r="A51521" t="s">
        <v>91221</v>
      </c>
      <c r="B51521" s="2">
        <v>51521</v>
      </c>
    </row>
    <row r="51522" spans="1:2" x14ac:dyDescent="0.25">
      <c r="A51522" t="s">
        <v>95090</v>
      </c>
      <c r="B51522" s="2">
        <v>51522</v>
      </c>
    </row>
    <row r="51523" spans="1:2" x14ac:dyDescent="0.25">
      <c r="A51523" t="s">
        <v>103594</v>
      </c>
      <c r="B51523" s="2">
        <v>51523</v>
      </c>
    </row>
    <row r="51524" spans="1:2" x14ac:dyDescent="0.25">
      <c r="A51524" t="s">
        <v>594</v>
      </c>
      <c r="B51524" s="2">
        <v>51524</v>
      </c>
    </row>
    <row r="51525" spans="1:2" x14ac:dyDescent="0.25">
      <c r="A51525" t="s">
        <v>80580</v>
      </c>
      <c r="B51525" s="2">
        <v>51525</v>
      </c>
    </row>
    <row r="51526" spans="1:2" x14ac:dyDescent="0.25">
      <c r="A51526" t="s">
        <v>99222</v>
      </c>
      <c r="B51526" s="2">
        <v>51526</v>
      </c>
    </row>
    <row r="51527" spans="1:2" x14ac:dyDescent="0.25">
      <c r="A51527" t="s">
        <v>15237</v>
      </c>
      <c r="B51527" s="2">
        <v>51527</v>
      </c>
    </row>
    <row r="51528" spans="1:2" x14ac:dyDescent="0.25">
      <c r="A51528" t="s">
        <v>60051</v>
      </c>
      <c r="B51528" s="2">
        <v>51528</v>
      </c>
    </row>
    <row r="51529" spans="1:2" x14ac:dyDescent="0.25">
      <c r="A51529" t="s">
        <v>60006</v>
      </c>
      <c r="B51529" s="2">
        <v>51529</v>
      </c>
    </row>
    <row r="51530" spans="1:2" x14ac:dyDescent="0.25">
      <c r="A51530" t="s">
        <v>64449</v>
      </c>
      <c r="B51530" s="2">
        <v>51530</v>
      </c>
    </row>
    <row r="51531" spans="1:2" x14ac:dyDescent="0.25">
      <c r="A51531" t="s">
        <v>111162</v>
      </c>
      <c r="B51531" s="2">
        <v>51531</v>
      </c>
    </row>
    <row r="51532" spans="1:2" x14ac:dyDescent="0.25">
      <c r="A51532" t="s">
        <v>110826</v>
      </c>
      <c r="B51532" s="2">
        <v>51532</v>
      </c>
    </row>
    <row r="51533" spans="1:2" x14ac:dyDescent="0.25">
      <c r="A51533" t="s">
        <v>102518</v>
      </c>
      <c r="B51533" s="2">
        <v>51533</v>
      </c>
    </row>
    <row r="51534" spans="1:2" x14ac:dyDescent="0.25">
      <c r="A51534" t="s">
        <v>68606</v>
      </c>
      <c r="B51534" s="2">
        <v>51534</v>
      </c>
    </row>
    <row r="51535" spans="1:2" x14ac:dyDescent="0.25">
      <c r="A51535" t="s">
        <v>124944</v>
      </c>
      <c r="B51535" s="2">
        <v>51535</v>
      </c>
    </row>
    <row r="51536" spans="1:2" x14ac:dyDescent="0.25">
      <c r="A51536" t="s">
        <v>107206</v>
      </c>
      <c r="B51536" s="2">
        <v>51536</v>
      </c>
    </row>
    <row r="51537" spans="1:2" x14ac:dyDescent="0.25">
      <c r="A51537" t="s">
        <v>94877</v>
      </c>
      <c r="B51537" s="2">
        <v>51537</v>
      </c>
    </row>
    <row r="51538" spans="1:2" x14ac:dyDescent="0.25">
      <c r="A51538" t="s">
        <v>10849</v>
      </c>
      <c r="B51538" s="2">
        <v>51538</v>
      </c>
    </row>
    <row r="51539" spans="1:2" x14ac:dyDescent="0.25">
      <c r="A51539" t="s">
        <v>48022</v>
      </c>
      <c r="B51539" s="2">
        <v>51539</v>
      </c>
    </row>
    <row r="51540" spans="1:2" x14ac:dyDescent="0.25">
      <c r="A51540" t="s">
        <v>3083</v>
      </c>
      <c r="B51540" s="2">
        <v>51540</v>
      </c>
    </row>
    <row r="51541" spans="1:2" x14ac:dyDescent="0.25">
      <c r="A51541" t="s">
        <v>20210</v>
      </c>
      <c r="B51541" s="2">
        <v>51541</v>
      </c>
    </row>
    <row r="51542" spans="1:2" x14ac:dyDescent="0.25">
      <c r="A51542" t="s">
        <v>88001</v>
      </c>
      <c r="B51542" s="2">
        <v>51542</v>
      </c>
    </row>
    <row r="51543" spans="1:2" x14ac:dyDescent="0.25">
      <c r="A51543" t="s">
        <v>77861</v>
      </c>
      <c r="B51543" s="2">
        <v>51543</v>
      </c>
    </row>
    <row r="51544" spans="1:2" x14ac:dyDescent="0.25">
      <c r="A51544" t="s">
        <v>96348</v>
      </c>
      <c r="B51544" s="2">
        <v>51544</v>
      </c>
    </row>
    <row r="51545" spans="1:2" x14ac:dyDescent="0.25">
      <c r="A51545" t="s">
        <v>32491</v>
      </c>
      <c r="B51545" s="2">
        <v>51545</v>
      </c>
    </row>
    <row r="51546" spans="1:2" x14ac:dyDescent="0.25">
      <c r="A51546" t="s">
        <v>15663</v>
      </c>
      <c r="B51546" s="2">
        <v>51546</v>
      </c>
    </row>
    <row r="51547" spans="1:2" x14ac:dyDescent="0.25">
      <c r="A51547" t="s">
        <v>80181</v>
      </c>
      <c r="B51547" s="2">
        <v>51547</v>
      </c>
    </row>
    <row r="51548" spans="1:2" x14ac:dyDescent="0.25">
      <c r="A51548" t="s">
        <v>92631</v>
      </c>
      <c r="B51548" s="2">
        <v>51548</v>
      </c>
    </row>
    <row r="51549" spans="1:2" x14ac:dyDescent="0.25">
      <c r="A51549" t="s">
        <v>83902</v>
      </c>
      <c r="B51549" s="2">
        <v>51549</v>
      </c>
    </row>
    <row r="51550" spans="1:2" x14ac:dyDescent="0.25">
      <c r="A51550" t="s">
        <v>83280</v>
      </c>
      <c r="B51550" s="2">
        <v>51550</v>
      </c>
    </row>
    <row r="51551" spans="1:2" x14ac:dyDescent="0.25">
      <c r="A51551" t="s">
        <v>5992</v>
      </c>
      <c r="B51551" s="2">
        <v>51551</v>
      </c>
    </row>
    <row r="51552" spans="1:2" x14ac:dyDescent="0.25">
      <c r="A51552" t="s">
        <v>97371</v>
      </c>
      <c r="B51552" s="2">
        <v>51552</v>
      </c>
    </row>
    <row r="51553" spans="1:2" x14ac:dyDescent="0.25">
      <c r="A51553" t="s">
        <v>103473</v>
      </c>
      <c r="B51553" s="2">
        <v>51553</v>
      </c>
    </row>
    <row r="51554" spans="1:2" x14ac:dyDescent="0.25">
      <c r="A51554" t="s">
        <v>19827</v>
      </c>
      <c r="B51554" s="2">
        <v>51554</v>
      </c>
    </row>
    <row r="51555" spans="1:2" x14ac:dyDescent="0.25">
      <c r="A51555" t="s">
        <v>71874</v>
      </c>
      <c r="B51555" s="2">
        <v>51555</v>
      </c>
    </row>
    <row r="51556" spans="1:2" x14ac:dyDescent="0.25">
      <c r="A51556" t="s">
        <v>4529</v>
      </c>
      <c r="B51556" s="2">
        <v>51556</v>
      </c>
    </row>
    <row r="51557" spans="1:2" x14ac:dyDescent="0.25">
      <c r="A51557" t="s">
        <v>85182</v>
      </c>
      <c r="B51557" s="2">
        <v>51557</v>
      </c>
    </row>
    <row r="51558" spans="1:2" x14ac:dyDescent="0.25">
      <c r="A51558" t="s">
        <v>88697</v>
      </c>
      <c r="B51558" s="2">
        <v>51558</v>
      </c>
    </row>
    <row r="51559" spans="1:2" x14ac:dyDescent="0.25">
      <c r="A51559" t="s">
        <v>83827</v>
      </c>
      <c r="B51559" s="2">
        <v>51559</v>
      </c>
    </row>
    <row r="51560" spans="1:2" x14ac:dyDescent="0.25">
      <c r="A51560" t="s">
        <v>99987</v>
      </c>
      <c r="B51560" s="2">
        <v>51560</v>
      </c>
    </row>
    <row r="51561" spans="1:2" x14ac:dyDescent="0.25">
      <c r="A51561" t="s">
        <v>1460</v>
      </c>
      <c r="B51561" s="2">
        <v>51561</v>
      </c>
    </row>
    <row r="51562" spans="1:2" x14ac:dyDescent="0.25">
      <c r="A51562" t="s">
        <v>102162</v>
      </c>
      <c r="B51562" s="2">
        <v>51562</v>
      </c>
    </row>
    <row r="51563" spans="1:2" x14ac:dyDescent="0.25">
      <c r="A51563" t="s">
        <v>84058</v>
      </c>
      <c r="B51563" s="2">
        <v>51563</v>
      </c>
    </row>
    <row r="51564" spans="1:2" x14ac:dyDescent="0.25">
      <c r="A51564" t="s">
        <v>95437</v>
      </c>
      <c r="B51564" s="2">
        <v>51564</v>
      </c>
    </row>
    <row r="51565" spans="1:2" x14ac:dyDescent="0.25">
      <c r="A51565" t="s">
        <v>86559</v>
      </c>
      <c r="B51565" s="2">
        <v>51565</v>
      </c>
    </row>
    <row r="51566" spans="1:2" x14ac:dyDescent="0.25">
      <c r="A51566" t="s">
        <v>105271</v>
      </c>
      <c r="B51566" s="2">
        <v>51566</v>
      </c>
    </row>
    <row r="51567" spans="1:2" x14ac:dyDescent="0.25">
      <c r="A51567" t="s">
        <v>87931</v>
      </c>
      <c r="B51567" s="2">
        <v>51567</v>
      </c>
    </row>
    <row r="51568" spans="1:2" x14ac:dyDescent="0.25">
      <c r="A51568" t="s">
        <v>104381</v>
      </c>
      <c r="B51568" s="2">
        <v>51568</v>
      </c>
    </row>
    <row r="51569" spans="1:2" x14ac:dyDescent="0.25">
      <c r="A51569" t="s">
        <v>68962</v>
      </c>
      <c r="B51569" s="2">
        <v>51569</v>
      </c>
    </row>
    <row r="51570" spans="1:2" x14ac:dyDescent="0.25">
      <c r="A51570" t="s">
        <v>9980</v>
      </c>
      <c r="B51570" s="2">
        <v>51570</v>
      </c>
    </row>
    <row r="51571" spans="1:2" x14ac:dyDescent="0.25">
      <c r="A51571" t="s">
        <v>120388</v>
      </c>
      <c r="B51571" s="2">
        <v>51571</v>
      </c>
    </row>
    <row r="51572" spans="1:2" x14ac:dyDescent="0.25">
      <c r="A51572" t="s">
        <v>126447</v>
      </c>
      <c r="B51572" s="2">
        <v>51572</v>
      </c>
    </row>
    <row r="51573" spans="1:2" x14ac:dyDescent="0.25">
      <c r="A51573" t="s">
        <v>104488</v>
      </c>
      <c r="B51573" s="2">
        <v>51573</v>
      </c>
    </row>
    <row r="51574" spans="1:2" x14ac:dyDescent="0.25">
      <c r="A51574" t="s">
        <v>98761</v>
      </c>
      <c r="B51574" s="2">
        <v>51574</v>
      </c>
    </row>
    <row r="51575" spans="1:2" x14ac:dyDescent="0.25">
      <c r="A51575" t="s">
        <v>120386</v>
      </c>
      <c r="B51575" s="2">
        <v>51575</v>
      </c>
    </row>
    <row r="51576" spans="1:2" x14ac:dyDescent="0.25">
      <c r="A51576" t="s">
        <v>104304</v>
      </c>
      <c r="B51576" s="2">
        <v>51576</v>
      </c>
    </row>
    <row r="51577" spans="1:2" x14ac:dyDescent="0.25">
      <c r="A51577" t="s">
        <v>103343</v>
      </c>
      <c r="B51577" s="2">
        <v>51577</v>
      </c>
    </row>
    <row r="51578" spans="1:2" x14ac:dyDescent="0.25">
      <c r="A51578" t="s">
        <v>95983</v>
      </c>
      <c r="B51578" s="2">
        <v>51578</v>
      </c>
    </row>
    <row r="51579" spans="1:2" x14ac:dyDescent="0.25">
      <c r="A51579" t="s">
        <v>56588</v>
      </c>
      <c r="B51579" s="2">
        <v>51579</v>
      </c>
    </row>
    <row r="51580" spans="1:2" x14ac:dyDescent="0.25">
      <c r="A51580" t="s">
        <v>29925</v>
      </c>
      <c r="B51580" s="2">
        <v>51580</v>
      </c>
    </row>
    <row r="51581" spans="1:2" x14ac:dyDescent="0.25">
      <c r="A51581" t="s">
        <v>17349</v>
      </c>
      <c r="B51581" s="2">
        <v>51581</v>
      </c>
    </row>
    <row r="51582" spans="1:2" x14ac:dyDescent="0.25">
      <c r="A51582" t="s">
        <v>23168</v>
      </c>
      <c r="B51582" s="2">
        <v>51582</v>
      </c>
    </row>
    <row r="51583" spans="1:2" x14ac:dyDescent="0.25">
      <c r="A51583" t="s">
        <v>95242</v>
      </c>
      <c r="B51583" s="2">
        <v>51583</v>
      </c>
    </row>
    <row r="51584" spans="1:2" x14ac:dyDescent="0.25">
      <c r="A51584" t="s">
        <v>55822</v>
      </c>
      <c r="B51584" s="2">
        <v>51584</v>
      </c>
    </row>
    <row r="51585" spans="1:2" x14ac:dyDescent="0.25">
      <c r="A51585" t="s">
        <v>100958</v>
      </c>
      <c r="B51585" s="2">
        <v>51585</v>
      </c>
    </row>
    <row r="51586" spans="1:2" x14ac:dyDescent="0.25">
      <c r="A51586" t="s">
        <v>18061</v>
      </c>
      <c r="B51586" s="2">
        <v>51586</v>
      </c>
    </row>
    <row r="51587" spans="1:2" x14ac:dyDescent="0.25">
      <c r="A51587" t="s">
        <v>78405</v>
      </c>
      <c r="B51587" s="2">
        <v>51587</v>
      </c>
    </row>
    <row r="51588" spans="1:2" x14ac:dyDescent="0.25">
      <c r="A51588" t="s">
        <v>110140</v>
      </c>
      <c r="B51588" s="2">
        <v>51588</v>
      </c>
    </row>
    <row r="51589" spans="1:2" x14ac:dyDescent="0.25">
      <c r="A51589" t="s">
        <v>82639</v>
      </c>
      <c r="B51589" s="2">
        <v>51589</v>
      </c>
    </row>
    <row r="51590" spans="1:2" x14ac:dyDescent="0.25">
      <c r="A51590" t="s">
        <v>80786</v>
      </c>
      <c r="B51590" s="2">
        <v>51590</v>
      </c>
    </row>
    <row r="51591" spans="1:2" x14ac:dyDescent="0.25">
      <c r="A51591" t="s">
        <v>120511</v>
      </c>
      <c r="B51591" s="2">
        <v>51591</v>
      </c>
    </row>
    <row r="51592" spans="1:2" x14ac:dyDescent="0.25">
      <c r="A51592" t="s">
        <v>82608</v>
      </c>
      <c r="B51592" s="2">
        <v>51592</v>
      </c>
    </row>
    <row r="51593" spans="1:2" x14ac:dyDescent="0.25">
      <c r="A51593" t="s">
        <v>126208</v>
      </c>
      <c r="B51593" s="2">
        <v>51593</v>
      </c>
    </row>
    <row r="51594" spans="1:2" x14ac:dyDescent="0.25">
      <c r="A51594" t="s">
        <v>88542</v>
      </c>
      <c r="B51594" s="2">
        <v>51594</v>
      </c>
    </row>
    <row r="51595" spans="1:2" x14ac:dyDescent="0.25">
      <c r="A51595" t="s">
        <v>4831</v>
      </c>
      <c r="B51595" s="2">
        <v>51595</v>
      </c>
    </row>
    <row r="51596" spans="1:2" x14ac:dyDescent="0.25">
      <c r="A51596" t="s">
        <v>55986</v>
      </c>
      <c r="B51596" s="2">
        <v>51596</v>
      </c>
    </row>
    <row r="51597" spans="1:2" x14ac:dyDescent="0.25">
      <c r="A51597" t="s">
        <v>66944</v>
      </c>
      <c r="B51597" s="2">
        <v>51597</v>
      </c>
    </row>
    <row r="51598" spans="1:2" x14ac:dyDescent="0.25">
      <c r="A51598" t="s">
        <v>116764</v>
      </c>
      <c r="B51598" s="2">
        <v>51598</v>
      </c>
    </row>
    <row r="51599" spans="1:2" x14ac:dyDescent="0.25">
      <c r="A51599" t="s">
        <v>16668</v>
      </c>
      <c r="B51599" s="2">
        <v>51599</v>
      </c>
    </row>
    <row r="51600" spans="1:2" x14ac:dyDescent="0.25">
      <c r="A51600" t="s">
        <v>93691</v>
      </c>
      <c r="B51600" s="2">
        <v>51600</v>
      </c>
    </row>
    <row r="51601" spans="1:2" x14ac:dyDescent="0.25">
      <c r="A51601" t="s">
        <v>11098</v>
      </c>
      <c r="B51601" s="2">
        <v>51601</v>
      </c>
    </row>
    <row r="51602" spans="1:2" x14ac:dyDescent="0.25">
      <c r="A51602" t="s">
        <v>117293</v>
      </c>
      <c r="B51602" s="2">
        <v>51602</v>
      </c>
    </row>
    <row r="51603" spans="1:2" x14ac:dyDescent="0.25">
      <c r="A51603" t="s">
        <v>109958</v>
      </c>
      <c r="B51603" s="2">
        <v>51603</v>
      </c>
    </row>
    <row r="51604" spans="1:2" x14ac:dyDescent="0.25">
      <c r="A51604" t="s">
        <v>73693</v>
      </c>
      <c r="B51604" s="2">
        <v>51604</v>
      </c>
    </row>
    <row r="51605" spans="1:2" x14ac:dyDescent="0.25">
      <c r="A51605" t="s">
        <v>77451</v>
      </c>
      <c r="B51605" s="2">
        <v>51605</v>
      </c>
    </row>
    <row r="51606" spans="1:2" x14ac:dyDescent="0.25">
      <c r="A51606" t="s">
        <v>102170</v>
      </c>
      <c r="B51606" s="2">
        <v>51606</v>
      </c>
    </row>
    <row r="51607" spans="1:2" x14ac:dyDescent="0.25">
      <c r="A51607" t="s">
        <v>104512</v>
      </c>
      <c r="B51607" s="2">
        <v>51607</v>
      </c>
    </row>
    <row r="51608" spans="1:2" x14ac:dyDescent="0.25">
      <c r="A51608" t="s">
        <v>17437</v>
      </c>
      <c r="B51608" s="2">
        <v>51608</v>
      </c>
    </row>
    <row r="51609" spans="1:2" x14ac:dyDescent="0.25">
      <c r="A51609" t="s">
        <v>121905</v>
      </c>
      <c r="B51609" s="2">
        <v>51609</v>
      </c>
    </row>
    <row r="51610" spans="1:2" x14ac:dyDescent="0.25">
      <c r="A51610" t="s">
        <v>121274</v>
      </c>
      <c r="B51610" s="2">
        <v>51610</v>
      </c>
    </row>
    <row r="51611" spans="1:2" x14ac:dyDescent="0.25">
      <c r="A51611" t="s">
        <v>60190</v>
      </c>
      <c r="B51611" s="2">
        <v>51611</v>
      </c>
    </row>
    <row r="51612" spans="1:2" x14ac:dyDescent="0.25">
      <c r="A51612" t="s">
        <v>16512</v>
      </c>
      <c r="B51612" s="2">
        <v>51612</v>
      </c>
    </row>
    <row r="51613" spans="1:2" x14ac:dyDescent="0.25">
      <c r="A51613" t="s">
        <v>58355</v>
      </c>
      <c r="B51613" s="2">
        <v>51613</v>
      </c>
    </row>
    <row r="51614" spans="1:2" x14ac:dyDescent="0.25">
      <c r="A51614" t="s">
        <v>101683</v>
      </c>
      <c r="B51614" s="2">
        <v>51614</v>
      </c>
    </row>
    <row r="51615" spans="1:2" x14ac:dyDescent="0.25">
      <c r="A51615" t="s">
        <v>43279</v>
      </c>
      <c r="B51615" s="2">
        <v>51615</v>
      </c>
    </row>
    <row r="51616" spans="1:2" x14ac:dyDescent="0.25">
      <c r="A51616" t="s">
        <v>116236</v>
      </c>
      <c r="B51616" s="2">
        <v>51616</v>
      </c>
    </row>
    <row r="51617" spans="1:2" x14ac:dyDescent="0.25">
      <c r="A51617" t="s">
        <v>84131</v>
      </c>
      <c r="B51617" s="2">
        <v>51617</v>
      </c>
    </row>
    <row r="51618" spans="1:2" x14ac:dyDescent="0.25">
      <c r="A51618" t="s">
        <v>80842</v>
      </c>
      <c r="B51618" s="2">
        <v>51618</v>
      </c>
    </row>
    <row r="51619" spans="1:2" x14ac:dyDescent="0.25">
      <c r="A51619" t="s">
        <v>43094</v>
      </c>
      <c r="B51619" s="2">
        <v>51619</v>
      </c>
    </row>
    <row r="51620" spans="1:2" x14ac:dyDescent="0.25">
      <c r="A51620" t="s">
        <v>8583</v>
      </c>
      <c r="B51620" s="2">
        <v>51620</v>
      </c>
    </row>
    <row r="51621" spans="1:2" x14ac:dyDescent="0.25">
      <c r="A51621" t="s">
        <v>103927</v>
      </c>
      <c r="B51621" s="2">
        <v>51621</v>
      </c>
    </row>
    <row r="51622" spans="1:2" x14ac:dyDescent="0.25">
      <c r="A51622" t="s">
        <v>70573</v>
      </c>
      <c r="B51622" s="2">
        <v>51622</v>
      </c>
    </row>
    <row r="51623" spans="1:2" x14ac:dyDescent="0.25">
      <c r="A51623" t="s">
        <v>110359</v>
      </c>
      <c r="B51623" s="2">
        <v>51623</v>
      </c>
    </row>
    <row r="51624" spans="1:2" x14ac:dyDescent="0.25">
      <c r="A51624" t="s">
        <v>93542</v>
      </c>
      <c r="B51624" s="2">
        <v>51624</v>
      </c>
    </row>
    <row r="51625" spans="1:2" x14ac:dyDescent="0.25">
      <c r="A51625" t="s">
        <v>65025</v>
      </c>
      <c r="B51625" s="2">
        <v>51625</v>
      </c>
    </row>
    <row r="51626" spans="1:2" x14ac:dyDescent="0.25">
      <c r="A51626" t="s">
        <v>81205</v>
      </c>
      <c r="B51626" s="2">
        <v>51626</v>
      </c>
    </row>
    <row r="51627" spans="1:2" x14ac:dyDescent="0.25">
      <c r="A51627" t="s">
        <v>93124</v>
      </c>
      <c r="B51627" s="2">
        <v>51627</v>
      </c>
    </row>
    <row r="51628" spans="1:2" x14ac:dyDescent="0.25">
      <c r="A51628" t="s">
        <v>58650</v>
      </c>
      <c r="B51628" s="2">
        <v>51628</v>
      </c>
    </row>
    <row r="51629" spans="1:2" x14ac:dyDescent="0.25">
      <c r="A51629" t="s">
        <v>113337</v>
      </c>
      <c r="B51629" s="2">
        <v>51629</v>
      </c>
    </row>
    <row r="51630" spans="1:2" x14ac:dyDescent="0.25">
      <c r="A51630" t="s">
        <v>114004</v>
      </c>
      <c r="B51630" s="2">
        <v>51630</v>
      </c>
    </row>
    <row r="51631" spans="1:2" x14ac:dyDescent="0.25">
      <c r="A51631" t="s">
        <v>2251</v>
      </c>
      <c r="B51631" s="2">
        <v>51631</v>
      </c>
    </row>
    <row r="51632" spans="1:2" x14ac:dyDescent="0.25">
      <c r="A51632" t="s">
        <v>119933</v>
      </c>
      <c r="B51632" s="2">
        <v>51632</v>
      </c>
    </row>
    <row r="51633" spans="1:2" x14ac:dyDescent="0.25">
      <c r="A51633" t="s">
        <v>14919</v>
      </c>
      <c r="B51633" s="2">
        <v>51633</v>
      </c>
    </row>
    <row r="51634" spans="1:2" x14ac:dyDescent="0.25">
      <c r="A51634" t="s">
        <v>79574</v>
      </c>
      <c r="B51634" s="2">
        <v>51634</v>
      </c>
    </row>
    <row r="51635" spans="1:2" x14ac:dyDescent="0.25">
      <c r="A51635" t="s">
        <v>78550</v>
      </c>
      <c r="B51635" s="2">
        <v>51635</v>
      </c>
    </row>
    <row r="51636" spans="1:2" x14ac:dyDescent="0.25">
      <c r="A51636" t="s">
        <v>80312</v>
      </c>
      <c r="B51636" s="2">
        <v>51636</v>
      </c>
    </row>
    <row r="51637" spans="1:2" x14ac:dyDescent="0.25">
      <c r="A51637" t="s">
        <v>99700</v>
      </c>
      <c r="B51637" s="2">
        <v>51637</v>
      </c>
    </row>
    <row r="51638" spans="1:2" x14ac:dyDescent="0.25">
      <c r="A51638" t="s">
        <v>27246</v>
      </c>
      <c r="B51638" s="2">
        <v>51638</v>
      </c>
    </row>
    <row r="51639" spans="1:2" x14ac:dyDescent="0.25">
      <c r="A51639" t="s">
        <v>74101</v>
      </c>
      <c r="B51639" s="2">
        <v>51639</v>
      </c>
    </row>
    <row r="51640" spans="1:2" x14ac:dyDescent="0.25">
      <c r="A51640" t="s">
        <v>17189</v>
      </c>
      <c r="B51640" s="2">
        <v>51640</v>
      </c>
    </row>
    <row r="51641" spans="1:2" x14ac:dyDescent="0.25">
      <c r="A51641" t="s">
        <v>108812</v>
      </c>
      <c r="B51641" s="2">
        <v>51641</v>
      </c>
    </row>
    <row r="51642" spans="1:2" x14ac:dyDescent="0.25">
      <c r="A51642" t="s">
        <v>115117</v>
      </c>
      <c r="B51642" s="2">
        <v>51642</v>
      </c>
    </row>
    <row r="51643" spans="1:2" x14ac:dyDescent="0.25">
      <c r="A51643" t="s">
        <v>70910</v>
      </c>
      <c r="B51643" s="2">
        <v>51643</v>
      </c>
    </row>
    <row r="51644" spans="1:2" x14ac:dyDescent="0.25">
      <c r="A51644" t="s">
        <v>93741</v>
      </c>
      <c r="B51644" s="2">
        <v>51644</v>
      </c>
    </row>
    <row r="51645" spans="1:2" x14ac:dyDescent="0.25">
      <c r="A51645" t="s">
        <v>108503</v>
      </c>
      <c r="B51645" s="2">
        <v>51645</v>
      </c>
    </row>
    <row r="51646" spans="1:2" x14ac:dyDescent="0.25">
      <c r="A51646" t="s">
        <v>86823</v>
      </c>
      <c r="B51646" s="2">
        <v>51646</v>
      </c>
    </row>
    <row r="51647" spans="1:2" x14ac:dyDescent="0.25">
      <c r="A51647" t="s">
        <v>61348</v>
      </c>
      <c r="B51647" s="2">
        <v>51647</v>
      </c>
    </row>
    <row r="51648" spans="1:2" x14ac:dyDescent="0.25">
      <c r="A51648" t="s">
        <v>26119</v>
      </c>
      <c r="B51648" s="2">
        <v>51648</v>
      </c>
    </row>
    <row r="51649" spans="1:2" x14ac:dyDescent="0.25">
      <c r="A51649" t="s">
        <v>119988</v>
      </c>
      <c r="B51649" s="2">
        <v>51649</v>
      </c>
    </row>
    <row r="51650" spans="1:2" x14ac:dyDescent="0.25">
      <c r="A51650" t="s">
        <v>87036</v>
      </c>
      <c r="B51650" s="2">
        <v>51650</v>
      </c>
    </row>
    <row r="51651" spans="1:2" x14ac:dyDescent="0.25">
      <c r="A51651" t="s">
        <v>112830</v>
      </c>
      <c r="B51651" s="2">
        <v>51651</v>
      </c>
    </row>
    <row r="51652" spans="1:2" x14ac:dyDescent="0.25">
      <c r="A51652" t="s">
        <v>124037</v>
      </c>
      <c r="B51652" s="2">
        <v>51652</v>
      </c>
    </row>
    <row r="51653" spans="1:2" x14ac:dyDescent="0.25">
      <c r="A51653" t="s">
        <v>25053</v>
      </c>
      <c r="B51653" s="2">
        <v>51653</v>
      </c>
    </row>
    <row r="51654" spans="1:2" x14ac:dyDescent="0.25">
      <c r="A51654" t="s">
        <v>42626</v>
      </c>
      <c r="B51654" s="2">
        <v>51654</v>
      </c>
    </row>
    <row r="51655" spans="1:2" x14ac:dyDescent="0.25">
      <c r="A51655" t="s">
        <v>9272</v>
      </c>
      <c r="B51655" s="2">
        <v>51655</v>
      </c>
    </row>
    <row r="51656" spans="1:2" x14ac:dyDescent="0.25">
      <c r="A51656" t="s">
        <v>124035</v>
      </c>
      <c r="B51656" s="2">
        <v>51656</v>
      </c>
    </row>
    <row r="51657" spans="1:2" x14ac:dyDescent="0.25">
      <c r="A51657" t="s">
        <v>52203</v>
      </c>
      <c r="B51657" s="2">
        <v>51657</v>
      </c>
    </row>
    <row r="51658" spans="1:2" x14ac:dyDescent="0.25">
      <c r="A51658" t="s">
        <v>84584</v>
      </c>
      <c r="B51658" s="2">
        <v>51658</v>
      </c>
    </row>
    <row r="51659" spans="1:2" x14ac:dyDescent="0.25">
      <c r="A51659" t="s">
        <v>115913</v>
      </c>
      <c r="B51659" s="2">
        <v>51659</v>
      </c>
    </row>
    <row r="51660" spans="1:2" x14ac:dyDescent="0.25">
      <c r="A51660" t="s">
        <v>88463</v>
      </c>
      <c r="B51660" s="2">
        <v>51660</v>
      </c>
    </row>
    <row r="51661" spans="1:2" x14ac:dyDescent="0.25">
      <c r="A51661" t="s">
        <v>44169</v>
      </c>
      <c r="B51661" s="2">
        <v>51661</v>
      </c>
    </row>
    <row r="51662" spans="1:2" x14ac:dyDescent="0.25">
      <c r="A51662" t="s">
        <v>81308</v>
      </c>
      <c r="B51662" s="2">
        <v>51662</v>
      </c>
    </row>
    <row r="51663" spans="1:2" x14ac:dyDescent="0.25">
      <c r="A51663" t="s">
        <v>109415</v>
      </c>
      <c r="B51663" s="2">
        <v>51663</v>
      </c>
    </row>
    <row r="51664" spans="1:2" x14ac:dyDescent="0.25">
      <c r="A51664" t="s">
        <v>98546</v>
      </c>
      <c r="B51664" s="2">
        <v>51664</v>
      </c>
    </row>
    <row r="51665" spans="1:2" x14ac:dyDescent="0.25">
      <c r="A51665" t="s">
        <v>107680</v>
      </c>
      <c r="B51665" s="2">
        <v>51665</v>
      </c>
    </row>
    <row r="51666" spans="1:2" x14ac:dyDescent="0.25">
      <c r="A51666" t="s">
        <v>91419</v>
      </c>
      <c r="B51666" s="2">
        <v>51666</v>
      </c>
    </row>
    <row r="51667" spans="1:2" x14ac:dyDescent="0.25">
      <c r="A51667" t="s">
        <v>7470</v>
      </c>
      <c r="B51667" s="2">
        <v>51667</v>
      </c>
    </row>
    <row r="51668" spans="1:2" x14ac:dyDescent="0.25">
      <c r="A51668" t="s">
        <v>115889</v>
      </c>
      <c r="B51668" s="2">
        <v>51668</v>
      </c>
    </row>
    <row r="51669" spans="1:2" x14ac:dyDescent="0.25">
      <c r="A51669" t="s">
        <v>68128</v>
      </c>
      <c r="B51669" s="2">
        <v>51669</v>
      </c>
    </row>
    <row r="51670" spans="1:2" x14ac:dyDescent="0.25">
      <c r="A51670" t="s">
        <v>95248</v>
      </c>
      <c r="B51670" s="2">
        <v>51670</v>
      </c>
    </row>
    <row r="51671" spans="1:2" x14ac:dyDescent="0.25">
      <c r="A51671" t="s">
        <v>43616</v>
      </c>
      <c r="B51671" s="2">
        <v>51671</v>
      </c>
    </row>
    <row r="51672" spans="1:2" x14ac:dyDescent="0.25">
      <c r="A51672" t="s">
        <v>125130</v>
      </c>
      <c r="B51672" s="2">
        <v>51672</v>
      </c>
    </row>
    <row r="51673" spans="1:2" x14ac:dyDescent="0.25">
      <c r="A51673" t="s">
        <v>107839</v>
      </c>
      <c r="B51673" s="2">
        <v>51673</v>
      </c>
    </row>
    <row r="51674" spans="1:2" x14ac:dyDescent="0.25">
      <c r="A51674" t="s">
        <v>95850</v>
      </c>
      <c r="B51674" s="2">
        <v>51674</v>
      </c>
    </row>
    <row r="51675" spans="1:2" x14ac:dyDescent="0.25">
      <c r="A51675" t="s">
        <v>116871</v>
      </c>
      <c r="B51675" s="2">
        <v>51675</v>
      </c>
    </row>
    <row r="51676" spans="1:2" x14ac:dyDescent="0.25">
      <c r="A51676" t="s">
        <v>111615</v>
      </c>
      <c r="B51676" s="2">
        <v>51676</v>
      </c>
    </row>
    <row r="51677" spans="1:2" x14ac:dyDescent="0.25">
      <c r="A51677" t="s">
        <v>91076</v>
      </c>
      <c r="B51677" s="2">
        <v>51677</v>
      </c>
    </row>
    <row r="51678" spans="1:2" x14ac:dyDescent="0.25">
      <c r="A51678" t="s">
        <v>92312</v>
      </c>
      <c r="B51678" s="2">
        <v>51678</v>
      </c>
    </row>
    <row r="51679" spans="1:2" x14ac:dyDescent="0.25">
      <c r="A51679" t="s">
        <v>13527</v>
      </c>
      <c r="B51679" s="2">
        <v>51679</v>
      </c>
    </row>
    <row r="51680" spans="1:2" x14ac:dyDescent="0.25">
      <c r="A51680" t="s">
        <v>106053</v>
      </c>
      <c r="B51680" s="2">
        <v>51680</v>
      </c>
    </row>
    <row r="51681" spans="1:2" x14ac:dyDescent="0.25">
      <c r="A51681" t="s">
        <v>106779</v>
      </c>
      <c r="B51681" s="2">
        <v>51681</v>
      </c>
    </row>
    <row r="51682" spans="1:2" x14ac:dyDescent="0.25">
      <c r="A51682" t="s">
        <v>86236</v>
      </c>
      <c r="B51682" s="2">
        <v>51682</v>
      </c>
    </row>
    <row r="51683" spans="1:2" x14ac:dyDescent="0.25">
      <c r="A51683" t="s">
        <v>79491</v>
      </c>
      <c r="B51683" s="2">
        <v>51683</v>
      </c>
    </row>
    <row r="51684" spans="1:2" x14ac:dyDescent="0.25">
      <c r="A51684" t="s">
        <v>5563</v>
      </c>
      <c r="B51684" s="2">
        <v>51684</v>
      </c>
    </row>
    <row r="51685" spans="1:2" x14ac:dyDescent="0.25">
      <c r="A51685" t="s">
        <v>102666</v>
      </c>
      <c r="B51685" s="2">
        <v>51685</v>
      </c>
    </row>
    <row r="51686" spans="1:2" x14ac:dyDescent="0.25">
      <c r="A51686" t="s">
        <v>105139</v>
      </c>
      <c r="B51686" s="2">
        <v>51686</v>
      </c>
    </row>
    <row r="51687" spans="1:2" x14ac:dyDescent="0.25">
      <c r="A51687" t="s">
        <v>25908</v>
      </c>
      <c r="B51687" s="2">
        <v>51687</v>
      </c>
    </row>
    <row r="51688" spans="1:2" x14ac:dyDescent="0.25">
      <c r="A51688" t="s">
        <v>95373</v>
      </c>
      <c r="B51688" s="2">
        <v>51688</v>
      </c>
    </row>
    <row r="51689" spans="1:2" x14ac:dyDescent="0.25">
      <c r="A51689" t="s">
        <v>75558</v>
      </c>
      <c r="B51689" s="2">
        <v>51689</v>
      </c>
    </row>
    <row r="51690" spans="1:2" x14ac:dyDescent="0.25">
      <c r="A51690" t="s">
        <v>76859</v>
      </c>
      <c r="B51690" s="2">
        <v>51690</v>
      </c>
    </row>
    <row r="51691" spans="1:2" x14ac:dyDescent="0.25">
      <c r="A51691" t="s">
        <v>76621</v>
      </c>
      <c r="B51691" s="2">
        <v>51691</v>
      </c>
    </row>
    <row r="51692" spans="1:2" x14ac:dyDescent="0.25">
      <c r="A51692" t="s">
        <v>15804</v>
      </c>
      <c r="B51692" s="2">
        <v>51692</v>
      </c>
    </row>
    <row r="51693" spans="1:2" x14ac:dyDescent="0.25">
      <c r="A51693" t="s">
        <v>239</v>
      </c>
      <c r="B51693" s="2">
        <v>51693</v>
      </c>
    </row>
    <row r="51694" spans="1:2" x14ac:dyDescent="0.25">
      <c r="A51694" t="s">
        <v>13584</v>
      </c>
      <c r="B51694" s="2">
        <v>51694</v>
      </c>
    </row>
    <row r="51695" spans="1:2" x14ac:dyDescent="0.25">
      <c r="A51695" t="s">
        <v>123601</v>
      </c>
      <c r="B51695" s="2">
        <v>51695</v>
      </c>
    </row>
    <row r="51696" spans="1:2" x14ac:dyDescent="0.25">
      <c r="A51696" t="s">
        <v>44179</v>
      </c>
      <c r="B51696" s="2">
        <v>51696</v>
      </c>
    </row>
    <row r="51697" spans="1:2" x14ac:dyDescent="0.25">
      <c r="A51697" t="s">
        <v>120187</v>
      </c>
      <c r="B51697" s="2">
        <v>51697</v>
      </c>
    </row>
    <row r="51698" spans="1:2" x14ac:dyDescent="0.25">
      <c r="A51698" t="s">
        <v>42519</v>
      </c>
      <c r="B51698" s="2">
        <v>51698</v>
      </c>
    </row>
    <row r="51699" spans="1:2" x14ac:dyDescent="0.25">
      <c r="A51699" t="s">
        <v>98264</v>
      </c>
      <c r="B51699" s="2">
        <v>51699</v>
      </c>
    </row>
    <row r="51700" spans="1:2" x14ac:dyDescent="0.25">
      <c r="A51700" t="s">
        <v>103884</v>
      </c>
      <c r="B51700" s="2">
        <v>51700</v>
      </c>
    </row>
    <row r="51701" spans="1:2" x14ac:dyDescent="0.25">
      <c r="A51701" t="s">
        <v>82898</v>
      </c>
      <c r="B51701" s="2">
        <v>51701</v>
      </c>
    </row>
    <row r="51702" spans="1:2" x14ac:dyDescent="0.25">
      <c r="A51702" t="s">
        <v>58401</v>
      </c>
      <c r="B51702" s="2">
        <v>51702</v>
      </c>
    </row>
    <row r="51703" spans="1:2" x14ac:dyDescent="0.25">
      <c r="A51703" t="s">
        <v>103615</v>
      </c>
      <c r="B51703" s="2">
        <v>51703</v>
      </c>
    </row>
    <row r="51704" spans="1:2" x14ac:dyDescent="0.25">
      <c r="A51704" t="s">
        <v>65250</v>
      </c>
      <c r="B51704" s="2">
        <v>51704</v>
      </c>
    </row>
    <row r="51705" spans="1:2" x14ac:dyDescent="0.25">
      <c r="A51705" t="s">
        <v>70206</v>
      </c>
      <c r="B51705" s="2">
        <v>51705</v>
      </c>
    </row>
    <row r="51706" spans="1:2" x14ac:dyDescent="0.25">
      <c r="A51706" t="s">
        <v>107282</v>
      </c>
      <c r="B51706" s="2">
        <v>51706</v>
      </c>
    </row>
    <row r="51707" spans="1:2" x14ac:dyDescent="0.25">
      <c r="A51707" t="s">
        <v>106491</v>
      </c>
      <c r="B51707" s="2">
        <v>51707</v>
      </c>
    </row>
    <row r="51708" spans="1:2" x14ac:dyDescent="0.25">
      <c r="A51708" t="s">
        <v>65237</v>
      </c>
      <c r="B51708" s="2">
        <v>51708</v>
      </c>
    </row>
    <row r="51709" spans="1:2" x14ac:dyDescent="0.25">
      <c r="A51709" t="s">
        <v>82644</v>
      </c>
      <c r="B51709" s="2">
        <v>51709</v>
      </c>
    </row>
    <row r="51710" spans="1:2" x14ac:dyDescent="0.25">
      <c r="A51710" t="s">
        <v>76916</v>
      </c>
      <c r="B51710" s="2">
        <v>51710</v>
      </c>
    </row>
    <row r="51711" spans="1:2" x14ac:dyDescent="0.25">
      <c r="A51711" t="s">
        <v>85010</v>
      </c>
      <c r="B51711" s="2">
        <v>51711</v>
      </c>
    </row>
    <row r="51712" spans="1:2" x14ac:dyDescent="0.25">
      <c r="A51712" t="s">
        <v>1782</v>
      </c>
      <c r="B51712" s="2">
        <v>51712</v>
      </c>
    </row>
    <row r="51713" spans="1:2" x14ac:dyDescent="0.25">
      <c r="A51713" t="s">
        <v>110105</v>
      </c>
      <c r="B51713" s="2">
        <v>51713</v>
      </c>
    </row>
    <row r="51714" spans="1:2" x14ac:dyDescent="0.25">
      <c r="A51714" t="s">
        <v>32056</v>
      </c>
      <c r="B51714" s="2">
        <v>51714</v>
      </c>
    </row>
    <row r="51715" spans="1:2" x14ac:dyDescent="0.25">
      <c r="A51715" t="s">
        <v>84662</v>
      </c>
      <c r="B51715" s="2">
        <v>51715</v>
      </c>
    </row>
    <row r="51716" spans="1:2" x14ac:dyDescent="0.25">
      <c r="A51716" t="s">
        <v>5643</v>
      </c>
      <c r="B51716" s="2">
        <v>51716</v>
      </c>
    </row>
    <row r="51717" spans="1:2" x14ac:dyDescent="0.25">
      <c r="A51717" t="s">
        <v>46356</v>
      </c>
      <c r="B51717" s="2">
        <v>51717</v>
      </c>
    </row>
    <row r="51718" spans="1:2" x14ac:dyDescent="0.25">
      <c r="A51718" t="s">
        <v>109853</v>
      </c>
      <c r="B51718" s="2">
        <v>51718</v>
      </c>
    </row>
    <row r="51719" spans="1:2" x14ac:dyDescent="0.25">
      <c r="A51719" t="s">
        <v>105650</v>
      </c>
      <c r="B51719" s="2">
        <v>51719</v>
      </c>
    </row>
    <row r="51720" spans="1:2" x14ac:dyDescent="0.25">
      <c r="A51720" t="s">
        <v>103079</v>
      </c>
      <c r="B51720" s="2">
        <v>51720</v>
      </c>
    </row>
    <row r="51721" spans="1:2" x14ac:dyDescent="0.25">
      <c r="A51721" t="s">
        <v>47489</v>
      </c>
      <c r="B51721" s="2">
        <v>51721</v>
      </c>
    </row>
    <row r="51722" spans="1:2" x14ac:dyDescent="0.25">
      <c r="A51722" t="s">
        <v>22790</v>
      </c>
      <c r="B51722" s="2">
        <v>51722</v>
      </c>
    </row>
    <row r="51723" spans="1:2" x14ac:dyDescent="0.25">
      <c r="A51723" t="s">
        <v>32408</v>
      </c>
      <c r="B51723" s="2">
        <v>51723</v>
      </c>
    </row>
    <row r="51724" spans="1:2" x14ac:dyDescent="0.25">
      <c r="A51724" t="s">
        <v>20773</v>
      </c>
      <c r="B51724" s="2">
        <v>51724</v>
      </c>
    </row>
    <row r="51725" spans="1:2" x14ac:dyDescent="0.25">
      <c r="A51725" t="s">
        <v>3703</v>
      </c>
      <c r="B51725" s="2">
        <v>51725</v>
      </c>
    </row>
    <row r="51726" spans="1:2" x14ac:dyDescent="0.25">
      <c r="A51726" t="s">
        <v>13353</v>
      </c>
      <c r="B51726" s="2">
        <v>51726</v>
      </c>
    </row>
    <row r="51727" spans="1:2" x14ac:dyDescent="0.25">
      <c r="A51727" t="s">
        <v>94322</v>
      </c>
      <c r="B51727" s="2">
        <v>51727</v>
      </c>
    </row>
    <row r="51728" spans="1:2" x14ac:dyDescent="0.25">
      <c r="A51728" t="s">
        <v>47095</v>
      </c>
      <c r="B51728" s="2">
        <v>51728</v>
      </c>
    </row>
    <row r="51729" spans="1:2" x14ac:dyDescent="0.25">
      <c r="A51729" t="s">
        <v>64756</v>
      </c>
      <c r="B51729" s="2">
        <v>51729</v>
      </c>
    </row>
    <row r="51730" spans="1:2" x14ac:dyDescent="0.25">
      <c r="A51730" t="s">
        <v>48584</v>
      </c>
      <c r="B51730" s="2">
        <v>51730</v>
      </c>
    </row>
    <row r="51731" spans="1:2" x14ac:dyDescent="0.25">
      <c r="A51731" t="s">
        <v>93090</v>
      </c>
      <c r="B51731" s="2">
        <v>51731</v>
      </c>
    </row>
    <row r="51732" spans="1:2" x14ac:dyDescent="0.25">
      <c r="A51732" t="s">
        <v>18458</v>
      </c>
      <c r="B51732" s="2">
        <v>51732</v>
      </c>
    </row>
    <row r="51733" spans="1:2" x14ac:dyDescent="0.25">
      <c r="A51733" t="s">
        <v>8446</v>
      </c>
      <c r="B51733" s="2">
        <v>51733</v>
      </c>
    </row>
    <row r="51734" spans="1:2" x14ac:dyDescent="0.25">
      <c r="A51734" t="s">
        <v>121083</v>
      </c>
      <c r="B51734" s="2">
        <v>51734</v>
      </c>
    </row>
    <row r="51735" spans="1:2" x14ac:dyDescent="0.25">
      <c r="A51735" t="s">
        <v>115107</v>
      </c>
      <c r="B51735" s="2">
        <v>51735</v>
      </c>
    </row>
    <row r="51736" spans="1:2" x14ac:dyDescent="0.25">
      <c r="A51736" t="s">
        <v>33963</v>
      </c>
      <c r="B51736" s="2">
        <v>51736</v>
      </c>
    </row>
    <row r="51737" spans="1:2" x14ac:dyDescent="0.25">
      <c r="A51737" t="s">
        <v>103220</v>
      </c>
      <c r="B51737" s="2">
        <v>51737</v>
      </c>
    </row>
    <row r="51738" spans="1:2" x14ac:dyDescent="0.25">
      <c r="A51738" t="s">
        <v>11854</v>
      </c>
      <c r="B51738" s="2">
        <v>51738</v>
      </c>
    </row>
    <row r="51739" spans="1:2" x14ac:dyDescent="0.25">
      <c r="A51739" t="s">
        <v>66735</v>
      </c>
      <c r="B51739" s="2">
        <v>51739</v>
      </c>
    </row>
    <row r="51740" spans="1:2" x14ac:dyDescent="0.25">
      <c r="A51740" t="s">
        <v>115807</v>
      </c>
      <c r="B51740" s="2">
        <v>51740</v>
      </c>
    </row>
    <row r="51741" spans="1:2" x14ac:dyDescent="0.25">
      <c r="A51741" t="s">
        <v>43468</v>
      </c>
      <c r="B51741" s="2">
        <v>51741</v>
      </c>
    </row>
    <row r="51742" spans="1:2" x14ac:dyDescent="0.25">
      <c r="A51742" t="s">
        <v>83877</v>
      </c>
      <c r="B51742" s="2">
        <v>51742</v>
      </c>
    </row>
    <row r="51743" spans="1:2" x14ac:dyDescent="0.25">
      <c r="A51743" t="s">
        <v>95271</v>
      </c>
      <c r="B51743" s="2">
        <v>51743</v>
      </c>
    </row>
    <row r="51744" spans="1:2" x14ac:dyDescent="0.25">
      <c r="A51744" t="s">
        <v>97190</v>
      </c>
      <c r="B51744" s="2">
        <v>51744</v>
      </c>
    </row>
    <row r="51745" spans="1:2" x14ac:dyDescent="0.25">
      <c r="A51745" t="s">
        <v>95479</v>
      </c>
      <c r="B51745" s="2">
        <v>51745</v>
      </c>
    </row>
    <row r="51746" spans="1:2" x14ac:dyDescent="0.25">
      <c r="A51746" t="s">
        <v>6084</v>
      </c>
      <c r="B51746" s="2">
        <v>51746</v>
      </c>
    </row>
    <row r="51747" spans="1:2" x14ac:dyDescent="0.25">
      <c r="A51747" t="s">
        <v>10822</v>
      </c>
      <c r="B51747" s="2">
        <v>51747</v>
      </c>
    </row>
    <row r="51748" spans="1:2" x14ac:dyDescent="0.25">
      <c r="A51748" t="s">
        <v>88674</v>
      </c>
      <c r="B51748" s="2">
        <v>51748</v>
      </c>
    </row>
    <row r="51749" spans="1:2" x14ac:dyDescent="0.25">
      <c r="A51749" t="s">
        <v>81095</v>
      </c>
      <c r="B51749" s="2">
        <v>51749</v>
      </c>
    </row>
    <row r="51750" spans="1:2" x14ac:dyDescent="0.25">
      <c r="A51750" t="s">
        <v>65244</v>
      </c>
      <c r="B51750" s="2">
        <v>51750</v>
      </c>
    </row>
    <row r="51751" spans="1:2" x14ac:dyDescent="0.25">
      <c r="A51751" t="s">
        <v>91040</v>
      </c>
      <c r="B51751" s="2">
        <v>51751</v>
      </c>
    </row>
    <row r="51752" spans="1:2" x14ac:dyDescent="0.25">
      <c r="A51752" t="s">
        <v>67180</v>
      </c>
      <c r="B51752" s="2">
        <v>51752</v>
      </c>
    </row>
    <row r="51753" spans="1:2" x14ac:dyDescent="0.25">
      <c r="A51753" t="s">
        <v>76245</v>
      </c>
      <c r="B51753" s="2">
        <v>51753</v>
      </c>
    </row>
    <row r="51754" spans="1:2" x14ac:dyDescent="0.25">
      <c r="A51754" t="s">
        <v>88519</v>
      </c>
      <c r="B51754" s="2">
        <v>51754</v>
      </c>
    </row>
    <row r="51755" spans="1:2" x14ac:dyDescent="0.25">
      <c r="A51755" t="s">
        <v>82465</v>
      </c>
      <c r="B51755" s="2">
        <v>51755</v>
      </c>
    </row>
    <row r="51756" spans="1:2" x14ac:dyDescent="0.25">
      <c r="A51756" t="s">
        <v>108164</v>
      </c>
      <c r="B51756" s="2">
        <v>51756</v>
      </c>
    </row>
    <row r="51757" spans="1:2" x14ac:dyDescent="0.25">
      <c r="A51757" t="s">
        <v>50481</v>
      </c>
      <c r="B51757" s="2">
        <v>51757</v>
      </c>
    </row>
    <row r="51758" spans="1:2" x14ac:dyDescent="0.25">
      <c r="A51758" t="s">
        <v>72249</v>
      </c>
      <c r="B51758" s="2">
        <v>51758</v>
      </c>
    </row>
    <row r="51759" spans="1:2" x14ac:dyDescent="0.25">
      <c r="A51759" t="s">
        <v>44123</v>
      </c>
      <c r="B51759" s="2">
        <v>51759</v>
      </c>
    </row>
    <row r="51760" spans="1:2" x14ac:dyDescent="0.25">
      <c r="A51760" t="s">
        <v>98057</v>
      </c>
      <c r="B51760" s="2">
        <v>51760</v>
      </c>
    </row>
    <row r="51761" spans="1:2" x14ac:dyDescent="0.25">
      <c r="A51761" t="s">
        <v>18963</v>
      </c>
      <c r="B51761" s="2">
        <v>51761</v>
      </c>
    </row>
    <row r="51762" spans="1:2" x14ac:dyDescent="0.25">
      <c r="A51762" t="s">
        <v>53494</v>
      </c>
      <c r="B51762" s="2">
        <v>51762</v>
      </c>
    </row>
    <row r="51763" spans="1:2" x14ac:dyDescent="0.25">
      <c r="A51763" t="s">
        <v>50345</v>
      </c>
      <c r="B51763" s="2">
        <v>51763</v>
      </c>
    </row>
    <row r="51764" spans="1:2" x14ac:dyDescent="0.25">
      <c r="A51764" t="s">
        <v>115391</v>
      </c>
      <c r="B51764" s="2">
        <v>51764</v>
      </c>
    </row>
    <row r="51765" spans="1:2" x14ac:dyDescent="0.25">
      <c r="A51765" t="s">
        <v>117705</v>
      </c>
      <c r="B51765" s="2">
        <v>51765</v>
      </c>
    </row>
    <row r="51766" spans="1:2" x14ac:dyDescent="0.25">
      <c r="A51766" t="s">
        <v>120928</v>
      </c>
      <c r="B51766" s="2">
        <v>51766</v>
      </c>
    </row>
    <row r="51767" spans="1:2" x14ac:dyDescent="0.25">
      <c r="A51767" t="s">
        <v>44441</v>
      </c>
      <c r="B51767" s="2">
        <v>51767</v>
      </c>
    </row>
    <row r="51768" spans="1:2" x14ac:dyDescent="0.25">
      <c r="A51768" t="s">
        <v>77215</v>
      </c>
      <c r="B51768" s="2">
        <v>51768</v>
      </c>
    </row>
    <row r="51769" spans="1:2" x14ac:dyDescent="0.25">
      <c r="A51769" t="s">
        <v>88765</v>
      </c>
      <c r="B51769" s="2">
        <v>51769</v>
      </c>
    </row>
    <row r="51770" spans="1:2" x14ac:dyDescent="0.25">
      <c r="A51770" t="s">
        <v>92179</v>
      </c>
      <c r="B51770" s="2">
        <v>51770</v>
      </c>
    </row>
    <row r="51771" spans="1:2" x14ac:dyDescent="0.25">
      <c r="A51771" t="s">
        <v>103753</v>
      </c>
      <c r="B51771" s="2">
        <v>51771</v>
      </c>
    </row>
    <row r="51772" spans="1:2" x14ac:dyDescent="0.25">
      <c r="A51772" t="s">
        <v>117365</v>
      </c>
      <c r="B51772" s="2">
        <v>51772</v>
      </c>
    </row>
    <row r="51773" spans="1:2" x14ac:dyDescent="0.25">
      <c r="A51773" t="s">
        <v>115936</v>
      </c>
      <c r="B51773" s="2">
        <v>51773</v>
      </c>
    </row>
    <row r="51774" spans="1:2" x14ac:dyDescent="0.25">
      <c r="A51774" t="s">
        <v>3282</v>
      </c>
      <c r="B51774" s="2">
        <v>51774</v>
      </c>
    </row>
    <row r="51775" spans="1:2" x14ac:dyDescent="0.25">
      <c r="A51775" t="s">
        <v>14636</v>
      </c>
      <c r="B51775" s="2">
        <v>51775</v>
      </c>
    </row>
    <row r="51776" spans="1:2" x14ac:dyDescent="0.25">
      <c r="A51776" t="s">
        <v>52421</v>
      </c>
      <c r="B51776" s="2">
        <v>51776</v>
      </c>
    </row>
    <row r="51777" spans="1:2" x14ac:dyDescent="0.25">
      <c r="A51777" t="s">
        <v>74995</v>
      </c>
      <c r="B51777" s="2">
        <v>51777</v>
      </c>
    </row>
    <row r="51778" spans="1:2" x14ac:dyDescent="0.25">
      <c r="A51778" t="s">
        <v>93027</v>
      </c>
      <c r="B51778" s="2">
        <v>51778</v>
      </c>
    </row>
    <row r="51779" spans="1:2" x14ac:dyDescent="0.25">
      <c r="A51779" t="s">
        <v>16490</v>
      </c>
      <c r="B51779" s="2">
        <v>51779</v>
      </c>
    </row>
    <row r="51780" spans="1:2" x14ac:dyDescent="0.25">
      <c r="A51780" t="s">
        <v>83164</v>
      </c>
      <c r="B51780" s="2">
        <v>51780</v>
      </c>
    </row>
    <row r="51781" spans="1:2" x14ac:dyDescent="0.25">
      <c r="A51781" t="s">
        <v>3777</v>
      </c>
      <c r="B51781" s="2">
        <v>51781</v>
      </c>
    </row>
    <row r="51782" spans="1:2" x14ac:dyDescent="0.25">
      <c r="A51782" t="s">
        <v>106923</v>
      </c>
      <c r="B51782" s="2">
        <v>51782</v>
      </c>
    </row>
    <row r="51783" spans="1:2" x14ac:dyDescent="0.25">
      <c r="A51783" t="s">
        <v>105306</v>
      </c>
      <c r="B51783" s="2">
        <v>51783</v>
      </c>
    </row>
    <row r="51784" spans="1:2" x14ac:dyDescent="0.25">
      <c r="A51784" t="s">
        <v>87462</v>
      </c>
      <c r="B51784" s="2">
        <v>51784</v>
      </c>
    </row>
    <row r="51785" spans="1:2" x14ac:dyDescent="0.25">
      <c r="A51785" t="s">
        <v>84599</v>
      </c>
      <c r="B51785" s="2">
        <v>51785</v>
      </c>
    </row>
    <row r="51786" spans="1:2" x14ac:dyDescent="0.25">
      <c r="A51786" t="s">
        <v>26125</v>
      </c>
      <c r="B51786" s="2">
        <v>51786</v>
      </c>
    </row>
    <row r="51787" spans="1:2" x14ac:dyDescent="0.25">
      <c r="A51787" t="s">
        <v>76452</v>
      </c>
      <c r="B51787" s="2">
        <v>51787</v>
      </c>
    </row>
    <row r="51788" spans="1:2" x14ac:dyDescent="0.25">
      <c r="A51788" t="s">
        <v>116082</v>
      </c>
      <c r="B51788" s="2">
        <v>51788</v>
      </c>
    </row>
    <row r="51789" spans="1:2" x14ac:dyDescent="0.25">
      <c r="A51789" t="s">
        <v>49798</v>
      </c>
      <c r="B51789" s="2">
        <v>51789</v>
      </c>
    </row>
    <row r="51790" spans="1:2" x14ac:dyDescent="0.25">
      <c r="A51790" t="s">
        <v>97504</v>
      </c>
      <c r="B51790" s="2">
        <v>51790</v>
      </c>
    </row>
    <row r="51791" spans="1:2" x14ac:dyDescent="0.25">
      <c r="A51791" t="s">
        <v>105285</v>
      </c>
      <c r="B51791" s="2">
        <v>51791</v>
      </c>
    </row>
    <row r="51792" spans="1:2" x14ac:dyDescent="0.25">
      <c r="A51792" t="s">
        <v>39883</v>
      </c>
      <c r="B51792" s="2">
        <v>51792</v>
      </c>
    </row>
    <row r="51793" spans="1:2" x14ac:dyDescent="0.25">
      <c r="A51793" t="s">
        <v>21125</v>
      </c>
      <c r="B51793" s="2">
        <v>51793</v>
      </c>
    </row>
    <row r="51794" spans="1:2" x14ac:dyDescent="0.25">
      <c r="A51794" t="s">
        <v>110209</v>
      </c>
      <c r="B51794" s="2">
        <v>51794</v>
      </c>
    </row>
    <row r="51795" spans="1:2" x14ac:dyDescent="0.25">
      <c r="A51795" t="s">
        <v>114210</v>
      </c>
      <c r="B51795" s="2">
        <v>51795</v>
      </c>
    </row>
    <row r="51796" spans="1:2" x14ac:dyDescent="0.25">
      <c r="A51796" t="s">
        <v>106195</v>
      </c>
      <c r="B51796" s="2">
        <v>51796</v>
      </c>
    </row>
    <row r="51797" spans="1:2" x14ac:dyDescent="0.25">
      <c r="A51797" t="s">
        <v>84889</v>
      </c>
      <c r="B51797" s="2">
        <v>51797</v>
      </c>
    </row>
    <row r="51798" spans="1:2" x14ac:dyDescent="0.25">
      <c r="A51798" t="s">
        <v>84913</v>
      </c>
      <c r="B51798" s="2">
        <v>51798</v>
      </c>
    </row>
    <row r="51799" spans="1:2" x14ac:dyDescent="0.25">
      <c r="A51799" t="s">
        <v>22677</v>
      </c>
      <c r="B51799" s="2">
        <v>51799</v>
      </c>
    </row>
    <row r="51800" spans="1:2" x14ac:dyDescent="0.25">
      <c r="A51800" t="s">
        <v>14920</v>
      </c>
      <c r="B51800" s="2">
        <v>51800</v>
      </c>
    </row>
    <row r="51801" spans="1:2" x14ac:dyDescent="0.25">
      <c r="A51801" t="s">
        <v>50680</v>
      </c>
      <c r="B51801" s="2">
        <v>51801</v>
      </c>
    </row>
    <row r="51802" spans="1:2" x14ac:dyDescent="0.25">
      <c r="A51802" t="s">
        <v>116999</v>
      </c>
      <c r="B51802" s="2">
        <v>51802</v>
      </c>
    </row>
    <row r="51803" spans="1:2" x14ac:dyDescent="0.25">
      <c r="A51803" t="s">
        <v>11516</v>
      </c>
      <c r="B51803" s="2">
        <v>51803</v>
      </c>
    </row>
    <row r="51804" spans="1:2" x14ac:dyDescent="0.25">
      <c r="A51804" t="s">
        <v>364</v>
      </c>
      <c r="B51804" s="2">
        <v>51804</v>
      </c>
    </row>
    <row r="51805" spans="1:2" x14ac:dyDescent="0.25">
      <c r="A51805" t="s">
        <v>77612</v>
      </c>
      <c r="B51805" s="2">
        <v>51805</v>
      </c>
    </row>
    <row r="51806" spans="1:2" x14ac:dyDescent="0.25">
      <c r="A51806" t="s">
        <v>81420</v>
      </c>
      <c r="B51806" s="2">
        <v>51806</v>
      </c>
    </row>
    <row r="51807" spans="1:2" x14ac:dyDescent="0.25">
      <c r="A51807" t="s">
        <v>7225</v>
      </c>
      <c r="B51807" s="2">
        <v>51807</v>
      </c>
    </row>
    <row r="51808" spans="1:2" x14ac:dyDescent="0.25">
      <c r="A51808" t="s">
        <v>33907</v>
      </c>
      <c r="B51808" s="2">
        <v>51808</v>
      </c>
    </row>
    <row r="51809" spans="1:2" x14ac:dyDescent="0.25">
      <c r="A51809" t="s">
        <v>66791</v>
      </c>
      <c r="B51809" s="2">
        <v>51809</v>
      </c>
    </row>
    <row r="51810" spans="1:2" x14ac:dyDescent="0.25">
      <c r="A51810" t="s">
        <v>1544</v>
      </c>
      <c r="B51810" s="2">
        <v>51810</v>
      </c>
    </row>
    <row r="51811" spans="1:2" x14ac:dyDescent="0.25">
      <c r="A51811" t="s">
        <v>87724</v>
      </c>
      <c r="B51811" s="2">
        <v>51811</v>
      </c>
    </row>
    <row r="51812" spans="1:2" x14ac:dyDescent="0.25">
      <c r="A51812" t="s">
        <v>68378</v>
      </c>
      <c r="B51812" s="2">
        <v>51812</v>
      </c>
    </row>
    <row r="51813" spans="1:2" x14ac:dyDescent="0.25">
      <c r="A51813" t="s">
        <v>126821</v>
      </c>
      <c r="B51813" s="2">
        <v>51813</v>
      </c>
    </row>
    <row r="51814" spans="1:2" x14ac:dyDescent="0.25">
      <c r="A51814" t="s">
        <v>103054</v>
      </c>
      <c r="B51814" s="2">
        <v>51814</v>
      </c>
    </row>
    <row r="51815" spans="1:2" x14ac:dyDescent="0.25">
      <c r="A51815" t="s">
        <v>90302</v>
      </c>
      <c r="B51815" s="2">
        <v>51815</v>
      </c>
    </row>
    <row r="51816" spans="1:2" x14ac:dyDescent="0.25">
      <c r="A51816" t="s">
        <v>103836</v>
      </c>
      <c r="B51816" s="2">
        <v>51816</v>
      </c>
    </row>
    <row r="51817" spans="1:2" x14ac:dyDescent="0.25">
      <c r="A51817" t="s">
        <v>110072</v>
      </c>
      <c r="B51817" s="2">
        <v>51817</v>
      </c>
    </row>
    <row r="51818" spans="1:2" x14ac:dyDescent="0.25">
      <c r="A51818" t="s">
        <v>126037</v>
      </c>
      <c r="B51818" s="2">
        <v>51818</v>
      </c>
    </row>
    <row r="51819" spans="1:2" x14ac:dyDescent="0.25">
      <c r="A51819" t="s">
        <v>56073</v>
      </c>
      <c r="B51819" s="2">
        <v>51819</v>
      </c>
    </row>
    <row r="51820" spans="1:2" x14ac:dyDescent="0.25">
      <c r="A51820" t="s">
        <v>126213</v>
      </c>
      <c r="B51820" s="2">
        <v>51820</v>
      </c>
    </row>
    <row r="51821" spans="1:2" x14ac:dyDescent="0.25">
      <c r="A51821" t="s">
        <v>67884</v>
      </c>
      <c r="B51821" s="2">
        <v>51821</v>
      </c>
    </row>
    <row r="51822" spans="1:2" x14ac:dyDescent="0.25">
      <c r="A51822" t="s">
        <v>114378</v>
      </c>
      <c r="B51822" s="2">
        <v>51822</v>
      </c>
    </row>
    <row r="51823" spans="1:2" x14ac:dyDescent="0.25">
      <c r="A51823" t="s">
        <v>81576</v>
      </c>
      <c r="B51823" s="2">
        <v>51823</v>
      </c>
    </row>
    <row r="51824" spans="1:2" x14ac:dyDescent="0.25">
      <c r="A51824" t="s">
        <v>13429</v>
      </c>
      <c r="B51824" s="2">
        <v>51824</v>
      </c>
    </row>
    <row r="51825" spans="1:2" x14ac:dyDescent="0.25">
      <c r="A51825" t="s">
        <v>50775</v>
      </c>
      <c r="B51825" s="2">
        <v>51825</v>
      </c>
    </row>
    <row r="51826" spans="1:2" x14ac:dyDescent="0.25">
      <c r="A51826" t="s">
        <v>19125</v>
      </c>
      <c r="B51826" s="2">
        <v>51826</v>
      </c>
    </row>
    <row r="51827" spans="1:2" x14ac:dyDescent="0.25">
      <c r="A51827" t="s">
        <v>102695</v>
      </c>
      <c r="B51827" s="2">
        <v>51827</v>
      </c>
    </row>
    <row r="51828" spans="1:2" x14ac:dyDescent="0.25">
      <c r="A51828" t="s">
        <v>94297</v>
      </c>
      <c r="B51828" s="2">
        <v>51828</v>
      </c>
    </row>
    <row r="51829" spans="1:2" x14ac:dyDescent="0.25">
      <c r="A51829" t="s">
        <v>48708</v>
      </c>
      <c r="B51829" s="2">
        <v>51829</v>
      </c>
    </row>
    <row r="51830" spans="1:2" x14ac:dyDescent="0.25">
      <c r="A51830" t="s">
        <v>75714</v>
      </c>
      <c r="B51830" s="2">
        <v>51830</v>
      </c>
    </row>
    <row r="51831" spans="1:2" x14ac:dyDescent="0.25">
      <c r="A51831" t="s">
        <v>48345</v>
      </c>
      <c r="B51831" s="2">
        <v>51831</v>
      </c>
    </row>
    <row r="51832" spans="1:2" x14ac:dyDescent="0.25">
      <c r="A51832" t="s">
        <v>72492</v>
      </c>
      <c r="B51832" s="2">
        <v>51832</v>
      </c>
    </row>
    <row r="51833" spans="1:2" x14ac:dyDescent="0.25">
      <c r="A51833" t="s">
        <v>110728</v>
      </c>
      <c r="B51833" s="2">
        <v>51833</v>
      </c>
    </row>
    <row r="51834" spans="1:2" x14ac:dyDescent="0.25">
      <c r="A51834" t="s">
        <v>99052</v>
      </c>
      <c r="B51834" s="2">
        <v>51834</v>
      </c>
    </row>
    <row r="51835" spans="1:2" x14ac:dyDescent="0.25">
      <c r="A51835" t="s">
        <v>69100</v>
      </c>
      <c r="B51835" s="2">
        <v>51835</v>
      </c>
    </row>
    <row r="51836" spans="1:2" x14ac:dyDescent="0.25">
      <c r="A51836" t="s">
        <v>123351</v>
      </c>
      <c r="B51836" s="2">
        <v>51836</v>
      </c>
    </row>
    <row r="51837" spans="1:2" x14ac:dyDescent="0.25">
      <c r="A51837" t="s">
        <v>75206</v>
      </c>
      <c r="B51837" s="2">
        <v>51837</v>
      </c>
    </row>
    <row r="51838" spans="1:2" x14ac:dyDescent="0.25">
      <c r="A51838" t="s">
        <v>99062</v>
      </c>
      <c r="B51838" s="2">
        <v>51838</v>
      </c>
    </row>
    <row r="51839" spans="1:2" x14ac:dyDescent="0.25">
      <c r="A51839" t="s">
        <v>77164</v>
      </c>
      <c r="B51839" s="2">
        <v>51839</v>
      </c>
    </row>
    <row r="51840" spans="1:2" x14ac:dyDescent="0.25">
      <c r="A51840" t="s">
        <v>53159</v>
      </c>
      <c r="B51840" s="2">
        <v>51840</v>
      </c>
    </row>
    <row r="51841" spans="1:2" x14ac:dyDescent="0.25">
      <c r="A51841" t="s">
        <v>100643</v>
      </c>
      <c r="B51841" s="2">
        <v>51841</v>
      </c>
    </row>
    <row r="51842" spans="1:2" x14ac:dyDescent="0.25">
      <c r="A51842" t="s">
        <v>98037</v>
      </c>
      <c r="B51842" s="2">
        <v>51842</v>
      </c>
    </row>
    <row r="51843" spans="1:2" x14ac:dyDescent="0.25">
      <c r="A51843" t="s">
        <v>44160</v>
      </c>
      <c r="B51843" s="2">
        <v>51843</v>
      </c>
    </row>
    <row r="51844" spans="1:2" x14ac:dyDescent="0.25">
      <c r="A51844" t="s">
        <v>116476</v>
      </c>
      <c r="B51844" s="2">
        <v>51844</v>
      </c>
    </row>
    <row r="51845" spans="1:2" x14ac:dyDescent="0.25">
      <c r="A51845" t="s">
        <v>89862</v>
      </c>
      <c r="B51845" s="2">
        <v>51845</v>
      </c>
    </row>
    <row r="51846" spans="1:2" x14ac:dyDescent="0.25">
      <c r="A51846" t="s">
        <v>105937</v>
      </c>
      <c r="B51846" s="2">
        <v>51846</v>
      </c>
    </row>
    <row r="51847" spans="1:2" x14ac:dyDescent="0.25">
      <c r="A51847" t="s">
        <v>123245</v>
      </c>
      <c r="B51847" s="2">
        <v>51847</v>
      </c>
    </row>
    <row r="51848" spans="1:2" x14ac:dyDescent="0.25">
      <c r="A51848" t="s">
        <v>81908</v>
      </c>
      <c r="B51848" s="2">
        <v>51848</v>
      </c>
    </row>
    <row r="51849" spans="1:2" x14ac:dyDescent="0.25">
      <c r="A51849" t="s">
        <v>56366</v>
      </c>
      <c r="B51849" s="2">
        <v>51849</v>
      </c>
    </row>
    <row r="51850" spans="1:2" x14ac:dyDescent="0.25">
      <c r="A51850" t="s">
        <v>123961</v>
      </c>
      <c r="B51850" s="2">
        <v>51850</v>
      </c>
    </row>
    <row r="51851" spans="1:2" x14ac:dyDescent="0.25">
      <c r="A51851" t="s">
        <v>59972</v>
      </c>
      <c r="B51851" s="2">
        <v>51851</v>
      </c>
    </row>
    <row r="51852" spans="1:2" x14ac:dyDescent="0.25">
      <c r="A51852" t="s">
        <v>109034</v>
      </c>
      <c r="B51852" s="2">
        <v>51852</v>
      </c>
    </row>
    <row r="51853" spans="1:2" x14ac:dyDescent="0.25">
      <c r="A51853" t="s">
        <v>70596</v>
      </c>
      <c r="B51853" s="2">
        <v>51853</v>
      </c>
    </row>
    <row r="51854" spans="1:2" x14ac:dyDescent="0.25">
      <c r="A51854" t="s">
        <v>52380</v>
      </c>
      <c r="B51854" s="2">
        <v>51854</v>
      </c>
    </row>
    <row r="51855" spans="1:2" x14ac:dyDescent="0.25">
      <c r="A51855" t="s">
        <v>97839</v>
      </c>
      <c r="B51855" s="2">
        <v>51855</v>
      </c>
    </row>
    <row r="51856" spans="1:2" x14ac:dyDescent="0.25">
      <c r="A51856" t="s">
        <v>103860</v>
      </c>
      <c r="B51856" s="2">
        <v>51856</v>
      </c>
    </row>
    <row r="51857" spans="1:2" x14ac:dyDescent="0.25">
      <c r="A51857" t="s">
        <v>111857</v>
      </c>
      <c r="B51857" s="2">
        <v>51857</v>
      </c>
    </row>
    <row r="51858" spans="1:2" x14ac:dyDescent="0.25">
      <c r="A51858" t="s">
        <v>104159</v>
      </c>
      <c r="B51858" s="2">
        <v>51858</v>
      </c>
    </row>
    <row r="51859" spans="1:2" x14ac:dyDescent="0.25">
      <c r="A51859" t="s">
        <v>35884</v>
      </c>
      <c r="B51859" s="2">
        <v>51859</v>
      </c>
    </row>
    <row r="51860" spans="1:2" x14ac:dyDescent="0.25">
      <c r="A51860" t="s">
        <v>98047</v>
      </c>
      <c r="B51860" s="2">
        <v>51860</v>
      </c>
    </row>
    <row r="51861" spans="1:2" x14ac:dyDescent="0.25">
      <c r="A51861" t="s">
        <v>42187</v>
      </c>
      <c r="B51861" s="2">
        <v>51861</v>
      </c>
    </row>
    <row r="51862" spans="1:2" x14ac:dyDescent="0.25">
      <c r="A51862" t="s">
        <v>26136</v>
      </c>
      <c r="B51862" s="2">
        <v>51862</v>
      </c>
    </row>
    <row r="51863" spans="1:2" x14ac:dyDescent="0.25">
      <c r="A51863" t="s">
        <v>17650</v>
      </c>
      <c r="B51863" s="2">
        <v>51863</v>
      </c>
    </row>
    <row r="51864" spans="1:2" x14ac:dyDescent="0.25">
      <c r="A51864" t="s">
        <v>102169</v>
      </c>
      <c r="B51864" s="2">
        <v>51864</v>
      </c>
    </row>
    <row r="51865" spans="1:2" x14ac:dyDescent="0.25">
      <c r="A51865" t="s">
        <v>54457</v>
      </c>
      <c r="B51865" s="2">
        <v>51865</v>
      </c>
    </row>
    <row r="51866" spans="1:2" x14ac:dyDescent="0.25">
      <c r="A51866" t="s">
        <v>75275</v>
      </c>
      <c r="B51866" s="2">
        <v>51866</v>
      </c>
    </row>
    <row r="51867" spans="1:2" x14ac:dyDescent="0.25">
      <c r="A51867" t="s">
        <v>57347</v>
      </c>
      <c r="B51867" s="2">
        <v>51867</v>
      </c>
    </row>
    <row r="51868" spans="1:2" x14ac:dyDescent="0.25">
      <c r="A51868" t="s">
        <v>99843</v>
      </c>
      <c r="B51868" s="2">
        <v>51868</v>
      </c>
    </row>
    <row r="51869" spans="1:2" x14ac:dyDescent="0.25">
      <c r="A51869" t="s">
        <v>66809</v>
      </c>
      <c r="B51869" s="2">
        <v>51869</v>
      </c>
    </row>
    <row r="51870" spans="1:2" x14ac:dyDescent="0.25">
      <c r="A51870" t="s">
        <v>96092</v>
      </c>
      <c r="B51870" s="2">
        <v>51870</v>
      </c>
    </row>
    <row r="51871" spans="1:2" x14ac:dyDescent="0.25">
      <c r="A51871" t="s">
        <v>37662</v>
      </c>
      <c r="B51871" s="2">
        <v>51871</v>
      </c>
    </row>
    <row r="51872" spans="1:2" x14ac:dyDescent="0.25">
      <c r="A51872" t="s">
        <v>124908</v>
      </c>
      <c r="B51872" s="2">
        <v>51872</v>
      </c>
    </row>
    <row r="51873" spans="1:2" x14ac:dyDescent="0.25">
      <c r="A51873" t="s">
        <v>64095</v>
      </c>
      <c r="B51873" s="2">
        <v>51873</v>
      </c>
    </row>
    <row r="51874" spans="1:2" x14ac:dyDescent="0.25">
      <c r="A51874" t="s">
        <v>109656</v>
      </c>
      <c r="B51874" s="2">
        <v>51874</v>
      </c>
    </row>
    <row r="51875" spans="1:2" x14ac:dyDescent="0.25">
      <c r="A51875" t="s">
        <v>102976</v>
      </c>
      <c r="B51875" s="2">
        <v>51875</v>
      </c>
    </row>
    <row r="51876" spans="1:2" x14ac:dyDescent="0.25">
      <c r="A51876" t="s">
        <v>17380</v>
      </c>
      <c r="B51876" s="2">
        <v>51876</v>
      </c>
    </row>
    <row r="51877" spans="1:2" x14ac:dyDescent="0.25">
      <c r="A51877" t="s">
        <v>112758</v>
      </c>
      <c r="B51877" s="2">
        <v>51877</v>
      </c>
    </row>
    <row r="51878" spans="1:2" x14ac:dyDescent="0.25">
      <c r="A51878" t="s">
        <v>87123</v>
      </c>
      <c r="B51878" s="2">
        <v>51878</v>
      </c>
    </row>
    <row r="51879" spans="1:2" x14ac:dyDescent="0.25">
      <c r="A51879" t="s">
        <v>101039</v>
      </c>
      <c r="B51879" s="2">
        <v>51879</v>
      </c>
    </row>
    <row r="51880" spans="1:2" x14ac:dyDescent="0.25">
      <c r="A51880" t="s">
        <v>81886</v>
      </c>
      <c r="B51880" s="2">
        <v>51880</v>
      </c>
    </row>
    <row r="51881" spans="1:2" x14ac:dyDescent="0.25">
      <c r="A51881" t="s">
        <v>43871</v>
      </c>
      <c r="B51881" s="2">
        <v>51881</v>
      </c>
    </row>
    <row r="51882" spans="1:2" x14ac:dyDescent="0.25">
      <c r="A51882" t="s">
        <v>86890</v>
      </c>
      <c r="B51882" s="2">
        <v>51882</v>
      </c>
    </row>
    <row r="51883" spans="1:2" x14ac:dyDescent="0.25">
      <c r="A51883" t="s">
        <v>105038</v>
      </c>
      <c r="B51883" s="2">
        <v>51883</v>
      </c>
    </row>
    <row r="51884" spans="1:2" x14ac:dyDescent="0.25">
      <c r="A51884" t="s">
        <v>51320</v>
      </c>
      <c r="B51884" s="2">
        <v>51884</v>
      </c>
    </row>
    <row r="51885" spans="1:2" x14ac:dyDescent="0.25">
      <c r="A51885" t="s">
        <v>16076</v>
      </c>
      <c r="B51885" s="2">
        <v>51885</v>
      </c>
    </row>
    <row r="51886" spans="1:2" x14ac:dyDescent="0.25">
      <c r="A51886" t="s">
        <v>29878</v>
      </c>
      <c r="B51886" s="2">
        <v>51886</v>
      </c>
    </row>
    <row r="51887" spans="1:2" x14ac:dyDescent="0.25">
      <c r="A51887" t="s">
        <v>100098</v>
      </c>
      <c r="B51887" s="2">
        <v>51887</v>
      </c>
    </row>
    <row r="51888" spans="1:2" x14ac:dyDescent="0.25">
      <c r="A51888" t="s">
        <v>105321</v>
      </c>
      <c r="B51888" s="2">
        <v>51888</v>
      </c>
    </row>
    <row r="51889" spans="1:2" x14ac:dyDescent="0.25">
      <c r="A51889" t="s">
        <v>92026</v>
      </c>
      <c r="B51889" s="2">
        <v>51889</v>
      </c>
    </row>
    <row r="51890" spans="1:2" x14ac:dyDescent="0.25">
      <c r="A51890" t="s">
        <v>79208</v>
      </c>
      <c r="B51890" s="2">
        <v>51890</v>
      </c>
    </row>
    <row r="51891" spans="1:2" x14ac:dyDescent="0.25">
      <c r="A51891" t="s">
        <v>74278</v>
      </c>
      <c r="B51891" s="2">
        <v>51891</v>
      </c>
    </row>
    <row r="51892" spans="1:2" x14ac:dyDescent="0.25">
      <c r="A51892" t="s">
        <v>94413</v>
      </c>
      <c r="B51892" s="2">
        <v>51892</v>
      </c>
    </row>
    <row r="51893" spans="1:2" x14ac:dyDescent="0.25">
      <c r="A51893" t="s">
        <v>95614</v>
      </c>
      <c r="B51893" s="2">
        <v>51893</v>
      </c>
    </row>
    <row r="51894" spans="1:2" x14ac:dyDescent="0.25">
      <c r="A51894" t="s">
        <v>116086</v>
      </c>
      <c r="B51894" s="2">
        <v>51894</v>
      </c>
    </row>
    <row r="51895" spans="1:2" x14ac:dyDescent="0.25">
      <c r="A51895" t="s">
        <v>12437</v>
      </c>
      <c r="B51895" s="2">
        <v>51895</v>
      </c>
    </row>
    <row r="51896" spans="1:2" x14ac:dyDescent="0.25">
      <c r="A51896" t="s">
        <v>23348</v>
      </c>
      <c r="B51896" s="2">
        <v>51896</v>
      </c>
    </row>
    <row r="51897" spans="1:2" x14ac:dyDescent="0.25">
      <c r="A51897" t="s">
        <v>122527</v>
      </c>
      <c r="B51897" s="2">
        <v>51897</v>
      </c>
    </row>
    <row r="51898" spans="1:2" x14ac:dyDescent="0.25">
      <c r="A51898" t="s">
        <v>122116</v>
      </c>
      <c r="B51898" s="2">
        <v>51898</v>
      </c>
    </row>
    <row r="51899" spans="1:2" x14ac:dyDescent="0.25">
      <c r="A51899" t="s">
        <v>71291</v>
      </c>
      <c r="B51899" s="2">
        <v>51899</v>
      </c>
    </row>
    <row r="51900" spans="1:2" x14ac:dyDescent="0.25">
      <c r="A51900" t="s">
        <v>60207</v>
      </c>
      <c r="B51900" s="2">
        <v>51900</v>
      </c>
    </row>
    <row r="51901" spans="1:2" x14ac:dyDescent="0.25">
      <c r="A51901" t="s">
        <v>93029</v>
      </c>
      <c r="B51901" s="2">
        <v>51901</v>
      </c>
    </row>
    <row r="51902" spans="1:2" x14ac:dyDescent="0.25">
      <c r="A51902" t="s">
        <v>56491</v>
      </c>
      <c r="B51902" s="2">
        <v>51902</v>
      </c>
    </row>
    <row r="51903" spans="1:2" x14ac:dyDescent="0.25">
      <c r="A51903" t="s">
        <v>82950</v>
      </c>
      <c r="B51903" s="2">
        <v>51903</v>
      </c>
    </row>
    <row r="51904" spans="1:2" x14ac:dyDescent="0.25">
      <c r="A51904" t="s">
        <v>6514</v>
      </c>
      <c r="B51904" s="2">
        <v>51904</v>
      </c>
    </row>
    <row r="51905" spans="1:2" x14ac:dyDescent="0.25">
      <c r="A51905" t="s">
        <v>105469</v>
      </c>
      <c r="B51905" s="2">
        <v>51905</v>
      </c>
    </row>
    <row r="51906" spans="1:2" x14ac:dyDescent="0.25">
      <c r="A51906" t="s">
        <v>48579</v>
      </c>
      <c r="B51906" s="2">
        <v>51906</v>
      </c>
    </row>
    <row r="51907" spans="1:2" x14ac:dyDescent="0.25">
      <c r="A51907" t="s">
        <v>58967</v>
      </c>
      <c r="B51907" s="2">
        <v>51907</v>
      </c>
    </row>
    <row r="51908" spans="1:2" x14ac:dyDescent="0.25">
      <c r="A51908" t="s">
        <v>56973</v>
      </c>
      <c r="B51908" s="2">
        <v>51908</v>
      </c>
    </row>
    <row r="51909" spans="1:2" x14ac:dyDescent="0.25">
      <c r="A51909" t="s">
        <v>21130</v>
      </c>
      <c r="B51909" s="2">
        <v>51909</v>
      </c>
    </row>
    <row r="51910" spans="1:2" x14ac:dyDescent="0.25">
      <c r="A51910" t="s">
        <v>56134</v>
      </c>
      <c r="B51910" s="2">
        <v>51910</v>
      </c>
    </row>
    <row r="51911" spans="1:2" x14ac:dyDescent="0.25">
      <c r="A51911" t="s">
        <v>13929</v>
      </c>
      <c r="B51911" s="2">
        <v>51911</v>
      </c>
    </row>
    <row r="51912" spans="1:2" x14ac:dyDescent="0.25">
      <c r="A51912" t="s">
        <v>105505</v>
      </c>
      <c r="B51912" s="2">
        <v>51912</v>
      </c>
    </row>
    <row r="51913" spans="1:2" x14ac:dyDescent="0.25">
      <c r="A51913" t="s">
        <v>89641</v>
      </c>
      <c r="B51913" s="2">
        <v>51913</v>
      </c>
    </row>
    <row r="51914" spans="1:2" x14ac:dyDescent="0.25">
      <c r="A51914" t="s">
        <v>64303</v>
      </c>
      <c r="B51914" s="2">
        <v>51914</v>
      </c>
    </row>
    <row r="51915" spans="1:2" x14ac:dyDescent="0.25">
      <c r="A51915" t="s">
        <v>103417</v>
      </c>
      <c r="B51915" s="2">
        <v>51915</v>
      </c>
    </row>
    <row r="51916" spans="1:2" x14ac:dyDescent="0.25">
      <c r="A51916" t="s">
        <v>65246</v>
      </c>
      <c r="B51916" s="2">
        <v>51916</v>
      </c>
    </row>
    <row r="51917" spans="1:2" x14ac:dyDescent="0.25">
      <c r="A51917" t="s">
        <v>16495</v>
      </c>
      <c r="B51917" s="2">
        <v>51917</v>
      </c>
    </row>
    <row r="51918" spans="1:2" x14ac:dyDescent="0.25">
      <c r="A51918" t="s">
        <v>113816</v>
      </c>
      <c r="B51918" s="2">
        <v>51918</v>
      </c>
    </row>
    <row r="51919" spans="1:2" x14ac:dyDescent="0.25">
      <c r="A51919" t="s">
        <v>48824</v>
      </c>
      <c r="B51919" s="2">
        <v>51919</v>
      </c>
    </row>
    <row r="51920" spans="1:2" x14ac:dyDescent="0.25">
      <c r="A51920" t="s">
        <v>123862</v>
      </c>
      <c r="B51920" s="2">
        <v>51920</v>
      </c>
    </row>
    <row r="51921" spans="1:2" x14ac:dyDescent="0.25">
      <c r="A51921" t="s">
        <v>98605</v>
      </c>
      <c r="B51921" s="2">
        <v>51921</v>
      </c>
    </row>
    <row r="51922" spans="1:2" x14ac:dyDescent="0.25">
      <c r="A51922" t="s">
        <v>18225</v>
      </c>
      <c r="B51922" s="2">
        <v>51922</v>
      </c>
    </row>
    <row r="51923" spans="1:2" x14ac:dyDescent="0.25">
      <c r="A51923" t="s">
        <v>110361</v>
      </c>
      <c r="B51923" s="2">
        <v>51923</v>
      </c>
    </row>
    <row r="51924" spans="1:2" x14ac:dyDescent="0.25">
      <c r="A51924" t="s">
        <v>14588</v>
      </c>
      <c r="B51924" s="2">
        <v>51924</v>
      </c>
    </row>
    <row r="51925" spans="1:2" x14ac:dyDescent="0.25">
      <c r="A51925" t="s">
        <v>112791</v>
      </c>
      <c r="B51925" s="2">
        <v>51925</v>
      </c>
    </row>
    <row r="51926" spans="1:2" x14ac:dyDescent="0.25">
      <c r="A51926" t="s">
        <v>90449</v>
      </c>
      <c r="B51926" s="2">
        <v>51926</v>
      </c>
    </row>
    <row r="51927" spans="1:2" x14ac:dyDescent="0.25">
      <c r="A51927" t="s">
        <v>22321</v>
      </c>
      <c r="B51927" s="2">
        <v>51927</v>
      </c>
    </row>
    <row r="51928" spans="1:2" x14ac:dyDescent="0.25">
      <c r="A51928" t="s">
        <v>96131</v>
      </c>
      <c r="B51928" s="2">
        <v>51928</v>
      </c>
    </row>
    <row r="51929" spans="1:2" x14ac:dyDescent="0.25">
      <c r="A51929" t="s">
        <v>108173</v>
      </c>
      <c r="B51929" s="2">
        <v>51929</v>
      </c>
    </row>
    <row r="51930" spans="1:2" x14ac:dyDescent="0.25">
      <c r="A51930" t="s">
        <v>108564</v>
      </c>
      <c r="B51930" s="2">
        <v>51930</v>
      </c>
    </row>
    <row r="51931" spans="1:2" x14ac:dyDescent="0.25">
      <c r="A51931" t="s">
        <v>71951</v>
      </c>
      <c r="B51931" s="2">
        <v>51931</v>
      </c>
    </row>
    <row r="51932" spans="1:2" x14ac:dyDescent="0.25">
      <c r="A51932" t="s">
        <v>59419</v>
      </c>
      <c r="B51932" s="2">
        <v>51932</v>
      </c>
    </row>
    <row r="51933" spans="1:2" x14ac:dyDescent="0.25">
      <c r="A51933" t="s">
        <v>77234</v>
      </c>
      <c r="B51933" s="2">
        <v>51933</v>
      </c>
    </row>
    <row r="51934" spans="1:2" x14ac:dyDescent="0.25">
      <c r="A51934" t="s">
        <v>123356</v>
      </c>
      <c r="B51934" s="2">
        <v>51934</v>
      </c>
    </row>
    <row r="51935" spans="1:2" x14ac:dyDescent="0.25">
      <c r="A51935" t="s">
        <v>85295</v>
      </c>
      <c r="B51935" s="2">
        <v>51935</v>
      </c>
    </row>
    <row r="51936" spans="1:2" x14ac:dyDescent="0.25">
      <c r="A51936" t="s">
        <v>74195</v>
      </c>
      <c r="B51936" s="2">
        <v>51936</v>
      </c>
    </row>
    <row r="51937" spans="1:2" x14ac:dyDescent="0.25">
      <c r="A51937" t="s">
        <v>88682</v>
      </c>
      <c r="B51937" s="2">
        <v>51937</v>
      </c>
    </row>
    <row r="51938" spans="1:2" x14ac:dyDescent="0.25">
      <c r="A51938" t="s">
        <v>83136</v>
      </c>
      <c r="B51938" s="2">
        <v>51938</v>
      </c>
    </row>
    <row r="51939" spans="1:2" x14ac:dyDescent="0.25">
      <c r="A51939" t="s">
        <v>83969</v>
      </c>
      <c r="B51939" s="2">
        <v>51939</v>
      </c>
    </row>
    <row r="51940" spans="1:2" x14ac:dyDescent="0.25">
      <c r="A51940" t="s">
        <v>66589</v>
      </c>
      <c r="B51940" s="2">
        <v>51940</v>
      </c>
    </row>
    <row r="51941" spans="1:2" x14ac:dyDescent="0.25">
      <c r="A51941" t="s">
        <v>115503</v>
      </c>
      <c r="B51941" s="2">
        <v>51941</v>
      </c>
    </row>
    <row r="51942" spans="1:2" x14ac:dyDescent="0.25">
      <c r="A51942" t="s">
        <v>78485</v>
      </c>
      <c r="B51942" s="2">
        <v>51942</v>
      </c>
    </row>
    <row r="51943" spans="1:2" x14ac:dyDescent="0.25">
      <c r="A51943" t="s">
        <v>24815</v>
      </c>
      <c r="B51943" s="2">
        <v>51943</v>
      </c>
    </row>
    <row r="51944" spans="1:2" x14ac:dyDescent="0.25">
      <c r="A51944" t="s">
        <v>80293</v>
      </c>
      <c r="B51944" s="2">
        <v>51944</v>
      </c>
    </row>
    <row r="51945" spans="1:2" x14ac:dyDescent="0.25">
      <c r="A51945" t="s">
        <v>61948</v>
      </c>
      <c r="B51945" s="2">
        <v>51945</v>
      </c>
    </row>
    <row r="51946" spans="1:2" x14ac:dyDescent="0.25">
      <c r="A51946" t="s">
        <v>52414</v>
      </c>
      <c r="B51946" s="2">
        <v>51946</v>
      </c>
    </row>
    <row r="51947" spans="1:2" x14ac:dyDescent="0.25">
      <c r="A51947" t="s">
        <v>109934</v>
      </c>
      <c r="B51947" s="2">
        <v>51947</v>
      </c>
    </row>
    <row r="51948" spans="1:2" x14ac:dyDescent="0.25">
      <c r="A51948" t="s">
        <v>62430</v>
      </c>
      <c r="B51948" s="2">
        <v>51948</v>
      </c>
    </row>
    <row r="51949" spans="1:2" x14ac:dyDescent="0.25">
      <c r="A51949" t="s">
        <v>98575</v>
      </c>
      <c r="B51949" s="2">
        <v>51949</v>
      </c>
    </row>
    <row r="51950" spans="1:2" x14ac:dyDescent="0.25">
      <c r="A51950" t="s">
        <v>73179</v>
      </c>
      <c r="B51950" s="2">
        <v>51950</v>
      </c>
    </row>
    <row r="51951" spans="1:2" x14ac:dyDescent="0.25">
      <c r="A51951" t="s">
        <v>84735</v>
      </c>
      <c r="B51951" s="2">
        <v>51951</v>
      </c>
    </row>
    <row r="51952" spans="1:2" x14ac:dyDescent="0.25">
      <c r="A51952" t="s">
        <v>106746</v>
      </c>
      <c r="B51952" s="2">
        <v>51952</v>
      </c>
    </row>
    <row r="51953" spans="1:2" x14ac:dyDescent="0.25">
      <c r="A51953" t="s">
        <v>66209</v>
      </c>
      <c r="B51953" s="2">
        <v>51953</v>
      </c>
    </row>
    <row r="51954" spans="1:2" x14ac:dyDescent="0.25">
      <c r="A51954" t="s">
        <v>98822</v>
      </c>
      <c r="B51954" s="2">
        <v>51954</v>
      </c>
    </row>
    <row r="51955" spans="1:2" x14ac:dyDescent="0.25">
      <c r="A51955" t="s">
        <v>90102</v>
      </c>
      <c r="B51955" s="2">
        <v>51955</v>
      </c>
    </row>
    <row r="51956" spans="1:2" x14ac:dyDescent="0.25">
      <c r="A51956" t="s">
        <v>84274</v>
      </c>
      <c r="B51956" s="2">
        <v>51956</v>
      </c>
    </row>
    <row r="51957" spans="1:2" x14ac:dyDescent="0.25">
      <c r="A51957" t="s">
        <v>103122</v>
      </c>
      <c r="B51957" s="2">
        <v>51957</v>
      </c>
    </row>
    <row r="51958" spans="1:2" x14ac:dyDescent="0.25">
      <c r="A51958" t="s">
        <v>959</v>
      </c>
      <c r="B51958" s="2">
        <v>51958</v>
      </c>
    </row>
    <row r="51959" spans="1:2" x14ac:dyDescent="0.25">
      <c r="A51959" t="s">
        <v>80839</v>
      </c>
      <c r="B51959" s="2">
        <v>51959</v>
      </c>
    </row>
    <row r="51960" spans="1:2" x14ac:dyDescent="0.25">
      <c r="A51960" t="s">
        <v>9085</v>
      </c>
      <c r="B51960" s="2">
        <v>51960</v>
      </c>
    </row>
    <row r="51961" spans="1:2" x14ac:dyDescent="0.25">
      <c r="A51961" t="s">
        <v>78788</v>
      </c>
      <c r="B51961" s="2">
        <v>51961</v>
      </c>
    </row>
    <row r="51962" spans="1:2" x14ac:dyDescent="0.25">
      <c r="A51962" t="s">
        <v>80048</v>
      </c>
      <c r="B51962" s="2">
        <v>51962</v>
      </c>
    </row>
    <row r="51963" spans="1:2" x14ac:dyDescent="0.25">
      <c r="A51963" t="s">
        <v>55621</v>
      </c>
      <c r="B51963" s="2">
        <v>51963</v>
      </c>
    </row>
    <row r="51964" spans="1:2" x14ac:dyDescent="0.25">
      <c r="A51964" t="s">
        <v>75218</v>
      </c>
      <c r="B51964" s="2">
        <v>51964</v>
      </c>
    </row>
    <row r="51965" spans="1:2" x14ac:dyDescent="0.25">
      <c r="A51965" t="s">
        <v>11921</v>
      </c>
      <c r="B51965" s="2">
        <v>51965</v>
      </c>
    </row>
    <row r="51966" spans="1:2" x14ac:dyDescent="0.25">
      <c r="A51966" t="s">
        <v>43823</v>
      </c>
      <c r="B51966" s="2">
        <v>51966</v>
      </c>
    </row>
    <row r="51967" spans="1:2" x14ac:dyDescent="0.25">
      <c r="A51967" t="s">
        <v>122223</v>
      </c>
      <c r="B51967" s="2">
        <v>51967</v>
      </c>
    </row>
    <row r="51968" spans="1:2" x14ac:dyDescent="0.25">
      <c r="A51968" t="s">
        <v>101438</v>
      </c>
      <c r="B51968" s="2">
        <v>51968</v>
      </c>
    </row>
    <row r="51969" spans="1:2" x14ac:dyDescent="0.25">
      <c r="A51969" t="s">
        <v>10395</v>
      </c>
      <c r="B51969" s="2">
        <v>51969</v>
      </c>
    </row>
    <row r="51970" spans="1:2" x14ac:dyDescent="0.25">
      <c r="A51970" t="s">
        <v>113097</v>
      </c>
      <c r="B51970" s="2">
        <v>51970</v>
      </c>
    </row>
    <row r="51971" spans="1:2" x14ac:dyDescent="0.25">
      <c r="A51971" t="s">
        <v>75298</v>
      </c>
      <c r="B51971" s="2">
        <v>51971</v>
      </c>
    </row>
    <row r="51972" spans="1:2" x14ac:dyDescent="0.25">
      <c r="A51972" t="s">
        <v>74090</v>
      </c>
      <c r="B51972" s="2">
        <v>51972</v>
      </c>
    </row>
    <row r="51973" spans="1:2" x14ac:dyDescent="0.25">
      <c r="A51973" t="s">
        <v>114806</v>
      </c>
      <c r="B51973" s="2">
        <v>51973</v>
      </c>
    </row>
    <row r="51974" spans="1:2" x14ac:dyDescent="0.25">
      <c r="A51974" t="s">
        <v>53731</v>
      </c>
      <c r="B51974" s="2">
        <v>51974</v>
      </c>
    </row>
    <row r="51975" spans="1:2" x14ac:dyDescent="0.25">
      <c r="A51975" t="s">
        <v>107324</v>
      </c>
      <c r="B51975" s="2">
        <v>51975</v>
      </c>
    </row>
    <row r="51976" spans="1:2" x14ac:dyDescent="0.25">
      <c r="A51976" t="s">
        <v>60065</v>
      </c>
      <c r="B51976" s="2">
        <v>51976</v>
      </c>
    </row>
    <row r="51977" spans="1:2" x14ac:dyDescent="0.25">
      <c r="A51977" t="s">
        <v>15734</v>
      </c>
      <c r="B51977" s="2">
        <v>51977</v>
      </c>
    </row>
    <row r="51978" spans="1:2" x14ac:dyDescent="0.25">
      <c r="A51978" t="s">
        <v>115790</v>
      </c>
      <c r="B51978" s="2">
        <v>51978</v>
      </c>
    </row>
    <row r="51979" spans="1:2" x14ac:dyDescent="0.25">
      <c r="A51979" t="s">
        <v>103530</v>
      </c>
      <c r="B51979" s="2">
        <v>51979</v>
      </c>
    </row>
    <row r="51980" spans="1:2" x14ac:dyDescent="0.25">
      <c r="A51980" t="s">
        <v>90564</v>
      </c>
      <c r="B51980" s="2">
        <v>51980</v>
      </c>
    </row>
    <row r="51981" spans="1:2" x14ac:dyDescent="0.25">
      <c r="A51981" t="s">
        <v>3617</v>
      </c>
      <c r="B51981" s="2">
        <v>51981</v>
      </c>
    </row>
    <row r="51982" spans="1:2" x14ac:dyDescent="0.25">
      <c r="A51982" t="s">
        <v>47763</v>
      </c>
      <c r="B51982" s="2">
        <v>51982</v>
      </c>
    </row>
    <row r="51983" spans="1:2" x14ac:dyDescent="0.25">
      <c r="A51983" t="s">
        <v>76080</v>
      </c>
      <c r="B51983" s="2">
        <v>51983</v>
      </c>
    </row>
    <row r="51984" spans="1:2" x14ac:dyDescent="0.25">
      <c r="A51984" t="s">
        <v>83068</v>
      </c>
      <c r="B51984" s="2">
        <v>51984</v>
      </c>
    </row>
    <row r="51985" spans="1:2" x14ac:dyDescent="0.25">
      <c r="A51985" t="s">
        <v>83455</v>
      </c>
      <c r="B51985" s="2">
        <v>51985</v>
      </c>
    </row>
    <row r="51986" spans="1:2" x14ac:dyDescent="0.25">
      <c r="A51986" t="s">
        <v>76780</v>
      </c>
      <c r="B51986" s="2">
        <v>51986</v>
      </c>
    </row>
    <row r="51987" spans="1:2" x14ac:dyDescent="0.25">
      <c r="A51987" t="s">
        <v>43646</v>
      </c>
      <c r="B51987" s="2">
        <v>51987</v>
      </c>
    </row>
    <row r="51988" spans="1:2" x14ac:dyDescent="0.25">
      <c r="A51988" t="s">
        <v>83303</v>
      </c>
      <c r="B51988" s="2">
        <v>51988</v>
      </c>
    </row>
    <row r="51989" spans="1:2" x14ac:dyDescent="0.25">
      <c r="A51989" t="s">
        <v>49131</v>
      </c>
      <c r="B51989" s="2">
        <v>51989</v>
      </c>
    </row>
    <row r="51990" spans="1:2" x14ac:dyDescent="0.25">
      <c r="A51990" t="s">
        <v>58234</v>
      </c>
      <c r="B51990" s="2">
        <v>51990</v>
      </c>
    </row>
    <row r="51991" spans="1:2" x14ac:dyDescent="0.25">
      <c r="A51991" t="s">
        <v>107745</v>
      </c>
      <c r="B51991" s="2">
        <v>51991</v>
      </c>
    </row>
    <row r="51992" spans="1:2" x14ac:dyDescent="0.25">
      <c r="A51992" t="s">
        <v>97554</v>
      </c>
      <c r="B51992" s="2">
        <v>51992</v>
      </c>
    </row>
    <row r="51993" spans="1:2" x14ac:dyDescent="0.25">
      <c r="A51993" t="s">
        <v>73196</v>
      </c>
      <c r="B51993" s="2">
        <v>51993</v>
      </c>
    </row>
    <row r="51994" spans="1:2" x14ac:dyDescent="0.25">
      <c r="A51994" t="s">
        <v>78984</v>
      </c>
      <c r="B51994" s="2">
        <v>51994</v>
      </c>
    </row>
    <row r="51995" spans="1:2" x14ac:dyDescent="0.25">
      <c r="A51995" t="s">
        <v>75314</v>
      </c>
      <c r="B51995" s="2">
        <v>51995</v>
      </c>
    </row>
    <row r="51996" spans="1:2" x14ac:dyDescent="0.25">
      <c r="A51996" t="s">
        <v>82994</v>
      </c>
      <c r="B51996" s="2">
        <v>51996</v>
      </c>
    </row>
    <row r="51997" spans="1:2" x14ac:dyDescent="0.25">
      <c r="A51997" t="s">
        <v>83402</v>
      </c>
      <c r="B51997" s="2">
        <v>51997</v>
      </c>
    </row>
    <row r="51998" spans="1:2" x14ac:dyDescent="0.25">
      <c r="A51998" t="s">
        <v>111853</v>
      </c>
      <c r="B51998" s="2">
        <v>51998</v>
      </c>
    </row>
    <row r="51999" spans="1:2" x14ac:dyDescent="0.25">
      <c r="A51999" t="s">
        <v>112492</v>
      </c>
      <c r="B51999" s="2">
        <v>51999</v>
      </c>
    </row>
    <row r="52000" spans="1:2" x14ac:dyDescent="0.25">
      <c r="A52000" t="s">
        <v>125001</v>
      </c>
      <c r="B52000" s="2">
        <v>52000</v>
      </c>
    </row>
    <row r="52001" spans="1:2" x14ac:dyDescent="0.25">
      <c r="A52001" t="s">
        <v>110332</v>
      </c>
      <c r="B52001" s="2">
        <v>52001</v>
      </c>
    </row>
    <row r="52002" spans="1:2" x14ac:dyDescent="0.25">
      <c r="A52002" t="s">
        <v>108903</v>
      </c>
      <c r="B52002" s="2">
        <v>52002</v>
      </c>
    </row>
    <row r="52003" spans="1:2" x14ac:dyDescent="0.25">
      <c r="A52003" t="s">
        <v>109832</v>
      </c>
      <c r="B52003" s="2">
        <v>52003</v>
      </c>
    </row>
    <row r="52004" spans="1:2" x14ac:dyDescent="0.25">
      <c r="A52004" t="s">
        <v>11523</v>
      </c>
      <c r="B52004" s="2">
        <v>52004</v>
      </c>
    </row>
    <row r="52005" spans="1:2" x14ac:dyDescent="0.25">
      <c r="A52005" t="s">
        <v>109407</v>
      </c>
      <c r="B52005" s="2">
        <v>52005</v>
      </c>
    </row>
    <row r="52006" spans="1:2" x14ac:dyDescent="0.25">
      <c r="A52006" t="s">
        <v>107612</v>
      </c>
      <c r="B52006" s="2">
        <v>52006</v>
      </c>
    </row>
    <row r="52007" spans="1:2" x14ac:dyDescent="0.25">
      <c r="A52007" t="s">
        <v>97862</v>
      </c>
      <c r="B52007" s="2">
        <v>52007</v>
      </c>
    </row>
    <row r="52008" spans="1:2" x14ac:dyDescent="0.25">
      <c r="A52008" t="s">
        <v>103677</v>
      </c>
      <c r="B52008" s="2">
        <v>52008</v>
      </c>
    </row>
    <row r="52009" spans="1:2" x14ac:dyDescent="0.25">
      <c r="A52009" t="s">
        <v>93971</v>
      </c>
      <c r="B52009" s="2">
        <v>52009</v>
      </c>
    </row>
    <row r="52010" spans="1:2" x14ac:dyDescent="0.25">
      <c r="A52010" t="s">
        <v>99625</v>
      </c>
      <c r="B52010" s="2">
        <v>52010</v>
      </c>
    </row>
    <row r="52011" spans="1:2" x14ac:dyDescent="0.25">
      <c r="A52011" t="s">
        <v>79078</v>
      </c>
      <c r="B52011" s="2">
        <v>52011</v>
      </c>
    </row>
    <row r="52012" spans="1:2" x14ac:dyDescent="0.25">
      <c r="A52012" t="s">
        <v>100114</v>
      </c>
      <c r="B52012" s="2">
        <v>52012</v>
      </c>
    </row>
    <row r="52013" spans="1:2" x14ac:dyDescent="0.25">
      <c r="A52013" t="s">
        <v>84202</v>
      </c>
      <c r="B52013" s="2">
        <v>52013</v>
      </c>
    </row>
    <row r="52014" spans="1:2" x14ac:dyDescent="0.25">
      <c r="A52014" t="s">
        <v>42371</v>
      </c>
      <c r="B52014" s="2">
        <v>52014</v>
      </c>
    </row>
    <row r="52015" spans="1:2" x14ac:dyDescent="0.25">
      <c r="A52015" t="s">
        <v>99470</v>
      </c>
      <c r="B52015" s="2">
        <v>52015</v>
      </c>
    </row>
    <row r="52016" spans="1:2" x14ac:dyDescent="0.25">
      <c r="A52016" t="s">
        <v>68476</v>
      </c>
      <c r="B52016" s="2">
        <v>52016</v>
      </c>
    </row>
    <row r="52017" spans="1:2" x14ac:dyDescent="0.25">
      <c r="A52017" t="s">
        <v>33762</v>
      </c>
      <c r="B52017" s="2">
        <v>52017</v>
      </c>
    </row>
    <row r="52018" spans="1:2" x14ac:dyDescent="0.25">
      <c r="A52018" t="s">
        <v>117099</v>
      </c>
      <c r="B52018" s="2">
        <v>52018</v>
      </c>
    </row>
    <row r="52019" spans="1:2" x14ac:dyDescent="0.25">
      <c r="A52019" t="s">
        <v>48297</v>
      </c>
      <c r="B52019" s="2">
        <v>52019</v>
      </c>
    </row>
    <row r="52020" spans="1:2" x14ac:dyDescent="0.25">
      <c r="A52020" t="s">
        <v>105033</v>
      </c>
      <c r="B52020" s="2">
        <v>52020</v>
      </c>
    </row>
    <row r="52021" spans="1:2" x14ac:dyDescent="0.25">
      <c r="A52021" t="s">
        <v>78386</v>
      </c>
      <c r="B52021" s="2">
        <v>52021</v>
      </c>
    </row>
    <row r="52022" spans="1:2" x14ac:dyDescent="0.25">
      <c r="A52022" t="s">
        <v>106426</v>
      </c>
      <c r="B52022" s="2">
        <v>52022</v>
      </c>
    </row>
    <row r="52023" spans="1:2" x14ac:dyDescent="0.25">
      <c r="A52023" t="s">
        <v>54563</v>
      </c>
      <c r="B52023" s="2">
        <v>52023</v>
      </c>
    </row>
    <row r="52024" spans="1:2" x14ac:dyDescent="0.25">
      <c r="A52024" t="s">
        <v>24529</v>
      </c>
      <c r="B52024" s="2">
        <v>52024</v>
      </c>
    </row>
    <row r="52025" spans="1:2" x14ac:dyDescent="0.25">
      <c r="A52025" t="s">
        <v>56194</v>
      </c>
      <c r="B52025" s="2">
        <v>52025</v>
      </c>
    </row>
    <row r="52026" spans="1:2" x14ac:dyDescent="0.25">
      <c r="A52026" t="s">
        <v>1252</v>
      </c>
      <c r="B52026" s="2">
        <v>52026</v>
      </c>
    </row>
    <row r="52027" spans="1:2" x14ac:dyDescent="0.25">
      <c r="A52027" t="s">
        <v>6833</v>
      </c>
      <c r="B52027" s="2">
        <v>52027</v>
      </c>
    </row>
    <row r="52028" spans="1:2" x14ac:dyDescent="0.25">
      <c r="A52028" t="s">
        <v>107002</v>
      </c>
      <c r="B52028" s="2">
        <v>52028</v>
      </c>
    </row>
    <row r="52029" spans="1:2" x14ac:dyDescent="0.25">
      <c r="A52029" t="s">
        <v>110266</v>
      </c>
      <c r="B52029" s="2">
        <v>52029</v>
      </c>
    </row>
    <row r="52030" spans="1:2" x14ac:dyDescent="0.25">
      <c r="A52030" t="s">
        <v>70358</v>
      </c>
      <c r="B52030" s="2">
        <v>52030</v>
      </c>
    </row>
    <row r="52031" spans="1:2" x14ac:dyDescent="0.25">
      <c r="A52031" t="s">
        <v>103671</v>
      </c>
      <c r="B52031" s="2">
        <v>52031</v>
      </c>
    </row>
    <row r="52032" spans="1:2" x14ac:dyDescent="0.25">
      <c r="A52032" t="s">
        <v>121438</v>
      </c>
      <c r="B52032" s="2">
        <v>52032</v>
      </c>
    </row>
    <row r="52033" spans="1:2" x14ac:dyDescent="0.25">
      <c r="A52033" t="s">
        <v>85458</v>
      </c>
      <c r="B52033" s="2">
        <v>52033</v>
      </c>
    </row>
    <row r="52034" spans="1:2" x14ac:dyDescent="0.25">
      <c r="A52034" t="s">
        <v>26920</v>
      </c>
      <c r="B52034" s="2">
        <v>52034</v>
      </c>
    </row>
    <row r="52035" spans="1:2" x14ac:dyDescent="0.25">
      <c r="A52035" t="s">
        <v>70826</v>
      </c>
      <c r="B52035" s="2">
        <v>52035</v>
      </c>
    </row>
    <row r="52036" spans="1:2" x14ac:dyDescent="0.25">
      <c r="A52036" t="s">
        <v>108841</v>
      </c>
      <c r="B52036" s="2">
        <v>52036</v>
      </c>
    </row>
    <row r="52037" spans="1:2" x14ac:dyDescent="0.25">
      <c r="A52037" t="s">
        <v>103092</v>
      </c>
      <c r="B52037" s="2">
        <v>52037</v>
      </c>
    </row>
    <row r="52038" spans="1:2" x14ac:dyDescent="0.25">
      <c r="A52038" t="s">
        <v>53003</v>
      </c>
      <c r="B52038" s="2">
        <v>52038</v>
      </c>
    </row>
    <row r="52039" spans="1:2" x14ac:dyDescent="0.25">
      <c r="A52039" t="s">
        <v>71917</v>
      </c>
      <c r="B52039" s="2">
        <v>52039</v>
      </c>
    </row>
    <row r="52040" spans="1:2" x14ac:dyDescent="0.25">
      <c r="A52040" t="s">
        <v>73743</v>
      </c>
      <c r="B52040" s="2">
        <v>52040</v>
      </c>
    </row>
    <row r="52041" spans="1:2" x14ac:dyDescent="0.25">
      <c r="A52041" t="s">
        <v>73524</v>
      </c>
      <c r="B52041" s="2">
        <v>52041</v>
      </c>
    </row>
    <row r="52042" spans="1:2" x14ac:dyDescent="0.25">
      <c r="A52042" t="s">
        <v>42108</v>
      </c>
      <c r="B52042" s="2">
        <v>52042</v>
      </c>
    </row>
    <row r="52043" spans="1:2" x14ac:dyDescent="0.25">
      <c r="A52043" t="s">
        <v>39788</v>
      </c>
      <c r="B52043" s="2">
        <v>52043</v>
      </c>
    </row>
    <row r="52044" spans="1:2" x14ac:dyDescent="0.25">
      <c r="A52044" t="s">
        <v>101214</v>
      </c>
      <c r="B52044" s="2">
        <v>52044</v>
      </c>
    </row>
    <row r="52045" spans="1:2" x14ac:dyDescent="0.25">
      <c r="A52045" t="s">
        <v>90732</v>
      </c>
      <c r="B52045" s="2">
        <v>52045</v>
      </c>
    </row>
    <row r="52046" spans="1:2" x14ac:dyDescent="0.25">
      <c r="A52046" t="s">
        <v>120379</v>
      </c>
      <c r="B52046" s="2">
        <v>52046</v>
      </c>
    </row>
    <row r="52047" spans="1:2" x14ac:dyDescent="0.25">
      <c r="A52047" t="s">
        <v>110136</v>
      </c>
      <c r="B52047" s="2">
        <v>52047</v>
      </c>
    </row>
    <row r="52048" spans="1:2" x14ac:dyDescent="0.25">
      <c r="A52048" t="s">
        <v>82896</v>
      </c>
      <c r="B52048" s="2">
        <v>52048</v>
      </c>
    </row>
    <row r="52049" spans="1:2" x14ac:dyDescent="0.25">
      <c r="A52049" t="s">
        <v>104832</v>
      </c>
      <c r="B52049" s="2">
        <v>52049</v>
      </c>
    </row>
    <row r="52050" spans="1:2" x14ac:dyDescent="0.25">
      <c r="A52050" t="s">
        <v>71808</v>
      </c>
      <c r="B52050" s="2">
        <v>52050</v>
      </c>
    </row>
    <row r="52051" spans="1:2" x14ac:dyDescent="0.25">
      <c r="A52051" t="s">
        <v>93661</v>
      </c>
      <c r="B52051" s="2">
        <v>52051</v>
      </c>
    </row>
    <row r="52052" spans="1:2" x14ac:dyDescent="0.25">
      <c r="A52052" t="s">
        <v>92290</v>
      </c>
      <c r="B52052" s="2">
        <v>52052</v>
      </c>
    </row>
    <row r="52053" spans="1:2" x14ac:dyDescent="0.25">
      <c r="A52053" t="s">
        <v>60773</v>
      </c>
      <c r="B52053" s="2">
        <v>52053</v>
      </c>
    </row>
    <row r="52054" spans="1:2" x14ac:dyDescent="0.25">
      <c r="A52054" t="s">
        <v>96179</v>
      </c>
      <c r="B52054" s="2">
        <v>52054</v>
      </c>
    </row>
    <row r="52055" spans="1:2" x14ac:dyDescent="0.25">
      <c r="A52055" t="s">
        <v>80337</v>
      </c>
      <c r="B52055" s="2">
        <v>52055</v>
      </c>
    </row>
    <row r="52056" spans="1:2" x14ac:dyDescent="0.25">
      <c r="A52056" t="s">
        <v>65881</v>
      </c>
      <c r="B52056" s="2">
        <v>52056</v>
      </c>
    </row>
    <row r="52057" spans="1:2" x14ac:dyDescent="0.25">
      <c r="A52057" t="s">
        <v>69317</v>
      </c>
      <c r="B52057" s="2">
        <v>52057</v>
      </c>
    </row>
    <row r="52058" spans="1:2" x14ac:dyDescent="0.25">
      <c r="A52058" t="s">
        <v>58864</v>
      </c>
      <c r="B52058" s="2">
        <v>52058</v>
      </c>
    </row>
    <row r="52059" spans="1:2" x14ac:dyDescent="0.25">
      <c r="A52059" t="s">
        <v>113654</v>
      </c>
      <c r="B52059" s="2">
        <v>52059</v>
      </c>
    </row>
    <row r="52060" spans="1:2" x14ac:dyDescent="0.25">
      <c r="A52060" t="s">
        <v>98607</v>
      </c>
      <c r="B52060" s="2">
        <v>52060</v>
      </c>
    </row>
    <row r="52061" spans="1:2" x14ac:dyDescent="0.25">
      <c r="A52061" t="s">
        <v>12636</v>
      </c>
      <c r="B52061" s="2">
        <v>52061</v>
      </c>
    </row>
    <row r="52062" spans="1:2" x14ac:dyDescent="0.25">
      <c r="A52062" t="s">
        <v>97462</v>
      </c>
      <c r="B52062" s="2">
        <v>52062</v>
      </c>
    </row>
    <row r="52063" spans="1:2" x14ac:dyDescent="0.25">
      <c r="A52063" t="s">
        <v>80497</v>
      </c>
      <c r="B52063" s="2">
        <v>52063</v>
      </c>
    </row>
    <row r="52064" spans="1:2" x14ac:dyDescent="0.25">
      <c r="A52064" t="s">
        <v>1555</v>
      </c>
      <c r="B52064" s="2">
        <v>52064</v>
      </c>
    </row>
    <row r="52065" spans="1:2" x14ac:dyDescent="0.25">
      <c r="A52065" t="s">
        <v>44339</v>
      </c>
      <c r="B52065" s="2">
        <v>52065</v>
      </c>
    </row>
    <row r="52066" spans="1:2" x14ac:dyDescent="0.25">
      <c r="A52066" t="s">
        <v>89678</v>
      </c>
      <c r="B52066" s="2">
        <v>52066</v>
      </c>
    </row>
    <row r="52067" spans="1:2" x14ac:dyDescent="0.25">
      <c r="A52067" t="s">
        <v>19274</v>
      </c>
      <c r="B52067" s="2">
        <v>52067</v>
      </c>
    </row>
    <row r="52068" spans="1:2" x14ac:dyDescent="0.25">
      <c r="A52068" t="s">
        <v>109366</v>
      </c>
      <c r="B52068" s="2">
        <v>52068</v>
      </c>
    </row>
    <row r="52069" spans="1:2" x14ac:dyDescent="0.25">
      <c r="A52069" t="s">
        <v>110138</v>
      </c>
      <c r="B52069" s="2">
        <v>52069</v>
      </c>
    </row>
    <row r="52070" spans="1:2" x14ac:dyDescent="0.25">
      <c r="A52070" t="s">
        <v>75612</v>
      </c>
      <c r="B52070" s="2">
        <v>52070</v>
      </c>
    </row>
    <row r="52071" spans="1:2" x14ac:dyDescent="0.25">
      <c r="A52071" t="s">
        <v>70848</v>
      </c>
      <c r="B52071" s="2">
        <v>52071</v>
      </c>
    </row>
    <row r="52072" spans="1:2" x14ac:dyDescent="0.25">
      <c r="A52072" t="s">
        <v>70843</v>
      </c>
      <c r="B52072" s="2">
        <v>52072</v>
      </c>
    </row>
    <row r="52073" spans="1:2" x14ac:dyDescent="0.25">
      <c r="A52073" t="s">
        <v>75610</v>
      </c>
      <c r="B52073" s="2">
        <v>52073</v>
      </c>
    </row>
    <row r="52074" spans="1:2" x14ac:dyDescent="0.25">
      <c r="A52074" t="s">
        <v>81891</v>
      </c>
      <c r="B52074" s="2">
        <v>52074</v>
      </c>
    </row>
    <row r="52075" spans="1:2" x14ac:dyDescent="0.25">
      <c r="A52075" t="s">
        <v>88639</v>
      </c>
      <c r="B52075" s="2">
        <v>52075</v>
      </c>
    </row>
    <row r="52076" spans="1:2" x14ac:dyDescent="0.25">
      <c r="A52076" t="s">
        <v>4788</v>
      </c>
      <c r="B52076" s="2">
        <v>52076</v>
      </c>
    </row>
    <row r="52077" spans="1:2" x14ac:dyDescent="0.25">
      <c r="A52077" t="s">
        <v>90024</v>
      </c>
      <c r="B52077" s="2">
        <v>52077</v>
      </c>
    </row>
    <row r="52078" spans="1:2" x14ac:dyDescent="0.25">
      <c r="A52078" t="s">
        <v>95280</v>
      </c>
      <c r="B52078" s="2">
        <v>52078</v>
      </c>
    </row>
    <row r="52079" spans="1:2" x14ac:dyDescent="0.25">
      <c r="A52079" t="s">
        <v>83596</v>
      </c>
      <c r="B52079" s="2">
        <v>52079</v>
      </c>
    </row>
    <row r="52080" spans="1:2" x14ac:dyDescent="0.25">
      <c r="A52080" t="s">
        <v>59147</v>
      </c>
      <c r="B52080" s="2">
        <v>52080</v>
      </c>
    </row>
    <row r="52081" spans="1:2" x14ac:dyDescent="0.25">
      <c r="A52081" t="s">
        <v>22287</v>
      </c>
      <c r="B52081" s="2">
        <v>52081</v>
      </c>
    </row>
    <row r="52082" spans="1:2" x14ac:dyDescent="0.25">
      <c r="A52082" t="s">
        <v>110135</v>
      </c>
      <c r="B52082" s="2">
        <v>52082</v>
      </c>
    </row>
    <row r="52083" spans="1:2" x14ac:dyDescent="0.25">
      <c r="A52083" t="s">
        <v>122728</v>
      </c>
      <c r="B52083" s="2">
        <v>52083</v>
      </c>
    </row>
    <row r="52084" spans="1:2" x14ac:dyDescent="0.25">
      <c r="A52084" t="s">
        <v>36182</v>
      </c>
      <c r="B52084" s="2">
        <v>52084</v>
      </c>
    </row>
    <row r="52085" spans="1:2" x14ac:dyDescent="0.25">
      <c r="A52085" t="s">
        <v>124384</v>
      </c>
      <c r="B52085" s="2">
        <v>52085</v>
      </c>
    </row>
    <row r="52086" spans="1:2" x14ac:dyDescent="0.25">
      <c r="A52086" t="s">
        <v>55329</v>
      </c>
      <c r="B52086" s="2">
        <v>52086</v>
      </c>
    </row>
    <row r="52087" spans="1:2" x14ac:dyDescent="0.25">
      <c r="A52087" t="s">
        <v>7418</v>
      </c>
      <c r="B52087" s="2">
        <v>52087</v>
      </c>
    </row>
    <row r="52088" spans="1:2" x14ac:dyDescent="0.25">
      <c r="A52088" t="s">
        <v>8879</v>
      </c>
      <c r="B52088" s="2">
        <v>52088</v>
      </c>
    </row>
    <row r="52089" spans="1:2" x14ac:dyDescent="0.25">
      <c r="A52089" t="s">
        <v>95157</v>
      </c>
      <c r="B52089" s="2">
        <v>52089</v>
      </c>
    </row>
    <row r="52090" spans="1:2" x14ac:dyDescent="0.25">
      <c r="A52090" t="s">
        <v>70708</v>
      </c>
      <c r="B52090" s="2">
        <v>52090</v>
      </c>
    </row>
    <row r="52091" spans="1:2" x14ac:dyDescent="0.25">
      <c r="A52091" t="s">
        <v>70733</v>
      </c>
      <c r="B52091" s="2">
        <v>52091</v>
      </c>
    </row>
    <row r="52092" spans="1:2" x14ac:dyDescent="0.25">
      <c r="A52092" t="s">
        <v>70698</v>
      </c>
      <c r="B52092" s="2">
        <v>52092</v>
      </c>
    </row>
    <row r="52093" spans="1:2" x14ac:dyDescent="0.25">
      <c r="A52093" t="s">
        <v>70703</v>
      </c>
      <c r="B52093" s="2">
        <v>52093</v>
      </c>
    </row>
    <row r="52094" spans="1:2" x14ac:dyDescent="0.25">
      <c r="A52094" t="s">
        <v>70693</v>
      </c>
      <c r="B52094" s="2">
        <v>52094</v>
      </c>
    </row>
    <row r="52095" spans="1:2" x14ac:dyDescent="0.25">
      <c r="A52095" t="s">
        <v>70700</v>
      </c>
      <c r="B52095" s="2">
        <v>52095</v>
      </c>
    </row>
    <row r="52096" spans="1:2" x14ac:dyDescent="0.25">
      <c r="A52096" t="s">
        <v>70702</v>
      </c>
      <c r="B52096" s="2">
        <v>52096</v>
      </c>
    </row>
    <row r="52097" spans="1:2" x14ac:dyDescent="0.25">
      <c r="A52097" t="s">
        <v>70689</v>
      </c>
      <c r="B52097" s="2">
        <v>52097</v>
      </c>
    </row>
    <row r="52098" spans="1:2" x14ac:dyDescent="0.25">
      <c r="A52098" t="s">
        <v>70695</v>
      </c>
      <c r="B52098" s="2">
        <v>52098</v>
      </c>
    </row>
    <row r="52099" spans="1:2" x14ac:dyDescent="0.25">
      <c r="A52099" t="s">
        <v>70732</v>
      </c>
      <c r="B52099" s="2">
        <v>52099</v>
      </c>
    </row>
    <row r="52100" spans="1:2" x14ac:dyDescent="0.25">
      <c r="A52100" t="s">
        <v>70705</v>
      </c>
      <c r="B52100" s="2">
        <v>52100</v>
      </c>
    </row>
    <row r="52101" spans="1:2" x14ac:dyDescent="0.25">
      <c r="A52101" t="s">
        <v>70714</v>
      </c>
      <c r="B52101" s="2">
        <v>52101</v>
      </c>
    </row>
    <row r="52102" spans="1:2" x14ac:dyDescent="0.25">
      <c r="A52102" t="s">
        <v>70694</v>
      </c>
      <c r="B52102" s="2">
        <v>52102</v>
      </c>
    </row>
    <row r="52103" spans="1:2" x14ac:dyDescent="0.25">
      <c r="A52103" t="s">
        <v>70710</v>
      </c>
      <c r="B52103" s="2">
        <v>52103</v>
      </c>
    </row>
    <row r="52104" spans="1:2" x14ac:dyDescent="0.25">
      <c r="A52104" t="s">
        <v>67850</v>
      </c>
      <c r="B52104" s="2">
        <v>52104</v>
      </c>
    </row>
    <row r="52105" spans="1:2" x14ac:dyDescent="0.25">
      <c r="A52105" t="s">
        <v>99484</v>
      </c>
      <c r="B52105" s="2">
        <v>52105</v>
      </c>
    </row>
    <row r="52106" spans="1:2" x14ac:dyDescent="0.25">
      <c r="A52106" t="s">
        <v>105049</v>
      </c>
      <c r="B52106" s="2">
        <v>52106</v>
      </c>
    </row>
    <row r="52107" spans="1:2" x14ac:dyDescent="0.25">
      <c r="A52107" t="s">
        <v>73623</v>
      </c>
      <c r="B52107" s="2">
        <v>52107</v>
      </c>
    </row>
    <row r="52108" spans="1:2" x14ac:dyDescent="0.25">
      <c r="A52108" t="s">
        <v>44109</v>
      </c>
      <c r="B52108" s="2">
        <v>52108</v>
      </c>
    </row>
    <row r="52109" spans="1:2" x14ac:dyDescent="0.25">
      <c r="A52109" t="s">
        <v>93672</v>
      </c>
      <c r="B52109" s="2">
        <v>52109</v>
      </c>
    </row>
    <row r="52110" spans="1:2" x14ac:dyDescent="0.25">
      <c r="A52110" t="s">
        <v>110086</v>
      </c>
      <c r="B52110" s="2">
        <v>52110</v>
      </c>
    </row>
    <row r="52111" spans="1:2" x14ac:dyDescent="0.25">
      <c r="A52111" t="s">
        <v>110134</v>
      </c>
      <c r="B52111" s="2">
        <v>52111</v>
      </c>
    </row>
    <row r="52112" spans="1:2" x14ac:dyDescent="0.25">
      <c r="A52112" t="s">
        <v>76606</v>
      </c>
      <c r="B52112" s="2">
        <v>52112</v>
      </c>
    </row>
    <row r="52113" spans="1:2" x14ac:dyDescent="0.25">
      <c r="A52113" t="s">
        <v>100734</v>
      </c>
      <c r="B52113" s="2">
        <v>52113</v>
      </c>
    </row>
    <row r="52114" spans="1:2" x14ac:dyDescent="0.25">
      <c r="A52114" t="s">
        <v>72327</v>
      </c>
      <c r="B52114" s="2">
        <v>52114</v>
      </c>
    </row>
    <row r="52115" spans="1:2" x14ac:dyDescent="0.25">
      <c r="A52115" t="s">
        <v>73829</v>
      </c>
      <c r="B52115" s="2">
        <v>52115</v>
      </c>
    </row>
    <row r="52116" spans="1:2" x14ac:dyDescent="0.25">
      <c r="A52116" t="s">
        <v>106918</v>
      </c>
      <c r="B52116" s="2">
        <v>52116</v>
      </c>
    </row>
    <row r="52117" spans="1:2" x14ac:dyDescent="0.25">
      <c r="A52117" t="s">
        <v>104856</v>
      </c>
      <c r="B52117" s="2">
        <v>52117</v>
      </c>
    </row>
    <row r="52118" spans="1:2" x14ac:dyDescent="0.25">
      <c r="A52118" t="s">
        <v>84764</v>
      </c>
      <c r="B52118" s="2">
        <v>52118</v>
      </c>
    </row>
    <row r="52119" spans="1:2" x14ac:dyDescent="0.25">
      <c r="A52119" t="s">
        <v>89135</v>
      </c>
      <c r="B52119" s="2">
        <v>52119</v>
      </c>
    </row>
    <row r="52120" spans="1:2" x14ac:dyDescent="0.25">
      <c r="A52120" t="s">
        <v>72822</v>
      </c>
      <c r="B52120" s="2">
        <v>52120</v>
      </c>
    </row>
    <row r="52121" spans="1:2" x14ac:dyDescent="0.25">
      <c r="A52121" t="s">
        <v>75529</v>
      </c>
      <c r="B52121" s="2">
        <v>52121</v>
      </c>
    </row>
    <row r="52122" spans="1:2" x14ac:dyDescent="0.25">
      <c r="A52122" t="s">
        <v>79160</v>
      </c>
      <c r="B52122" s="2">
        <v>52122</v>
      </c>
    </row>
    <row r="52123" spans="1:2" x14ac:dyDescent="0.25">
      <c r="A52123" t="s">
        <v>105912</v>
      </c>
      <c r="B52123" s="2">
        <v>52123</v>
      </c>
    </row>
    <row r="52124" spans="1:2" x14ac:dyDescent="0.25">
      <c r="A52124" t="s">
        <v>110324</v>
      </c>
      <c r="B52124" s="2">
        <v>52124</v>
      </c>
    </row>
    <row r="52125" spans="1:2" x14ac:dyDescent="0.25">
      <c r="A52125" t="s">
        <v>84171</v>
      </c>
      <c r="B52125" s="2">
        <v>52125</v>
      </c>
    </row>
    <row r="52126" spans="1:2" x14ac:dyDescent="0.25">
      <c r="A52126" t="s">
        <v>94331</v>
      </c>
      <c r="B52126" s="2">
        <v>52126</v>
      </c>
    </row>
    <row r="52127" spans="1:2" x14ac:dyDescent="0.25">
      <c r="A52127" t="s">
        <v>25955</v>
      </c>
      <c r="B52127" s="2">
        <v>52127</v>
      </c>
    </row>
    <row r="52128" spans="1:2" x14ac:dyDescent="0.25">
      <c r="A52128" t="s">
        <v>83935</v>
      </c>
      <c r="B52128" s="2">
        <v>52128</v>
      </c>
    </row>
    <row r="52129" spans="1:2" x14ac:dyDescent="0.25">
      <c r="A52129" t="s">
        <v>98923</v>
      </c>
      <c r="B52129" s="2">
        <v>52129</v>
      </c>
    </row>
    <row r="52130" spans="1:2" x14ac:dyDescent="0.25">
      <c r="A52130" t="s">
        <v>65845</v>
      </c>
      <c r="B52130" s="2">
        <v>52130</v>
      </c>
    </row>
    <row r="52131" spans="1:2" x14ac:dyDescent="0.25">
      <c r="A52131" t="s">
        <v>34560</v>
      </c>
      <c r="B52131" s="2">
        <v>52131</v>
      </c>
    </row>
    <row r="52132" spans="1:2" x14ac:dyDescent="0.25">
      <c r="A52132" t="s">
        <v>97335</v>
      </c>
      <c r="B52132" s="2">
        <v>52132</v>
      </c>
    </row>
    <row r="52133" spans="1:2" x14ac:dyDescent="0.25">
      <c r="A52133" t="s">
        <v>94902</v>
      </c>
      <c r="B52133" s="2">
        <v>52133</v>
      </c>
    </row>
    <row r="52134" spans="1:2" x14ac:dyDescent="0.25">
      <c r="A52134" t="s">
        <v>82172</v>
      </c>
      <c r="B52134" s="2">
        <v>52134</v>
      </c>
    </row>
    <row r="52135" spans="1:2" x14ac:dyDescent="0.25">
      <c r="A52135" t="s">
        <v>65516</v>
      </c>
      <c r="B52135" s="2">
        <v>52135</v>
      </c>
    </row>
    <row r="52136" spans="1:2" x14ac:dyDescent="0.25">
      <c r="A52136" t="s">
        <v>11537</v>
      </c>
      <c r="B52136" s="2">
        <v>52136</v>
      </c>
    </row>
    <row r="52137" spans="1:2" x14ac:dyDescent="0.25">
      <c r="A52137" t="s">
        <v>20668</v>
      </c>
      <c r="B52137" s="2">
        <v>52137</v>
      </c>
    </row>
    <row r="52138" spans="1:2" x14ac:dyDescent="0.25">
      <c r="A52138" t="s">
        <v>121467</v>
      </c>
      <c r="B52138" s="2">
        <v>52138</v>
      </c>
    </row>
    <row r="52139" spans="1:2" x14ac:dyDescent="0.25">
      <c r="A52139" t="s">
        <v>76181</v>
      </c>
      <c r="B52139" s="2">
        <v>52139</v>
      </c>
    </row>
    <row r="52140" spans="1:2" x14ac:dyDescent="0.25">
      <c r="A52140" t="s">
        <v>31099</v>
      </c>
      <c r="B52140" s="2">
        <v>52140</v>
      </c>
    </row>
    <row r="52141" spans="1:2" x14ac:dyDescent="0.25">
      <c r="A52141" t="s">
        <v>101633</v>
      </c>
      <c r="B52141" s="2">
        <v>52141</v>
      </c>
    </row>
    <row r="52142" spans="1:2" x14ac:dyDescent="0.25">
      <c r="A52142" t="s">
        <v>64210</v>
      </c>
      <c r="B52142" s="2">
        <v>52142</v>
      </c>
    </row>
    <row r="52143" spans="1:2" x14ac:dyDescent="0.25">
      <c r="A52143" t="s">
        <v>99211</v>
      </c>
      <c r="B52143" s="2">
        <v>52143</v>
      </c>
    </row>
    <row r="52144" spans="1:2" x14ac:dyDescent="0.25">
      <c r="A52144" t="s">
        <v>3014</v>
      </c>
      <c r="B52144" s="2">
        <v>52144</v>
      </c>
    </row>
    <row r="52145" spans="1:2" x14ac:dyDescent="0.25">
      <c r="A52145" t="s">
        <v>92361</v>
      </c>
      <c r="B52145" s="2">
        <v>52145</v>
      </c>
    </row>
    <row r="52146" spans="1:2" x14ac:dyDescent="0.25">
      <c r="A52146" t="s">
        <v>91641</v>
      </c>
      <c r="B52146" s="2">
        <v>52146</v>
      </c>
    </row>
    <row r="52147" spans="1:2" x14ac:dyDescent="0.25">
      <c r="A52147" t="s">
        <v>35989</v>
      </c>
      <c r="B52147" s="2">
        <v>52147</v>
      </c>
    </row>
    <row r="52148" spans="1:2" x14ac:dyDescent="0.25">
      <c r="A52148" t="s">
        <v>94560</v>
      </c>
      <c r="B52148" s="2">
        <v>52148</v>
      </c>
    </row>
    <row r="52149" spans="1:2" x14ac:dyDescent="0.25">
      <c r="A52149" t="s">
        <v>82940</v>
      </c>
      <c r="B52149" s="2">
        <v>52149</v>
      </c>
    </row>
    <row r="52150" spans="1:2" x14ac:dyDescent="0.25">
      <c r="A52150" t="s">
        <v>100691</v>
      </c>
      <c r="B52150" s="2">
        <v>52150</v>
      </c>
    </row>
    <row r="52151" spans="1:2" x14ac:dyDescent="0.25">
      <c r="A52151" t="s">
        <v>82440</v>
      </c>
      <c r="B52151" s="2">
        <v>52151</v>
      </c>
    </row>
    <row r="52152" spans="1:2" x14ac:dyDescent="0.25">
      <c r="A52152" t="s">
        <v>91135</v>
      </c>
      <c r="B52152" s="2">
        <v>52152</v>
      </c>
    </row>
    <row r="52153" spans="1:2" x14ac:dyDescent="0.25">
      <c r="A52153" t="s">
        <v>122463</v>
      </c>
      <c r="B52153" s="2">
        <v>52153</v>
      </c>
    </row>
    <row r="52154" spans="1:2" x14ac:dyDescent="0.25">
      <c r="A52154" t="s">
        <v>15128</v>
      </c>
      <c r="B52154" s="2">
        <v>52154</v>
      </c>
    </row>
    <row r="52155" spans="1:2" x14ac:dyDescent="0.25">
      <c r="A52155" t="s">
        <v>81627</v>
      </c>
      <c r="B52155" s="2">
        <v>52155</v>
      </c>
    </row>
    <row r="52156" spans="1:2" x14ac:dyDescent="0.25">
      <c r="A52156" t="s">
        <v>109153</v>
      </c>
      <c r="B52156" s="2">
        <v>52156</v>
      </c>
    </row>
    <row r="52157" spans="1:2" x14ac:dyDescent="0.25">
      <c r="A52157" t="s">
        <v>799</v>
      </c>
      <c r="B52157" s="2">
        <v>52157</v>
      </c>
    </row>
    <row r="52158" spans="1:2" x14ac:dyDescent="0.25">
      <c r="A52158" t="s">
        <v>59385</v>
      </c>
      <c r="B52158" s="2">
        <v>52158</v>
      </c>
    </row>
    <row r="52159" spans="1:2" x14ac:dyDescent="0.25">
      <c r="A52159" t="s">
        <v>79168</v>
      </c>
      <c r="B52159" s="2">
        <v>52159</v>
      </c>
    </row>
    <row r="52160" spans="1:2" x14ac:dyDescent="0.25">
      <c r="A52160" t="s">
        <v>6010</v>
      </c>
      <c r="B52160" s="2">
        <v>52160</v>
      </c>
    </row>
    <row r="52161" spans="1:2" x14ac:dyDescent="0.25">
      <c r="A52161" t="s">
        <v>22670</v>
      </c>
      <c r="B52161" s="2">
        <v>52161</v>
      </c>
    </row>
    <row r="52162" spans="1:2" x14ac:dyDescent="0.25">
      <c r="A52162" t="s">
        <v>82086</v>
      </c>
      <c r="B52162" s="2">
        <v>52162</v>
      </c>
    </row>
    <row r="52163" spans="1:2" x14ac:dyDescent="0.25">
      <c r="A52163" t="s">
        <v>63946</v>
      </c>
      <c r="B52163" s="2">
        <v>52163</v>
      </c>
    </row>
    <row r="52164" spans="1:2" x14ac:dyDescent="0.25">
      <c r="A52164" t="s">
        <v>74672</v>
      </c>
      <c r="B52164" s="2">
        <v>52164</v>
      </c>
    </row>
    <row r="52165" spans="1:2" x14ac:dyDescent="0.25">
      <c r="A52165" t="s">
        <v>79136</v>
      </c>
      <c r="B52165" s="2">
        <v>52165</v>
      </c>
    </row>
    <row r="52166" spans="1:2" x14ac:dyDescent="0.25">
      <c r="A52166" t="s">
        <v>102675</v>
      </c>
      <c r="B52166" s="2">
        <v>52166</v>
      </c>
    </row>
    <row r="52167" spans="1:2" x14ac:dyDescent="0.25">
      <c r="A52167" t="s">
        <v>78857</v>
      </c>
      <c r="B52167" s="2">
        <v>52167</v>
      </c>
    </row>
    <row r="52168" spans="1:2" x14ac:dyDescent="0.25">
      <c r="A52168" t="s">
        <v>102646</v>
      </c>
      <c r="B52168" s="2">
        <v>52168</v>
      </c>
    </row>
    <row r="52169" spans="1:2" x14ac:dyDescent="0.25">
      <c r="A52169" t="s">
        <v>109620</v>
      </c>
      <c r="B52169" s="2">
        <v>52169</v>
      </c>
    </row>
    <row r="52170" spans="1:2" x14ac:dyDescent="0.25">
      <c r="A52170" t="s">
        <v>89545</v>
      </c>
      <c r="B52170" s="2">
        <v>52170</v>
      </c>
    </row>
    <row r="52171" spans="1:2" x14ac:dyDescent="0.25">
      <c r="A52171" t="s">
        <v>98398</v>
      </c>
      <c r="B52171" s="2">
        <v>52171</v>
      </c>
    </row>
    <row r="52172" spans="1:2" x14ac:dyDescent="0.25">
      <c r="A52172" t="s">
        <v>31184</v>
      </c>
      <c r="B52172" s="2">
        <v>52172</v>
      </c>
    </row>
    <row r="52173" spans="1:2" x14ac:dyDescent="0.25">
      <c r="A52173" t="s">
        <v>49769</v>
      </c>
      <c r="B52173" s="2">
        <v>52173</v>
      </c>
    </row>
    <row r="52174" spans="1:2" x14ac:dyDescent="0.25">
      <c r="A52174" t="s">
        <v>32252</v>
      </c>
      <c r="B52174" s="2">
        <v>52174</v>
      </c>
    </row>
    <row r="52175" spans="1:2" x14ac:dyDescent="0.25">
      <c r="A52175" t="s">
        <v>85249</v>
      </c>
      <c r="B52175" s="2">
        <v>52175</v>
      </c>
    </row>
    <row r="52176" spans="1:2" x14ac:dyDescent="0.25">
      <c r="A52176" t="s">
        <v>23659</v>
      </c>
      <c r="B52176" s="2">
        <v>52176</v>
      </c>
    </row>
    <row r="52177" spans="1:2" x14ac:dyDescent="0.25">
      <c r="A52177" t="s">
        <v>75045</v>
      </c>
      <c r="B52177" s="2">
        <v>52177</v>
      </c>
    </row>
    <row r="52178" spans="1:2" x14ac:dyDescent="0.25">
      <c r="A52178" t="s">
        <v>53765</v>
      </c>
      <c r="B52178" s="2">
        <v>52178</v>
      </c>
    </row>
    <row r="52179" spans="1:2" x14ac:dyDescent="0.25">
      <c r="A52179" t="s">
        <v>81856</v>
      </c>
      <c r="B52179" s="2">
        <v>52179</v>
      </c>
    </row>
    <row r="52180" spans="1:2" x14ac:dyDescent="0.25">
      <c r="A52180" t="s">
        <v>105349</v>
      </c>
      <c r="B52180" s="2">
        <v>52180</v>
      </c>
    </row>
    <row r="52181" spans="1:2" x14ac:dyDescent="0.25">
      <c r="A52181" t="s">
        <v>92804</v>
      </c>
      <c r="B52181" s="2">
        <v>52181</v>
      </c>
    </row>
    <row r="52182" spans="1:2" x14ac:dyDescent="0.25">
      <c r="A52182" t="s">
        <v>25620</v>
      </c>
      <c r="B52182" s="2">
        <v>52182</v>
      </c>
    </row>
    <row r="52183" spans="1:2" x14ac:dyDescent="0.25">
      <c r="A52183" t="s">
        <v>83425</v>
      </c>
      <c r="B52183" s="2">
        <v>52183</v>
      </c>
    </row>
    <row r="52184" spans="1:2" x14ac:dyDescent="0.25">
      <c r="A52184" t="s">
        <v>43185</v>
      </c>
      <c r="B52184" s="2">
        <v>52184</v>
      </c>
    </row>
    <row r="52185" spans="1:2" x14ac:dyDescent="0.25">
      <c r="A52185" t="s">
        <v>125905</v>
      </c>
      <c r="B52185" s="2">
        <v>52185</v>
      </c>
    </row>
    <row r="52186" spans="1:2" x14ac:dyDescent="0.25">
      <c r="A52186" t="s">
        <v>79498</v>
      </c>
      <c r="B52186" s="2">
        <v>52186</v>
      </c>
    </row>
    <row r="52187" spans="1:2" x14ac:dyDescent="0.25">
      <c r="A52187" t="s">
        <v>93552</v>
      </c>
      <c r="B52187" s="2">
        <v>52187</v>
      </c>
    </row>
    <row r="52188" spans="1:2" x14ac:dyDescent="0.25">
      <c r="A52188" t="s">
        <v>5152</v>
      </c>
      <c r="B52188" s="2">
        <v>52188</v>
      </c>
    </row>
    <row r="52189" spans="1:2" x14ac:dyDescent="0.25">
      <c r="A52189" t="s">
        <v>100382</v>
      </c>
      <c r="B52189" s="2">
        <v>52189</v>
      </c>
    </row>
    <row r="52190" spans="1:2" x14ac:dyDescent="0.25">
      <c r="A52190" t="s">
        <v>21056</v>
      </c>
      <c r="B52190" s="2">
        <v>52190</v>
      </c>
    </row>
    <row r="52191" spans="1:2" x14ac:dyDescent="0.25">
      <c r="A52191" t="s">
        <v>106773</v>
      </c>
      <c r="B52191" s="2">
        <v>52191</v>
      </c>
    </row>
    <row r="52192" spans="1:2" x14ac:dyDescent="0.25">
      <c r="A52192" t="s">
        <v>88827</v>
      </c>
      <c r="B52192" s="2">
        <v>52192</v>
      </c>
    </row>
    <row r="52193" spans="1:2" x14ac:dyDescent="0.25">
      <c r="A52193" t="s">
        <v>3283</v>
      </c>
      <c r="B52193" s="2">
        <v>52193</v>
      </c>
    </row>
    <row r="52194" spans="1:2" x14ac:dyDescent="0.25">
      <c r="A52194" t="s">
        <v>59538</v>
      </c>
      <c r="B52194" s="2">
        <v>52194</v>
      </c>
    </row>
    <row r="52195" spans="1:2" x14ac:dyDescent="0.25">
      <c r="A52195" t="s">
        <v>61978</v>
      </c>
      <c r="B52195" s="2">
        <v>52195</v>
      </c>
    </row>
    <row r="52196" spans="1:2" x14ac:dyDescent="0.25">
      <c r="A52196" t="s">
        <v>18773</v>
      </c>
      <c r="B52196" s="2">
        <v>52196</v>
      </c>
    </row>
    <row r="52197" spans="1:2" x14ac:dyDescent="0.25">
      <c r="A52197" t="s">
        <v>101421</v>
      </c>
      <c r="B52197" s="2">
        <v>52197</v>
      </c>
    </row>
    <row r="52198" spans="1:2" x14ac:dyDescent="0.25">
      <c r="A52198" t="s">
        <v>76514</v>
      </c>
      <c r="B52198" s="2">
        <v>52198</v>
      </c>
    </row>
    <row r="52199" spans="1:2" x14ac:dyDescent="0.25">
      <c r="A52199" t="s">
        <v>94923</v>
      </c>
      <c r="B52199" s="2">
        <v>52199</v>
      </c>
    </row>
    <row r="52200" spans="1:2" x14ac:dyDescent="0.25">
      <c r="A52200" t="s">
        <v>77720</v>
      </c>
      <c r="B52200" s="2">
        <v>52200</v>
      </c>
    </row>
    <row r="52201" spans="1:2" x14ac:dyDescent="0.25">
      <c r="A52201" t="s">
        <v>109450</v>
      </c>
      <c r="B52201" s="2">
        <v>52201</v>
      </c>
    </row>
    <row r="52202" spans="1:2" x14ac:dyDescent="0.25">
      <c r="A52202" t="s">
        <v>42715</v>
      </c>
      <c r="B52202" s="2">
        <v>52202</v>
      </c>
    </row>
    <row r="52203" spans="1:2" x14ac:dyDescent="0.25">
      <c r="A52203" t="s">
        <v>33660</v>
      </c>
      <c r="B52203" s="2">
        <v>52203</v>
      </c>
    </row>
    <row r="52204" spans="1:2" x14ac:dyDescent="0.25">
      <c r="A52204" t="s">
        <v>96939</v>
      </c>
      <c r="B52204" s="2">
        <v>52204</v>
      </c>
    </row>
    <row r="52205" spans="1:2" x14ac:dyDescent="0.25">
      <c r="A52205" t="s">
        <v>25641</v>
      </c>
      <c r="B52205" s="2">
        <v>52205</v>
      </c>
    </row>
    <row r="52206" spans="1:2" x14ac:dyDescent="0.25">
      <c r="A52206" t="s">
        <v>82650</v>
      </c>
      <c r="B52206" s="2">
        <v>52206</v>
      </c>
    </row>
    <row r="52207" spans="1:2" x14ac:dyDescent="0.25">
      <c r="A52207" t="s">
        <v>93044</v>
      </c>
      <c r="B52207" s="2">
        <v>52207</v>
      </c>
    </row>
    <row r="52208" spans="1:2" x14ac:dyDescent="0.25">
      <c r="A52208" t="s">
        <v>68918</v>
      </c>
      <c r="B52208" s="2">
        <v>52208</v>
      </c>
    </row>
    <row r="52209" spans="1:2" x14ac:dyDescent="0.25">
      <c r="A52209" t="s">
        <v>109765</v>
      </c>
      <c r="B52209" s="2">
        <v>52209</v>
      </c>
    </row>
    <row r="52210" spans="1:2" x14ac:dyDescent="0.25">
      <c r="A52210" t="s">
        <v>89703</v>
      </c>
      <c r="B52210" s="2">
        <v>52210</v>
      </c>
    </row>
    <row r="52211" spans="1:2" x14ac:dyDescent="0.25">
      <c r="A52211" t="s">
        <v>87744</v>
      </c>
      <c r="B52211" s="2">
        <v>52211</v>
      </c>
    </row>
    <row r="52212" spans="1:2" x14ac:dyDescent="0.25">
      <c r="A52212" t="s">
        <v>105189</v>
      </c>
      <c r="B52212" s="2">
        <v>52212</v>
      </c>
    </row>
    <row r="52213" spans="1:2" x14ac:dyDescent="0.25">
      <c r="A52213" t="s">
        <v>17478</v>
      </c>
      <c r="B52213" s="2">
        <v>52213</v>
      </c>
    </row>
    <row r="52214" spans="1:2" x14ac:dyDescent="0.25">
      <c r="A52214" t="s">
        <v>95234</v>
      </c>
      <c r="B52214" s="2">
        <v>52214</v>
      </c>
    </row>
    <row r="52215" spans="1:2" x14ac:dyDescent="0.25">
      <c r="A52215" t="s">
        <v>65563</v>
      </c>
      <c r="B52215" s="2">
        <v>52215</v>
      </c>
    </row>
    <row r="52216" spans="1:2" x14ac:dyDescent="0.25">
      <c r="A52216" t="s">
        <v>111798</v>
      </c>
      <c r="B52216" s="2">
        <v>52216</v>
      </c>
    </row>
    <row r="52217" spans="1:2" x14ac:dyDescent="0.25">
      <c r="A52217" t="s">
        <v>13156</v>
      </c>
      <c r="B52217" s="2">
        <v>52217</v>
      </c>
    </row>
    <row r="52218" spans="1:2" x14ac:dyDescent="0.25">
      <c r="A52218" t="s">
        <v>124929</v>
      </c>
      <c r="B52218" s="2">
        <v>52218</v>
      </c>
    </row>
    <row r="52219" spans="1:2" x14ac:dyDescent="0.25">
      <c r="A52219" t="s">
        <v>105636</v>
      </c>
      <c r="B52219" s="2">
        <v>52219</v>
      </c>
    </row>
    <row r="52220" spans="1:2" x14ac:dyDescent="0.25">
      <c r="A52220" t="s">
        <v>108115</v>
      </c>
      <c r="B52220" s="2">
        <v>52220</v>
      </c>
    </row>
    <row r="52221" spans="1:2" x14ac:dyDescent="0.25">
      <c r="A52221" t="s">
        <v>19839</v>
      </c>
      <c r="B52221" s="2">
        <v>52221</v>
      </c>
    </row>
    <row r="52222" spans="1:2" x14ac:dyDescent="0.25">
      <c r="A52222" t="s">
        <v>68832</v>
      </c>
      <c r="B52222" s="2">
        <v>52222</v>
      </c>
    </row>
    <row r="52223" spans="1:2" x14ac:dyDescent="0.25">
      <c r="A52223" t="s">
        <v>1143</v>
      </c>
      <c r="B52223" s="2">
        <v>52223</v>
      </c>
    </row>
    <row r="52224" spans="1:2" x14ac:dyDescent="0.25">
      <c r="A52224" t="s">
        <v>19597</v>
      </c>
      <c r="B52224" s="2">
        <v>52224</v>
      </c>
    </row>
    <row r="52225" spans="1:2" x14ac:dyDescent="0.25">
      <c r="A52225" t="s">
        <v>81270</v>
      </c>
      <c r="B52225" s="2">
        <v>52225</v>
      </c>
    </row>
    <row r="52226" spans="1:2" x14ac:dyDescent="0.25">
      <c r="A52226" t="s">
        <v>13207</v>
      </c>
      <c r="B52226" s="2">
        <v>52226</v>
      </c>
    </row>
    <row r="52227" spans="1:2" x14ac:dyDescent="0.25">
      <c r="A52227" t="s">
        <v>97262</v>
      </c>
      <c r="B52227" s="2">
        <v>52227</v>
      </c>
    </row>
    <row r="52228" spans="1:2" x14ac:dyDescent="0.25">
      <c r="A52228" t="s">
        <v>12520</v>
      </c>
      <c r="B52228" s="2">
        <v>52228</v>
      </c>
    </row>
    <row r="52229" spans="1:2" x14ac:dyDescent="0.25">
      <c r="A52229" t="s">
        <v>105815</v>
      </c>
      <c r="B52229" s="2">
        <v>52229</v>
      </c>
    </row>
    <row r="52230" spans="1:2" x14ac:dyDescent="0.25">
      <c r="A52230" t="s">
        <v>105078</v>
      </c>
      <c r="B52230" s="2">
        <v>52230</v>
      </c>
    </row>
    <row r="52231" spans="1:2" x14ac:dyDescent="0.25">
      <c r="A52231" t="s">
        <v>88583</v>
      </c>
      <c r="B52231" s="2">
        <v>52231</v>
      </c>
    </row>
    <row r="52232" spans="1:2" x14ac:dyDescent="0.25">
      <c r="A52232" t="s">
        <v>73349</v>
      </c>
      <c r="B52232" s="2">
        <v>52232</v>
      </c>
    </row>
    <row r="52233" spans="1:2" x14ac:dyDescent="0.25">
      <c r="A52233" t="s">
        <v>106069</v>
      </c>
      <c r="B52233" s="2">
        <v>52233</v>
      </c>
    </row>
    <row r="52234" spans="1:2" x14ac:dyDescent="0.25">
      <c r="A52234" t="s">
        <v>85958</v>
      </c>
      <c r="B52234" s="2">
        <v>52234</v>
      </c>
    </row>
    <row r="52235" spans="1:2" x14ac:dyDescent="0.25">
      <c r="A52235" t="s">
        <v>60631</v>
      </c>
      <c r="B52235" s="2">
        <v>52235</v>
      </c>
    </row>
    <row r="52236" spans="1:2" x14ac:dyDescent="0.25">
      <c r="A52236" t="s">
        <v>56525</v>
      </c>
      <c r="B52236" s="2">
        <v>52236</v>
      </c>
    </row>
    <row r="52237" spans="1:2" x14ac:dyDescent="0.25">
      <c r="A52237" t="s">
        <v>92773</v>
      </c>
      <c r="B52237" s="2">
        <v>52237</v>
      </c>
    </row>
    <row r="52238" spans="1:2" x14ac:dyDescent="0.25">
      <c r="A52238" t="s">
        <v>70506</v>
      </c>
      <c r="B52238" s="2">
        <v>52238</v>
      </c>
    </row>
    <row r="52239" spans="1:2" x14ac:dyDescent="0.25">
      <c r="A52239" t="s">
        <v>84776</v>
      </c>
      <c r="B52239" s="2">
        <v>52239</v>
      </c>
    </row>
    <row r="52240" spans="1:2" x14ac:dyDescent="0.25">
      <c r="A52240" t="s">
        <v>119529</v>
      </c>
      <c r="B52240" s="2">
        <v>52240</v>
      </c>
    </row>
    <row r="52241" spans="1:2" x14ac:dyDescent="0.25">
      <c r="A52241" t="s">
        <v>108639</v>
      </c>
      <c r="B52241" s="2">
        <v>52241</v>
      </c>
    </row>
    <row r="52242" spans="1:2" x14ac:dyDescent="0.25">
      <c r="A52242" t="s">
        <v>43177</v>
      </c>
      <c r="B52242" s="2">
        <v>52242</v>
      </c>
    </row>
    <row r="52243" spans="1:2" x14ac:dyDescent="0.25">
      <c r="A52243" t="s">
        <v>1140</v>
      </c>
      <c r="B52243" s="2">
        <v>52243</v>
      </c>
    </row>
    <row r="52244" spans="1:2" x14ac:dyDescent="0.25">
      <c r="A52244" t="s">
        <v>41456</v>
      </c>
      <c r="B52244" s="2">
        <v>52244</v>
      </c>
    </row>
    <row r="52245" spans="1:2" x14ac:dyDescent="0.25">
      <c r="A52245" t="s">
        <v>83616</v>
      </c>
      <c r="B52245" s="2">
        <v>52245</v>
      </c>
    </row>
    <row r="52246" spans="1:2" x14ac:dyDescent="0.25">
      <c r="A52246" t="s">
        <v>55556</v>
      </c>
      <c r="B52246" s="2">
        <v>52246</v>
      </c>
    </row>
    <row r="52247" spans="1:2" x14ac:dyDescent="0.25">
      <c r="A52247" t="s">
        <v>21485</v>
      </c>
      <c r="B52247" s="2">
        <v>52247</v>
      </c>
    </row>
    <row r="52248" spans="1:2" x14ac:dyDescent="0.25">
      <c r="A52248" t="s">
        <v>83589</v>
      </c>
      <c r="B52248" s="2">
        <v>52248</v>
      </c>
    </row>
    <row r="52249" spans="1:2" x14ac:dyDescent="0.25">
      <c r="A52249" t="s">
        <v>99124</v>
      </c>
      <c r="B52249" s="2">
        <v>52249</v>
      </c>
    </row>
    <row r="52250" spans="1:2" x14ac:dyDescent="0.25">
      <c r="A52250" t="s">
        <v>103713</v>
      </c>
      <c r="B52250" s="2">
        <v>52250</v>
      </c>
    </row>
    <row r="52251" spans="1:2" x14ac:dyDescent="0.25">
      <c r="A52251" t="s">
        <v>88148</v>
      </c>
      <c r="B52251" s="2">
        <v>52251</v>
      </c>
    </row>
    <row r="52252" spans="1:2" x14ac:dyDescent="0.25">
      <c r="A52252" t="s">
        <v>24436</v>
      </c>
      <c r="B52252" s="2">
        <v>52252</v>
      </c>
    </row>
    <row r="52253" spans="1:2" x14ac:dyDescent="0.25">
      <c r="A52253" t="s">
        <v>119817</v>
      </c>
      <c r="B52253" s="2">
        <v>52253</v>
      </c>
    </row>
    <row r="52254" spans="1:2" x14ac:dyDescent="0.25">
      <c r="A52254" t="s">
        <v>73452</v>
      </c>
      <c r="B52254" s="2">
        <v>52254</v>
      </c>
    </row>
    <row r="52255" spans="1:2" x14ac:dyDescent="0.25">
      <c r="A52255" t="s">
        <v>5644</v>
      </c>
      <c r="B52255" s="2">
        <v>52255</v>
      </c>
    </row>
    <row r="52256" spans="1:2" x14ac:dyDescent="0.25">
      <c r="A52256" t="s">
        <v>104470</v>
      </c>
      <c r="B52256" s="2">
        <v>52256</v>
      </c>
    </row>
    <row r="52257" spans="1:2" x14ac:dyDescent="0.25">
      <c r="A52257" t="s">
        <v>60712</v>
      </c>
      <c r="B52257" s="2">
        <v>52257</v>
      </c>
    </row>
    <row r="52258" spans="1:2" x14ac:dyDescent="0.25">
      <c r="A52258" t="s">
        <v>82033</v>
      </c>
      <c r="B52258" s="2">
        <v>52258</v>
      </c>
    </row>
    <row r="52259" spans="1:2" x14ac:dyDescent="0.25">
      <c r="A52259" t="s">
        <v>70860</v>
      </c>
      <c r="B52259" s="2">
        <v>52259</v>
      </c>
    </row>
    <row r="52260" spans="1:2" x14ac:dyDescent="0.25">
      <c r="A52260" t="s">
        <v>61197</v>
      </c>
      <c r="B52260" s="2">
        <v>52260</v>
      </c>
    </row>
    <row r="52261" spans="1:2" x14ac:dyDescent="0.25">
      <c r="A52261" t="s">
        <v>108465</v>
      </c>
      <c r="B52261" s="2">
        <v>52261</v>
      </c>
    </row>
    <row r="52262" spans="1:2" x14ac:dyDescent="0.25">
      <c r="A52262" t="s">
        <v>18131</v>
      </c>
      <c r="B52262" s="2">
        <v>52262</v>
      </c>
    </row>
    <row r="52263" spans="1:2" x14ac:dyDescent="0.25">
      <c r="A52263" t="s">
        <v>37447</v>
      </c>
      <c r="B52263" s="2">
        <v>52263</v>
      </c>
    </row>
    <row r="52264" spans="1:2" x14ac:dyDescent="0.25">
      <c r="A52264" t="s">
        <v>104298</v>
      </c>
      <c r="B52264" s="2">
        <v>52264</v>
      </c>
    </row>
    <row r="52265" spans="1:2" x14ac:dyDescent="0.25">
      <c r="A52265" t="s">
        <v>3745</v>
      </c>
      <c r="B52265" s="2">
        <v>52265</v>
      </c>
    </row>
    <row r="52266" spans="1:2" x14ac:dyDescent="0.25">
      <c r="A52266" t="s">
        <v>89140</v>
      </c>
      <c r="B52266" s="2">
        <v>52266</v>
      </c>
    </row>
    <row r="52267" spans="1:2" x14ac:dyDescent="0.25">
      <c r="A52267" t="s">
        <v>50862</v>
      </c>
      <c r="B52267" s="2">
        <v>52267</v>
      </c>
    </row>
    <row r="52268" spans="1:2" x14ac:dyDescent="0.25">
      <c r="A52268" t="s">
        <v>5785</v>
      </c>
      <c r="B52268" s="2">
        <v>52268</v>
      </c>
    </row>
    <row r="52269" spans="1:2" x14ac:dyDescent="0.25">
      <c r="A52269" t="s">
        <v>77615</v>
      </c>
      <c r="B52269" s="2">
        <v>52269</v>
      </c>
    </row>
    <row r="52270" spans="1:2" x14ac:dyDescent="0.25">
      <c r="A52270" t="s">
        <v>102696</v>
      </c>
      <c r="B52270" s="2">
        <v>52270</v>
      </c>
    </row>
    <row r="52271" spans="1:2" x14ac:dyDescent="0.25">
      <c r="A52271" t="s">
        <v>32308</v>
      </c>
      <c r="B52271" s="2">
        <v>52271</v>
      </c>
    </row>
    <row r="52272" spans="1:2" x14ac:dyDescent="0.25">
      <c r="A52272" t="s">
        <v>6273</v>
      </c>
      <c r="B52272" s="2">
        <v>52272</v>
      </c>
    </row>
    <row r="52273" spans="1:2" x14ac:dyDescent="0.25">
      <c r="A52273" t="s">
        <v>82952</v>
      </c>
      <c r="B52273" s="2">
        <v>52273</v>
      </c>
    </row>
    <row r="52274" spans="1:2" x14ac:dyDescent="0.25">
      <c r="A52274" t="s">
        <v>107468</v>
      </c>
      <c r="B52274" s="2">
        <v>52274</v>
      </c>
    </row>
    <row r="52275" spans="1:2" x14ac:dyDescent="0.25">
      <c r="A52275" t="s">
        <v>44152</v>
      </c>
      <c r="B52275" s="2">
        <v>52275</v>
      </c>
    </row>
    <row r="52276" spans="1:2" x14ac:dyDescent="0.25">
      <c r="A52276" t="s">
        <v>108108</v>
      </c>
      <c r="B52276" s="2">
        <v>52276</v>
      </c>
    </row>
    <row r="52277" spans="1:2" x14ac:dyDescent="0.25">
      <c r="A52277" t="s">
        <v>66421</v>
      </c>
      <c r="B52277" s="2">
        <v>52277</v>
      </c>
    </row>
    <row r="52278" spans="1:2" x14ac:dyDescent="0.25">
      <c r="A52278" t="s">
        <v>46361</v>
      </c>
      <c r="B52278" s="2">
        <v>52278</v>
      </c>
    </row>
    <row r="52279" spans="1:2" x14ac:dyDescent="0.25">
      <c r="A52279" t="s">
        <v>14760</v>
      </c>
      <c r="B52279" s="2">
        <v>52279</v>
      </c>
    </row>
    <row r="52280" spans="1:2" x14ac:dyDescent="0.25">
      <c r="A52280" t="s">
        <v>89511</v>
      </c>
      <c r="B52280" s="2">
        <v>52280</v>
      </c>
    </row>
    <row r="52281" spans="1:2" x14ac:dyDescent="0.25">
      <c r="A52281" t="s">
        <v>35733</v>
      </c>
      <c r="B52281" s="2">
        <v>52281</v>
      </c>
    </row>
    <row r="52282" spans="1:2" x14ac:dyDescent="0.25">
      <c r="A52282" t="s">
        <v>75586</v>
      </c>
      <c r="B52282" s="2">
        <v>52282</v>
      </c>
    </row>
    <row r="52283" spans="1:2" x14ac:dyDescent="0.25">
      <c r="A52283" t="s">
        <v>99072</v>
      </c>
      <c r="B52283" s="2">
        <v>52283</v>
      </c>
    </row>
    <row r="52284" spans="1:2" x14ac:dyDescent="0.25">
      <c r="A52284" t="s">
        <v>73883</v>
      </c>
      <c r="B52284" s="2">
        <v>52284</v>
      </c>
    </row>
    <row r="52285" spans="1:2" x14ac:dyDescent="0.25">
      <c r="A52285" t="s">
        <v>17804</v>
      </c>
      <c r="B52285" s="2">
        <v>52285</v>
      </c>
    </row>
    <row r="52286" spans="1:2" x14ac:dyDescent="0.25">
      <c r="A52286" t="s">
        <v>108740</v>
      </c>
      <c r="B52286" s="2">
        <v>52286</v>
      </c>
    </row>
    <row r="52287" spans="1:2" x14ac:dyDescent="0.25">
      <c r="A52287" t="s">
        <v>80759</v>
      </c>
      <c r="B52287" s="2">
        <v>52287</v>
      </c>
    </row>
    <row r="52288" spans="1:2" x14ac:dyDescent="0.25">
      <c r="A52288" t="s">
        <v>109133</v>
      </c>
      <c r="B52288" s="2">
        <v>52288</v>
      </c>
    </row>
    <row r="52289" spans="1:2" x14ac:dyDescent="0.25">
      <c r="A52289" t="s">
        <v>124137</v>
      </c>
      <c r="B52289" s="2">
        <v>52289</v>
      </c>
    </row>
    <row r="52290" spans="1:2" x14ac:dyDescent="0.25">
      <c r="A52290" t="s">
        <v>57627</v>
      </c>
      <c r="B52290" s="2">
        <v>52290</v>
      </c>
    </row>
    <row r="52291" spans="1:2" x14ac:dyDescent="0.25">
      <c r="A52291" t="s">
        <v>6195</v>
      </c>
      <c r="B52291" s="2">
        <v>52291</v>
      </c>
    </row>
    <row r="52292" spans="1:2" x14ac:dyDescent="0.25">
      <c r="A52292" t="s">
        <v>26137</v>
      </c>
      <c r="B52292" s="2">
        <v>52292</v>
      </c>
    </row>
    <row r="52293" spans="1:2" x14ac:dyDescent="0.25">
      <c r="A52293" t="s">
        <v>108931</v>
      </c>
      <c r="B52293" s="2">
        <v>52293</v>
      </c>
    </row>
    <row r="52294" spans="1:2" x14ac:dyDescent="0.25">
      <c r="A52294" t="s">
        <v>109187</v>
      </c>
      <c r="B52294" s="2">
        <v>52294</v>
      </c>
    </row>
    <row r="52295" spans="1:2" x14ac:dyDescent="0.25">
      <c r="A52295" t="s">
        <v>67102</v>
      </c>
      <c r="B52295" s="2">
        <v>52295</v>
      </c>
    </row>
    <row r="52296" spans="1:2" x14ac:dyDescent="0.25">
      <c r="A52296" t="s">
        <v>107401</v>
      </c>
      <c r="B52296" s="2">
        <v>52296</v>
      </c>
    </row>
    <row r="52297" spans="1:2" x14ac:dyDescent="0.25">
      <c r="A52297" t="s">
        <v>36557</v>
      </c>
      <c r="B52297" s="2">
        <v>52297</v>
      </c>
    </row>
    <row r="52298" spans="1:2" x14ac:dyDescent="0.25">
      <c r="A52298" t="s">
        <v>75499</v>
      </c>
      <c r="B52298" s="2">
        <v>52298</v>
      </c>
    </row>
    <row r="52299" spans="1:2" x14ac:dyDescent="0.25">
      <c r="A52299" t="s">
        <v>104561</v>
      </c>
      <c r="B52299" s="2">
        <v>52299</v>
      </c>
    </row>
    <row r="52300" spans="1:2" x14ac:dyDescent="0.25">
      <c r="A52300" t="s">
        <v>95126</v>
      </c>
      <c r="B52300" s="2">
        <v>52300</v>
      </c>
    </row>
    <row r="52301" spans="1:2" x14ac:dyDescent="0.25">
      <c r="A52301" t="s">
        <v>65121</v>
      </c>
      <c r="B52301" s="2">
        <v>52301</v>
      </c>
    </row>
    <row r="52302" spans="1:2" x14ac:dyDescent="0.25">
      <c r="A52302" t="s">
        <v>96600</v>
      </c>
      <c r="B52302" s="2">
        <v>52302</v>
      </c>
    </row>
    <row r="52303" spans="1:2" x14ac:dyDescent="0.25">
      <c r="A52303" t="s">
        <v>92252</v>
      </c>
      <c r="B52303" s="2">
        <v>52303</v>
      </c>
    </row>
    <row r="52304" spans="1:2" x14ac:dyDescent="0.25">
      <c r="A52304" t="s">
        <v>16751</v>
      </c>
      <c r="B52304" s="2">
        <v>52304</v>
      </c>
    </row>
    <row r="52305" spans="1:2" x14ac:dyDescent="0.25">
      <c r="A52305" t="s">
        <v>78181</v>
      </c>
      <c r="B52305" s="2">
        <v>52305</v>
      </c>
    </row>
    <row r="52306" spans="1:2" x14ac:dyDescent="0.25">
      <c r="A52306" t="s">
        <v>8561</v>
      </c>
      <c r="B52306" s="2">
        <v>52306</v>
      </c>
    </row>
    <row r="52307" spans="1:2" x14ac:dyDescent="0.25">
      <c r="A52307" t="s">
        <v>118001</v>
      </c>
      <c r="B52307" s="2">
        <v>52307</v>
      </c>
    </row>
    <row r="52308" spans="1:2" x14ac:dyDescent="0.25">
      <c r="A52308" t="s">
        <v>62746</v>
      </c>
      <c r="B52308" s="2">
        <v>52308</v>
      </c>
    </row>
    <row r="52309" spans="1:2" x14ac:dyDescent="0.25">
      <c r="A52309" t="s">
        <v>121126</v>
      </c>
      <c r="B52309" s="2">
        <v>52309</v>
      </c>
    </row>
    <row r="52310" spans="1:2" x14ac:dyDescent="0.25">
      <c r="A52310" t="s">
        <v>25180</v>
      </c>
      <c r="B52310" s="2">
        <v>52310</v>
      </c>
    </row>
    <row r="52311" spans="1:2" x14ac:dyDescent="0.25">
      <c r="A52311" t="s">
        <v>65351</v>
      </c>
      <c r="B52311" s="2">
        <v>52311</v>
      </c>
    </row>
    <row r="52312" spans="1:2" x14ac:dyDescent="0.25">
      <c r="A52312" t="s">
        <v>109607</v>
      </c>
      <c r="B52312" s="2">
        <v>52312</v>
      </c>
    </row>
    <row r="52313" spans="1:2" x14ac:dyDescent="0.25">
      <c r="A52313" t="s">
        <v>87421</v>
      </c>
      <c r="B52313" s="2">
        <v>52313</v>
      </c>
    </row>
    <row r="52314" spans="1:2" x14ac:dyDescent="0.25">
      <c r="A52314" t="s">
        <v>81532</v>
      </c>
      <c r="B52314" s="2">
        <v>52314</v>
      </c>
    </row>
    <row r="52315" spans="1:2" x14ac:dyDescent="0.25">
      <c r="A52315" t="s">
        <v>77343</v>
      </c>
      <c r="B52315" s="2">
        <v>52315</v>
      </c>
    </row>
    <row r="52316" spans="1:2" x14ac:dyDescent="0.25">
      <c r="A52316" t="s">
        <v>90266</v>
      </c>
      <c r="B52316" s="2">
        <v>52316</v>
      </c>
    </row>
    <row r="52317" spans="1:2" x14ac:dyDescent="0.25">
      <c r="A52317" t="s">
        <v>77728</v>
      </c>
      <c r="B52317" s="2">
        <v>52317</v>
      </c>
    </row>
    <row r="52318" spans="1:2" x14ac:dyDescent="0.25">
      <c r="A52318" t="s">
        <v>62590</v>
      </c>
      <c r="B52318" s="2">
        <v>52318</v>
      </c>
    </row>
    <row r="52319" spans="1:2" x14ac:dyDescent="0.25">
      <c r="A52319" t="s">
        <v>71169</v>
      </c>
      <c r="B52319" s="2">
        <v>52319</v>
      </c>
    </row>
    <row r="52320" spans="1:2" x14ac:dyDescent="0.25">
      <c r="A52320" t="s">
        <v>101249</v>
      </c>
      <c r="B52320" s="2">
        <v>52320</v>
      </c>
    </row>
    <row r="52321" spans="1:2" x14ac:dyDescent="0.25">
      <c r="A52321" t="s">
        <v>29453</v>
      </c>
      <c r="B52321" s="2">
        <v>52321</v>
      </c>
    </row>
    <row r="52322" spans="1:2" x14ac:dyDescent="0.25">
      <c r="A52322" t="s">
        <v>50187</v>
      </c>
      <c r="B52322" s="2">
        <v>52322</v>
      </c>
    </row>
    <row r="52323" spans="1:2" x14ac:dyDescent="0.25">
      <c r="A52323" t="s">
        <v>1476</v>
      </c>
      <c r="B52323" s="2">
        <v>52323</v>
      </c>
    </row>
    <row r="52324" spans="1:2" x14ac:dyDescent="0.25">
      <c r="A52324" t="s">
        <v>22426</v>
      </c>
      <c r="B52324" s="2">
        <v>52324</v>
      </c>
    </row>
    <row r="52325" spans="1:2" x14ac:dyDescent="0.25">
      <c r="A52325" t="s">
        <v>4298</v>
      </c>
      <c r="B52325" s="2">
        <v>52325</v>
      </c>
    </row>
    <row r="52326" spans="1:2" x14ac:dyDescent="0.25">
      <c r="A52326" t="s">
        <v>72265</v>
      </c>
      <c r="B52326" s="2">
        <v>52326</v>
      </c>
    </row>
    <row r="52327" spans="1:2" x14ac:dyDescent="0.25">
      <c r="A52327" t="s">
        <v>106188</v>
      </c>
      <c r="B52327" s="2">
        <v>52327</v>
      </c>
    </row>
    <row r="52328" spans="1:2" x14ac:dyDescent="0.25">
      <c r="A52328" t="s">
        <v>106296</v>
      </c>
      <c r="B52328" s="2">
        <v>52328</v>
      </c>
    </row>
    <row r="52329" spans="1:2" x14ac:dyDescent="0.25">
      <c r="A52329" t="s">
        <v>106295</v>
      </c>
      <c r="B52329" s="2">
        <v>52329</v>
      </c>
    </row>
    <row r="52330" spans="1:2" x14ac:dyDescent="0.25">
      <c r="A52330" t="s">
        <v>48874</v>
      </c>
      <c r="B52330" s="2">
        <v>52330</v>
      </c>
    </row>
    <row r="52331" spans="1:2" x14ac:dyDescent="0.25">
      <c r="A52331" t="s">
        <v>99214</v>
      </c>
      <c r="B52331" s="2">
        <v>52331</v>
      </c>
    </row>
    <row r="52332" spans="1:2" x14ac:dyDescent="0.25">
      <c r="A52332" t="s">
        <v>8367</v>
      </c>
      <c r="B52332" s="2">
        <v>52332</v>
      </c>
    </row>
    <row r="52333" spans="1:2" x14ac:dyDescent="0.25">
      <c r="A52333" t="s">
        <v>98685</v>
      </c>
      <c r="B52333" s="2">
        <v>52333</v>
      </c>
    </row>
    <row r="52334" spans="1:2" x14ac:dyDescent="0.25">
      <c r="A52334" t="s">
        <v>95026</v>
      </c>
      <c r="B52334" s="2">
        <v>52334</v>
      </c>
    </row>
    <row r="52335" spans="1:2" x14ac:dyDescent="0.25">
      <c r="A52335" t="s">
        <v>30760</v>
      </c>
      <c r="B52335" s="2">
        <v>52335</v>
      </c>
    </row>
    <row r="52336" spans="1:2" x14ac:dyDescent="0.25">
      <c r="A52336" t="s">
        <v>25973</v>
      </c>
      <c r="B52336" s="2">
        <v>52336</v>
      </c>
    </row>
    <row r="52337" spans="1:2" x14ac:dyDescent="0.25">
      <c r="A52337" t="s">
        <v>75592</v>
      </c>
      <c r="B52337" s="2">
        <v>52337</v>
      </c>
    </row>
    <row r="52338" spans="1:2" x14ac:dyDescent="0.25">
      <c r="A52338" t="s">
        <v>71589</v>
      </c>
      <c r="B52338" s="2">
        <v>52338</v>
      </c>
    </row>
    <row r="52339" spans="1:2" x14ac:dyDescent="0.25">
      <c r="A52339" t="s">
        <v>62565</v>
      </c>
      <c r="B52339" s="2">
        <v>52339</v>
      </c>
    </row>
    <row r="52340" spans="1:2" x14ac:dyDescent="0.25">
      <c r="A52340" t="s">
        <v>69977</v>
      </c>
      <c r="B52340" s="2">
        <v>52340</v>
      </c>
    </row>
    <row r="52341" spans="1:2" x14ac:dyDescent="0.25">
      <c r="A52341" t="s">
        <v>56423</v>
      </c>
      <c r="B52341" s="2">
        <v>52341</v>
      </c>
    </row>
    <row r="52342" spans="1:2" x14ac:dyDescent="0.25">
      <c r="A52342" t="s">
        <v>39273</v>
      </c>
      <c r="B52342" s="2">
        <v>52342</v>
      </c>
    </row>
    <row r="52343" spans="1:2" x14ac:dyDescent="0.25">
      <c r="A52343" t="s">
        <v>104467</v>
      </c>
      <c r="B52343" s="2">
        <v>52343</v>
      </c>
    </row>
    <row r="52344" spans="1:2" x14ac:dyDescent="0.25">
      <c r="A52344" t="s">
        <v>51091</v>
      </c>
      <c r="B52344" s="2">
        <v>52344</v>
      </c>
    </row>
    <row r="52345" spans="1:2" x14ac:dyDescent="0.25">
      <c r="A52345" t="s">
        <v>82669</v>
      </c>
      <c r="B52345" s="2">
        <v>52345</v>
      </c>
    </row>
    <row r="52346" spans="1:2" x14ac:dyDescent="0.25">
      <c r="A52346" t="s">
        <v>81893</v>
      </c>
      <c r="B52346" s="2">
        <v>52346</v>
      </c>
    </row>
    <row r="52347" spans="1:2" x14ac:dyDescent="0.25">
      <c r="A52347" t="s">
        <v>88067</v>
      </c>
      <c r="B52347" s="2">
        <v>52347</v>
      </c>
    </row>
    <row r="52348" spans="1:2" x14ac:dyDescent="0.25">
      <c r="A52348" t="s">
        <v>104602</v>
      </c>
      <c r="B52348" s="2">
        <v>52348</v>
      </c>
    </row>
    <row r="52349" spans="1:2" x14ac:dyDescent="0.25">
      <c r="A52349" t="s">
        <v>107987</v>
      </c>
      <c r="B52349" s="2">
        <v>52349</v>
      </c>
    </row>
    <row r="52350" spans="1:2" x14ac:dyDescent="0.25">
      <c r="A52350" t="s">
        <v>97415</v>
      </c>
      <c r="B52350" s="2">
        <v>52350</v>
      </c>
    </row>
    <row r="52351" spans="1:2" x14ac:dyDescent="0.25">
      <c r="A52351" t="s">
        <v>102082</v>
      </c>
      <c r="B52351" s="2">
        <v>52351</v>
      </c>
    </row>
    <row r="52352" spans="1:2" x14ac:dyDescent="0.25">
      <c r="A52352" t="s">
        <v>114869</v>
      </c>
      <c r="B52352" s="2">
        <v>52352</v>
      </c>
    </row>
    <row r="52353" spans="1:2" x14ac:dyDescent="0.25">
      <c r="A52353" t="s">
        <v>114812</v>
      </c>
      <c r="B52353" s="2">
        <v>52353</v>
      </c>
    </row>
    <row r="52354" spans="1:2" x14ac:dyDescent="0.25">
      <c r="A52354" t="s">
        <v>29247</v>
      </c>
      <c r="B52354" s="2">
        <v>52354</v>
      </c>
    </row>
    <row r="52355" spans="1:2" x14ac:dyDescent="0.25">
      <c r="A52355" t="s">
        <v>8194</v>
      </c>
      <c r="B52355" s="2">
        <v>52355</v>
      </c>
    </row>
    <row r="52356" spans="1:2" x14ac:dyDescent="0.25">
      <c r="A52356" t="s">
        <v>55902</v>
      </c>
      <c r="B52356" s="2">
        <v>52356</v>
      </c>
    </row>
    <row r="52357" spans="1:2" x14ac:dyDescent="0.25">
      <c r="A52357" t="s">
        <v>120999</v>
      </c>
      <c r="B52357" s="2">
        <v>52357</v>
      </c>
    </row>
    <row r="52358" spans="1:2" x14ac:dyDescent="0.25">
      <c r="A52358" t="s">
        <v>32572</v>
      </c>
      <c r="B52358" s="2">
        <v>52358</v>
      </c>
    </row>
    <row r="52359" spans="1:2" x14ac:dyDescent="0.25">
      <c r="A52359" t="s">
        <v>85527</v>
      </c>
      <c r="B52359" s="2">
        <v>52359</v>
      </c>
    </row>
    <row r="52360" spans="1:2" x14ac:dyDescent="0.25">
      <c r="A52360" t="s">
        <v>87470</v>
      </c>
      <c r="B52360" s="2">
        <v>52360</v>
      </c>
    </row>
    <row r="52361" spans="1:2" x14ac:dyDescent="0.25">
      <c r="A52361" t="s">
        <v>33699</v>
      </c>
      <c r="B52361" s="2">
        <v>52361</v>
      </c>
    </row>
    <row r="52362" spans="1:2" x14ac:dyDescent="0.25">
      <c r="A52362" t="s">
        <v>74515</v>
      </c>
      <c r="B52362" s="2">
        <v>52362</v>
      </c>
    </row>
    <row r="52363" spans="1:2" x14ac:dyDescent="0.25">
      <c r="A52363" t="s">
        <v>69202</v>
      </c>
      <c r="B52363" s="2">
        <v>52363</v>
      </c>
    </row>
    <row r="52364" spans="1:2" x14ac:dyDescent="0.25">
      <c r="A52364" t="s">
        <v>24115</v>
      </c>
      <c r="B52364" s="2">
        <v>52364</v>
      </c>
    </row>
    <row r="52365" spans="1:2" x14ac:dyDescent="0.25">
      <c r="A52365" t="s">
        <v>64630</v>
      </c>
      <c r="B52365" s="2">
        <v>52365</v>
      </c>
    </row>
    <row r="52366" spans="1:2" x14ac:dyDescent="0.25">
      <c r="A52366" t="s">
        <v>10286</v>
      </c>
      <c r="B52366" s="2">
        <v>52366</v>
      </c>
    </row>
    <row r="52367" spans="1:2" x14ac:dyDescent="0.25">
      <c r="A52367" t="s">
        <v>43227</v>
      </c>
      <c r="B52367" s="2">
        <v>52367</v>
      </c>
    </row>
    <row r="52368" spans="1:2" x14ac:dyDescent="0.25">
      <c r="A52368" t="s">
        <v>109997</v>
      </c>
      <c r="B52368" s="2">
        <v>52368</v>
      </c>
    </row>
    <row r="52369" spans="1:2" x14ac:dyDescent="0.25">
      <c r="A52369" t="s">
        <v>64965</v>
      </c>
      <c r="B52369" s="2">
        <v>52369</v>
      </c>
    </row>
    <row r="52370" spans="1:2" x14ac:dyDescent="0.25">
      <c r="A52370" t="s">
        <v>105710</v>
      </c>
      <c r="B52370" s="2">
        <v>52370</v>
      </c>
    </row>
    <row r="52371" spans="1:2" x14ac:dyDescent="0.25">
      <c r="A52371" t="s">
        <v>52364</v>
      </c>
      <c r="B52371" s="2">
        <v>52371</v>
      </c>
    </row>
    <row r="52372" spans="1:2" x14ac:dyDescent="0.25">
      <c r="A52372" t="s">
        <v>96025</v>
      </c>
      <c r="B52372" s="2">
        <v>52372</v>
      </c>
    </row>
    <row r="52373" spans="1:2" x14ac:dyDescent="0.25">
      <c r="A52373" t="s">
        <v>102626</v>
      </c>
      <c r="B52373" s="2">
        <v>52373</v>
      </c>
    </row>
    <row r="52374" spans="1:2" x14ac:dyDescent="0.25">
      <c r="A52374" t="s">
        <v>92059</v>
      </c>
      <c r="B52374" s="2">
        <v>52374</v>
      </c>
    </row>
    <row r="52375" spans="1:2" x14ac:dyDescent="0.25">
      <c r="A52375" t="s">
        <v>61399</v>
      </c>
      <c r="B52375" s="2">
        <v>52375</v>
      </c>
    </row>
    <row r="52376" spans="1:2" x14ac:dyDescent="0.25">
      <c r="A52376" t="s">
        <v>73332</v>
      </c>
      <c r="B52376" s="2">
        <v>52376</v>
      </c>
    </row>
    <row r="52377" spans="1:2" x14ac:dyDescent="0.25">
      <c r="A52377" t="s">
        <v>95673</v>
      </c>
      <c r="B52377" s="2">
        <v>52377</v>
      </c>
    </row>
    <row r="52378" spans="1:2" x14ac:dyDescent="0.25">
      <c r="A52378" t="s">
        <v>77545</v>
      </c>
      <c r="B52378" s="2">
        <v>52378</v>
      </c>
    </row>
    <row r="52379" spans="1:2" x14ac:dyDescent="0.25">
      <c r="A52379" t="s">
        <v>9493</v>
      </c>
      <c r="B52379" s="2">
        <v>52379</v>
      </c>
    </row>
    <row r="52380" spans="1:2" x14ac:dyDescent="0.25">
      <c r="A52380" t="s">
        <v>15715</v>
      </c>
      <c r="B52380" s="2">
        <v>52380</v>
      </c>
    </row>
    <row r="52381" spans="1:2" x14ac:dyDescent="0.25">
      <c r="A52381" t="s">
        <v>36316</v>
      </c>
      <c r="B52381" s="2">
        <v>52381</v>
      </c>
    </row>
    <row r="52382" spans="1:2" x14ac:dyDescent="0.25">
      <c r="A52382" t="s">
        <v>91141</v>
      </c>
      <c r="B52382" s="2">
        <v>52382</v>
      </c>
    </row>
    <row r="52383" spans="1:2" x14ac:dyDescent="0.25">
      <c r="A52383" t="s">
        <v>23209</v>
      </c>
      <c r="B52383" s="2">
        <v>52383</v>
      </c>
    </row>
    <row r="52384" spans="1:2" x14ac:dyDescent="0.25">
      <c r="A52384" t="s">
        <v>63717</v>
      </c>
      <c r="B52384" s="2">
        <v>52384</v>
      </c>
    </row>
    <row r="52385" spans="1:2" x14ac:dyDescent="0.25">
      <c r="A52385" t="s">
        <v>89786</v>
      </c>
      <c r="B52385" s="2">
        <v>52385</v>
      </c>
    </row>
    <row r="52386" spans="1:2" x14ac:dyDescent="0.25">
      <c r="A52386" t="s">
        <v>62936</v>
      </c>
      <c r="B52386" s="2">
        <v>52386</v>
      </c>
    </row>
    <row r="52387" spans="1:2" x14ac:dyDescent="0.25">
      <c r="A52387" t="s">
        <v>11353</v>
      </c>
      <c r="B52387" s="2">
        <v>52387</v>
      </c>
    </row>
    <row r="52388" spans="1:2" x14ac:dyDescent="0.25">
      <c r="A52388" t="s">
        <v>103420</v>
      </c>
      <c r="B52388" s="2">
        <v>52388</v>
      </c>
    </row>
    <row r="52389" spans="1:2" x14ac:dyDescent="0.25">
      <c r="A52389" t="s">
        <v>95799</v>
      </c>
      <c r="B52389" s="2">
        <v>52389</v>
      </c>
    </row>
    <row r="52390" spans="1:2" x14ac:dyDescent="0.25">
      <c r="A52390" t="s">
        <v>23099</v>
      </c>
      <c r="B52390" s="2">
        <v>52390</v>
      </c>
    </row>
    <row r="52391" spans="1:2" x14ac:dyDescent="0.25">
      <c r="A52391" t="s">
        <v>89123</v>
      </c>
      <c r="B52391" s="2">
        <v>52391</v>
      </c>
    </row>
    <row r="52392" spans="1:2" x14ac:dyDescent="0.25">
      <c r="A52392" t="s">
        <v>114468</v>
      </c>
      <c r="B52392" s="2">
        <v>52392</v>
      </c>
    </row>
    <row r="52393" spans="1:2" x14ac:dyDescent="0.25">
      <c r="A52393" t="s">
        <v>72112</v>
      </c>
      <c r="B52393" s="2">
        <v>52393</v>
      </c>
    </row>
    <row r="52394" spans="1:2" x14ac:dyDescent="0.25">
      <c r="A52394" t="s">
        <v>104472</v>
      </c>
      <c r="B52394" s="2">
        <v>52394</v>
      </c>
    </row>
    <row r="52395" spans="1:2" x14ac:dyDescent="0.25">
      <c r="A52395" t="s">
        <v>67408</v>
      </c>
      <c r="B52395" s="2">
        <v>52395</v>
      </c>
    </row>
    <row r="52396" spans="1:2" x14ac:dyDescent="0.25">
      <c r="A52396" t="s">
        <v>44713</v>
      </c>
      <c r="B52396" s="2">
        <v>52396</v>
      </c>
    </row>
    <row r="52397" spans="1:2" x14ac:dyDescent="0.25">
      <c r="A52397" t="s">
        <v>98479</v>
      </c>
      <c r="B52397" s="2">
        <v>52397</v>
      </c>
    </row>
    <row r="52398" spans="1:2" x14ac:dyDescent="0.25">
      <c r="A52398" t="s">
        <v>117737</v>
      </c>
      <c r="B52398" s="2">
        <v>52398</v>
      </c>
    </row>
    <row r="52399" spans="1:2" x14ac:dyDescent="0.25">
      <c r="A52399" t="s">
        <v>65066</v>
      </c>
      <c r="B52399" s="2">
        <v>52399</v>
      </c>
    </row>
    <row r="52400" spans="1:2" x14ac:dyDescent="0.25">
      <c r="A52400" t="s">
        <v>19078</v>
      </c>
      <c r="B52400" s="2">
        <v>52400</v>
      </c>
    </row>
    <row r="52401" spans="1:2" x14ac:dyDescent="0.25">
      <c r="A52401" t="s">
        <v>58209</v>
      </c>
      <c r="B52401" s="2">
        <v>52401</v>
      </c>
    </row>
    <row r="52402" spans="1:2" x14ac:dyDescent="0.25">
      <c r="A52402" t="s">
        <v>12912</v>
      </c>
      <c r="B52402" s="2">
        <v>52402</v>
      </c>
    </row>
    <row r="52403" spans="1:2" x14ac:dyDescent="0.25">
      <c r="A52403" t="s">
        <v>115678</v>
      </c>
      <c r="B52403" s="2">
        <v>52403</v>
      </c>
    </row>
    <row r="52404" spans="1:2" x14ac:dyDescent="0.25">
      <c r="A52404" t="s">
        <v>67601</v>
      </c>
      <c r="B52404" s="2">
        <v>52404</v>
      </c>
    </row>
    <row r="52405" spans="1:2" x14ac:dyDescent="0.25">
      <c r="A52405" t="s">
        <v>60126</v>
      </c>
      <c r="B52405" s="2">
        <v>52405</v>
      </c>
    </row>
    <row r="52406" spans="1:2" x14ac:dyDescent="0.25">
      <c r="A52406" t="s">
        <v>75108</v>
      </c>
      <c r="B52406" s="2">
        <v>52406</v>
      </c>
    </row>
    <row r="52407" spans="1:2" x14ac:dyDescent="0.25">
      <c r="A52407" t="s">
        <v>64586</v>
      </c>
      <c r="B52407" s="2">
        <v>52407</v>
      </c>
    </row>
    <row r="52408" spans="1:2" x14ac:dyDescent="0.25">
      <c r="A52408" t="s">
        <v>74057</v>
      </c>
      <c r="B52408" s="2">
        <v>52408</v>
      </c>
    </row>
    <row r="52409" spans="1:2" x14ac:dyDescent="0.25">
      <c r="A52409" t="s">
        <v>100175</v>
      </c>
      <c r="B52409" s="2">
        <v>52409</v>
      </c>
    </row>
    <row r="52410" spans="1:2" x14ac:dyDescent="0.25">
      <c r="A52410" t="s">
        <v>73506</v>
      </c>
      <c r="B52410" s="2">
        <v>52410</v>
      </c>
    </row>
    <row r="52411" spans="1:2" x14ac:dyDescent="0.25">
      <c r="A52411" t="s">
        <v>74800</v>
      </c>
      <c r="B52411" s="2">
        <v>52411</v>
      </c>
    </row>
    <row r="52412" spans="1:2" x14ac:dyDescent="0.25">
      <c r="A52412" t="s">
        <v>105941</v>
      </c>
      <c r="B52412" s="2">
        <v>52412</v>
      </c>
    </row>
    <row r="52413" spans="1:2" x14ac:dyDescent="0.25">
      <c r="A52413" t="s">
        <v>4942</v>
      </c>
      <c r="B52413" s="2">
        <v>52413</v>
      </c>
    </row>
    <row r="52414" spans="1:2" x14ac:dyDescent="0.25">
      <c r="A52414" t="s">
        <v>4084</v>
      </c>
      <c r="B52414" s="2">
        <v>52414</v>
      </c>
    </row>
    <row r="52415" spans="1:2" x14ac:dyDescent="0.25">
      <c r="A52415" t="s">
        <v>102892</v>
      </c>
      <c r="B52415" s="2">
        <v>52415</v>
      </c>
    </row>
    <row r="52416" spans="1:2" x14ac:dyDescent="0.25">
      <c r="A52416" t="s">
        <v>9689</v>
      </c>
      <c r="B52416" s="2">
        <v>52416</v>
      </c>
    </row>
    <row r="52417" spans="1:2" x14ac:dyDescent="0.25">
      <c r="A52417" t="s">
        <v>27026</v>
      </c>
      <c r="B52417" s="2">
        <v>52417</v>
      </c>
    </row>
    <row r="52418" spans="1:2" x14ac:dyDescent="0.25">
      <c r="A52418" t="s">
        <v>121237</v>
      </c>
      <c r="B52418" s="2">
        <v>52418</v>
      </c>
    </row>
    <row r="52419" spans="1:2" x14ac:dyDescent="0.25">
      <c r="A52419" t="s">
        <v>71339</v>
      </c>
      <c r="B52419" s="2">
        <v>52419</v>
      </c>
    </row>
    <row r="52420" spans="1:2" x14ac:dyDescent="0.25">
      <c r="A52420" t="s">
        <v>123975</v>
      </c>
      <c r="B52420" s="2">
        <v>52420</v>
      </c>
    </row>
    <row r="52421" spans="1:2" x14ac:dyDescent="0.25">
      <c r="A52421" t="s">
        <v>93070</v>
      </c>
      <c r="B52421" s="2">
        <v>52421</v>
      </c>
    </row>
    <row r="52422" spans="1:2" x14ac:dyDescent="0.25">
      <c r="A52422" t="s">
        <v>72776</v>
      </c>
      <c r="B52422" s="2">
        <v>52422</v>
      </c>
    </row>
    <row r="52423" spans="1:2" x14ac:dyDescent="0.25">
      <c r="A52423" t="s">
        <v>65052</v>
      </c>
      <c r="B52423" s="2">
        <v>52423</v>
      </c>
    </row>
    <row r="52424" spans="1:2" x14ac:dyDescent="0.25">
      <c r="A52424" t="s">
        <v>93417</v>
      </c>
      <c r="B52424" s="2">
        <v>52424</v>
      </c>
    </row>
    <row r="52425" spans="1:2" x14ac:dyDescent="0.25">
      <c r="A52425" t="s">
        <v>86001</v>
      </c>
      <c r="B52425" s="2">
        <v>52425</v>
      </c>
    </row>
    <row r="52426" spans="1:2" x14ac:dyDescent="0.25">
      <c r="A52426" t="s">
        <v>28671</v>
      </c>
      <c r="B52426" s="2">
        <v>52426</v>
      </c>
    </row>
    <row r="52427" spans="1:2" x14ac:dyDescent="0.25">
      <c r="A52427" t="s">
        <v>70163</v>
      </c>
      <c r="B52427" s="2">
        <v>52427</v>
      </c>
    </row>
    <row r="52428" spans="1:2" x14ac:dyDescent="0.25">
      <c r="A52428" t="s">
        <v>82640</v>
      </c>
      <c r="B52428" s="2">
        <v>52428</v>
      </c>
    </row>
    <row r="52429" spans="1:2" x14ac:dyDescent="0.25">
      <c r="A52429" t="s">
        <v>91714</v>
      </c>
      <c r="B52429" s="2">
        <v>52429</v>
      </c>
    </row>
    <row r="52430" spans="1:2" x14ac:dyDescent="0.25">
      <c r="A52430" t="s">
        <v>44940</v>
      </c>
      <c r="B52430" s="2">
        <v>52430</v>
      </c>
    </row>
    <row r="52431" spans="1:2" x14ac:dyDescent="0.25">
      <c r="A52431" t="s">
        <v>110915</v>
      </c>
      <c r="B52431" s="2">
        <v>52431</v>
      </c>
    </row>
    <row r="52432" spans="1:2" x14ac:dyDescent="0.25">
      <c r="A52432" t="s">
        <v>84186</v>
      </c>
      <c r="B52432" s="2">
        <v>52432</v>
      </c>
    </row>
    <row r="52433" spans="1:2" x14ac:dyDescent="0.25">
      <c r="A52433" t="s">
        <v>58246</v>
      </c>
      <c r="B52433" s="2">
        <v>52433</v>
      </c>
    </row>
    <row r="52434" spans="1:2" x14ac:dyDescent="0.25">
      <c r="A52434" t="s">
        <v>92287</v>
      </c>
      <c r="B52434" s="2">
        <v>52434</v>
      </c>
    </row>
    <row r="52435" spans="1:2" x14ac:dyDescent="0.25">
      <c r="A52435" t="s">
        <v>85587</v>
      </c>
      <c r="B52435" s="2">
        <v>52435</v>
      </c>
    </row>
    <row r="52436" spans="1:2" x14ac:dyDescent="0.25">
      <c r="A52436" t="s">
        <v>93728</v>
      </c>
      <c r="B52436" s="2">
        <v>52436</v>
      </c>
    </row>
    <row r="52437" spans="1:2" x14ac:dyDescent="0.25">
      <c r="A52437" t="s">
        <v>76167</v>
      </c>
      <c r="B52437" s="2">
        <v>52437</v>
      </c>
    </row>
    <row r="52438" spans="1:2" x14ac:dyDescent="0.25">
      <c r="A52438" t="s">
        <v>104385</v>
      </c>
      <c r="B52438" s="2">
        <v>52438</v>
      </c>
    </row>
    <row r="52439" spans="1:2" x14ac:dyDescent="0.25">
      <c r="A52439" t="s">
        <v>40232</v>
      </c>
      <c r="B52439" s="2">
        <v>52439</v>
      </c>
    </row>
    <row r="52440" spans="1:2" x14ac:dyDescent="0.25">
      <c r="A52440" t="s">
        <v>80427</v>
      </c>
      <c r="B52440" s="2">
        <v>52440</v>
      </c>
    </row>
    <row r="52441" spans="1:2" x14ac:dyDescent="0.25">
      <c r="A52441" t="s">
        <v>83011</v>
      </c>
      <c r="B52441" s="2">
        <v>52441</v>
      </c>
    </row>
    <row r="52442" spans="1:2" x14ac:dyDescent="0.25">
      <c r="A52442" t="s">
        <v>95106</v>
      </c>
      <c r="B52442" s="2">
        <v>52442</v>
      </c>
    </row>
    <row r="52443" spans="1:2" x14ac:dyDescent="0.25">
      <c r="A52443" t="s">
        <v>80554</v>
      </c>
      <c r="B52443" s="2">
        <v>52443</v>
      </c>
    </row>
    <row r="52444" spans="1:2" x14ac:dyDescent="0.25">
      <c r="A52444" t="s">
        <v>104842</v>
      </c>
      <c r="B52444" s="2">
        <v>52444</v>
      </c>
    </row>
    <row r="52445" spans="1:2" x14ac:dyDescent="0.25">
      <c r="A52445" t="s">
        <v>4549</v>
      </c>
      <c r="B52445" s="2">
        <v>52445</v>
      </c>
    </row>
    <row r="52446" spans="1:2" x14ac:dyDescent="0.25">
      <c r="A52446" t="s">
        <v>106425</v>
      </c>
      <c r="B52446" s="2">
        <v>52446</v>
      </c>
    </row>
    <row r="52447" spans="1:2" x14ac:dyDescent="0.25">
      <c r="A52447" t="s">
        <v>10921</v>
      </c>
      <c r="B52447" s="2">
        <v>52447</v>
      </c>
    </row>
    <row r="52448" spans="1:2" x14ac:dyDescent="0.25">
      <c r="A52448" t="s">
        <v>110197</v>
      </c>
      <c r="B52448" s="2">
        <v>52448</v>
      </c>
    </row>
    <row r="52449" spans="1:2" x14ac:dyDescent="0.25">
      <c r="A52449" t="s">
        <v>49365</v>
      </c>
      <c r="B52449" s="2">
        <v>52449</v>
      </c>
    </row>
    <row r="52450" spans="1:2" x14ac:dyDescent="0.25">
      <c r="A52450" t="s">
        <v>121197</v>
      </c>
      <c r="B52450" s="2">
        <v>52450</v>
      </c>
    </row>
    <row r="52451" spans="1:2" x14ac:dyDescent="0.25">
      <c r="A52451" t="s">
        <v>112744</v>
      </c>
      <c r="B52451" s="2">
        <v>52451</v>
      </c>
    </row>
    <row r="52452" spans="1:2" x14ac:dyDescent="0.25">
      <c r="A52452" t="s">
        <v>73442</v>
      </c>
      <c r="B52452" s="2">
        <v>52452</v>
      </c>
    </row>
    <row r="52453" spans="1:2" x14ac:dyDescent="0.25">
      <c r="A52453" t="s">
        <v>107570</v>
      </c>
      <c r="B52453" s="2">
        <v>52453</v>
      </c>
    </row>
    <row r="52454" spans="1:2" x14ac:dyDescent="0.25">
      <c r="A52454" t="s">
        <v>45212</v>
      </c>
      <c r="B52454" s="2">
        <v>52454</v>
      </c>
    </row>
    <row r="52455" spans="1:2" x14ac:dyDescent="0.25">
      <c r="A52455" t="s">
        <v>76629</v>
      </c>
      <c r="B52455" s="2">
        <v>52455</v>
      </c>
    </row>
    <row r="52456" spans="1:2" x14ac:dyDescent="0.25">
      <c r="A52456" t="s">
        <v>102961</v>
      </c>
      <c r="B52456" s="2">
        <v>52456</v>
      </c>
    </row>
    <row r="52457" spans="1:2" x14ac:dyDescent="0.25">
      <c r="A52457" t="s">
        <v>87745</v>
      </c>
      <c r="B52457" s="2">
        <v>52457</v>
      </c>
    </row>
    <row r="52458" spans="1:2" x14ac:dyDescent="0.25">
      <c r="A52458" t="s">
        <v>16651</v>
      </c>
      <c r="B52458" s="2">
        <v>52458</v>
      </c>
    </row>
    <row r="52459" spans="1:2" x14ac:dyDescent="0.25">
      <c r="A52459" t="s">
        <v>72930</v>
      </c>
      <c r="B52459" s="2">
        <v>52459</v>
      </c>
    </row>
    <row r="52460" spans="1:2" x14ac:dyDescent="0.25">
      <c r="A52460" t="s">
        <v>85555</v>
      </c>
      <c r="B52460" s="2">
        <v>52460</v>
      </c>
    </row>
    <row r="52461" spans="1:2" x14ac:dyDescent="0.25">
      <c r="A52461" t="s">
        <v>77469</v>
      </c>
      <c r="B52461" s="2">
        <v>52461</v>
      </c>
    </row>
    <row r="52462" spans="1:2" x14ac:dyDescent="0.25">
      <c r="A52462" t="s">
        <v>121448</v>
      </c>
      <c r="B52462" s="2">
        <v>52462</v>
      </c>
    </row>
    <row r="52463" spans="1:2" x14ac:dyDescent="0.25">
      <c r="A52463" t="s">
        <v>23583</v>
      </c>
      <c r="B52463" s="2">
        <v>52463</v>
      </c>
    </row>
    <row r="52464" spans="1:2" x14ac:dyDescent="0.25">
      <c r="A52464" t="s">
        <v>121547</v>
      </c>
      <c r="B52464" s="2">
        <v>52464</v>
      </c>
    </row>
    <row r="52465" spans="1:2" x14ac:dyDescent="0.25">
      <c r="A52465" t="s">
        <v>67471</v>
      </c>
      <c r="B52465" s="2">
        <v>52465</v>
      </c>
    </row>
    <row r="52466" spans="1:2" x14ac:dyDescent="0.25">
      <c r="A52466" t="s">
        <v>124088</v>
      </c>
      <c r="B52466" s="2">
        <v>52466</v>
      </c>
    </row>
    <row r="52467" spans="1:2" x14ac:dyDescent="0.25">
      <c r="A52467" t="s">
        <v>24763</v>
      </c>
      <c r="B52467" s="2">
        <v>52467</v>
      </c>
    </row>
    <row r="52468" spans="1:2" x14ac:dyDescent="0.25">
      <c r="A52468" t="s">
        <v>99978</v>
      </c>
      <c r="B52468" s="2">
        <v>52468</v>
      </c>
    </row>
    <row r="52469" spans="1:2" x14ac:dyDescent="0.25">
      <c r="A52469" t="s">
        <v>66044</v>
      </c>
      <c r="B52469" s="2">
        <v>52469</v>
      </c>
    </row>
    <row r="52470" spans="1:2" x14ac:dyDescent="0.25">
      <c r="A52470" t="s">
        <v>64369</v>
      </c>
      <c r="B52470" s="2">
        <v>52470</v>
      </c>
    </row>
    <row r="52471" spans="1:2" x14ac:dyDescent="0.25">
      <c r="A52471" t="s">
        <v>55563</v>
      </c>
      <c r="B52471" s="2">
        <v>52471</v>
      </c>
    </row>
    <row r="52472" spans="1:2" x14ac:dyDescent="0.25">
      <c r="A52472" t="s">
        <v>73826</v>
      </c>
      <c r="B52472" s="2">
        <v>52472</v>
      </c>
    </row>
    <row r="52473" spans="1:2" x14ac:dyDescent="0.25">
      <c r="A52473" t="s">
        <v>10049</v>
      </c>
      <c r="B52473" s="2">
        <v>52473</v>
      </c>
    </row>
    <row r="52474" spans="1:2" x14ac:dyDescent="0.25">
      <c r="A52474" t="s">
        <v>94067</v>
      </c>
      <c r="B52474" s="2">
        <v>52474</v>
      </c>
    </row>
    <row r="52475" spans="1:2" x14ac:dyDescent="0.25">
      <c r="A52475" t="s">
        <v>116470</v>
      </c>
      <c r="B52475" s="2">
        <v>52475</v>
      </c>
    </row>
    <row r="52476" spans="1:2" x14ac:dyDescent="0.25">
      <c r="A52476" t="s">
        <v>89531</v>
      </c>
      <c r="B52476" s="2">
        <v>52476</v>
      </c>
    </row>
    <row r="52477" spans="1:2" x14ac:dyDescent="0.25">
      <c r="A52477" t="s">
        <v>76149</v>
      </c>
      <c r="B52477" s="2">
        <v>52477</v>
      </c>
    </row>
    <row r="52478" spans="1:2" x14ac:dyDescent="0.25">
      <c r="A52478" t="s">
        <v>89953</v>
      </c>
      <c r="B52478" s="2">
        <v>52478</v>
      </c>
    </row>
    <row r="52479" spans="1:2" x14ac:dyDescent="0.25">
      <c r="A52479" t="s">
        <v>110436</v>
      </c>
      <c r="B52479" s="2">
        <v>52479</v>
      </c>
    </row>
    <row r="52480" spans="1:2" x14ac:dyDescent="0.25">
      <c r="A52480" t="s">
        <v>12716</v>
      </c>
      <c r="B52480" s="2">
        <v>52480</v>
      </c>
    </row>
    <row r="52481" spans="1:2" x14ac:dyDescent="0.25">
      <c r="A52481" t="s">
        <v>74637</v>
      </c>
      <c r="B52481" s="2">
        <v>52481</v>
      </c>
    </row>
    <row r="52482" spans="1:2" x14ac:dyDescent="0.25">
      <c r="A52482" t="s">
        <v>95196</v>
      </c>
      <c r="B52482" s="2">
        <v>52482</v>
      </c>
    </row>
    <row r="52483" spans="1:2" x14ac:dyDescent="0.25">
      <c r="A52483" t="s">
        <v>2364</v>
      </c>
      <c r="B52483" s="2">
        <v>52483</v>
      </c>
    </row>
    <row r="52484" spans="1:2" x14ac:dyDescent="0.25">
      <c r="A52484" t="s">
        <v>124229</v>
      </c>
      <c r="B52484" s="2">
        <v>52484</v>
      </c>
    </row>
    <row r="52485" spans="1:2" x14ac:dyDescent="0.25">
      <c r="A52485" t="s">
        <v>124006</v>
      </c>
      <c r="B52485" s="2">
        <v>52485</v>
      </c>
    </row>
    <row r="52486" spans="1:2" x14ac:dyDescent="0.25">
      <c r="A52486" t="s">
        <v>55389</v>
      </c>
      <c r="B52486" s="2">
        <v>52486</v>
      </c>
    </row>
    <row r="52487" spans="1:2" x14ac:dyDescent="0.25">
      <c r="A52487" t="s">
        <v>102061</v>
      </c>
      <c r="B52487" s="2">
        <v>52487</v>
      </c>
    </row>
    <row r="52488" spans="1:2" x14ac:dyDescent="0.25">
      <c r="A52488" t="s">
        <v>98438</v>
      </c>
      <c r="B52488" s="2">
        <v>52488</v>
      </c>
    </row>
    <row r="52489" spans="1:2" x14ac:dyDescent="0.25">
      <c r="A52489" t="s">
        <v>14501</v>
      </c>
      <c r="B52489" s="2">
        <v>52489</v>
      </c>
    </row>
    <row r="52490" spans="1:2" x14ac:dyDescent="0.25">
      <c r="A52490" t="s">
        <v>67625</v>
      </c>
      <c r="B52490" s="2">
        <v>52490</v>
      </c>
    </row>
    <row r="52491" spans="1:2" x14ac:dyDescent="0.25">
      <c r="A52491" t="s">
        <v>43774</v>
      </c>
      <c r="B52491" s="2">
        <v>52491</v>
      </c>
    </row>
    <row r="52492" spans="1:2" x14ac:dyDescent="0.25">
      <c r="A52492" t="s">
        <v>74258</v>
      </c>
      <c r="B52492" s="2">
        <v>52492</v>
      </c>
    </row>
    <row r="52493" spans="1:2" x14ac:dyDescent="0.25">
      <c r="A52493" t="s">
        <v>71727</v>
      </c>
      <c r="B52493" s="2">
        <v>52493</v>
      </c>
    </row>
    <row r="52494" spans="1:2" x14ac:dyDescent="0.25">
      <c r="A52494" t="s">
        <v>30753</v>
      </c>
      <c r="B52494" s="2">
        <v>52494</v>
      </c>
    </row>
    <row r="52495" spans="1:2" x14ac:dyDescent="0.25">
      <c r="A52495" t="s">
        <v>97697</v>
      </c>
      <c r="B52495" s="2">
        <v>52495</v>
      </c>
    </row>
    <row r="52496" spans="1:2" x14ac:dyDescent="0.25">
      <c r="A52496" t="s">
        <v>113340</v>
      </c>
      <c r="B52496" s="2">
        <v>52496</v>
      </c>
    </row>
    <row r="52497" spans="1:2" x14ac:dyDescent="0.25">
      <c r="A52497" t="s">
        <v>87274</v>
      </c>
      <c r="B52497" s="2">
        <v>52497</v>
      </c>
    </row>
    <row r="52498" spans="1:2" x14ac:dyDescent="0.25">
      <c r="A52498" t="s">
        <v>54635</v>
      </c>
      <c r="B52498" s="2">
        <v>52498</v>
      </c>
    </row>
    <row r="52499" spans="1:2" x14ac:dyDescent="0.25">
      <c r="A52499" t="s">
        <v>79068</v>
      </c>
      <c r="B52499" s="2">
        <v>52499</v>
      </c>
    </row>
    <row r="52500" spans="1:2" x14ac:dyDescent="0.25">
      <c r="A52500" t="s">
        <v>51055</v>
      </c>
      <c r="B52500" s="2">
        <v>52500</v>
      </c>
    </row>
    <row r="52501" spans="1:2" x14ac:dyDescent="0.25">
      <c r="A52501" t="s">
        <v>76136</v>
      </c>
      <c r="B52501" s="2">
        <v>52501</v>
      </c>
    </row>
    <row r="52502" spans="1:2" x14ac:dyDescent="0.25">
      <c r="A52502" t="s">
        <v>2836</v>
      </c>
      <c r="B52502" s="2">
        <v>52502</v>
      </c>
    </row>
    <row r="52503" spans="1:2" x14ac:dyDescent="0.25">
      <c r="A52503" t="s">
        <v>125613</v>
      </c>
      <c r="B52503" s="2">
        <v>52503</v>
      </c>
    </row>
    <row r="52504" spans="1:2" x14ac:dyDescent="0.25">
      <c r="A52504" t="s">
        <v>9006</v>
      </c>
      <c r="B52504" s="2">
        <v>52504</v>
      </c>
    </row>
    <row r="52505" spans="1:2" x14ac:dyDescent="0.25">
      <c r="A52505" t="s">
        <v>67660</v>
      </c>
      <c r="B52505" s="2">
        <v>52505</v>
      </c>
    </row>
    <row r="52506" spans="1:2" x14ac:dyDescent="0.25">
      <c r="A52506" t="s">
        <v>96205</v>
      </c>
      <c r="B52506" s="2">
        <v>52506</v>
      </c>
    </row>
    <row r="52507" spans="1:2" x14ac:dyDescent="0.25">
      <c r="A52507" t="s">
        <v>43035</v>
      </c>
      <c r="B52507" s="2">
        <v>52507</v>
      </c>
    </row>
    <row r="52508" spans="1:2" x14ac:dyDescent="0.25">
      <c r="A52508" t="s">
        <v>80868</v>
      </c>
      <c r="B52508" s="2">
        <v>52508</v>
      </c>
    </row>
    <row r="52509" spans="1:2" x14ac:dyDescent="0.25">
      <c r="A52509" t="s">
        <v>87976</v>
      </c>
      <c r="B52509" s="2">
        <v>52509</v>
      </c>
    </row>
    <row r="52510" spans="1:2" x14ac:dyDescent="0.25">
      <c r="A52510" t="s">
        <v>20340</v>
      </c>
      <c r="B52510" s="2">
        <v>52510</v>
      </c>
    </row>
    <row r="52511" spans="1:2" x14ac:dyDescent="0.25">
      <c r="A52511" t="s">
        <v>67054</v>
      </c>
      <c r="B52511" s="2">
        <v>52511</v>
      </c>
    </row>
    <row r="52512" spans="1:2" x14ac:dyDescent="0.25">
      <c r="A52512" t="s">
        <v>64294</v>
      </c>
      <c r="B52512" s="2">
        <v>52512</v>
      </c>
    </row>
    <row r="52513" spans="1:2" x14ac:dyDescent="0.25">
      <c r="A52513" t="s">
        <v>6489</v>
      </c>
      <c r="B52513" s="2">
        <v>52513</v>
      </c>
    </row>
    <row r="52514" spans="1:2" x14ac:dyDescent="0.25">
      <c r="A52514" t="s">
        <v>120843</v>
      </c>
      <c r="B52514" s="2">
        <v>52514</v>
      </c>
    </row>
    <row r="52515" spans="1:2" x14ac:dyDescent="0.25">
      <c r="A52515" t="s">
        <v>121545</v>
      </c>
      <c r="B52515" s="2">
        <v>52515</v>
      </c>
    </row>
    <row r="52516" spans="1:2" x14ac:dyDescent="0.25">
      <c r="A52516" t="s">
        <v>95275</v>
      </c>
      <c r="B52516" s="2">
        <v>52516</v>
      </c>
    </row>
    <row r="52517" spans="1:2" x14ac:dyDescent="0.25">
      <c r="A52517" t="s">
        <v>85328</v>
      </c>
      <c r="B52517" s="2">
        <v>52517</v>
      </c>
    </row>
    <row r="52518" spans="1:2" x14ac:dyDescent="0.25">
      <c r="A52518" t="s">
        <v>97730</v>
      </c>
      <c r="B52518" s="2">
        <v>52518</v>
      </c>
    </row>
    <row r="52519" spans="1:2" x14ac:dyDescent="0.25">
      <c r="A52519" t="s">
        <v>70201</v>
      </c>
      <c r="B52519" s="2">
        <v>52519</v>
      </c>
    </row>
    <row r="52520" spans="1:2" x14ac:dyDescent="0.25">
      <c r="A52520" t="s">
        <v>119992</v>
      </c>
      <c r="B52520" s="2">
        <v>52520</v>
      </c>
    </row>
    <row r="52521" spans="1:2" x14ac:dyDescent="0.25">
      <c r="A52521" t="s">
        <v>105891</v>
      </c>
      <c r="B52521" s="2">
        <v>52521</v>
      </c>
    </row>
    <row r="52522" spans="1:2" x14ac:dyDescent="0.25">
      <c r="A52522" t="s">
        <v>62463</v>
      </c>
      <c r="B52522" s="2">
        <v>52522</v>
      </c>
    </row>
    <row r="52523" spans="1:2" x14ac:dyDescent="0.25">
      <c r="A52523" t="s">
        <v>77009</v>
      </c>
      <c r="B52523" s="2">
        <v>52523</v>
      </c>
    </row>
    <row r="52524" spans="1:2" x14ac:dyDescent="0.25">
      <c r="A52524" t="s">
        <v>101584</v>
      </c>
      <c r="B52524" s="2">
        <v>52524</v>
      </c>
    </row>
    <row r="52525" spans="1:2" x14ac:dyDescent="0.25">
      <c r="A52525" t="s">
        <v>101795</v>
      </c>
      <c r="B52525" s="2">
        <v>52525</v>
      </c>
    </row>
    <row r="52526" spans="1:2" x14ac:dyDescent="0.25">
      <c r="A52526" t="s">
        <v>38872</v>
      </c>
      <c r="B52526" s="2">
        <v>52526</v>
      </c>
    </row>
    <row r="52527" spans="1:2" x14ac:dyDescent="0.25">
      <c r="A52527" t="s">
        <v>41186</v>
      </c>
      <c r="B52527" s="2">
        <v>52527</v>
      </c>
    </row>
    <row r="52528" spans="1:2" x14ac:dyDescent="0.25">
      <c r="A52528" t="s">
        <v>32129</v>
      </c>
      <c r="B52528" s="2">
        <v>52528</v>
      </c>
    </row>
    <row r="52529" spans="1:2" x14ac:dyDescent="0.25">
      <c r="A52529" t="s">
        <v>63522</v>
      </c>
      <c r="B52529" s="2">
        <v>52529</v>
      </c>
    </row>
    <row r="52530" spans="1:2" x14ac:dyDescent="0.25">
      <c r="A52530" t="s">
        <v>118458</v>
      </c>
      <c r="B52530" s="2">
        <v>52530</v>
      </c>
    </row>
    <row r="52531" spans="1:2" x14ac:dyDescent="0.25">
      <c r="A52531" t="s">
        <v>107304</v>
      </c>
      <c r="B52531" s="2">
        <v>52531</v>
      </c>
    </row>
    <row r="52532" spans="1:2" x14ac:dyDescent="0.25">
      <c r="A52532" t="s">
        <v>15723</v>
      </c>
      <c r="B52532" s="2">
        <v>52532</v>
      </c>
    </row>
    <row r="52533" spans="1:2" x14ac:dyDescent="0.25">
      <c r="A52533" t="s">
        <v>89938</v>
      </c>
      <c r="B52533" s="2">
        <v>52533</v>
      </c>
    </row>
    <row r="52534" spans="1:2" x14ac:dyDescent="0.25">
      <c r="A52534" t="s">
        <v>3606</v>
      </c>
      <c r="B52534" s="2">
        <v>52534</v>
      </c>
    </row>
    <row r="52535" spans="1:2" x14ac:dyDescent="0.25">
      <c r="A52535" t="s">
        <v>88843</v>
      </c>
      <c r="B52535" s="2">
        <v>52535</v>
      </c>
    </row>
    <row r="52536" spans="1:2" x14ac:dyDescent="0.25">
      <c r="A52536" t="s">
        <v>111816</v>
      </c>
      <c r="B52536" s="2">
        <v>52536</v>
      </c>
    </row>
    <row r="52537" spans="1:2" x14ac:dyDescent="0.25">
      <c r="A52537" t="s">
        <v>44253</v>
      </c>
      <c r="B52537" s="2">
        <v>52537</v>
      </c>
    </row>
    <row r="52538" spans="1:2" x14ac:dyDescent="0.25">
      <c r="A52538" t="s">
        <v>34327</v>
      </c>
      <c r="B52538" s="2">
        <v>52538</v>
      </c>
    </row>
    <row r="52539" spans="1:2" x14ac:dyDescent="0.25">
      <c r="A52539" t="s">
        <v>75583</v>
      </c>
      <c r="B52539" s="2">
        <v>52539</v>
      </c>
    </row>
    <row r="52540" spans="1:2" x14ac:dyDescent="0.25">
      <c r="A52540" t="s">
        <v>72944</v>
      </c>
      <c r="B52540" s="2">
        <v>52540</v>
      </c>
    </row>
    <row r="52541" spans="1:2" x14ac:dyDescent="0.25">
      <c r="A52541" t="s">
        <v>68281</v>
      </c>
      <c r="B52541" s="2">
        <v>52541</v>
      </c>
    </row>
    <row r="52542" spans="1:2" x14ac:dyDescent="0.25">
      <c r="A52542" t="s">
        <v>74449</v>
      </c>
      <c r="B52542" s="2">
        <v>52542</v>
      </c>
    </row>
    <row r="52543" spans="1:2" x14ac:dyDescent="0.25">
      <c r="A52543" t="s">
        <v>108364</v>
      </c>
      <c r="B52543" s="2">
        <v>52543</v>
      </c>
    </row>
    <row r="52544" spans="1:2" x14ac:dyDescent="0.25">
      <c r="A52544" t="s">
        <v>82635</v>
      </c>
      <c r="B52544" s="2">
        <v>52544</v>
      </c>
    </row>
    <row r="52545" spans="1:2" x14ac:dyDescent="0.25">
      <c r="A52545" t="s">
        <v>126494</v>
      </c>
      <c r="B52545" s="2">
        <v>52545</v>
      </c>
    </row>
    <row r="52546" spans="1:2" x14ac:dyDescent="0.25">
      <c r="A52546" t="s">
        <v>125787</v>
      </c>
      <c r="B52546" s="2">
        <v>52546</v>
      </c>
    </row>
    <row r="52547" spans="1:2" x14ac:dyDescent="0.25">
      <c r="A52547" t="s">
        <v>48403</v>
      </c>
      <c r="B52547" s="2">
        <v>52547</v>
      </c>
    </row>
    <row r="52548" spans="1:2" x14ac:dyDescent="0.25">
      <c r="A52548" t="s">
        <v>67483</v>
      </c>
      <c r="B52548" s="2">
        <v>52548</v>
      </c>
    </row>
    <row r="52549" spans="1:2" x14ac:dyDescent="0.25">
      <c r="A52549" t="s">
        <v>44331</v>
      </c>
      <c r="B52549" s="2">
        <v>52549</v>
      </c>
    </row>
    <row r="52550" spans="1:2" x14ac:dyDescent="0.25">
      <c r="A52550" t="s">
        <v>106893</v>
      </c>
      <c r="B52550" s="2">
        <v>52550</v>
      </c>
    </row>
    <row r="52551" spans="1:2" x14ac:dyDescent="0.25">
      <c r="A52551" t="s">
        <v>9391</v>
      </c>
      <c r="B52551" s="2">
        <v>52551</v>
      </c>
    </row>
    <row r="52552" spans="1:2" x14ac:dyDescent="0.25">
      <c r="A52552" t="s">
        <v>117902</v>
      </c>
      <c r="B52552" s="2">
        <v>52552</v>
      </c>
    </row>
    <row r="52553" spans="1:2" x14ac:dyDescent="0.25">
      <c r="A52553" t="s">
        <v>87207</v>
      </c>
      <c r="B52553" s="2">
        <v>52553</v>
      </c>
    </row>
    <row r="52554" spans="1:2" x14ac:dyDescent="0.25">
      <c r="A52554" t="s">
        <v>116230</v>
      </c>
      <c r="B52554" s="2">
        <v>52554</v>
      </c>
    </row>
    <row r="52555" spans="1:2" x14ac:dyDescent="0.25">
      <c r="A52555" t="s">
        <v>55099</v>
      </c>
      <c r="B52555" s="2">
        <v>52555</v>
      </c>
    </row>
    <row r="52556" spans="1:2" x14ac:dyDescent="0.25">
      <c r="A52556" t="s">
        <v>88865</v>
      </c>
      <c r="B52556" s="2">
        <v>52556</v>
      </c>
    </row>
    <row r="52557" spans="1:2" x14ac:dyDescent="0.25">
      <c r="A52557" t="s">
        <v>116309</v>
      </c>
      <c r="B52557" s="2">
        <v>52557</v>
      </c>
    </row>
    <row r="52558" spans="1:2" x14ac:dyDescent="0.25">
      <c r="A52558" t="s">
        <v>84588</v>
      </c>
      <c r="B52558" s="2">
        <v>52558</v>
      </c>
    </row>
    <row r="52559" spans="1:2" x14ac:dyDescent="0.25">
      <c r="A52559" t="s">
        <v>102849</v>
      </c>
      <c r="B52559" s="2">
        <v>52559</v>
      </c>
    </row>
    <row r="52560" spans="1:2" x14ac:dyDescent="0.25">
      <c r="A52560" t="s">
        <v>63075</v>
      </c>
      <c r="B52560" s="2">
        <v>52560</v>
      </c>
    </row>
    <row r="52561" spans="1:2" x14ac:dyDescent="0.25">
      <c r="A52561" t="s">
        <v>96932</v>
      </c>
      <c r="B52561" s="2">
        <v>52561</v>
      </c>
    </row>
    <row r="52562" spans="1:2" x14ac:dyDescent="0.25">
      <c r="A52562" t="s">
        <v>88813</v>
      </c>
      <c r="B52562" s="2">
        <v>52562</v>
      </c>
    </row>
    <row r="52563" spans="1:2" x14ac:dyDescent="0.25">
      <c r="A52563" t="s">
        <v>1089</v>
      </c>
      <c r="B52563" s="2">
        <v>52563</v>
      </c>
    </row>
    <row r="52564" spans="1:2" x14ac:dyDescent="0.25">
      <c r="A52564" t="s">
        <v>10135</v>
      </c>
      <c r="B52564" s="2">
        <v>52564</v>
      </c>
    </row>
    <row r="52565" spans="1:2" x14ac:dyDescent="0.25">
      <c r="A52565" t="s">
        <v>78231</v>
      </c>
      <c r="B52565" s="2">
        <v>52565</v>
      </c>
    </row>
    <row r="52566" spans="1:2" x14ac:dyDescent="0.25">
      <c r="A52566" t="s">
        <v>66056</v>
      </c>
      <c r="B52566" s="2">
        <v>52566</v>
      </c>
    </row>
    <row r="52567" spans="1:2" x14ac:dyDescent="0.25">
      <c r="A52567" t="s">
        <v>97223</v>
      </c>
      <c r="B52567" s="2">
        <v>52567</v>
      </c>
    </row>
    <row r="52568" spans="1:2" x14ac:dyDescent="0.25">
      <c r="A52568" t="s">
        <v>4284</v>
      </c>
      <c r="B52568" s="2">
        <v>52568</v>
      </c>
    </row>
    <row r="52569" spans="1:2" x14ac:dyDescent="0.25">
      <c r="A52569" t="s">
        <v>88553</v>
      </c>
      <c r="B52569" s="2">
        <v>52569</v>
      </c>
    </row>
    <row r="52570" spans="1:2" x14ac:dyDescent="0.25">
      <c r="A52570" t="s">
        <v>120137</v>
      </c>
      <c r="B52570" s="2">
        <v>52570</v>
      </c>
    </row>
    <row r="52571" spans="1:2" x14ac:dyDescent="0.25">
      <c r="A52571" t="s">
        <v>66427</v>
      </c>
      <c r="B52571" s="2">
        <v>52571</v>
      </c>
    </row>
    <row r="52572" spans="1:2" x14ac:dyDescent="0.25">
      <c r="A52572" t="s">
        <v>10571</v>
      </c>
      <c r="B52572" s="2">
        <v>52572</v>
      </c>
    </row>
    <row r="52573" spans="1:2" x14ac:dyDescent="0.25">
      <c r="A52573" t="s">
        <v>17966</v>
      </c>
      <c r="B52573" s="2">
        <v>52573</v>
      </c>
    </row>
    <row r="52574" spans="1:2" x14ac:dyDescent="0.25">
      <c r="A52574" t="s">
        <v>84658</v>
      </c>
      <c r="B52574" s="2">
        <v>52574</v>
      </c>
    </row>
    <row r="52575" spans="1:2" x14ac:dyDescent="0.25">
      <c r="A52575" t="s">
        <v>116625</v>
      </c>
      <c r="B52575" s="2">
        <v>52575</v>
      </c>
    </row>
    <row r="52576" spans="1:2" x14ac:dyDescent="0.25">
      <c r="A52576" t="s">
        <v>68111</v>
      </c>
      <c r="B52576" s="2">
        <v>52576</v>
      </c>
    </row>
    <row r="52577" spans="1:2" x14ac:dyDescent="0.25">
      <c r="A52577" t="s">
        <v>117932</v>
      </c>
      <c r="B52577" s="2">
        <v>52577</v>
      </c>
    </row>
    <row r="52578" spans="1:2" x14ac:dyDescent="0.25">
      <c r="A52578" t="s">
        <v>115259</v>
      </c>
      <c r="B52578" s="2">
        <v>52578</v>
      </c>
    </row>
    <row r="52579" spans="1:2" x14ac:dyDescent="0.25">
      <c r="A52579" t="s">
        <v>4609</v>
      </c>
      <c r="B52579" s="2">
        <v>52579</v>
      </c>
    </row>
    <row r="52580" spans="1:2" x14ac:dyDescent="0.25">
      <c r="A52580" t="s">
        <v>8987</v>
      </c>
      <c r="B52580" s="2">
        <v>52580</v>
      </c>
    </row>
    <row r="52581" spans="1:2" x14ac:dyDescent="0.25">
      <c r="A52581" t="s">
        <v>8359</v>
      </c>
      <c r="B52581" s="2">
        <v>52581</v>
      </c>
    </row>
    <row r="52582" spans="1:2" x14ac:dyDescent="0.25">
      <c r="A52582" t="s">
        <v>98337</v>
      </c>
      <c r="B52582" s="2">
        <v>52582</v>
      </c>
    </row>
    <row r="52583" spans="1:2" x14ac:dyDescent="0.25">
      <c r="A52583" t="s">
        <v>112518</v>
      </c>
      <c r="B52583" s="2">
        <v>52583</v>
      </c>
    </row>
    <row r="52584" spans="1:2" x14ac:dyDescent="0.25">
      <c r="A52584" t="s">
        <v>102691</v>
      </c>
      <c r="B52584" s="2">
        <v>52584</v>
      </c>
    </row>
    <row r="52585" spans="1:2" x14ac:dyDescent="0.25">
      <c r="A52585" t="s">
        <v>5339</v>
      </c>
      <c r="B52585" s="2">
        <v>52585</v>
      </c>
    </row>
    <row r="52586" spans="1:2" x14ac:dyDescent="0.25">
      <c r="A52586" t="s">
        <v>12800</v>
      </c>
      <c r="B52586" s="2">
        <v>52586</v>
      </c>
    </row>
    <row r="52587" spans="1:2" x14ac:dyDescent="0.25">
      <c r="A52587" t="s">
        <v>26209</v>
      </c>
      <c r="B52587" s="2">
        <v>52587</v>
      </c>
    </row>
    <row r="52588" spans="1:2" x14ac:dyDescent="0.25">
      <c r="A52588" t="s">
        <v>120560</v>
      </c>
      <c r="B52588" s="2">
        <v>52588</v>
      </c>
    </row>
    <row r="52589" spans="1:2" x14ac:dyDescent="0.25">
      <c r="A52589" t="s">
        <v>5755</v>
      </c>
      <c r="B52589" s="2">
        <v>52589</v>
      </c>
    </row>
    <row r="52590" spans="1:2" x14ac:dyDescent="0.25">
      <c r="A52590" t="s">
        <v>125059</v>
      </c>
      <c r="B52590" s="2">
        <v>52590</v>
      </c>
    </row>
    <row r="52591" spans="1:2" x14ac:dyDescent="0.25">
      <c r="A52591" t="s">
        <v>9181</v>
      </c>
      <c r="B52591" s="2">
        <v>52591</v>
      </c>
    </row>
    <row r="52592" spans="1:2" x14ac:dyDescent="0.25">
      <c r="A52592" t="s">
        <v>517</v>
      </c>
      <c r="B52592" s="2">
        <v>52592</v>
      </c>
    </row>
    <row r="52593" spans="1:2" x14ac:dyDescent="0.25">
      <c r="A52593" t="s">
        <v>1430</v>
      </c>
      <c r="B52593" s="2">
        <v>52593</v>
      </c>
    </row>
    <row r="52594" spans="1:2" x14ac:dyDescent="0.25">
      <c r="A52594" t="s">
        <v>4012</v>
      </c>
      <c r="B52594" s="2">
        <v>52594</v>
      </c>
    </row>
    <row r="52595" spans="1:2" x14ac:dyDescent="0.25">
      <c r="A52595" t="s">
        <v>115834</v>
      </c>
      <c r="B52595" s="2">
        <v>52595</v>
      </c>
    </row>
    <row r="52596" spans="1:2" x14ac:dyDescent="0.25">
      <c r="A52596" t="s">
        <v>10730</v>
      </c>
      <c r="B52596" s="2">
        <v>52596</v>
      </c>
    </row>
    <row r="52597" spans="1:2" x14ac:dyDescent="0.25">
      <c r="A52597" t="s">
        <v>9841</v>
      </c>
      <c r="B52597" s="2">
        <v>52597</v>
      </c>
    </row>
    <row r="52598" spans="1:2" x14ac:dyDescent="0.25">
      <c r="A52598" t="s">
        <v>32238</v>
      </c>
      <c r="B52598" s="2">
        <v>52598</v>
      </c>
    </row>
    <row r="52599" spans="1:2" x14ac:dyDescent="0.25">
      <c r="A52599" t="s">
        <v>78481</v>
      </c>
      <c r="B52599" s="2">
        <v>52599</v>
      </c>
    </row>
    <row r="52600" spans="1:2" x14ac:dyDescent="0.25">
      <c r="A52600" t="s">
        <v>12110</v>
      </c>
      <c r="B52600" s="2">
        <v>52600</v>
      </c>
    </row>
    <row r="52601" spans="1:2" x14ac:dyDescent="0.25">
      <c r="A52601" t="s">
        <v>116449</v>
      </c>
      <c r="B52601" s="2">
        <v>52601</v>
      </c>
    </row>
    <row r="52602" spans="1:2" x14ac:dyDescent="0.25">
      <c r="A52602" t="s">
        <v>12473</v>
      </c>
      <c r="B52602" s="2">
        <v>52602</v>
      </c>
    </row>
    <row r="52603" spans="1:2" x14ac:dyDescent="0.25">
      <c r="A52603" t="s">
        <v>3118</v>
      </c>
      <c r="B52603" s="2">
        <v>52603</v>
      </c>
    </row>
    <row r="52604" spans="1:2" x14ac:dyDescent="0.25">
      <c r="A52604" t="s">
        <v>106322</v>
      </c>
      <c r="B52604" s="2">
        <v>52604</v>
      </c>
    </row>
    <row r="52605" spans="1:2" x14ac:dyDescent="0.25">
      <c r="A52605" t="s">
        <v>21708</v>
      </c>
      <c r="B52605" s="2">
        <v>52605</v>
      </c>
    </row>
    <row r="52606" spans="1:2" x14ac:dyDescent="0.25">
      <c r="A52606" t="s">
        <v>103502</v>
      </c>
      <c r="B52606" s="2">
        <v>52606</v>
      </c>
    </row>
    <row r="52607" spans="1:2" x14ac:dyDescent="0.25">
      <c r="A52607" t="s">
        <v>114180</v>
      </c>
      <c r="B52607" s="2">
        <v>52607</v>
      </c>
    </row>
    <row r="52608" spans="1:2" x14ac:dyDescent="0.25">
      <c r="A52608" t="s">
        <v>49015</v>
      </c>
      <c r="B52608" s="2">
        <v>52608</v>
      </c>
    </row>
    <row r="52609" spans="1:2" x14ac:dyDescent="0.25">
      <c r="A52609" t="s">
        <v>51460</v>
      </c>
      <c r="B52609" s="2">
        <v>52609</v>
      </c>
    </row>
    <row r="52610" spans="1:2" x14ac:dyDescent="0.25">
      <c r="A52610" t="s">
        <v>52072</v>
      </c>
      <c r="B52610" s="2">
        <v>52610</v>
      </c>
    </row>
    <row r="52611" spans="1:2" x14ac:dyDescent="0.25">
      <c r="A52611" t="s">
        <v>4843</v>
      </c>
      <c r="B52611" s="2">
        <v>52611</v>
      </c>
    </row>
    <row r="52612" spans="1:2" x14ac:dyDescent="0.25">
      <c r="A52612" t="s">
        <v>86705</v>
      </c>
      <c r="B52612" s="2">
        <v>52612</v>
      </c>
    </row>
    <row r="52613" spans="1:2" x14ac:dyDescent="0.25">
      <c r="A52613" t="s">
        <v>11779</v>
      </c>
      <c r="B52613" s="2">
        <v>52613</v>
      </c>
    </row>
    <row r="52614" spans="1:2" x14ac:dyDescent="0.25">
      <c r="A52614" t="s">
        <v>108996</v>
      </c>
      <c r="B52614" s="2">
        <v>52614</v>
      </c>
    </row>
    <row r="52615" spans="1:2" x14ac:dyDescent="0.25">
      <c r="A52615" t="s">
        <v>11724</v>
      </c>
      <c r="B52615" s="2">
        <v>52615</v>
      </c>
    </row>
    <row r="52616" spans="1:2" x14ac:dyDescent="0.25">
      <c r="A52616" t="s">
        <v>88259</v>
      </c>
      <c r="B52616" s="2">
        <v>52616</v>
      </c>
    </row>
    <row r="52617" spans="1:2" x14ac:dyDescent="0.25">
      <c r="A52617" t="s">
        <v>113068</v>
      </c>
      <c r="B52617" s="2">
        <v>52617</v>
      </c>
    </row>
    <row r="52618" spans="1:2" x14ac:dyDescent="0.25">
      <c r="A52618" t="s">
        <v>29124</v>
      </c>
      <c r="B52618" s="2">
        <v>52618</v>
      </c>
    </row>
    <row r="52619" spans="1:2" x14ac:dyDescent="0.25">
      <c r="A52619" t="s">
        <v>118707</v>
      </c>
      <c r="B52619" s="2">
        <v>52619</v>
      </c>
    </row>
    <row r="52620" spans="1:2" x14ac:dyDescent="0.25">
      <c r="A52620" t="s">
        <v>63342</v>
      </c>
      <c r="B52620" s="2">
        <v>52620</v>
      </c>
    </row>
    <row r="52621" spans="1:2" x14ac:dyDescent="0.25">
      <c r="A52621" t="s">
        <v>71028</v>
      </c>
      <c r="B52621" s="2">
        <v>52621</v>
      </c>
    </row>
    <row r="52622" spans="1:2" x14ac:dyDescent="0.25">
      <c r="A52622" t="s">
        <v>4546</v>
      </c>
      <c r="B52622" s="2">
        <v>52622</v>
      </c>
    </row>
    <row r="52623" spans="1:2" x14ac:dyDescent="0.25">
      <c r="A52623" t="s">
        <v>16451</v>
      </c>
      <c r="B52623" s="2">
        <v>52623</v>
      </c>
    </row>
    <row r="52624" spans="1:2" x14ac:dyDescent="0.25">
      <c r="A52624" t="s">
        <v>25190</v>
      </c>
      <c r="B52624" s="2">
        <v>52624</v>
      </c>
    </row>
    <row r="52625" spans="1:2" x14ac:dyDescent="0.25">
      <c r="A52625" t="s">
        <v>67755</v>
      </c>
      <c r="B52625" s="2">
        <v>52625</v>
      </c>
    </row>
    <row r="52626" spans="1:2" x14ac:dyDescent="0.25">
      <c r="A52626" t="s">
        <v>35196</v>
      </c>
      <c r="B52626" s="2">
        <v>52626</v>
      </c>
    </row>
    <row r="52627" spans="1:2" x14ac:dyDescent="0.25">
      <c r="A52627" t="s">
        <v>59906</v>
      </c>
      <c r="B52627" s="2">
        <v>52627</v>
      </c>
    </row>
    <row r="52628" spans="1:2" x14ac:dyDescent="0.25">
      <c r="A52628" t="s">
        <v>51002</v>
      </c>
      <c r="B52628" s="2">
        <v>52628</v>
      </c>
    </row>
    <row r="52629" spans="1:2" x14ac:dyDescent="0.25">
      <c r="A52629" t="s">
        <v>118166</v>
      </c>
      <c r="B52629" s="2">
        <v>52629</v>
      </c>
    </row>
    <row r="52630" spans="1:2" x14ac:dyDescent="0.25">
      <c r="A52630" t="s">
        <v>121894</v>
      </c>
      <c r="B52630" s="2">
        <v>52630</v>
      </c>
    </row>
    <row r="52631" spans="1:2" x14ac:dyDescent="0.25">
      <c r="A52631" t="s">
        <v>113781</v>
      </c>
      <c r="B52631" s="2">
        <v>52631</v>
      </c>
    </row>
    <row r="52632" spans="1:2" x14ac:dyDescent="0.25">
      <c r="A52632" t="s">
        <v>92806</v>
      </c>
      <c r="B52632" s="2">
        <v>52632</v>
      </c>
    </row>
    <row r="52633" spans="1:2" x14ac:dyDescent="0.25">
      <c r="A52633" t="s">
        <v>54210</v>
      </c>
      <c r="B52633" s="2">
        <v>52633</v>
      </c>
    </row>
    <row r="52634" spans="1:2" x14ac:dyDescent="0.25">
      <c r="A52634" t="s">
        <v>11972</v>
      </c>
      <c r="B52634" s="2">
        <v>52634</v>
      </c>
    </row>
    <row r="52635" spans="1:2" x14ac:dyDescent="0.25">
      <c r="A52635" t="s">
        <v>70429</v>
      </c>
      <c r="B52635" s="2">
        <v>52635</v>
      </c>
    </row>
    <row r="52636" spans="1:2" x14ac:dyDescent="0.25">
      <c r="A52636" t="s">
        <v>112657</v>
      </c>
      <c r="B52636" s="2">
        <v>52636</v>
      </c>
    </row>
    <row r="52637" spans="1:2" x14ac:dyDescent="0.25">
      <c r="A52637" t="s">
        <v>102125</v>
      </c>
      <c r="B52637" s="2">
        <v>52637</v>
      </c>
    </row>
    <row r="52638" spans="1:2" x14ac:dyDescent="0.25">
      <c r="A52638" t="s">
        <v>37745</v>
      </c>
      <c r="B52638" s="2">
        <v>52638</v>
      </c>
    </row>
    <row r="52639" spans="1:2" x14ac:dyDescent="0.25">
      <c r="A52639" t="s">
        <v>99422</v>
      </c>
      <c r="B52639" s="2">
        <v>52639</v>
      </c>
    </row>
    <row r="52640" spans="1:2" x14ac:dyDescent="0.25">
      <c r="A52640" t="s">
        <v>113031</v>
      </c>
      <c r="B52640" s="2">
        <v>52640</v>
      </c>
    </row>
    <row r="52641" spans="1:2" x14ac:dyDescent="0.25">
      <c r="A52641" t="s">
        <v>29689</v>
      </c>
      <c r="B52641" s="2">
        <v>52641</v>
      </c>
    </row>
    <row r="52642" spans="1:2" x14ac:dyDescent="0.25">
      <c r="A52642" t="s">
        <v>54878</v>
      </c>
      <c r="B52642" s="2">
        <v>52642</v>
      </c>
    </row>
    <row r="52643" spans="1:2" x14ac:dyDescent="0.25">
      <c r="A52643" t="s">
        <v>74308</v>
      </c>
      <c r="B52643" s="2">
        <v>52643</v>
      </c>
    </row>
    <row r="52644" spans="1:2" x14ac:dyDescent="0.25">
      <c r="A52644" t="s">
        <v>123171</v>
      </c>
      <c r="B52644" s="2">
        <v>52644</v>
      </c>
    </row>
    <row r="52645" spans="1:2" x14ac:dyDescent="0.25">
      <c r="A52645" t="s">
        <v>106350</v>
      </c>
      <c r="B52645" s="2">
        <v>52645</v>
      </c>
    </row>
    <row r="52646" spans="1:2" x14ac:dyDescent="0.25">
      <c r="A52646" t="s">
        <v>41215</v>
      </c>
      <c r="B52646" s="2">
        <v>52646</v>
      </c>
    </row>
    <row r="52647" spans="1:2" x14ac:dyDescent="0.25">
      <c r="A52647" t="s">
        <v>98415</v>
      </c>
      <c r="B52647" s="2">
        <v>52647</v>
      </c>
    </row>
    <row r="52648" spans="1:2" x14ac:dyDescent="0.25">
      <c r="A52648" t="s">
        <v>17820</v>
      </c>
      <c r="B52648" s="2">
        <v>52648</v>
      </c>
    </row>
    <row r="52649" spans="1:2" x14ac:dyDescent="0.25">
      <c r="A52649" t="s">
        <v>97604</v>
      </c>
      <c r="B52649" s="2">
        <v>52649</v>
      </c>
    </row>
    <row r="52650" spans="1:2" x14ac:dyDescent="0.25">
      <c r="A52650" t="s">
        <v>87947</v>
      </c>
      <c r="B52650" s="2">
        <v>52650</v>
      </c>
    </row>
    <row r="52651" spans="1:2" x14ac:dyDescent="0.25">
      <c r="A52651" t="s">
        <v>64534</v>
      </c>
      <c r="B52651" s="2">
        <v>52651</v>
      </c>
    </row>
    <row r="52652" spans="1:2" x14ac:dyDescent="0.25">
      <c r="A52652" t="s">
        <v>59734</v>
      </c>
      <c r="B52652" s="2">
        <v>52652</v>
      </c>
    </row>
    <row r="52653" spans="1:2" x14ac:dyDescent="0.25">
      <c r="A52653" t="s">
        <v>66451</v>
      </c>
      <c r="B52653" s="2">
        <v>52653</v>
      </c>
    </row>
    <row r="52654" spans="1:2" x14ac:dyDescent="0.25">
      <c r="A52654" t="s">
        <v>98058</v>
      </c>
      <c r="B52654" s="2">
        <v>52654</v>
      </c>
    </row>
    <row r="52655" spans="1:2" x14ac:dyDescent="0.25">
      <c r="A52655" t="s">
        <v>10328</v>
      </c>
      <c r="B52655" s="2">
        <v>52655</v>
      </c>
    </row>
    <row r="52656" spans="1:2" x14ac:dyDescent="0.25">
      <c r="A52656" t="s">
        <v>121700</v>
      </c>
      <c r="B52656" s="2">
        <v>52656</v>
      </c>
    </row>
    <row r="52657" spans="1:2" x14ac:dyDescent="0.25">
      <c r="A52657" t="s">
        <v>113775</v>
      </c>
      <c r="B52657" s="2">
        <v>52657</v>
      </c>
    </row>
    <row r="52658" spans="1:2" x14ac:dyDescent="0.25">
      <c r="A52658" t="s">
        <v>6956</v>
      </c>
      <c r="B52658" s="2">
        <v>52658</v>
      </c>
    </row>
    <row r="52659" spans="1:2" x14ac:dyDescent="0.25">
      <c r="A52659" t="s">
        <v>61414</v>
      </c>
      <c r="B52659" s="2">
        <v>52659</v>
      </c>
    </row>
    <row r="52660" spans="1:2" x14ac:dyDescent="0.25">
      <c r="A52660" t="s">
        <v>15289</v>
      </c>
      <c r="B52660" s="2">
        <v>52660</v>
      </c>
    </row>
    <row r="52661" spans="1:2" x14ac:dyDescent="0.25">
      <c r="A52661" t="s">
        <v>41000</v>
      </c>
      <c r="B52661" s="2">
        <v>52661</v>
      </c>
    </row>
    <row r="52662" spans="1:2" x14ac:dyDescent="0.25">
      <c r="A52662" t="s">
        <v>77488</v>
      </c>
      <c r="B52662" s="2">
        <v>52662</v>
      </c>
    </row>
    <row r="52663" spans="1:2" x14ac:dyDescent="0.25">
      <c r="A52663" t="s">
        <v>23141</v>
      </c>
      <c r="B52663" s="2">
        <v>52663</v>
      </c>
    </row>
    <row r="52664" spans="1:2" x14ac:dyDescent="0.25">
      <c r="A52664" t="s">
        <v>60916</v>
      </c>
      <c r="B52664" s="2">
        <v>52664</v>
      </c>
    </row>
    <row r="52665" spans="1:2" x14ac:dyDescent="0.25">
      <c r="A52665" t="s">
        <v>105115</v>
      </c>
      <c r="B52665" s="2">
        <v>52665</v>
      </c>
    </row>
    <row r="52666" spans="1:2" x14ac:dyDescent="0.25">
      <c r="A52666" t="s">
        <v>86324</v>
      </c>
      <c r="B52666" s="2">
        <v>52666</v>
      </c>
    </row>
    <row r="52667" spans="1:2" x14ac:dyDescent="0.25">
      <c r="A52667" t="s">
        <v>82859</v>
      </c>
      <c r="B52667" s="2">
        <v>52667</v>
      </c>
    </row>
    <row r="52668" spans="1:2" x14ac:dyDescent="0.25">
      <c r="A52668" t="s">
        <v>60967</v>
      </c>
      <c r="B52668" s="2">
        <v>52668</v>
      </c>
    </row>
    <row r="52669" spans="1:2" x14ac:dyDescent="0.25">
      <c r="A52669" t="s">
        <v>109815</v>
      </c>
      <c r="B52669" s="2">
        <v>52669</v>
      </c>
    </row>
    <row r="52670" spans="1:2" x14ac:dyDescent="0.25">
      <c r="A52670" t="s">
        <v>4768</v>
      </c>
      <c r="B52670" s="2">
        <v>52670</v>
      </c>
    </row>
    <row r="52671" spans="1:2" x14ac:dyDescent="0.25">
      <c r="A52671" t="s">
        <v>59074</v>
      </c>
      <c r="B52671" s="2">
        <v>52671</v>
      </c>
    </row>
    <row r="52672" spans="1:2" x14ac:dyDescent="0.25">
      <c r="A52672" t="s">
        <v>54881</v>
      </c>
      <c r="B52672" s="2">
        <v>52672</v>
      </c>
    </row>
    <row r="52673" spans="1:2" x14ac:dyDescent="0.25">
      <c r="A52673" t="s">
        <v>55713</v>
      </c>
      <c r="B52673" s="2">
        <v>52673</v>
      </c>
    </row>
    <row r="52674" spans="1:2" x14ac:dyDescent="0.25">
      <c r="A52674" t="s">
        <v>70904</v>
      </c>
      <c r="B52674" s="2">
        <v>52674</v>
      </c>
    </row>
    <row r="52675" spans="1:2" x14ac:dyDescent="0.25">
      <c r="A52675" t="s">
        <v>106968</v>
      </c>
      <c r="B52675" s="2">
        <v>52675</v>
      </c>
    </row>
    <row r="52676" spans="1:2" x14ac:dyDescent="0.25">
      <c r="A52676" t="s">
        <v>123294</v>
      </c>
      <c r="B52676" s="2">
        <v>52676</v>
      </c>
    </row>
    <row r="52677" spans="1:2" x14ac:dyDescent="0.25">
      <c r="A52677" t="s">
        <v>97473</v>
      </c>
      <c r="B52677" s="2">
        <v>52677</v>
      </c>
    </row>
    <row r="52678" spans="1:2" x14ac:dyDescent="0.25">
      <c r="A52678" t="s">
        <v>5692</v>
      </c>
      <c r="B52678" s="2">
        <v>52678</v>
      </c>
    </row>
    <row r="52679" spans="1:2" x14ac:dyDescent="0.25">
      <c r="A52679" t="s">
        <v>112034</v>
      </c>
      <c r="B52679" s="2">
        <v>52679</v>
      </c>
    </row>
    <row r="52680" spans="1:2" x14ac:dyDescent="0.25">
      <c r="A52680" t="s">
        <v>123752</v>
      </c>
      <c r="B52680" s="2">
        <v>52680</v>
      </c>
    </row>
    <row r="52681" spans="1:2" x14ac:dyDescent="0.25">
      <c r="A52681" t="s">
        <v>71458</v>
      </c>
      <c r="B52681" s="2">
        <v>52681</v>
      </c>
    </row>
    <row r="52682" spans="1:2" x14ac:dyDescent="0.25">
      <c r="A52682" t="s">
        <v>107234</v>
      </c>
      <c r="B52682" s="2">
        <v>52682</v>
      </c>
    </row>
    <row r="52683" spans="1:2" x14ac:dyDescent="0.25">
      <c r="A52683" t="s">
        <v>81201</v>
      </c>
      <c r="B52683" s="2">
        <v>52683</v>
      </c>
    </row>
    <row r="52684" spans="1:2" x14ac:dyDescent="0.25">
      <c r="A52684" t="s">
        <v>96782</v>
      </c>
      <c r="B52684" s="2">
        <v>52684</v>
      </c>
    </row>
    <row r="52685" spans="1:2" x14ac:dyDescent="0.25">
      <c r="A52685" t="s">
        <v>35339</v>
      </c>
      <c r="B52685" s="2">
        <v>52685</v>
      </c>
    </row>
    <row r="52686" spans="1:2" x14ac:dyDescent="0.25">
      <c r="A52686" t="s">
        <v>103146</v>
      </c>
      <c r="B52686" s="2">
        <v>52686</v>
      </c>
    </row>
    <row r="52687" spans="1:2" x14ac:dyDescent="0.25">
      <c r="A52687" t="s">
        <v>48975</v>
      </c>
      <c r="B52687" s="2">
        <v>52687</v>
      </c>
    </row>
    <row r="52688" spans="1:2" x14ac:dyDescent="0.25">
      <c r="A52688" t="s">
        <v>63677</v>
      </c>
      <c r="B52688" s="2">
        <v>52688</v>
      </c>
    </row>
    <row r="52689" spans="1:2" x14ac:dyDescent="0.25">
      <c r="A52689" t="s">
        <v>10356</v>
      </c>
      <c r="B52689" s="2">
        <v>52689</v>
      </c>
    </row>
    <row r="52690" spans="1:2" x14ac:dyDescent="0.25">
      <c r="A52690" t="s">
        <v>515</v>
      </c>
      <c r="B52690" s="2">
        <v>52690</v>
      </c>
    </row>
    <row r="52691" spans="1:2" x14ac:dyDescent="0.25">
      <c r="A52691" t="s">
        <v>77414</v>
      </c>
      <c r="B52691" s="2">
        <v>52691</v>
      </c>
    </row>
    <row r="52692" spans="1:2" x14ac:dyDescent="0.25">
      <c r="A52692" t="s">
        <v>95669</v>
      </c>
      <c r="B52692" s="2">
        <v>52692</v>
      </c>
    </row>
    <row r="52693" spans="1:2" x14ac:dyDescent="0.25">
      <c r="A52693" t="s">
        <v>95041</v>
      </c>
      <c r="B52693" s="2">
        <v>52693</v>
      </c>
    </row>
    <row r="52694" spans="1:2" x14ac:dyDescent="0.25">
      <c r="A52694" t="s">
        <v>122538</v>
      </c>
      <c r="B52694" s="2">
        <v>52694</v>
      </c>
    </row>
    <row r="52695" spans="1:2" x14ac:dyDescent="0.25">
      <c r="A52695" t="s">
        <v>100699</v>
      </c>
      <c r="B52695" s="2">
        <v>52695</v>
      </c>
    </row>
    <row r="52696" spans="1:2" x14ac:dyDescent="0.25">
      <c r="A52696" t="s">
        <v>33426</v>
      </c>
      <c r="B52696" s="2">
        <v>52696</v>
      </c>
    </row>
    <row r="52697" spans="1:2" x14ac:dyDescent="0.25">
      <c r="A52697" t="s">
        <v>80395</v>
      </c>
      <c r="B52697" s="2">
        <v>52697</v>
      </c>
    </row>
    <row r="52698" spans="1:2" x14ac:dyDescent="0.25">
      <c r="A52698" t="s">
        <v>108997</v>
      </c>
      <c r="B52698" s="2">
        <v>52698</v>
      </c>
    </row>
    <row r="52699" spans="1:2" x14ac:dyDescent="0.25">
      <c r="A52699" t="s">
        <v>33710</v>
      </c>
      <c r="B52699" s="2">
        <v>52699</v>
      </c>
    </row>
    <row r="52700" spans="1:2" x14ac:dyDescent="0.25">
      <c r="A52700" t="s">
        <v>124664</v>
      </c>
      <c r="B52700" s="2">
        <v>52700</v>
      </c>
    </row>
    <row r="52701" spans="1:2" x14ac:dyDescent="0.25">
      <c r="A52701" t="s">
        <v>61212</v>
      </c>
      <c r="B52701" s="2">
        <v>52701</v>
      </c>
    </row>
    <row r="52702" spans="1:2" x14ac:dyDescent="0.25">
      <c r="A52702" t="s">
        <v>90623</v>
      </c>
      <c r="B52702" s="2">
        <v>52702</v>
      </c>
    </row>
    <row r="52703" spans="1:2" x14ac:dyDescent="0.25">
      <c r="A52703" t="s">
        <v>110775</v>
      </c>
      <c r="B52703" s="2">
        <v>52703</v>
      </c>
    </row>
    <row r="52704" spans="1:2" x14ac:dyDescent="0.25">
      <c r="A52704" t="s">
        <v>78295</v>
      </c>
      <c r="B52704" s="2">
        <v>52704</v>
      </c>
    </row>
    <row r="52705" spans="1:2" x14ac:dyDescent="0.25">
      <c r="A52705" t="s">
        <v>122248</v>
      </c>
      <c r="B52705" s="2">
        <v>52705</v>
      </c>
    </row>
    <row r="52706" spans="1:2" x14ac:dyDescent="0.25">
      <c r="A52706" t="s">
        <v>95860</v>
      </c>
      <c r="B52706" s="2">
        <v>52706</v>
      </c>
    </row>
    <row r="52707" spans="1:2" x14ac:dyDescent="0.25">
      <c r="A52707" t="s">
        <v>59665</v>
      </c>
      <c r="B52707" s="2">
        <v>52707</v>
      </c>
    </row>
    <row r="52708" spans="1:2" x14ac:dyDescent="0.25">
      <c r="A52708" t="s">
        <v>55809</v>
      </c>
      <c r="B52708" s="2">
        <v>52708</v>
      </c>
    </row>
    <row r="52709" spans="1:2" x14ac:dyDescent="0.25">
      <c r="A52709" t="s">
        <v>53138</v>
      </c>
      <c r="B52709" s="2">
        <v>52709</v>
      </c>
    </row>
    <row r="52710" spans="1:2" x14ac:dyDescent="0.25">
      <c r="A52710" t="s">
        <v>85961</v>
      </c>
      <c r="B52710" s="2">
        <v>52710</v>
      </c>
    </row>
    <row r="52711" spans="1:2" x14ac:dyDescent="0.25">
      <c r="A52711" t="s">
        <v>56569</v>
      </c>
      <c r="B52711" s="2">
        <v>52711</v>
      </c>
    </row>
    <row r="52712" spans="1:2" x14ac:dyDescent="0.25">
      <c r="A52712" t="s">
        <v>29227</v>
      </c>
      <c r="B52712" s="2">
        <v>52712</v>
      </c>
    </row>
    <row r="52713" spans="1:2" x14ac:dyDescent="0.25">
      <c r="A52713" t="s">
        <v>80435</v>
      </c>
      <c r="B52713" s="2">
        <v>52713</v>
      </c>
    </row>
    <row r="52714" spans="1:2" x14ac:dyDescent="0.25">
      <c r="A52714" t="s">
        <v>66526</v>
      </c>
      <c r="B52714" s="2">
        <v>52714</v>
      </c>
    </row>
    <row r="52715" spans="1:2" x14ac:dyDescent="0.25">
      <c r="A52715" t="s">
        <v>93244</v>
      </c>
      <c r="B52715" s="2">
        <v>52715</v>
      </c>
    </row>
    <row r="52716" spans="1:2" x14ac:dyDescent="0.25">
      <c r="A52716" t="s">
        <v>7440</v>
      </c>
      <c r="B52716" s="2">
        <v>52716</v>
      </c>
    </row>
    <row r="52717" spans="1:2" x14ac:dyDescent="0.25">
      <c r="A52717" t="s">
        <v>92199</v>
      </c>
      <c r="B52717" s="2">
        <v>52717</v>
      </c>
    </row>
    <row r="52718" spans="1:2" x14ac:dyDescent="0.25">
      <c r="A52718" t="s">
        <v>111177</v>
      </c>
      <c r="B52718" s="2">
        <v>52718</v>
      </c>
    </row>
    <row r="52719" spans="1:2" x14ac:dyDescent="0.25">
      <c r="A52719" t="s">
        <v>69573</v>
      </c>
      <c r="B52719" s="2">
        <v>52719</v>
      </c>
    </row>
    <row r="52720" spans="1:2" x14ac:dyDescent="0.25">
      <c r="A52720" t="s">
        <v>90918</v>
      </c>
      <c r="B52720" s="2">
        <v>52720</v>
      </c>
    </row>
    <row r="52721" spans="1:2" x14ac:dyDescent="0.25">
      <c r="A52721" t="s">
        <v>11954</v>
      </c>
      <c r="B52721" s="2">
        <v>52721</v>
      </c>
    </row>
    <row r="52722" spans="1:2" x14ac:dyDescent="0.25">
      <c r="A52722" t="s">
        <v>30916</v>
      </c>
      <c r="B52722" s="2">
        <v>52722</v>
      </c>
    </row>
    <row r="52723" spans="1:2" x14ac:dyDescent="0.25">
      <c r="A52723" t="s">
        <v>43449</v>
      </c>
      <c r="B52723" s="2">
        <v>52723</v>
      </c>
    </row>
    <row r="52724" spans="1:2" x14ac:dyDescent="0.25">
      <c r="A52724" t="s">
        <v>41850</v>
      </c>
      <c r="B52724" s="2">
        <v>52724</v>
      </c>
    </row>
    <row r="52725" spans="1:2" x14ac:dyDescent="0.25">
      <c r="A52725" t="s">
        <v>117030</v>
      </c>
      <c r="B52725" s="2">
        <v>52725</v>
      </c>
    </row>
    <row r="52726" spans="1:2" x14ac:dyDescent="0.25">
      <c r="A52726" t="s">
        <v>83485</v>
      </c>
      <c r="B52726" s="2">
        <v>52726</v>
      </c>
    </row>
    <row r="52727" spans="1:2" x14ac:dyDescent="0.25">
      <c r="A52727" t="s">
        <v>86313</v>
      </c>
      <c r="B52727" s="2">
        <v>52727</v>
      </c>
    </row>
    <row r="52728" spans="1:2" x14ac:dyDescent="0.25">
      <c r="A52728" t="s">
        <v>121922</v>
      </c>
      <c r="B52728" s="2">
        <v>52728</v>
      </c>
    </row>
    <row r="52729" spans="1:2" x14ac:dyDescent="0.25">
      <c r="A52729" t="s">
        <v>114310</v>
      </c>
      <c r="B52729" s="2">
        <v>52729</v>
      </c>
    </row>
    <row r="52730" spans="1:2" x14ac:dyDescent="0.25">
      <c r="A52730" t="s">
        <v>55584</v>
      </c>
      <c r="B52730" s="2">
        <v>52730</v>
      </c>
    </row>
    <row r="52731" spans="1:2" x14ac:dyDescent="0.25">
      <c r="A52731" t="s">
        <v>99957</v>
      </c>
      <c r="B52731" s="2">
        <v>52731</v>
      </c>
    </row>
    <row r="52732" spans="1:2" x14ac:dyDescent="0.25">
      <c r="A52732" t="s">
        <v>6120</v>
      </c>
      <c r="B52732" s="2">
        <v>52732</v>
      </c>
    </row>
    <row r="52733" spans="1:2" x14ac:dyDescent="0.25">
      <c r="A52733" t="s">
        <v>93291</v>
      </c>
      <c r="B52733" s="2">
        <v>52733</v>
      </c>
    </row>
    <row r="52734" spans="1:2" x14ac:dyDescent="0.25">
      <c r="A52734" t="s">
        <v>124896</v>
      </c>
      <c r="B52734" s="2">
        <v>52734</v>
      </c>
    </row>
    <row r="52735" spans="1:2" x14ac:dyDescent="0.25">
      <c r="A52735" t="s">
        <v>40729</v>
      </c>
      <c r="B52735" s="2">
        <v>52735</v>
      </c>
    </row>
    <row r="52736" spans="1:2" x14ac:dyDescent="0.25">
      <c r="A52736" t="s">
        <v>23237</v>
      </c>
      <c r="B52736" s="2">
        <v>52736</v>
      </c>
    </row>
    <row r="52737" spans="1:2" x14ac:dyDescent="0.25">
      <c r="A52737" t="s">
        <v>77664</v>
      </c>
      <c r="B52737" s="2">
        <v>52737</v>
      </c>
    </row>
    <row r="52738" spans="1:2" x14ac:dyDescent="0.25">
      <c r="A52738" t="s">
        <v>82363</v>
      </c>
      <c r="B52738" s="2">
        <v>52738</v>
      </c>
    </row>
    <row r="52739" spans="1:2" x14ac:dyDescent="0.25">
      <c r="A52739" t="s">
        <v>61360</v>
      </c>
      <c r="B52739" s="2">
        <v>52739</v>
      </c>
    </row>
    <row r="52740" spans="1:2" x14ac:dyDescent="0.25">
      <c r="A52740" t="s">
        <v>99190</v>
      </c>
      <c r="B52740" s="2">
        <v>52740</v>
      </c>
    </row>
    <row r="52741" spans="1:2" x14ac:dyDescent="0.25">
      <c r="A52741" t="s">
        <v>120084</v>
      </c>
      <c r="B52741" s="2">
        <v>52741</v>
      </c>
    </row>
    <row r="52742" spans="1:2" x14ac:dyDescent="0.25">
      <c r="A52742" t="s">
        <v>67495</v>
      </c>
      <c r="B52742" s="2">
        <v>52742</v>
      </c>
    </row>
    <row r="52743" spans="1:2" x14ac:dyDescent="0.25">
      <c r="A52743" t="s">
        <v>77317</v>
      </c>
      <c r="B52743" s="2">
        <v>52743</v>
      </c>
    </row>
    <row r="52744" spans="1:2" x14ac:dyDescent="0.25">
      <c r="A52744" t="s">
        <v>80606</v>
      </c>
      <c r="B52744" s="2">
        <v>52744</v>
      </c>
    </row>
    <row r="52745" spans="1:2" x14ac:dyDescent="0.25">
      <c r="A52745" t="s">
        <v>52513</v>
      </c>
      <c r="B52745" s="2">
        <v>52745</v>
      </c>
    </row>
    <row r="52746" spans="1:2" x14ac:dyDescent="0.25">
      <c r="A52746" t="s">
        <v>55392</v>
      </c>
      <c r="B52746" s="2">
        <v>52746</v>
      </c>
    </row>
    <row r="52747" spans="1:2" x14ac:dyDescent="0.25">
      <c r="A52747" t="s">
        <v>102802</v>
      </c>
      <c r="B52747" s="2">
        <v>52747</v>
      </c>
    </row>
    <row r="52748" spans="1:2" x14ac:dyDescent="0.25">
      <c r="A52748" t="s">
        <v>104542</v>
      </c>
      <c r="B52748" s="2">
        <v>52748</v>
      </c>
    </row>
    <row r="52749" spans="1:2" x14ac:dyDescent="0.25">
      <c r="A52749" t="s">
        <v>10542</v>
      </c>
      <c r="B52749" s="2">
        <v>52749</v>
      </c>
    </row>
    <row r="52750" spans="1:2" x14ac:dyDescent="0.25">
      <c r="A52750" t="s">
        <v>96839</v>
      </c>
      <c r="B52750" s="2">
        <v>52750</v>
      </c>
    </row>
    <row r="52751" spans="1:2" x14ac:dyDescent="0.25">
      <c r="A52751" t="s">
        <v>12498</v>
      </c>
      <c r="B52751" s="2">
        <v>52751</v>
      </c>
    </row>
    <row r="52752" spans="1:2" x14ac:dyDescent="0.25">
      <c r="A52752" t="s">
        <v>7127</v>
      </c>
      <c r="B52752" s="2">
        <v>52752</v>
      </c>
    </row>
    <row r="52753" spans="1:2" x14ac:dyDescent="0.25">
      <c r="A52753" t="s">
        <v>84060</v>
      </c>
      <c r="B52753" s="2">
        <v>52753</v>
      </c>
    </row>
    <row r="52754" spans="1:2" x14ac:dyDescent="0.25">
      <c r="A52754" t="s">
        <v>10324</v>
      </c>
      <c r="B52754" s="2">
        <v>52754</v>
      </c>
    </row>
    <row r="52755" spans="1:2" x14ac:dyDescent="0.25">
      <c r="A52755" t="s">
        <v>105744</v>
      </c>
      <c r="B52755" s="2">
        <v>52755</v>
      </c>
    </row>
    <row r="52756" spans="1:2" x14ac:dyDescent="0.25">
      <c r="A52756" t="s">
        <v>22057</v>
      </c>
      <c r="B52756" s="2">
        <v>52756</v>
      </c>
    </row>
    <row r="52757" spans="1:2" x14ac:dyDescent="0.25">
      <c r="A52757" t="s">
        <v>45038</v>
      </c>
      <c r="B52757" s="2">
        <v>52757</v>
      </c>
    </row>
    <row r="52758" spans="1:2" x14ac:dyDescent="0.25">
      <c r="A52758" t="s">
        <v>123186</v>
      </c>
      <c r="B52758" s="2">
        <v>52758</v>
      </c>
    </row>
    <row r="52759" spans="1:2" x14ac:dyDescent="0.25">
      <c r="A52759" t="s">
        <v>101844</v>
      </c>
      <c r="B52759" s="2">
        <v>52759</v>
      </c>
    </row>
    <row r="52760" spans="1:2" x14ac:dyDescent="0.25">
      <c r="A52760" t="s">
        <v>38479</v>
      </c>
      <c r="B52760" s="2">
        <v>52760</v>
      </c>
    </row>
    <row r="52761" spans="1:2" x14ac:dyDescent="0.25">
      <c r="A52761" t="s">
        <v>88570</v>
      </c>
      <c r="B52761" s="2">
        <v>52761</v>
      </c>
    </row>
    <row r="52762" spans="1:2" x14ac:dyDescent="0.25">
      <c r="A52762" t="s">
        <v>105425</v>
      </c>
      <c r="B52762" s="2">
        <v>52762</v>
      </c>
    </row>
    <row r="52763" spans="1:2" x14ac:dyDescent="0.25">
      <c r="A52763" t="s">
        <v>6827</v>
      </c>
      <c r="B52763" s="2">
        <v>52763</v>
      </c>
    </row>
    <row r="52764" spans="1:2" x14ac:dyDescent="0.25">
      <c r="A52764" t="s">
        <v>90815</v>
      </c>
      <c r="B52764" s="2">
        <v>52764</v>
      </c>
    </row>
    <row r="52765" spans="1:2" x14ac:dyDescent="0.25">
      <c r="A52765" t="s">
        <v>25423</v>
      </c>
      <c r="B52765" s="2">
        <v>52765</v>
      </c>
    </row>
    <row r="52766" spans="1:2" x14ac:dyDescent="0.25">
      <c r="A52766" t="s">
        <v>94837</v>
      </c>
      <c r="B52766" s="2">
        <v>52766</v>
      </c>
    </row>
    <row r="52767" spans="1:2" x14ac:dyDescent="0.25">
      <c r="A52767" t="s">
        <v>98316</v>
      </c>
      <c r="B52767" s="2">
        <v>52767</v>
      </c>
    </row>
    <row r="52768" spans="1:2" x14ac:dyDescent="0.25">
      <c r="A52768" t="s">
        <v>117109</v>
      </c>
      <c r="B52768" s="2">
        <v>52768</v>
      </c>
    </row>
    <row r="52769" spans="1:2" x14ac:dyDescent="0.25">
      <c r="A52769" t="s">
        <v>35940</v>
      </c>
      <c r="B52769" s="2">
        <v>52769</v>
      </c>
    </row>
    <row r="52770" spans="1:2" x14ac:dyDescent="0.25">
      <c r="A52770" t="s">
        <v>108431</v>
      </c>
      <c r="B52770" s="2">
        <v>52770</v>
      </c>
    </row>
    <row r="52771" spans="1:2" x14ac:dyDescent="0.25">
      <c r="A52771" t="s">
        <v>32900</v>
      </c>
      <c r="B52771" s="2">
        <v>52771</v>
      </c>
    </row>
    <row r="52772" spans="1:2" x14ac:dyDescent="0.25">
      <c r="A52772" t="s">
        <v>106084</v>
      </c>
      <c r="B52772" s="2">
        <v>52772</v>
      </c>
    </row>
    <row r="52773" spans="1:2" x14ac:dyDescent="0.25">
      <c r="A52773" t="s">
        <v>80096</v>
      </c>
      <c r="B52773" s="2">
        <v>52773</v>
      </c>
    </row>
    <row r="52774" spans="1:2" x14ac:dyDescent="0.25">
      <c r="A52774" t="s">
        <v>42717</v>
      </c>
      <c r="B52774" s="2">
        <v>52774</v>
      </c>
    </row>
    <row r="52775" spans="1:2" x14ac:dyDescent="0.25">
      <c r="A52775" t="s">
        <v>14688</v>
      </c>
      <c r="B52775" s="2">
        <v>52775</v>
      </c>
    </row>
    <row r="52776" spans="1:2" x14ac:dyDescent="0.25">
      <c r="A52776" t="s">
        <v>17841</v>
      </c>
      <c r="B52776" s="2">
        <v>52776</v>
      </c>
    </row>
    <row r="52777" spans="1:2" x14ac:dyDescent="0.25">
      <c r="A52777" t="s">
        <v>115868</v>
      </c>
      <c r="B52777" s="2">
        <v>52777</v>
      </c>
    </row>
    <row r="52778" spans="1:2" x14ac:dyDescent="0.25">
      <c r="A52778" t="s">
        <v>119045</v>
      </c>
      <c r="B52778" s="2">
        <v>52778</v>
      </c>
    </row>
    <row r="52779" spans="1:2" x14ac:dyDescent="0.25">
      <c r="A52779" t="s">
        <v>114243</v>
      </c>
      <c r="B52779" s="2">
        <v>52779</v>
      </c>
    </row>
    <row r="52780" spans="1:2" x14ac:dyDescent="0.25">
      <c r="A52780" t="s">
        <v>44617</v>
      </c>
      <c r="B52780" s="2">
        <v>52780</v>
      </c>
    </row>
    <row r="52781" spans="1:2" x14ac:dyDescent="0.25">
      <c r="A52781" t="s">
        <v>117410</v>
      </c>
      <c r="B52781" s="2">
        <v>52781</v>
      </c>
    </row>
    <row r="52782" spans="1:2" x14ac:dyDescent="0.25">
      <c r="A52782" t="s">
        <v>66899</v>
      </c>
      <c r="B52782" s="2">
        <v>52782</v>
      </c>
    </row>
    <row r="52783" spans="1:2" x14ac:dyDescent="0.25">
      <c r="A52783" t="s">
        <v>17118</v>
      </c>
      <c r="B52783" s="2">
        <v>52783</v>
      </c>
    </row>
    <row r="52784" spans="1:2" x14ac:dyDescent="0.25">
      <c r="A52784" t="s">
        <v>119647</v>
      </c>
      <c r="B52784" s="2">
        <v>52784</v>
      </c>
    </row>
    <row r="52785" spans="1:2" x14ac:dyDescent="0.25">
      <c r="A52785" t="s">
        <v>115631</v>
      </c>
      <c r="B52785" s="2">
        <v>52785</v>
      </c>
    </row>
    <row r="52786" spans="1:2" x14ac:dyDescent="0.25">
      <c r="A52786" t="s">
        <v>116649</v>
      </c>
      <c r="B52786" s="2">
        <v>52786</v>
      </c>
    </row>
    <row r="52787" spans="1:2" x14ac:dyDescent="0.25">
      <c r="A52787" t="s">
        <v>86513</v>
      </c>
      <c r="B52787" s="2">
        <v>52787</v>
      </c>
    </row>
    <row r="52788" spans="1:2" x14ac:dyDescent="0.25">
      <c r="A52788" t="s">
        <v>111630</v>
      </c>
      <c r="B52788" s="2">
        <v>52788</v>
      </c>
    </row>
    <row r="52789" spans="1:2" x14ac:dyDescent="0.25">
      <c r="A52789" t="s">
        <v>89284</v>
      </c>
      <c r="B52789" s="2">
        <v>52789</v>
      </c>
    </row>
    <row r="52790" spans="1:2" x14ac:dyDescent="0.25">
      <c r="A52790" t="s">
        <v>47462</v>
      </c>
      <c r="B52790" s="2">
        <v>52790</v>
      </c>
    </row>
    <row r="52791" spans="1:2" x14ac:dyDescent="0.25">
      <c r="A52791" t="s">
        <v>50164</v>
      </c>
      <c r="B52791" s="2">
        <v>52791</v>
      </c>
    </row>
    <row r="52792" spans="1:2" x14ac:dyDescent="0.25">
      <c r="A52792" t="s">
        <v>125100</v>
      </c>
      <c r="B52792" s="2">
        <v>52792</v>
      </c>
    </row>
    <row r="52793" spans="1:2" x14ac:dyDescent="0.25">
      <c r="A52793" t="s">
        <v>60316</v>
      </c>
      <c r="B52793" s="2">
        <v>52793</v>
      </c>
    </row>
    <row r="52794" spans="1:2" x14ac:dyDescent="0.25">
      <c r="A52794" t="s">
        <v>61811</v>
      </c>
      <c r="B52794" s="2">
        <v>52794</v>
      </c>
    </row>
    <row r="52795" spans="1:2" x14ac:dyDescent="0.25">
      <c r="A52795" t="s">
        <v>93504</v>
      </c>
      <c r="B52795" s="2">
        <v>52795</v>
      </c>
    </row>
    <row r="52796" spans="1:2" x14ac:dyDescent="0.25">
      <c r="A52796" t="s">
        <v>111442</v>
      </c>
      <c r="B52796" s="2">
        <v>52796</v>
      </c>
    </row>
    <row r="52797" spans="1:2" x14ac:dyDescent="0.25">
      <c r="A52797" t="s">
        <v>111281</v>
      </c>
      <c r="B52797" s="2">
        <v>52797</v>
      </c>
    </row>
    <row r="52798" spans="1:2" x14ac:dyDescent="0.25">
      <c r="A52798" t="s">
        <v>94640</v>
      </c>
      <c r="B52798" s="2">
        <v>52798</v>
      </c>
    </row>
    <row r="52799" spans="1:2" x14ac:dyDescent="0.25">
      <c r="A52799" t="s">
        <v>104684</v>
      </c>
      <c r="B52799" s="2">
        <v>52799</v>
      </c>
    </row>
    <row r="52800" spans="1:2" x14ac:dyDescent="0.25">
      <c r="A52800" t="s">
        <v>106620</v>
      </c>
      <c r="B52800" s="2">
        <v>52800</v>
      </c>
    </row>
    <row r="52801" spans="1:2" x14ac:dyDescent="0.25">
      <c r="A52801" t="s">
        <v>62384</v>
      </c>
      <c r="B52801" s="2">
        <v>52801</v>
      </c>
    </row>
    <row r="52802" spans="1:2" x14ac:dyDescent="0.25">
      <c r="A52802" t="s">
        <v>123592</v>
      </c>
      <c r="B52802" s="2">
        <v>52802</v>
      </c>
    </row>
    <row r="52803" spans="1:2" x14ac:dyDescent="0.25">
      <c r="A52803" t="s">
        <v>92901</v>
      </c>
      <c r="B52803" s="2">
        <v>52803</v>
      </c>
    </row>
    <row r="52804" spans="1:2" x14ac:dyDescent="0.25">
      <c r="A52804" t="s">
        <v>44475</v>
      </c>
      <c r="B52804" s="2">
        <v>52804</v>
      </c>
    </row>
    <row r="52805" spans="1:2" x14ac:dyDescent="0.25">
      <c r="A52805" t="s">
        <v>15353</v>
      </c>
      <c r="B52805" s="2">
        <v>52805</v>
      </c>
    </row>
    <row r="52806" spans="1:2" x14ac:dyDescent="0.25">
      <c r="A52806" t="s">
        <v>15972</v>
      </c>
      <c r="B52806" s="2">
        <v>52806</v>
      </c>
    </row>
    <row r="52807" spans="1:2" x14ac:dyDescent="0.25">
      <c r="A52807" t="s">
        <v>60106</v>
      </c>
      <c r="B52807" s="2">
        <v>52807</v>
      </c>
    </row>
    <row r="52808" spans="1:2" x14ac:dyDescent="0.25">
      <c r="A52808" t="s">
        <v>116496</v>
      </c>
      <c r="B52808" s="2">
        <v>52808</v>
      </c>
    </row>
    <row r="52809" spans="1:2" x14ac:dyDescent="0.25">
      <c r="A52809" t="s">
        <v>74999</v>
      </c>
      <c r="B52809" s="2">
        <v>52809</v>
      </c>
    </row>
    <row r="52810" spans="1:2" x14ac:dyDescent="0.25">
      <c r="A52810" t="s">
        <v>26524</v>
      </c>
      <c r="B52810" s="2">
        <v>52810</v>
      </c>
    </row>
    <row r="52811" spans="1:2" x14ac:dyDescent="0.25">
      <c r="A52811" t="s">
        <v>121665</v>
      </c>
      <c r="B52811" s="2">
        <v>52811</v>
      </c>
    </row>
    <row r="52812" spans="1:2" x14ac:dyDescent="0.25">
      <c r="A52812" t="s">
        <v>80976</v>
      </c>
      <c r="B52812" s="2">
        <v>52812</v>
      </c>
    </row>
    <row r="52813" spans="1:2" x14ac:dyDescent="0.25">
      <c r="A52813" t="s">
        <v>125305</v>
      </c>
      <c r="B52813" s="2">
        <v>52813</v>
      </c>
    </row>
    <row r="52814" spans="1:2" x14ac:dyDescent="0.25">
      <c r="A52814" t="s">
        <v>102071</v>
      </c>
      <c r="B52814" s="2">
        <v>52814</v>
      </c>
    </row>
    <row r="52815" spans="1:2" x14ac:dyDescent="0.25">
      <c r="A52815" t="s">
        <v>100112</v>
      </c>
      <c r="B52815" s="2">
        <v>52815</v>
      </c>
    </row>
    <row r="52816" spans="1:2" x14ac:dyDescent="0.25">
      <c r="A52816" t="s">
        <v>126767</v>
      </c>
      <c r="B52816" s="2">
        <v>52816</v>
      </c>
    </row>
    <row r="52817" spans="1:2" x14ac:dyDescent="0.25">
      <c r="A52817" t="s">
        <v>94743</v>
      </c>
      <c r="B52817" s="2">
        <v>52817</v>
      </c>
    </row>
    <row r="52818" spans="1:2" x14ac:dyDescent="0.25">
      <c r="A52818" t="s">
        <v>27841</v>
      </c>
      <c r="B52818" s="2">
        <v>52818</v>
      </c>
    </row>
    <row r="52819" spans="1:2" x14ac:dyDescent="0.25">
      <c r="A52819" t="s">
        <v>117782</v>
      </c>
      <c r="B52819" s="2">
        <v>52819</v>
      </c>
    </row>
    <row r="52820" spans="1:2" x14ac:dyDescent="0.25">
      <c r="A52820" t="s">
        <v>122417</v>
      </c>
      <c r="B52820" s="2">
        <v>52820</v>
      </c>
    </row>
    <row r="52821" spans="1:2" x14ac:dyDescent="0.25">
      <c r="A52821" t="s">
        <v>123354</v>
      </c>
      <c r="B52821" s="2">
        <v>52821</v>
      </c>
    </row>
    <row r="52822" spans="1:2" x14ac:dyDescent="0.25">
      <c r="A52822" t="s">
        <v>115775</v>
      </c>
      <c r="B52822" s="2">
        <v>52822</v>
      </c>
    </row>
    <row r="52823" spans="1:2" x14ac:dyDescent="0.25">
      <c r="A52823" t="s">
        <v>59903</v>
      </c>
      <c r="B52823" s="2">
        <v>52823</v>
      </c>
    </row>
    <row r="52824" spans="1:2" x14ac:dyDescent="0.25">
      <c r="A52824" t="s">
        <v>105241</v>
      </c>
      <c r="B52824" s="2">
        <v>52824</v>
      </c>
    </row>
    <row r="52825" spans="1:2" x14ac:dyDescent="0.25">
      <c r="A52825" t="s">
        <v>126879</v>
      </c>
      <c r="B52825" s="2">
        <v>52825</v>
      </c>
    </row>
    <row r="52826" spans="1:2" x14ac:dyDescent="0.25">
      <c r="A52826" t="s">
        <v>108158</v>
      </c>
      <c r="B52826" s="2">
        <v>52826</v>
      </c>
    </row>
    <row r="52827" spans="1:2" x14ac:dyDescent="0.25">
      <c r="A52827" t="s">
        <v>92512</v>
      </c>
      <c r="B52827" s="2">
        <v>52827</v>
      </c>
    </row>
    <row r="52828" spans="1:2" x14ac:dyDescent="0.25">
      <c r="A52828" t="s">
        <v>87393</v>
      </c>
      <c r="B52828" s="2">
        <v>52828</v>
      </c>
    </row>
    <row r="52829" spans="1:2" x14ac:dyDescent="0.25">
      <c r="A52829" t="s">
        <v>497</v>
      </c>
      <c r="B52829" s="2">
        <v>52829</v>
      </c>
    </row>
    <row r="52830" spans="1:2" x14ac:dyDescent="0.25">
      <c r="A52830" t="s">
        <v>98550</v>
      </c>
      <c r="B52830" s="2">
        <v>52830</v>
      </c>
    </row>
    <row r="52831" spans="1:2" x14ac:dyDescent="0.25">
      <c r="A52831" t="s">
        <v>96554</v>
      </c>
      <c r="B52831" s="2">
        <v>52831</v>
      </c>
    </row>
    <row r="52832" spans="1:2" x14ac:dyDescent="0.25">
      <c r="A52832" t="s">
        <v>104178</v>
      </c>
      <c r="B52832" s="2">
        <v>52832</v>
      </c>
    </row>
    <row r="52833" spans="1:2" x14ac:dyDescent="0.25">
      <c r="A52833" t="s">
        <v>45326</v>
      </c>
      <c r="B52833" s="2">
        <v>52833</v>
      </c>
    </row>
    <row r="52834" spans="1:2" x14ac:dyDescent="0.25">
      <c r="A52834" t="s">
        <v>60427</v>
      </c>
      <c r="B52834" s="2">
        <v>52834</v>
      </c>
    </row>
    <row r="52835" spans="1:2" x14ac:dyDescent="0.25">
      <c r="A52835" t="s">
        <v>106120</v>
      </c>
      <c r="B52835" s="2">
        <v>52835</v>
      </c>
    </row>
    <row r="52836" spans="1:2" x14ac:dyDescent="0.25">
      <c r="A52836" t="s">
        <v>13128</v>
      </c>
      <c r="B52836" s="2">
        <v>52836</v>
      </c>
    </row>
    <row r="52837" spans="1:2" x14ac:dyDescent="0.25">
      <c r="A52837" t="s">
        <v>69585</v>
      </c>
      <c r="B52837" s="2">
        <v>52837</v>
      </c>
    </row>
    <row r="52838" spans="1:2" x14ac:dyDescent="0.25">
      <c r="A52838" t="s">
        <v>55174</v>
      </c>
      <c r="B52838" s="2">
        <v>52838</v>
      </c>
    </row>
    <row r="52839" spans="1:2" x14ac:dyDescent="0.25">
      <c r="A52839" t="s">
        <v>103207</v>
      </c>
      <c r="B52839" s="2">
        <v>52839</v>
      </c>
    </row>
    <row r="52840" spans="1:2" x14ac:dyDescent="0.25">
      <c r="A52840" t="s">
        <v>65698</v>
      </c>
      <c r="B52840" s="2">
        <v>52840</v>
      </c>
    </row>
    <row r="52841" spans="1:2" x14ac:dyDescent="0.25">
      <c r="A52841" t="s">
        <v>71613</v>
      </c>
      <c r="B52841" s="2">
        <v>52841</v>
      </c>
    </row>
    <row r="52842" spans="1:2" x14ac:dyDescent="0.25">
      <c r="A52842" t="s">
        <v>71736</v>
      </c>
      <c r="B52842" s="2">
        <v>52842</v>
      </c>
    </row>
    <row r="52843" spans="1:2" x14ac:dyDescent="0.25">
      <c r="A52843" t="s">
        <v>94533</v>
      </c>
      <c r="B52843" s="2">
        <v>52843</v>
      </c>
    </row>
    <row r="52844" spans="1:2" x14ac:dyDescent="0.25">
      <c r="A52844" t="s">
        <v>104779</v>
      </c>
      <c r="B52844" s="2">
        <v>52844</v>
      </c>
    </row>
    <row r="52845" spans="1:2" x14ac:dyDescent="0.25">
      <c r="A52845" t="s">
        <v>108221</v>
      </c>
      <c r="B52845" s="2">
        <v>52845</v>
      </c>
    </row>
    <row r="52846" spans="1:2" x14ac:dyDescent="0.25">
      <c r="A52846" t="s">
        <v>7854</v>
      </c>
      <c r="B52846" s="2">
        <v>52846</v>
      </c>
    </row>
    <row r="52847" spans="1:2" x14ac:dyDescent="0.25">
      <c r="A52847" t="s">
        <v>6619</v>
      </c>
      <c r="B52847" s="2">
        <v>52847</v>
      </c>
    </row>
    <row r="52848" spans="1:2" x14ac:dyDescent="0.25">
      <c r="A52848" t="s">
        <v>56090</v>
      </c>
      <c r="B52848" s="2">
        <v>52848</v>
      </c>
    </row>
    <row r="52849" spans="1:2" x14ac:dyDescent="0.25">
      <c r="A52849" t="s">
        <v>88733</v>
      </c>
      <c r="B52849" s="2">
        <v>52849</v>
      </c>
    </row>
    <row r="52850" spans="1:2" x14ac:dyDescent="0.25">
      <c r="A52850" t="s">
        <v>13321</v>
      </c>
      <c r="B52850" s="2">
        <v>52850</v>
      </c>
    </row>
    <row r="52851" spans="1:2" x14ac:dyDescent="0.25">
      <c r="A52851" t="s">
        <v>10575</v>
      </c>
      <c r="B52851" s="2">
        <v>52851</v>
      </c>
    </row>
    <row r="52852" spans="1:2" x14ac:dyDescent="0.25">
      <c r="A52852" t="s">
        <v>30155</v>
      </c>
      <c r="B52852" s="2">
        <v>52852</v>
      </c>
    </row>
    <row r="52853" spans="1:2" x14ac:dyDescent="0.25">
      <c r="A52853" t="s">
        <v>73034</v>
      </c>
      <c r="B52853" s="2">
        <v>52853</v>
      </c>
    </row>
    <row r="52854" spans="1:2" x14ac:dyDescent="0.25">
      <c r="A52854" t="s">
        <v>72372</v>
      </c>
      <c r="B52854" s="2">
        <v>52854</v>
      </c>
    </row>
    <row r="52855" spans="1:2" x14ac:dyDescent="0.25">
      <c r="A52855" t="s">
        <v>113011</v>
      </c>
      <c r="B52855" s="2">
        <v>52855</v>
      </c>
    </row>
    <row r="52856" spans="1:2" x14ac:dyDescent="0.25">
      <c r="A52856" t="s">
        <v>91252</v>
      </c>
      <c r="B52856" s="2">
        <v>52856</v>
      </c>
    </row>
    <row r="52857" spans="1:2" x14ac:dyDescent="0.25">
      <c r="A52857" t="s">
        <v>30592</v>
      </c>
      <c r="B52857" s="2">
        <v>52857</v>
      </c>
    </row>
    <row r="52858" spans="1:2" x14ac:dyDescent="0.25">
      <c r="A52858" t="s">
        <v>76529</v>
      </c>
      <c r="B52858" s="2">
        <v>52858</v>
      </c>
    </row>
    <row r="52859" spans="1:2" x14ac:dyDescent="0.25">
      <c r="A52859" t="s">
        <v>124000</v>
      </c>
      <c r="B52859" s="2">
        <v>52859</v>
      </c>
    </row>
    <row r="52860" spans="1:2" x14ac:dyDescent="0.25">
      <c r="A52860" t="s">
        <v>8460</v>
      </c>
      <c r="B52860" s="2">
        <v>52860</v>
      </c>
    </row>
    <row r="52861" spans="1:2" x14ac:dyDescent="0.25">
      <c r="A52861" t="s">
        <v>91021</v>
      </c>
      <c r="B52861" s="2">
        <v>52861</v>
      </c>
    </row>
    <row r="52862" spans="1:2" x14ac:dyDescent="0.25">
      <c r="A52862" t="s">
        <v>70524</v>
      </c>
      <c r="B52862" s="2">
        <v>52862</v>
      </c>
    </row>
    <row r="52863" spans="1:2" x14ac:dyDescent="0.25">
      <c r="A52863" t="s">
        <v>12910</v>
      </c>
      <c r="B52863" s="2">
        <v>52863</v>
      </c>
    </row>
    <row r="52864" spans="1:2" x14ac:dyDescent="0.25">
      <c r="A52864" t="s">
        <v>78895</v>
      </c>
      <c r="B52864" s="2">
        <v>52864</v>
      </c>
    </row>
    <row r="52865" spans="1:2" x14ac:dyDescent="0.25">
      <c r="A52865" t="s">
        <v>4830</v>
      </c>
      <c r="B52865" s="2">
        <v>52865</v>
      </c>
    </row>
    <row r="52866" spans="1:2" x14ac:dyDescent="0.25">
      <c r="A52866" t="s">
        <v>106982</v>
      </c>
      <c r="B52866" s="2">
        <v>52866</v>
      </c>
    </row>
    <row r="52867" spans="1:2" x14ac:dyDescent="0.25">
      <c r="A52867" t="s">
        <v>107914</v>
      </c>
      <c r="B52867" s="2">
        <v>52867</v>
      </c>
    </row>
    <row r="52868" spans="1:2" x14ac:dyDescent="0.25">
      <c r="A52868" t="s">
        <v>91895</v>
      </c>
      <c r="B52868" s="2">
        <v>52868</v>
      </c>
    </row>
    <row r="52869" spans="1:2" x14ac:dyDescent="0.25">
      <c r="A52869" t="s">
        <v>43297</v>
      </c>
      <c r="B52869" s="2">
        <v>52869</v>
      </c>
    </row>
    <row r="52870" spans="1:2" x14ac:dyDescent="0.25">
      <c r="A52870" t="s">
        <v>109077</v>
      </c>
      <c r="B52870" s="2">
        <v>52870</v>
      </c>
    </row>
    <row r="52871" spans="1:2" x14ac:dyDescent="0.25">
      <c r="A52871" t="s">
        <v>122079</v>
      </c>
      <c r="B52871" s="2">
        <v>52871</v>
      </c>
    </row>
    <row r="52872" spans="1:2" x14ac:dyDescent="0.25">
      <c r="A52872" t="s">
        <v>96232</v>
      </c>
      <c r="B52872" s="2">
        <v>52872</v>
      </c>
    </row>
    <row r="52873" spans="1:2" x14ac:dyDescent="0.25">
      <c r="A52873" t="s">
        <v>16699</v>
      </c>
      <c r="B52873" s="2">
        <v>52873</v>
      </c>
    </row>
    <row r="52874" spans="1:2" x14ac:dyDescent="0.25">
      <c r="A52874" t="s">
        <v>13441</v>
      </c>
      <c r="B52874" s="2">
        <v>52874</v>
      </c>
    </row>
    <row r="52875" spans="1:2" x14ac:dyDescent="0.25">
      <c r="A52875" t="s">
        <v>16640</v>
      </c>
      <c r="B52875" s="2">
        <v>52875</v>
      </c>
    </row>
    <row r="52876" spans="1:2" x14ac:dyDescent="0.25">
      <c r="A52876" t="s">
        <v>12439</v>
      </c>
      <c r="B52876" s="2">
        <v>52876</v>
      </c>
    </row>
    <row r="52877" spans="1:2" x14ac:dyDescent="0.25">
      <c r="A52877" t="s">
        <v>125239</v>
      </c>
      <c r="B52877" s="2">
        <v>52877</v>
      </c>
    </row>
    <row r="52878" spans="1:2" x14ac:dyDescent="0.25">
      <c r="A52878" t="s">
        <v>93415</v>
      </c>
      <c r="B52878" s="2">
        <v>52878</v>
      </c>
    </row>
    <row r="52879" spans="1:2" x14ac:dyDescent="0.25">
      <c r="A52879" t="s">
        <v>69342</v>
      </c>
      <c r="B52879" s="2">
        <v>52879</v>
      </c>
    </row>
    <row r="52880" spans="1:2" x14ac:dyDescent="0.25">
      <c r="A52880" t="s">
        <v>91619</v>
      </c>
      <c r="B52880" s="2">
        <v>52880</v>
      </c>
    </row>
    <row r="52881" spans="1:2" x14ac:dyDescent="0.25">
      <c r="A52881" t="s">
        <v>21090</v>
      </c>
      <c r="B52881" s="2">
        <v>52881</v>
      </c>
    </row>
    <row r="52882" spans="1:2" x14ac:dyDescent="0.25">
      <c r="A52882" t="s">
        <v>90802</v>
      </c>
      <c r="B52882" s="2">
        <v>52882</v>
      </c>
    </row>
    <row r="52883" spans="1:2" x14ac:dyDescent="0.25">
      <c r="A52883" t="s">
        <v>31435</v>
      </c>
      <c r="B52883" s="2">
        <v>52883</v>
      </c>
    </row>
    <row r="52884" spans="1:2" x14ac:dyDescent="0.25">
      <c r="A52884" t="s">
        <v>85442</v>
      </c>
      <c r="B52884" s="2">
        <v>52884</v>
      </c>
    </row>
    <row r="52885" spans="1:2" x14ac:dyDescent="0.25">
      <c r="A52885" t="s">
        <v>94548</v>
      </c>
      <c r="B52885" s="2">
        <v>52885</v>
      </c>
    </row>
    <row r="52886" spans="1:2" x14ac:dyDescent="0.25">
      <c r="A52886" t="s">
        <v>89210</v>
      </c>
      <c r="B52886" s="2">
        <v>52886</v>
      </c>
    </row>
    <row r="52887" spans="1:2" x14ac:dyDescent="0.25">
      <c r="A52887" t="s">
        <v>95492</v>
      </c>
      <c r="B52887" s="2">
        <v>52887</v>
      </c>
    </row>
    <row r="52888" spans="1:2" x14ac:dyDescent="0.25">
      <c r="A52888" t="s">
        <v>99765</v>
      </c>
      <c r="B52888" s="2">
        <v>52888</v>
      </c>
    </row>
    <row r="52889" spans="1:2" x14ac:dyDescent="0.25">
      <c r="A52889" t="s">
        <v>110804</v>
      </c>
      <c r="B52889" s="2">
        <v>52889</v>
      </c>
    </row>
    <row r="52890" spans="1:2" x14ac:dyDescent="0.25">
      <c r="A52890" t="s">
        <v>69169</v>
      </c>
      <c r="B52890" s="2">
        <v>52890</v>
      </c>
    </row>
    <row r="52891" spans="1:2" x14ac:dyDescent="0.25">
      <c r="A52891" t="s">
        <v>103989</v>
      </c>
      <c r="B52891" s="2">
        <v>52891</v>
      </c>
    </row>
    <row r="52892" spans="1:2" x14ac:dyDescent="0.25">
      <c r="A52892" t="s">
        <v>8083</v>
      </c>
      <c r="B52892" s="2">
        <v>52892</v>
      </c>
    </row>
    <row r="52893" spans="1:2" x14ac:dyDescent="0.25">
      <c r="A52893" t="s">
        <v>89066</v>
      </c>
      <c r="B52893" s="2">
        <v>52893</v>
      </c>
    </row>
    <row r="52894" spans="1:2" x14ac:dyDescent="0.25">
      <c r="A52894" t="s">
        <v>58599</v>
      </c>
      <c r="B52894" s="2">
        <v>52894</v>
      </c>
    </row>
    <row r="52895" spans="1:2" x14ac:dyDescent="0.25">
      <c r="A52895" t="s">
        <v>74310</v>
      </c>
      <c r="B52895" s="2">
        <v>52895</v>
      </c>
    </row>
    <row r="52896" spans="1:2" x14ac:dyDescent="0.25">
      <c r="A52896" t="s">
        <v>51576</v>
      </c>
      <c r="B52896" s="2">
        <v>52896</v>
      </c>
    </row>
    <row r="52897" spans="1:2" x14ac:dyDescent="0.25">
      <c r="A52897" t="s">
        <v>66513</v>
      </c>
      <c r="B52897" s="2">
        <v>52897</v>
      </c>
    </row>
    <row r="52898" spans="1:2" x14ac:dyDescent="0.25">
      <c r="A52898" t="s">
        <v>84935</v>
      </c>
      <c r="B52898" s="2">
        <v>52898</v>
      </c>
    </row>
    <row r="52899" spans="1:2" x14ac:dyDescent="0.25">
      <c r="A52899" t="s">
        <v>19879</v>
      </c>
      <c r="B52899" s="2">
        <v>52899</v>
      </c>
    </row>
    <row r="52900" spans="1:2" x14ac:dyDescent="0.25">
      <c r="A52900" t="s">
        <v>98459</v>
      </c>
      <c r="B52900" s="2">
        <v>52900</v>
      </c>
    </row>
    <row r="52901" spans="1:2" x14ac:dyDescent="0.25">
      <c r="A52901" t="s">
        <v>6308</v>
      </c>
      <c r="B52901" s="2">
        <v>52901</v>
      </c>
    </row>
    <row r="52902" spans="1:2" x14ac:dyDescent="0.25">
      <c r="A52902" t="s">
        <v>72769</v>
      </c>
      <c r="B52902" s="2">
        <v>52902</v>
      </c>
    </row>
    <row r="52903" spans="1:2" x14ac:dyDescent="0.25">
      <c r="A52903" t="s">
        <v>59117</v>
      </c>
      <c r="B52903" s="2">
        <v>52903</v>
      </c>
    </row>
    <row r="52904" spans="1:2" x14ac:dyDescent="0.25">
      <c r="A52904" t="s">
        <v>89335</v>
      </c>
      <c r="B52904" s="2">
        <v>52904</v>
      </c>
    </row>
    <row r="52905" spans="1:2" x14ac:dyDescent="0.25">
      <c r="A52905" t="s">
        <v>72917</v>
      </c>
      <c r="B52905" s="2">
        <v>52905</v>
      </c>
    </row>
    <row r="52906" spans="1:2" x14ac:dyDescent="0.25">
      <c r="A52906" t="s">
        <v>92063</v>
      </c>
      <c r="B52906" s="2">
        <v>52906</v>
      </c>
    </row>
    <row r="52907" spans="1:2" x14ac:dyDescent="0.25">
      <c r="A52907" t="s">
        <v>98281</v>
      </c>
      <c r="B52907" s="2">
        <v>52907</v>
      </c>
    </row>
    <row r="52908" spans="1:2" x14ac:dyDescent="0.25">
      <c r="A52908" t="s">
        <v>93949</v>
      </c>
      <c r="B52908" s="2">
        <v>52908</v>
      </c>
    </row>
    <row r="52909" spans="1:2" x14ac:dyDescent="0.25">
      <c r="A52909" t="s">
        <v>107922</v>
      </c>
      <c r="B52909" s="2">
        <v>52909</v>
      </c>
    </row>
    <row r="52910" spans="1:2" x14ac:dyDescent="0.25">
      <c r="A52910" t="s">
        <v>79689</v>
      </c>
      <c r="B52910" s="2">
        <v>52910</v>
      </c>
    </row>
    <row r="52911" spans="1:2" x14ac:dyDescent="0.25">
      <c r="A52911" t="s">
        <v>116346</v>
      </c>
      <c r="B52911" s="2">
        <v>52911</v>
      </c>
    </row>
    <row r="52912" spans="1:2" x14ac:dyDescent="0.25">
      <c r="A52912" t="s">
        <v>1145</v>
      </c>
      <c r="B52912" s="2">
        <v>52912</v>
      </c>
    </row>
    <row r="52913" spans="1:2" x14ac:dyDescent="0.25">
      <c r="A52913" t="s">
        <v>94673</v>
      </c>
      <c r="B52913" s="2">
        <v>52913</v>
      </c>
    </row>
    <row r="52914" spans="1:2" x14ac:dyDescent="0.25">
      <c r="A52914" t="s">
        <v>8611</v>
      </c>
      <c r="B52914" s="2">
        <v>52914</v>
      </c>
    </row>
    <row r="52915" spans="1:2" x14ac:dyDescent="0.25">
      <c r="A52915" t="s">
        <v>18488</v>
      </c>
      <c r="B52915" s="2">
        <v>52915</v>
      </c>
    </row>
    <row r="52916" spans="1:2" x14ac:dyDescent="0.25">
      <c r="A52916" t="s">
        <v>69802</v>
      </c>
      <c r="B52916" s="2">
        <v>52916</v>
      </c>
    </row>
    <row r="52917" spans="1:2" x14ac:dyDescent="0.25">
      <c r="A52917" t="s">
        <v>90006</v>
      </c>
      <c r="B52917" s="2">
        <v>52917</v>
      </c>
    </row>
    <row r="52918" spans="1:2" x14ac:dyDescent="0.25">
      <c r="A52918" t="s">
        <v>75876</v>
      </c>
      <c r="B52918" s="2">
        <v>52918</v>
      </c>
    </row>
    <row r="52919" spans="1:2" x14ac:dyDescent="0.25">
      <c r="A52919" t="s">
        <v>109265</v>
      </c>
      <c r="B52919" s="2">
        <v>52919</v>
      </c>
    </row>
    <row r="52920" spans="1:2" x14ac:dyDescent="0.25">
      <c r="A52920" t="s">
        <v>71980</v>
      </c>
      <c r="B52920" s="2">
        <v>52920</v>
      </c>
    </row>
    <row r="52921" spans="1:2" x14ac:dyDescent="0.25">
      <c r="A52921" t="s">
        <v>99929</v>
      </c>
      <c r="B52921" s="2">
        <v>52921</v>
      </c>
    </row>
    <row r="52922" spans="1:2" x14ac:dyDescent="0.25">
      <c r="A52922" t="s">
        <v>98200</v>
      </c>
      <c r="B52922" s="2">
        <v>52922</v>
      </c>
    </row>
    <row r="52923" spans="1:2" x14ac:dyDescent="0.25">
      <c r="A52923" t="s">
        <v>117009</v>
      </c>
      <c r="B52923" s="2">
        <v>52923</v>
      </c>
    </row>
    <row r="52924" spans="1:2" x14ac:dyDescent="0.25">
      <c r="A52924" t="s">
        <v>24691</v>
      </c>
      <c r="B52924" s="2">
        <v>52924</v>
      </c>
    </row>
    <row r="52925" spans="1:2" x14ac:dyDescent="0.25">
      <c r="A52925" t="s">
        <v>120620</v>
      </c>
      <c r="B52925" s="2">
        <v>52925</v>
      </c>
    </row>
    <row r="52926" spans="1:2" x14ac:dyDescent="0.25">
      <c r="A52926" t="s">
        <v>100393</v>
      </c>
      <c r="B52926" s="2">
        <v>52926</v>
      </c>
    </row>
    <row r="52927" spans="1:2" x14ac:dyDescent="0.25">
      <c r="A52927" t="s">
        <v>85702</v>
      </c>
      <c r="B52927" s="2">
        <v>52927</v>
      </c>
    </row>
    <row r="52928" spans="1:2" x14ac:dyDescent="0.25">
      <c r="A52928" t="s">
        <v>124815</v>
      </c>
      <c r="B52928" s="2">
        <v>52928</v>
      </c>
    </row>
    <row r="52929" spans="1:2" x14ac:dyDescent="0.25">
      <c r="A52929" t="s">
        <v>75028</v>
      </c>
      <c r="B52929" s="2">
        <v>52929</v>
      </c>
    </row>
    <row r="52930" spans="1:2" x14ac:dyDescent="0.25">
      <c r="A52930" t="s">
        <v>37365</v>
      </c>
      <c r="B52930" s="2">
        <v>52930</v>
      </c>
    </row>
    <row r="52931" spans="1:2" x14ac:dyDescent="0.25">
      <c r="A52931" t="s">
        <v>111245</v>
      </c>
      <c r="B52931" s="2">
        <v>52931</v>
      </c>
    </row>
    <row r="52932" spans="1:2" x14ac:dyDescent="0.25">
      <c r="A52932" t="s">
        <v>32376</v>
      </c>
      <c r="B52932" s="2">
        <v>52932</v>
      </c>
    </row>
    <row r="52933" spans="1:2" x14ac:dyDescent="0.25">
      <c r="A52933" t="s">
        <v>106799</v>
      </c>
      <c r="B52933" s="2">
        <v>52933</v>
      </c>
    </row>
    <row r="52934" spans="1:2" x14ac:dyDescent="0.25">
      <c r="A52934" t="s">
        <v>23260</v>
      </c>
      <c r="B52934" s="2">
        <v>52934</v>
      </c>
    </row>
    <row r="52935" spans="1:2" x14ac:dyDescent="0.25">
      <c r="A52935" t="s">
        <v>110325</v>
      </c>
      <c r="B52935" s="2">
        <v>52935</v>
      </c>
    </row>
    <row r="52936" spans="1:2" x14ac:dyDescent="0.25">
      <c r="A52936" t="s">
        <v>100968</v>
      </c>
      <c r="B52936" s="2">
        <v>52936</v>
      </c>
    </row>
    <row r="52937" spans="1:2" x14ac:dyDescent="0.25">
      <c r="A52937" t="s">
        <v>76274</v>
      </c>
      <c r="B52937" s="2">
        <v>52937</v>
      </c>
    </row>
    <row r="52938" spans="1:2" x14ac:dyDescent="0.25">
      <c r="A52938" t="s">
        <v>126636</v>
      </c>
      <c r="B52938" s="2">
        <v>52938</v>
      </c>
    </row>
    <row r="52939" spans="1:2" x14ac:dyDescent="0.25">
      <c r="A52939" t="s">
        <v>74116</v>
      </c>
      <c r="B52939" s="2">
        <v>52939</v>
      </c>
    </row>
    <row r="52940" spans="1:2" x14ac:dyDescent="0.25">
      <c r="A52940" t="s">
        <v>74038</v>
      </c>
      <c r="B52940" s="2">
        <v>52940</v>
      </c>
    </row>
    <row r="52941" spans="1:2" x14ac:dyDescent="0.25">
      <c r="A52941" t="s">
        <v>12970</v>
      </c>
      <c r="B52941" s="2">
        <v>52941</v>
      </c>
    </row>
    <row r="52942" spans="1:2" x14ac:dyDescent="0.25">
      <c r="A52942" t="s">
        <v>122562</v>
      </c>
      <c r="B52942" s="2">
        <v>52942</v>
      </c>
    </row>
    <row r="52943" spans="1:2" x14ac:dyDescent="0.25">
      <c r="A52943" t="s">
        <v>115535</v>
      </c>
      <c r="B52943" s="2">
        <v>52943</v>
      </c>
    </row>
    <row r="52944" spans="1:2" x14ac:dyDescent="0.25">
      <c r="A52944" t="s">
        <v>103013</v>
      </c>
      <c r="B52944" s="2">
        <v>52944</v>
      </c>
    </row>
    <row r="52945" spans="1:2" x14ac:dyDescent="0.25">
      <c r="A52945" t="s">
        <v>112250</v>
      </c>
      <c r="B52945" s="2">
        <v>52945</v>
      </c>
    </row>
    <row r="52946" spans="1:2" x14ac:dyDescent="0.25">
      <c r="A52946" t="s">
        <v>3424</v>
      </c>
      <c r="B52946" s="2">
        <v>52946</v>
      </c>
    </row>
    <row r="52947" spans="1:2" x14ac:dyDescent="0.25">
      <c r="A52947" t="s">
        <v>122653</v>
      </c>
      <c r="B52947" s="2">
        <v>52947</v>
      </c>
    </row>
    <row r="52948" spans="1:2" x14ac:dyDescent="0.25">
      <c r="A52948" t="s">
        <v>96731</v>
      </c>
      <c r="B52948" s="2">
        <v>52948</v>
      </c>
    </row>
    <row r="52949" spans="1:2" x14ac:dyDescent="0.25">
      <c r="A52949" t="s">
        <v>72161</v>
      </c>
      <c r="B52949" s="2">
        <v>52949</v>
      </c>
    </row>
    <row r="52950" spans="1:2" x14ac:dyDescent="0.25">
      <c r="A52950" t="s">
        <v>96889</v>
      </c>
      <c r="B52950" s="2">
        <v>52950</v>
      </c>
    </row>
    <row r="52951" spans="1:2" x14ac:dyDescent="0.25">
      <c r="A52951" t="s">
        <v>82575</v>
      </c>
      <c r="B52951" s="2">
        <v>52951</v>
      </c>
    </row>
    <row r="52952" spans="1:2" x14ac:dyDescent="0.25">
      <c r="A52952" t="s">
        <v>95550</v>
      </c>
      <c r="B52952" s="2">
        <v>52952</v>
      </c>
    </row>
    <row r="52953" spans="1:2" x14ac:dyDescent="0.25">
      <c r="A52953" t="s">
        <v>37159</v>
      </c>
      <c r="B52953" s="2">
        <v>52953</v>
      </c>
    </row>
    <row r="52954" spans="1:2" x14ac:dyDescent="0.25">
      <c r="A52954" t="s">
        <v>66089</v>
      </c>
      <c r="B52954" s="2">
        <v>52954</v>
      </c>
    </row>
    <row r="52955" spans="1:2" x14ac:dyDescent="0.25">
      <c r="A52955" t="s">
        <v>592</v>
      </c>
      <c r="B52955" s="2">
        <v>52955</v>
      </c>
    </row>
    <row r="52956" spans="1:2" x14ac:dyDescent="0.25">
      <c r="A52956" t="s">
        <v>1409</v>
      </c>
      <c r="B52956" s="2">
        <v>52956</v>
      </c>
    </row>
    <row r="52957" spans="1:2" x14ac:dyDescent="0.25">
      <c r="A52957" t="s">
        <v>76531</v>
      </c>
      <c r="B52957" s="2">
        <v>52957</v>
      </c>
    </row>
    <row r="52958" spans="1:2" x14ac:dyDescent="0.25">
      <c r="A52958" t="s">
        <v>17740</v>
      </c>
      <c r="B52958" s="2">
        <v>52958</v>
      </c>
    </row>
    <row r="52959" spans="1:2" x14ac:dyDescent="0.25">
      <c r="A52959" t="s">
        <v>95150</v>
      </c>
      <c r="B52959" s="2">
        <v>52959</v>
      </c>
    </row>
    <row r="52960" spans="1:2" x14ac:dyDescent="0.25">
      <c r="A52960" t="s">
        <v>27953</v>
      </c>
      <c r="B52960" s="2">
        <v>52960</v>
      </c>
    </row>
    <row r="52961" spans="1:2" x14ac:dyDescent="0.25">
      <c r="A52961" t="s">
        <v>117136</v>
      </c>
      <c r="B52961" s="2">
        <v>52961</v>
      </c>
    </row>
    <row r="52962" spans="1:2" x14ac:dyDescent="0.25">
      <c r="A52962" t="s">
        <v>108829</v>
      </c>
      <c r="B52962" s="2">
        <v>52962</v>
      </c>
    </row>
    <row r="52963" spans="1:2" x14ac:dyDescent="0.25">
      <c r="A52963" t="s">
        <v>72293</v>
      </c>
      <c r="B52963" s="2">
        <v>52963</v>
      </c>
    </row>
    <row r="52964" spans="1:2" x14ac:dyDescent="0.25">
      <c r="A52964" t="s">
        <v>70164</v>
      </c>
      <c r="B52964" s="2">
        <v>52964</v>
      </c>
    </row>
    <row r="52965" spans="1:2" x14ac:dyDescent="0.25">
      <c r="A52965" t="s">
        <v>16830</v>
      </c>
      <c r="B52965" s="2">
        <v>52965</v>
      </c>
    </row>
    <row r="52966" spans="1:2" x14ac:dyDescent="0.25">
      <c r="A52966" t="s">
        <v>22793</v>
      </c>
      <c r="B52966" s="2">
        <v>52966</v>
      </c>
    </row>
    <row r="52967" spans="1:2" x14ac:dyDescent="0.25">
      <c r="A52967" t="s">
        <v>98040</v>
      </c>
      <c r="B52967" s="2">
        <v>52967</v>
      </c>
    </row>
    <row r="52968" spans="1:2" x14ac:dyDescent="0.25">
      <c r="A52968" t="s">
        <v>17742</v>
      </c>
      <c r="B52968" s="2">
        <v>52968</v>
      </c>
    </row>
    <row r="52969" spans="1:2" x14ac:dyDescent="0.25">
      <c r="A52969" t="s">
        <v>121918</v>
      </c>
      <c r="B52969" s="2">
        <v>52969</v>
      </c>
    </row>
    <row r="52970" spans="1:2" x14ac:dyDescent="0.25">
      <c r="A52970" t="s">
        <v>123200</v>
      </c>
      <c r="B52970" s="2">
        <v>52970</v>
      </c>
    </row>
    <row r="52971" spans="1:2" x14ac:dyDescent="0.25">
      <c r="A52971" t="s">
        <v>57880</v>
      </c>
      <c r="B52971" s="2">
        <v>52971</v>
      </c>
    </row>
    <row r="52972" spans="1:2" x14ac:dyDescent="0.25">
      <c r="A52972" t="s">
        <v>6730</v>
      </c>
      <c r="B52972" s="2">
        <v>52972</v>
      </c>
    </row>
    <row r="52973" spans="1:2" x14ac:dyDescent="0.25">
      <c r="A52973" t="s">
        <v>69078</v>
      </c>
      <c r="B52973" s="2">
        <v>52973</v>
      </c>
    </row>
    <row r="52974" spans="1:2" x14ac:dyDescent="0.25">
      <c r="A52974" t="s">
        <v>58415</v>
      </c>
      <c r="B52974" s="2">
        <v>52974</v>
      </c>
    </row>
    <row r="52975" spans="1:2" x14ac:dyDescent="0.25">
      <c r="A52975" t="s">
        <v>104485</v>
      </c>
      <c r="B52975" s="2">
        <v>52975</v>
      </c>
    </row>
    <row r="52976" spans="1:2" x14ac:dyDescent="0.25">
      <c r="A52976" t="s">
        <v>78966</v>
      </c>
      <c r="B52976" s="2">
        <v>52976</v>
      </c>
    </row>
    <row r="52977" spans="1:2" x14ac:dyDescent="0.25">
      <c r="A52977" t="s">
        <v>76805</v>
      </c>
      <c r="B52977" s="2">
        <v>52977</v>
      </c>
    </row>
    <row r="52978" spans="1:2" x14ac:dyDescent="0.25">
      <c r="A52978" t="s">
        <v>53173</v>
      </c>
      <c r="B52978" s="2">
        <v>52978</v>
      </c>
    </row>
    <row r="52979" spans="1:2" x14ac:dyDescent="0.25">
      <c r="A52979" t="s">
        <v>76645</v>
      </c>
      <c r="B52979" s="2">
        <v>52979</v>
      </c>
    </row>
    <row r="52980" spans="1:2" x14ac:dyDescent="0.25">
      <c r="A52980" t="s">
        <v>79167</v>
      </c>
      <c r="B52980" s="2">
        <v>52980</v>
      </c>
    </row>
    <row r="52981" spans="1:2" x14ac:dyDescent="0.25">
      <c r="A52981" t="s">
        <v>55003</v>
      </c>
      <c r="B52981" s="2">
        <v>52981</v>
      </c>
    </row>
    <row r="52982" spans="1:2" x14ac:dyDescent="0.25">
      <c r="A52982" t="s">
        <v>93968</v>
      </c>
      <c r="B52982" s="2">
        <v>52982</v>
      </c>
    </row>
    <row r="52983" spans="1:2" x14ac:dyDescent="0.25">
      <c r="A52983" t="s">
        <v>8285</v>
      </c>
      <c r="B52983" s="2">
        <v>52983</v>
      </c>
    </row>
    <row r="52984" spans="1:2" x14ac:dyDescent="0.25">
      <c r="A52984" t="s">
        <v>19724</v>
      </c>
      <c r="B52984" s="2">
        <v>52984</v>
      </c>
    </row>
    <row r="52985" spans="1:2" x14ac:dyDescent="0.25">
      <c r="A52985" t="s">
        <v>83251</v>
      </c>
      <c r="B52985" s="2">
        <v>52985</v>
      </c>
    </row>
    <row r="52986" spans="1:2" x14ac:dyDescent="0.25">
      <c r="A52986" t="s">
        <v>73420</v>
      </c>
      <c r="B52986" s="2">
        <v>52986</v>
      </c>
    </row>
    <row r="52987" spans="1:2" x14ac:dyDescent="0.25">
      <c r="A52987" t="s">
        <v>18210</v>
      </c>
      <c r="B52987" s="2">
        <v>52987</v>
      </c>
    </row>
    <row r="52988" spans="1:2" x14ac:dyDescent="0.25">
      <c r="A52988" t="s">
        <v>55748</v>
      </c>
      <c r="B52988" s="2">
        <v>52988</v>
      </c>
    </row>
    <row r="52989" spans="1:2" x14ac:dyDescent="0.25">
      <c r="A52989" t="s">
        <v>56461</v>
      </c>
      <c r="B52989" s="2">
        <v>52989</v>
      </c>
    </row>
    <row r="52990" spans="1:2" x14ac:dyDescent="0.25">
      <c r="A52990" t="s">
        <v>44702</v>
      </c>
      <c r="B52990" s="2">
        <v>52990</v>
      </c>
    </row>
    <row r="52991" spans="1:2" x14ac:dyDescent="0.25">
      <c r="A52991" t="s">
        <v>75078</v>
      </c>
      <c r="B52991" s="2">
        <v>52991</v>
      </c>
    </row>
    <row r="52992" spans="1:2" x14ac:dyDescent="0.25">
      <c r="A52992" t="s">
        <v>105291</v>
      </c>
      <c r="B52992" s="2">
        <v>52992</v>
      </c>
    </row>
    <row r="52993" spans="1:2" x14ac:dyDescent="0.25">
      <c r="A52993" t="s">
        <v>124411</v>
      </c>
      <c r="B52993" s="2">
        <v>52993</v>
      </c>
    </row>
    <row r="52994" spans="1:2" x14ac:dyDescent="0.25">
      <c r="A52994" t="s">
        <v>60777</v>
      </c>
      <c r="B52994" s="2">
        <v>52994</v>
      </c>
    </row>
    <row r="52995" spans="1:2" x14ac:dyDescent="0.25">
      <c r="A52995" t="s">
        <v>87419</v>
      </c>
      <c r="B52995" s="2">
        <v>52995</v>
      </c>
    </row>
    <row r="52996" spans="1:2" x14ac:dyDescent="0.25">
      <c r="A52996" t="s">
        <v>19154</v>
      </c>
      <c r="B52996" s="2">
        <v>52996</v>
      </c>
    </row>
    <row r="52997" spans="1:2" x14ac:dyDescent="0.25">
      <c r="A52997" t="s">
        <v>64497</v>
      </c>
      <c r="B52997" s="2">
        <v>52997</v>
      </c>
    </row>
    <row r="52998" spans="1:2" x14ac:dyDescent="0.25">
      <c r="A52998" t="s">
        <v>80270</v>
      </c>
      <c r="B52998" s="2">
        <v>52998</v>
      </c>
    </row>
    <row r="52999" spans="1:2" x14ac:dyDescent="0.25">
      <c r="A52999" t="s">
        <v>43896</v>
      </c>
      <c r="B52999" s="2">
        <v>52999</v>
      </c>
    </row>
    <row r="53000" spans="1:2" x14ac:dyDescent="0.25">
      <c r="A53000" t="s">
        <v>844</v>
      </c>
      <c r="B53000" s="2">
        <v>53000</v>
      </c>
    </row>
    <row r="53001" spans="1:2" x14ac:dyDescent="0.25">
      <c r="A53001" t="s">
        <v>22903</v>
      </c>
      <c r="B53001" s="2">
        <v>53001</v>
      </c>
    </row>
    <row r="53002" spans="1:2" x14ac:dyDescent="0.25">
      <c r="A53002" t="s">
        <v>119288</v>
      </c>
      <c r="B53002" s="2">
        <v>53002</v>
      </c>
    </row>
    <row r="53003" spans="1:2" x14ac:dyDescent="0.25">
      <c r="A53003" t="s">
        <v>122161</v>
      </c>
      <c r="B53003" s="2">
        <v>53003</v>
      </c>
    </row>
    <row r="53004" spans="1:2" x14ac:dyDescent="0.25">
      <c r="A53004" t="s">
        <v>87637</v>
      </c>
      <c r="B53004" s="2">
        <v>53004</v>
      </c>
    </row>
    <row r="53005" spans="1:2" x14ac:dyDescent="0.25">
      <c r="A53005" t="s">
        <v>112595</v>
      </c>
      <c r="B53005" s="2">
        <v>53005</v>
      </c>
    </row>
    <row r="53006" spans="1:2" x14ac:dyDescent="0.25">
      <c r="A53006" t="s">
        <v>3457</v>
      </c>
      <c r="B53006" s="2">
        <v>53006</v>
      </c>
    </row>
    <row r="53007" spans="1:2" x14ac:dyDescent="0.25">
      <c r="A53007" t="s">
        <v>17452</v>
      </c>
      <c r="B53007" s="2">
        <v>53007</v>
      </c>
    </row>
    <row r="53008" spans="1:2" x14ac:dyDescent="0.25">
      <c r="A53008" t="s">
        <v>79256</v>
      </c>
      <c r="B53008" s="2">
        <v>53008</v>
      </c>
    </row>
    <row r="53009" spans="1:2" x14ac:dyDescent="0.25">
      <c r="A53009" t="s">
        <v>28763</v>
      </c>
      <c r="B53009" s="2">
        <v>53009</v>
      </c>
    </row>
    <row r="53010" spans="1:2" x14ac:dyDescent="0.25">
      <c r="A53010" t="s">
        <v>99272</v>
      </c>
      <c r="B53010" s="2">
        <v>53010</v>
      </c>
    </row>
    <row r="53011" spans="1:2" x14ac:dyDescent="0.25">
      <c r="A53011" t="s">
        <v>48327</v>
      </c>
      <c r="B53011" s="2">
        <v>53011</v>
      </c>
    </row>
    <row r="53012" spans="1:2" x14ac:dyDescent="0.25">
      <c r="A53012" t="s">
        <v>89750</v>
      </c>
      <c r="B53012" s="2">
        <v>53012</v>
      </c>
    </row>
    <row r="53013" spans="1:2" x14ac:dyDescent="0.25">
      <c r="A53013" t="s">
        <v>46683</v>
      </c>
      <c r="B53013" s="2">
        <v>53013</v>
      </c>
    </row>
    <row r="53014" spans="1:2" x14ac:dyDescent="0.25">
      <c r="A53014" t="s">
        <v>79446</v>
      </c>
      <c r="B53014" s="2">
        <v>53014</v>
      </c>
    </row>
    <row r="53015" spans="1:2" x14ac:dyDescent="0.25">
      <c r="A53015" t="s">
        <v>102432</v>
      </c>
      <c r="B53015" s="2">
        <v>53015</v>
      </c>
    </row>
    <row r="53016" spans="1:2" x14ac:dyDescent="0.25">
      <c r="A53016" t="s">
        <v>71092</v>
      </c>
      <c r="B53016" s="2">
        <v>53016</v>
      </c>
    </row>
    <row r="53017" spans="1:2" x14ac:dyDescent="0.25">
      <c r="A53017" t="s">
        <v>83409</v>
      </c>
      <c r="B53017" s="2">
        <v>53017</v>
      </c>
    </row>
    <row r="53018" spans="1:2" x14ac:dyDescent="0.25">
      <c r="A53018" t="s">
        <v>7945</v>
      </c>
      <c r="B53018" s="2">
        <v>53018</v>
      </c>
    </row>
    <row r="53019" spans="1:2" x14ac:dyDescent="0.25">
      <c r="A53019" t="s">
        <v>75721</v>
      </c>
      <c r="B53019" s="2">
        <v>53019</v>
      </c>
    </row>
    <row r="53020" spans="1:2" x14ac:dyDescent="0.25">
      <c r="A53020" t="s">
        <v>98547</v>
      </c>
      <c r="B53020" s="2">
        <v>53020</v>
      </c>
    </row>
    <row r="53021" spans="1:2" x14ac:dyDescent="0.25">
      <c r="A53021" t="s">
        <v>4861</v>
      </c>
      <c r="B53021" s="2">
        <v>53021</v>
      </c>
    </row>
    <row r="53022" spans="1:2" x14ac:dyDescent="0.25">
      <c r="A53022" t="s">
        <v>21739</v>
      </c>
      <c r="B53022" s="2">
        <v>53022</v>
      </c>
    </row>
    <row r="53023" spans="1:2" x14ac:dyDescent="0.25">
      <c r="A53023" t="s">
        <v>12898</v>
      </c>
      <c r="B53023" s="2">
        <v>53023</v>
      </c>
    </row>
    <row r="53024" spans="1:2" x14ac:dyDescent="0.25">
      <c r="A53024" t="s">
        <v>66202</v>
      </c>
      <c r="B53024" s="2">
        <v>53024</v>
      </c>
    </row>
    <row r="53025" spans="1:2" x14ac:dyDescent="0.25">
      <c r="A53025" t="s">
        <v>72831</v>
      </c>
      <c r="B53025" s="2">
        <v>53025</v>
      </c>
    </row>
    <row r="53026" spans="1:2" x14ac:dyDescent="0.25">
      <c r="A53026" t="s">
        <v>85392</v>
      </c>
      <c r="B53026" s="2">
        <v>53026</v>
      </c>
    </row>
    <row r="53027" spans="1:2" x14ac:dyDescent="0.25">
      <c r="A53027" t="s">
        <v>71774</v>
      </c>
      <c r="B53027" s="2">
        <v>53027</v>
      </c>
    </row>
    <row r="53028" spans="1:2" x14ac:dyDescent="0.25">
      <c r="A53028" t="s">
        <v>68061</v>
      </c>
      <c r="B53028" s="2">
        <v>53028</v>
      </c>
    </row>
    <row r="53029" spans="1:2" x14ac:dyDescent="0.25">
      <c r="A53029" t="s">
        <v>108209</v>
      </c>
      <c r="B53029" s="2">
        <v>53029</v>
      </c>
    </row>
    <row r="53030" spans="1:2" x14ac:dyDescent="0.25">
      <c r="A53030" t="s">
        <v>90182</v>
      </c>
      <c r="B53030" s="2">
        <v>53030</v>
      </c>
    </row>
    <row r="53031" spans="1:2" x14ac:dyDescent="0.25">
      <c r="A53031" t="s">
        <v>80259</v>
      </c>
      <c r="B53031" s="2">
        <v>53031</v>
      </c>
    </row>
    <row r="53032" spans="1:2" x14ac:dyDescent="0.25">
      <c r="A53032" t="s">
        <v>78364</v>
      </c>
      <c r="B53032" s="2">
        <v>53032</v>
      </c>
    </row>
    <row r="53033" spans="1:2" x14ac:dyDescent="0.25">
      <c r="A53033" t="s">
        <v>104147</v>
      </c>
      <c r="B53033" s="2">
        <v>53033</v>
      </c>
    </row>
    <row r="53034" spans="1:2" x14ac:dyDescent="0.25">
      <c r="A53034" t="s">
        <v>12688</v>
      </c>
      <c r="B53034" s="2">
        <v>53034</v>
      </c>
    </row>
    <row r="53035" spans="1:2" x14ac:dyDescent="0.25">
      <c r="A53035" t="s">
        <v>49826</v>
      </c>
      <c r="B53035" s="2">
        <v>53035</v>
      </c>
    </row>
    <row r="53036" spans="1:2" x14ac:dyDescent="0.25">
      <c r="A53036" t="s">
        <v>125324</v>
      </c>
      <c r="B53036" s="2">
        <v>53036</v>
      </c>
    </row>
    <row r="53037" spans="1:2" x14ac:dyDescent="0.25">
      <c r="A53037" t="s">
        <v>22048</v>
      </c>
      <c r="B53037" s="2">
        <v>53037</v>
      </c>
    </row>
    <row r="53038" spans="1:2" x14ac:dyDescent="0.25">
      <c r="A53038" t="s">
        <v>49063</v>
      </c>
      <c r="B53038" s="2">
        <v>53038</v>
      </c>
    </row>
    <row r="53039" spans="1:2" x14ac:dyDescent="0.25">
      <c r="A53039" t="s">
        <v>112315</v>
      </c>
      <c r="B53039" s="2">
        <v>53039</v>
      </c>
    </row>
    <row r="53040" spans="1:2" x14ac:dyDescent="0.25">
      <c r="A53040" t="s">
        <v>96853</v>
      </c>
      <c r="B53040" s="2">
        <v>53040</v>
      </c>
    </row>
    <row r="53041" spans="1:2" x14ac:dyDescent="0.25">
      <c r="A53041" t="s">
        <v>11553</v>
      </c>
      <c r="B53041" s="2">
        <v>53041</v>
      </c>
    </row>
    <row r="53042" spans="1:2" x14ac:dyDescent="0.25">
      <c r="A53042" t="s">
        <v>66439</v>
      </c>
      <c r="B53042" s="2">
        <v>53042</v>
      </c>
    </row>
    <row r="53043" spans="1:2" x14ac:dyDescent="0.25">
      <c r="A53043" t="s">
        <v>76698</v>
      </c>
      <c r="B53043" s="2">
        <v>53043</v>
      </c>
    </row>
    <row r="53044" spans="1:2" x14ac:dyDescent="0.25">
      <c r="A53044" t="s">
        <v>110180</v>
      </c>
      <c r="B53044" s="2">
        <v>53044</v>
      </c>
    </row>
    <row r="53045" spans="1:2" x14ac:dyDescent="0.25">
      <c r="A53045" t="s">
        <v>99594</v>
      </c>
      <c r="B53045" s="2">
        <v>53045</v>
      </c>
    </row>
    <row r="53046" spans="1:2" x14ac:dyDescent="0.25">
      <c r="A53046" t="s">
        <v>8480</v>
      </c>
      <c r="B53046" s="2">
        <v>53046</v>
      </c>
    </row>
    <row r="53047" spans="1:2" x14ac:dyDescent="0.25">
      <c r="A53047" t="s">
        <v>55062</v>
      </c>
      <c r="B53047" s="2">
        <v>53047</v>
      </c>
    </row>
    <row r="53048" spans="1:2" x14ac:dyDescent="0.25">
      <c r="A53048" t="s">
        <v>121773</v>
      </c>
      <c r="B53048" s="2">
        <v>53048</v>
      </c>
    </row>
    <row r="53049" spans="1:2" x14ac:dyDescent="0.25">
      <c r="A53049" t="s">
        <v>17945</v>
      </c>
      <c r="B53049" s="2">
        <v>53049</v>
      </c>
    </row>
    <row r="53050" spans="1:2" x14ac:dyDescent="0.25">
      <c r="A53050" t="s">
        <v>112010</v>
      </c>
      <c r="B53050" s="2">
        <v>53050</v>
      </c>
    </row>
    <row r="53051" spans="1:2" x14ac:dyDescent="0.25">
      <c r="A53051" t="s">
        <v>52348</v>
      </c>
      <c r="B53051" s="2">
        <v>53051</v>
      </c>
    </row>
    <row r="53052" spans="1:2" x14ac:dyDescent="0.25">
      <c r="A53052" t="s">
        <v>16279</v>
      </c>
      <c r="B53052" s="2">
        <v>53052</v>
      </c>
    </row>
    <row r="53053" spans="1:2" x14ac:dyDescent="0.25">
      <c r="A53053" t="s">
        <v>385</v>
      </c>
      <c r="B53053" s="2">
        <v>53053</v>
      </c>
    </row>
    <row r="53054" spans="1:2" x14ac:dyDescent="0.25">
      <c r="A53054" t="s">
        <v>116009</v>
      </c>
      <c r="B53054" s="2">
        <v>53054</v>
      </c>
    </row>
    <row r="53055" spans="1:2" x14ac:dyDescent="0.25">
      <c r="A53055" t="s">
        <v>73832</v>
      </c>
      <c r="B53055" s="2">
        <v>53055</v>
      </c>
    </row>
    <row r="53056" spans="1:2" x14ac:dyDescent="0.25">
      <c r="A53056" t="s">
        <v>99705</v>
      </c>
      <c r="B53056" s="2">
        <v>53056</v>
      </c>
    </row>
    <row r="53057" spans="1:2" x14ac:dyDescent="0.25">
      <c r="A53057" t="s">
        <v>123433</v>
      </c>
      <c r="B53057" s="2">
        <v>53057</v>
      </c>
    </row>
    <row r="53058" spans="1:2" x14ac:dyDescent="0.25">
      <c r="A53058" t="s">
        <v>58232</v>
      </c>
      <c r="B53058" s="2">
        <v>53058</v>
      </c>
    </row>
    <row r="53059" spans="1:2" x14ac:dyDescent="0.25">
      <c r="A53059" t="s">
        <v>48910</v>
      </c>
      <c r="B53059" s="2">
        <v>53059</v>
      </c>
    </row>
    <row r="53060" spans="1:2" x14ac:dyDescent="0.25">
      <c r="A53060" t="s">
        <v>99728</v>
      </c>
      <c r="B53060" s="2">
        <v>53060</v>
      </c>
    </row>
    <row r="53061" spans="1:2" x14ac:dyDescent="0.25">
      <c r="A53061" t="s">
        <v>26401</v>
      </c>
      <c r="B53061" s="2">
        <v>53061</v>
      </c>
    </row>
    <row r="53062" spans="1:2" x14ac:dyDescent="0.25">
      <c r="A53062" t="s">
        <v>85871</v>
      </c>
      <c r="B53062" s="2">
        <v>53062</v>
      </c>
    </row>
    <row r="53063" spans="1:2" x14ac:dyDescent="0.25">
      <c r="A53063" t="s">
        <v>92690</v>
      </c>
      <c r="B53063" s="2">
        <v>53063</v>
      </c>
    </row>
    <row r="53064" spans="1:2" x14ac:dyDescent="0.25">
      <c r="A53064" t="s">
        <v>48433</v>
      </c>
      <c r="B53064" s="2">
        <v>53064</v>
      </c>
    </row>
    <row r="53065" spans="1:2" x14ac:dyDescent="0.25">
      <c r="A53065" t="s">
        <v>12123</v>
      </c>
      <c r="B53065" s="2">
        <v>53065</v>
      </c>
    </row>
    <row r="53066" spans="1:2" x14ac:dyDescent="0.25">
      <c r="A53066" t="s">
        <v>90165</v>
      </c>
      <c r="B53066" s="2">
        <v>53066</v>
      </c>
    </row>
    <row r="53067" spans="1:2" x14ac:dyDescent="0.25">
      <c r="A53067" t="s">
        <v>59245</v>
      </c>
      <c r="B53067" s="2">
        <v>53067</v>
      </c>
    </row>
    <row r="53068" spans="1:2" x14ac:dyDescent="0.25">
      <c r="A53068" t="s">
        <v>35275</v>
      </c>
      <c r="B53068" s="2">
        <v>53068</v>
      </c>
    </row>
    <row r="53069" spans="1:2" x14ac:dyDescent="0.25">
      <c r="A53069" t="s">
        <v>75439</v>
      </c>
      <c r="B53069" s="2">
        <v>53069</v>
      </c>
    </row>
    <row r="53070" spans="1:2" x14ac:dyDescent="0.25">
      <c r="A53070" t="s">
        <v>122845</v>
      </c>
      <c r="B53070" s="2">
        <v>53070</v>
      </c>
    </row>
    <row r="53071" spans="1:2" x14ac:dyDescent="0.25">
      <c r="A53071" t="s">
        <v>83242</v>
      </c>
      <c r="B53071" s="2">
        <v>53071</v>
      </c>
    </row>
    <row r="53072" spans="1:2" x14ac:dyDescent="0.25">
      <c r="A53072" t="s">
        <v>124651</v>
      </c>
      <c r="B53072" s="2">
        <v>53072</v>
      </c>
    </row>
    <row r="53073" spans="1:2" x14ac:dyDescent="0.25">
      <c r="A53073" t="s">
        <v>74812</v>
      </c>
      <c r="B53073" s="2">
        <v>53073</v>
      </c>
    </row>
    <row r="53074" spans="1:2" x14ac:dyDescent="0.25">
      <c r="A53074" t="s">
        <v>76838</v>
      </c>
      <c r="B53074" s="2">
        <v>53074</v>
      </c>
    </row>
    <row r="53075" spans="1:2" x14ac:dyDescent="0.25">
      <c r="A53075" t="s">
        <v>24561</v>
      </c>
      <c r="B53075" s="2">
        <v>53075</v>
      </c>
    </row>
    <row r="53076" spans="1:2" x14ac:dyDescent="0.25">
      <c r="A53076" t="s">
        <v>84821</v>
      </c>
      <c r="B53076" s="2">
        <v>53076</v>
      </c>
    </row>
    <row r="53077" spans="1:2" x14ac:dyDescent="0.25">
      <c r="A53077" t="s">
        <v>72639</v>
      </c>
      <c r="B53077" s="2">
        <v>53077</v>
      </c>
    </row>
    <row r="53078" spans="1:2" x14ac:dyDescent="0.25">
      <c r="A53078" t="s">
        <v>85039</v>
      </c>
      <c r="B53078" s="2">
        <v>53078</v>
      </c>
    </row>
    <row r="53079" spans="1:2" x14ac:dyDescent="0.25">
      <c r="A53079" t="s">
        <v>83864</v>
      </c>
      <c r="B53079" s="2">
        <v>53079</v>
      </c>
    </row>
    <row r="53080" spans="1:2" x14ac:dyDescent="0.25">
      <c r="A53080" t="s">
        <v>89661</v>
      </c>
      <c r="B53080" s="2">
        <v>53080</v>
      </c>
    </row>
    <row r="53081" spans="1:2" x14ac:dyDescent="0.25">
      <c r="A53081" t="s">
        <v>104240</v>
      </c>
      <c r="B53081" s="2">
        <v>53081</v>
      </c>
    </row>
    <row r="53082" spans="1:2" x14ac:dyDescent="0.25">
      <c r="A53082" t="s">
        <v>66098</v>
      </c>
      <c r="B53082" s="2">
        <v>53082</v>
      </c>
    </row>
    <row r="53083" spans="1:2" x14ac:dyDescent="0.25">
      <c r="A53083" t="s">
        <v>8102</v>
      </c>
      <c r="B53083" s="2">
        <v>53083</v>
      </c>
    </row>
    <row r="53084" spans="1:2" x14ac:dyDescent="0.25">
      <c r="A53084" t="s">
        <v>35788</v>
      </c>
      <c r="B53084" s="2">
        <v>53084</v>
      </c>
    </row>
    <row r="53085" spans="1:2" x14ac:dyDescent="0.25">
      <c r="A53085" t="s">
        <v>7401</v>
      </c>
      <c r="B53085" s="2">
        <v>53085</v>
      </c>
    </row>
    <row r="53086" spans="1:2" x14ac:dyDescent="0.25">
      <c r="A53086" t="s">
        <v>117680</v>
      </c>
      <c r="B53086" s="2">
        <v>53086</v>
      </c>
    </row>
    <row r="53087" spans="1:2" x14ac:dyDescent="0.25">
      <c r="A53087" t="s">
        <v>118835</v>
      </c>
      <c r="B53087" s="2">
        <v>53087</v>
      </c>
    </row>
    <row r="53088" spans="1:2" x14ac:dyDescent="0.25">
      <c r="A53088" t="s">
        <v>77419</v>
      </c>
      <c r="B53088" s="2">
        <v>53088</v>
      </c>
    </row>
    <row r="53089" spans="1:2" x14ac:dyDescent="0.25">
      <c r="A53089" t="s">
        <v>83887</v>
      </c>
      <c r="B53089" s="2">
        <v>53089</v>
      </c>
    </row>
    <row r="53090" spans="1:2" x14ac:dyDescent="0.25">
      <c r="A53090" t="s">
        <v>56208</v>
      </c>
      <c r="B53090" s="2">
        <v>53090</v>
      </c>
    </row>
    <row r="53091" spans="1:2" x14ac:dyDescent="0.25">
      <c r="A53091" t="s">
        <v>120965</v>
      </c>
      <c r="B53091" s="2">
        <v>53091</v>
      </c>
    </row>
    <row r="53092" spans="1:2" x14ac:dyDescent="0.25">
      <c r="A53092" t="s">
        <v>105227</v>
      </c>
      <c r="B53092" s="2">
        <v>53092</v>
      </c>
    </row>
    <row r="53093" spans="1:2" x14ac:dyDescent="0.25">
      <c r="A53093" t="s">
        <v>44434</v>
      </c>
      <c r="B53093" s="2">
        <v>53093</v>
      </c>
    </row>
    <row r="53094" spans="1:2" x14ac:dyDescent="0.25">
      <c r="A53094" t="s">
        <v>104227</v>
      </c>
      <c r="B53094" s="2">
        <v>53094</v>
      </c>
    </row>
    <row r="53095" spans="1:2" x14ac:dyDescent="0.25">
      <c r="A53095" t="s">
        <v>107205</v>
      </c>
      <c r="B53095" s="2">
        <v>53095</v>
      </c>
    </row>
    <row r="53096" spans="1:2" x14ac:dyDescent="0.25">
      <c r="A53096" t="s">
        <v>75255</v>
      </c>
      <c r="B53096" s="2">
        <v>53096</v>
      </c>
    </row>
    <row r="53097" spans="1:2" x14ac:dyDescent="0.25">
      <c r="A53097" t="s">
        <v>20950</v>
      </c>
      <c r="B53097" s="2">
        <v>53097</v>
      </c>
    </row>
    <row r="53098" spans="1:2" x14ac:dyDescent="0.25">
      <c r="A53098" t="s">
        <v>55030</v>
      </c>
      <c r="B53098" s="2">
        <v>53098</v>
      </c>
    </row>
    <row r="53099" spans="1:2" x14ac:dyDescent="0.25">
      <c r="A53099" t="s">
        <v>109336</v>
      </c>
      <c r="B53099" s="2">
        <v>53099</v>
      </c>
    </row>
    <row r="53100" spans="1:2" x14ac:dyDescent="0.25">
      <c r="A53100" t="s">
        <v>44285</v>
      </c>
      <c r="B53100" s="2">
        <v>53100</v>
      </c>
    </row>
    <row r="53101" spans="1:2" x14ac:dyDescent="0.25">
      <c r="A53101" t="s">
        <v>90861</v>
      </c>
      <c r="B53101" s="2">
        <v>53101</v>
      </c>
    </row>
    <row r="53102" spans="1:2" x14ac:dyDescent="0.25">
      <c r="A53102" t="s">
        <v>48290</v>
      </c>
      <c r="B53102" s="2">
        <v>53102</v>
      </c>
    </row>
    <row r="53103" spans="1:2" x14ac:dyDescent="0.25">
      <c r="A53103" t="s">
        <v>99659</v>
      </c>
      <c r="B53103" s="2">
        <v>53103</v>
      </c>
    </row>
    <row r="53104" spans="1:2" x14ac:dyDescent="0.25">
      <c r="A53104" t="s">
        <v>126492</v>
      </c>
      <c r="B53104" s="2">
        <v>53104</v>
      </c>
    </row>
    <row r="53105" spans="1:2" x14ac:dyDescent="0.25">
      <c r="A53105" t="s">
        <v>108348</v>
      </c>
      <c r="B53105" s="2">
        <v>53105</v>
      </c>
    </row>
    <row r="53106" spans="1:2" x14ac:dyDescent="0.25">
      <c r="A53106" t="s">
        <v>105008</v>
      </c>
      <c r="B53106" s="2">
        <v>53106</v>
      </c>
    </row>
    <row r="53107" spans="1:2" x14ac:dyDescent="0.25">
      <c r="A53107" t="s">
        <v>81825</v>
      </c>
      <c r="B53107" s="2">
        <v>53107</v>
      </c>
    </row>
    <row r="53108" spans="1:2" x14ac:dyDescent="0.25">
      <c r="A53108" t="s">
        <v>102839</v>
      </c>
      <c r="B53108" s="2">
        <v>53108</v>
      </c>
    </row>
    <row r="53109" spans="1:2" x14ac:dyDescent="0.25">
      <c r="A53109" t="s">
        <v>74817</v>
      </c>
      <c r="B53109" s="2">
        <v>53109</v>
      </c>
    </row>
    <row r="53110" spans="1:2" x14ac:dyDescent="0.25">
      <c r="A53110" t="s">
        <v>122087</v>
      </c>
      <c r="B53110" s="2">
        <v>53110</v>
      </c>
    </row>
    <row r="53111" spans="1:2" x14ac:dyDescent="0.25">
      <c r="A53111" t="s">
        <v>96748</v>
      </c>
      <c r="B53111" s="2">
        <v>53111</v>
      </c>
    </row>
    <row r="53112" spans="1:2" x14ac:dyDescent="0.25">
      <c r="A53112" t="s">
        <v>124010</v>
      </c>
      <c r="B53112" s="2">
        <v>53112</v>
      </c>
    </row>
    <row r="53113" spans="1:2" x14ac:dyDescent="0.25">
      <c r="A53113" t="s">
        <v>57153</v>
      </c>
      <c r="B53113" s="2">
        <v>53113</v>
      </c>
    </row>
    <row r="53114" spans="1:2" x14ac:dyDescent="0.25">
      <c r="A53114" t="s">
        <v>108735</v>
      </c>
      <c r="B53114" s="2">
        <v>53114</v>
      </c>
    </row>
    <row r="53115" spans="1:2" x14ac:dyDescent="0.25">
      <c r="A53115" t="s">
        <v>101227</v>
      </c>
      <c r="B53115" s="2">
        <v>53115</v>
      </c>
    </row>
    <row r="53116" spans="1:2" x14ac:dyDescent="0.25">
      <c r="A53116" t="s">
        <v>106862</v>
      </c>
      <c r="B53116" s="2">
        <v>53116</v>
      </c>
    </row>
    <row r="53117" spans="1:2" x14ac:dyDescent="0.25">
      <c r="A53117" t="s">
        <v>29720</v>
      </c>
      <c r="B53117" s="2">
        <v>53117</v>
      </c>
    </row>
    <row r="53118" spans="1:2" x14ac:dyDescent="0.25">
      <c r="A53118" t="s">
        <v>110665</v>
      </c>
      <c r="B53118" s="2">
        <v>53118</v>
      </c>
    </row>
    <row r="53119" spans="1:2" x14ac:dyDescent="0.25">
      <c r="A53119" t="s">
        <v>58342</v>
      </c>
      <c r="B53119" s="2">
        <v>53119</v>
      </c>
    </row>
    <row r="53120" spans="1:2" x14ac:dyDescent="0.25">
      <c r="A53120" t="s">
        <v>108067</v>
      </c>
      <c r="B53120" s="2">
        <v>53120</v>
      </c>
    </row>
    <row r="53121" spans="1:2" x14ac:dyDescent="0.25">
      <c r="A53121" t="s">
        <v>110912</v>
      </c>
      <c r="B53121" s="2">
        <v>53121</v>
      </c>
    </row>
    <row r="53122" spans="1:2" x14ac:dyDescent="0.25">
      <c r="A53122" t="s">
        <v>67203</v>
      </c>
      <c r="B53122" s="2">
        <v>53122</v>
      </c>
    </row>
    <row r="53123" spans="1:2" x14ac:dyDescent="0.25">
      <c r="A53123" t="s">
        <v>14125</v>
      </c>
      <c r="B53123" s="2">
        <v>53123</v>
      </c>
    </row>
    <row r="53124" spans="1:2" x14ac:dyDescent="0.25">
      <c r="A53124" t="s">
        <v>64005</v>
      </c>
      <c r="B53124" s="2">
        <v>53124</v>
      </c>
    </row>
    <row r="53125" spans="1:2" x14ac:dyDescent="0.25">
      <c r="A53125" t="s">
        <v>111451</v>
      </c>
      <c r="B53125" s="2">
        <v>53125</v>
      </c>
    </row>
    <row r="53126" spans="1:2" x14ac:dyDescent="0.25">
      <c r="A53126" t="s">
        <v>120382</v>
      </c>
      <c r="B53126" s="2">
        <v>53126</v>
      </c>
    </row>
    <row r="53127" spans="1:2" x14ac:dyDescent="0.25">
      <c r="A53127" t="s">
        <v>16441</v>
      </c>
      <c r="B53127" s="2">
        <v>53127</v>
      </c>
    </row>
    <row r="53128" spans="1:2" x14ac:dyDescent="0.25">
      <c r="A53128" t="s">
        <v>31041</v>
      </c>
      <c r="B53128" s="2">
        <v>53128</v>
      </c>
    </row>
    <row r="53129" spans="1:2" x14ac:dyDescent="0.25">
      <c r="A53129" t="s">
        <v>89612</v>
      </c>
      <c r="B53129" s="2">
        <v>53129</v>
      </c>
    </row>
    <row r="53130" spans="1:2" x14ac:dyDescent="0.25">
      <c r="A53130" t="s">
        <v>28059</v>
      </c>
      <c r="B53130" s="2">
        <v>53130</v>
      </c>
    </row>
    <row r="53131" spans="1:2" x14ac:dyDescent="0.25">
      <c r="A53131" t="s">
        <v>50444</v>
      </c>
      <c r="B53131" s="2">
        <v>53131</v>
      </c>
    </row>
    <row r="53132" spans="1:2" x14ac:dyDescent="0.25">
      <c r="A53132" t="s">
        <v>23907</v>
      </c>
      <c r="B53132" s="2">
        <v>53132</v>
      </c>
    </row>
    <row r="53133" spans="1:2" x14ac:dyDescent="0.25">
      <c r="A53133" t="s">
        <v>40921</v>
      </c>
      <c r="B53133" s="2">
        <v>53133</v>
      </c>
    </row>
    <row r="53134" spans="1:2" x14ac:dyDescent="0.25">
      <c r="A53134" t="s">
        <v>124346</v>
      </c>
      <c r="B53134" s="2">
        <v>53134</v>
      </c>
    </row>
    <row r="53135" spans="1:2" x14ac:dyDescent="0.25">
      <c r="A53135" t="s">
        <v>104486</v>
      </c>
      <c r="B53135" s="2">
        <v>53135</v>
      </c>
    </row>
    <row r="53136" spans="1:2" x14ac:dyDescent="0.25">
      <c r="A53136" t="s">
        <v>108450</v>
      </c>
      <c r="B53136" s="2">
        <v>53136</v>
      </c>
    </row>
    <row r="53137" spans="1:2" x14ac:dyDescent="0.25">
      <c r="A53137" t="s">
        <v>73940</v>
      </c>
      <c r="B53137" s="2">
        <v>53137</v>
      </c>
    </row>
    <row r="53138" spans="1:2" x14ac:dyDescent="0.25">
      <c r="A53138" t="s">
        <v>92520</v>
      </c>
      <c r="B53138" s="2">
        <v>53138</v>
      </c>
    </row>
    <row r="53139" spans="1:2" x14ac:dyDescent="0.25">
      <c r="A53139" t="s">
        <v>63499</v>
      </c>
      <c r="B53139" s="2">
        <v>53139</v>
      </c>
    </row>
    <row r="53140" spans="1:2" x14ac:dyDescent="0.25">
      <c r="A53140" t="s">
        <v>113400</v>
      </c>
      <c r="B53140" s="2">
        <v>53140</v>
      </c>
    </row>
    <row r="53141" spans="1:2" x14ac:dyDescent="0.25">
      <c r="A53141" t="s">
        <v>60146</v>
      </c>
      <c r="B53141" s="2">
        <v>53141</v>
      </c>
    </row>
    <row r="53142" spans="1:2" x14ac:dyDescent="0.25">
      <c r="A53142" t="s">
        <v>74681</v>
      </c>
      <c r="B53142" s="2">
        <v>53142</v>
      </c>
    </row>
    <row r="53143" spans="1:2" x14ac:dyDescent="0.25">
      <c r="A53143" t="s">
        <v>87286</v>
      </c>
      <c r="B53143" s="2">
        <v>53143</v>
      </c>
    </row>
    <row r="53144" spans="1:2" x14ac:dyDescent="0.25">
      <c r="A53144" t="s">
        <v>7662</v>
      </c>
      <c r="B53144" s="2">
        <v>53144</v>
      </c>
    </row>
    <row r="53145" spans="1:2" x14ac:dyDescent="0.25">
      <c r="A53145" t="s">
        <v>88997</v>
      </c>
      <c r="B53145" s="2">
        <v>53145</v>
      </c>
    </row>
    <row r="53146" spans="1:2" x14ac:dyDescent="0.25">
      <c r="A53146" t="s">
        <v>96394</v>
      </c>
      <c r="B53146" s="2">
        <v>53146</v>
      </c>
    </row>
    <row r="53147" spans="1:2" x14ac:dyDescent="0.25">
      <c r="A53147" t="s">
        <v>107774</v>
      </c>
      <c r="B53147" s="2">
        <v>53147</v>
      </c>
    </row>
    <row r="53148" spans="1:2" x14ac:dyDescent="0.25">
      <c r="A53148" t="s">
        <v>111679</v>
      </c>
      <c r="B53148" s="2">
        <v>53148</v>
      </c>
    </row>
    <row r="53149" spans="1:2" x14ac:dyDescent="0.25">
      <c r="A53149" t="s">
        <v>115100</v>
      </c>
      <c r="B53149" s="2">
        <v>53149</v>
      </c>
    </row>
    <row r="53150" spans="1:2" x14ac:dyDescent="0.25">
      <c r="A53150" t="s">
        <v>112240</v>
      </c>
      <c r="B53150" s="2">
        <v>53150</v>
      </c>
    </row>
    <row r="53151" spans="1:2" x14ac:dyDescent="0.25">
      <c r="A53151" t="s">
        <v>76977</v>
      </c>
      <c r="B53151" s="2">
        <v>53151</v>
      </c>
    </row>
    <row r="53152" spans="1:2" x14ac:dyDescent="0.25">
      <c r="A53152" t="s">
        <v>71230</v>
      </c>
      <c r="B53152" s="2">
        <v>53152</v>
      </c>
    </row>
    <row r="53153" spans="1:2" x14ac:dyDescent="0.25">
      <c r="A53153" t="s">
        <v>60444</v>
      </c>
      <c r="B53153" s="2">
        <v>53153</v>
      </c>
    </row>
    <row r="53154" spans="1:2" x14ac:dyDescent="0.25">
      <c r="A53154" t="s">
        <v>111275</v>
      </c>
      <c r="B53154" s="2">
        <v>53154</v>
      </c>
    </row>
    <row r="53155" spans="1:2" x14ac:dyDescent="0.25">
      <c r="A53155" t="s">
        <v>53770</v>
      </c>
      <c r="B53155" s="2">
        <v>53155</v>
      </c>
    </row>
    <row r="53156" spans="1:2" x14ac:dyDescent="0.25">
      <c r="A53156" t="s">
        <v>36184</v>
      </c>
      <c r="B53156" s="2">
        <v>53156</v>
      </c>
    </row>
    <row r="53157" spans="1:2" x14ac:dyDescent="0.25">
      <c r="A53157" t="s">
        <v>125554</v>
      </c>
      <c r="B53157" s="2">
        <v>53157</v>
      </c>
    </row>
    <row r="53158" spans="1:2" x14ac:dyDescent="0.25">
      <c r="A53158" t="s">
        <v>122272</v>
      </c>
      <c r="B53158" s="2">
        <v>53158</v>
      </c>
    </row>
    <row r="53159" spans="1:2" x14ac:dyDescent="0.25">
      <c r="A53159" t="s">
        <v>112823</v>
      </c>
      <c r="B53159" s="2">
        <v>53159</v>
      </c>
    </row>
    <row r="53160" spans="1:2" x14ac:dyDescent="0.25">
      <c r="A53160" t="s">
        <v>8489</v>
      </c>
      <c r="B53160" s="2">
        <v>53160</v>
      </c>
    </row>
    <row r="53161" spans="1:2" x14ac:dyDescent="0.25">
      <c r="A53161" t="s">
        <v>111161</v>
      </c>
      <c r="B53161" s="2">
        <v>53161</v>
      </c>
    </row>
    <row r="53162" spans="1:2" x14ac:dyDescent="0.25">
      <c r="A53162" t="s">
        <v>91911</v>
      </c>
      <c r="B53162" s="2">
        <v>53162</v>
      </c>
    </row>
    <row r="53163" spans="1:2" x14ac:dyDescent="0.25">
      <c r="A53163" t="s">
        <v>108125</v>
      </c>
      <c r="B53163" s="2">
        <v>53163</v>
      </c>
    </row>
    <row r="53164" spans="1:2" x14ac:dyDescent="0.25">
      <c r="A53164" t="s">
        <v>25658</v>
      </c>
      <c r="B53164" s="2">
        <v>53164</v>
      </c>
    </row>
    <row r="53165" spans="1:2" x14ac:dyDescent="0.25">
      <c r="A53165" t="s">
        <v>94209</v>
      </c>
      <c r="B53165" s="2">
        <v>53165</v>
      </c>
    </row>
    <row r="53166" spans="1:2" x14ac:dyDescent="0.25">
      <c r="A53166" t="s">
        <v>122118</v>
      </c>
      <c r="B53166" s="2">
        <v>53166</v>
      </c>
    </row>
    <row r="53167" spans="1:2" x14ac:dyDescent="0.25">
      <c r="A53167" t="s">
        <v>71453</v>
      </c>
      <c r="B53167" s="2">
        <v>53167</v>
      </c>
    </row>
    <row r="53168" spans="1:2" x14ac:dyDescent="0.25">
      <c r="A53168" t="s">
        <v>58312</v>
      </c>
      <c r="B53168" s="2">
        <v>53168</v>
      </c>
    </row>
    <row r="53169" spans="1:2" x14ac:dyDescent="0.25">
      <c r="A53169" t="s">
        <v>41931</v>
      </c>
      <c r="B53169" s="2">
        <v>53169</v>
      </c>
    </row>
    <row r="53170" spans="1:2" x14ac:dyDescent="0.25">
      <c r="A53170" t="s">
        <v>68200</v>
      </c>
      <c r="B53170" s="2">
        <v>53170</v>
      </c>
    </row>
    <row r="53171" spans="1:2" x14ac:dyDescent="0.25">
      <c r="A53171" t="s">
        <v>109221</v>
      </c>
      <c r="B53171" s="2">
        <v>53171</v>
      </c>
    </row>
    <row r="53172" spans="1:2" x14ac:dyDescent="0.25">
      <c r="A53172" t="s">
        <v>120061</v>
      </c>
      <c r="B53172" s="2">
        <v>53172</v>
      </c>
    </row>
    <row r="53173" spans="1:2" x14ac:dyDescent="0.25">
      <c r="A53173" t="s">
        <v>121400</v>
      </c>
      <c r="B53173" s="2">
        <v>53173</v>
      </c>
    </row>
    <row r="53174" spans="1:2" x14ac:dyDescent="0.25">
      <c r="A53174" t="s">
        <v>93757</v>
      </c>
      <c r="B53174" s="2">
        <v>53174</v>
      </c>
    </row>
    <row r="53175" spans="1:2" x14ac:dyDescent="0.25">
      <c r="A53175" t="s">
        <v>87083</v>
      </c>
      <c r="B53175" s="2">
        <v>53175</v>
      </c>
    </row>
    <row r="53176" spans="1:2" x14ac:dyDescent="0.25">
      <c r="A53176" t="s">
        <v>87812</v>
      </c>
      <c r="B53176" s="2">
        <v>53176</v>
      </c>
    </row>
    <row r="53177" spans="1:2" x14ac:dyDescent="0.25">
      <c r="A53177" t="s">
        <v>95642</v>
      </c>
      <c r="B53177" s="2">
        <v>53177</v>
      </c>
    </row>
    <row r="53178" spans="1:2" x14ac:dyDescent="0.25">
      <c r="A53178" t="s">
        <v>88536</v>
      </c>
      <c r="B53178" s="2">
        <v>53178</v>
      </c>
    </row>
    <row r="53179" spans="1:2" x14ac:dyDescent="0.25">
      <c r="A53179" t="s">
        <v>45202</v>
      </c>
      <c r="B53179" s="2">
        <v>53179</v>
      </c>
    </row>
    <row r="53180" spans="1:2" x14ac:dyDescent="0.25">
      <c r="A53180" t="s">
        <v>103232</v>
      </c>
      <c r="B53180" s="2">
        <v>53180</v>
      </c>
    </row>
    <row r="53181" spans="1:2" x14ac:dyDescent="0.25">
      <c r="A53181" t="s">
        <v>84382</v>
      </c>
      <c r="B53181" s="2">
        <v>53181</v>
      </c>
    </row>
    <row r="53182" spans="1:2" x14ac:dyDescent="0.25">
      <c r="A53182" t="s">
        <v>69154</v>
      </c>
      <c r="B53182" s="2">
        <v>53182</v>
      </c>
    </row>
    <row r="53183" spans="1:2" x14ac:dyDescent="0.25">
      <c r="A53183" t="s">
        <v>57828</v>
      </c>
      <c r="B53183" s="2">
        <v>53183</v>
      </c>
    </row>
    <row r="53184" spans="1:2" x14ac:dyDescent="0.25">
      <c r="A53184" t="s">
        <v>103581</v>
      </c>
      <c r="B53184" s="2">
        <v>53184</v>
      </c>
    </row>
    <row r="53185" spans="1:2" x14ac:dyDescent="0.25">
      <c r="A53185" t="s">
        <v>17474</v>
      </c>
      <c r="B53185" s="2">
        <v>53185</v>
      </c>
    </row>
    <row r="53186" spans="1:2" x14ac:dyDescent="0.25">
      <c r="A53186" t="s">
        <v>47174</v>
      </c>
      <c r="B53186" s="2">
        <v>53186</v>
      </c>
    </row>
    <row r="53187" spans="1:2" x14ac:dyDescent="0.25">
      <c r="A53187" t="s">
        <v>115226</v>
      </c>
      <c r="B53187" s="2">
        <v>53187</v>
      </c>
    </row>
    <row r="53188" spans="1:2" x14ac:dyDescent="0.25">
      <c r="A53188" t="s">
        <v>22990</v>
      </c>
      <c r="B53188" s="2">
        <v>53188</v>
      </c>
    </row>
    <row r="53189" spans="1:2" x14ac:dyDescent="0.25">
      <c r="A53189" t="s">
        <v>100462</v>
      </c>
      <c r="B53189" s="2">
        <v>53189</v>
      </c>
    </row>
    <row r="53190" spans="1:2" x14ac:dyDescent="0.25">
      <c r="A53190" t="s">
        <v>83350</v>
      </c>
      <c r="B53190" s="2">
        <v>53190</v>
      </c>
    </row>
    <row r="53191" spans="1:2" x14ac:dyDescent="0.25">
      <c r="A53191" t="s">
        <v>44946</v>
      </c>
      <c r="B53191" s="2">
        <v>53191</v>
      </c>
    </row>
    <row r="53192" spans="1:2" x14ac:dyDescent="0.25">
      <c r="A53192" t="s">
        <v>98382</v>
      </c>
      <c r="B53192" s="2">
        <v>53192</v>
      </c>
    </row>
    <row r="53193" spans="1:2" x14ac:dyDescent="0.25">
      <c r="A53193" t="s">
        <v>121187</v>
      </c>
      <c r="B53193" s="2">
        <v>53193</v>
      </c>
    </row>
    <row r="53194" spans="1:2" x14ac:dyDescent="0.25">
      <c r="A53194" t="s">
        <v>110530</v>
      </c>
      <c r="B53194" s="2">
        <v>53194</v>
      </c>
    </row>
    <row r="53195" spans="1:2" x14ac:dyDescent="0.25">
      <c r="A53195" t="s">
        <v>21012</v>
      </c>
      <c r="B53195" s="2">
        <v>53195</v>
      </c>
    </row>
    <row r="53196" spans="1:2" x14ac:dyDescent="0.25">
      <c r="A53196" t="s">
        <v>92560</v>
      </c>
      <c r="B53196" s="2">
        <v>53196</v>
      </c>
    </row>
    <row r="53197" spans="1:2" x14ac:dyDescent="0.25">
      <c r="A53197" t="s">
        <v>85875</v>
      </c>
      <c r="B53197" s="2">
        <v>53197</v>
      </c>
    </row>
    <row r="53198" spans="1:2" x14ac:dyDescent="0.25">
      <c r="A53198" t="s">
        <v>68658</v>
      </c>
      <c r="B53198" s="2">
        <v>53198</v>
      </c>
    </row>
    <row r="53199" spans="1:2" x14ac:dyDescent="0.25">
      <c r="A53199" t="s">
        <v>93061</v>
      </c>
      <c r="B53199" s="2">
        <v>53199</v>
      </c>
    </row>
    <row r="53200" spans="1:2" x14ac:dyDescent="0.25">
      <c r="A53200" t="s">
        <v>78659</v>
      </c>
      <c r="B53200" s="2">
        <v>53200</v>
      </c>
    </row>
    <row r="53201" spans="1:2" x14ac:dyDescent="0.25">
      <c r="A53201" t="s">
        <v>119552</v>
      </c>
      <c r="B53201" s="2">
        <v>53201</v>
      </c>
    </row>
    <row r="53202" spans="1:2" x14ac:dyDescent="0.25">
      <c r="A53202" t="s">
        <v>49450</v>
      </c>
      <c r="B53202" s="2">
        <v>53202</v>
      </c>
    </row>
    <row r="53203" spans="1:2" x14ac:dyDescent="0.25">
      <c r="A53203" t="s">
        <v>17767</v>
      </c>
      <c r="B53203" s="2">
        <v>53203</v>
      </c>
    </row>
    <row r="53204" spans="1:2" x14ac:dyDescent="0.25">
      <c r="A53204" t="s">
        <v>117612</v>
      </c>
      <c r="B53204" s="2">
        <v>53204</v>
      </c>
    </row>
    <row r="53205" spans="1:2" x14ac:dyDescent="0.25">
      <c r="A53205" t="s">
        <v>125721</v>
      </c>
      <c r="B53205" s="2">
        <v>53205</v>
      </c>
    </row>
    <row r="53206" spans="1:2" x14ac:dyDescent="0.25">
      <c r="A53206" t="s">
        <v>105523</v>
      </c>
      <c r="B53206" s="2">
        <v>53206</v>
      </c>
    </row>
    <row r="53207" spans="1:2" x14ac:dyDescent="0.25">
      <c r="A53207" t="s">
        <v>67467</v>
      </c>
      <c r="B53207" s="2">
        <v>53207</v>
      </c>
    </row>
    <row r="53208" spans="1:2" x14ac:dyDescent="0.25">
      <c r="A53208" t="s">
        <v>57795</v>
      </c>
      <c r="B53208" s="2">
        <v>53208</v>
      </c>
    </row>
    <row r="53209" spans="1:2" x14ac:dyDescent="0.25">
      <c r="A53209" t="s">
        <v>12771</v>
      </c>
      <c r="B53209" s="2">
        <v>53209</v>
      </c>
    </row>
    <row r="53210" spans="1:2" x14ac:dyDescent="0.25">
      <c r="A53210" t="s">
        <v>89782</v>
      </c>
      <c r="B53210" s="2">
        <v>53210</v>
      </c>
    </row>
    <row r="53211" spans="1:2" x14ac:dyDescent="0.25">
      <c r="A53211" t="s">
        <v>116566</v>
      </c>
      <c r="B53211" s="2">
        <v>53211</v>
      </c>
    </row>
    <row r="53212" spans="1:2" x14ac:dyDescent="0.25">
      <c r="A53212" t="s">
        <v>54216</v>
      </c>
      <c r="B53212" s="2">
        <v>53212</v>
      </c>
    </row>
    <row r="53213" spans="1:2" x14ac:dyDescent="0.25">
      <c r="A53213" t="s">
        <v>43736</v>
      </c>
      <c r="B53213" s="2">
        <v>53213</v>
      </c>
    </row>
    <row r="53214" spans="1:2" x14ac:dyDescent="0.25">
      <c r="A53214" t="s">
        <v>56415</v>
      </c>
      <c r="B53214" s="2">
        <v>53214</v>
      </c>
    </row>
    <row r="53215" spans="1:2" x14ac:dyDescent="0.25">
      <c r="A53215" t="s">
        <v>5487</v>
      </c>
      <c r="B53215" s="2">
        <v>53215</v>
      </c>
    </row>
    <row r="53216" spans="1:2" x14ac:dyDescent="0.25">
      <c r="A53216" t="s">
        <v>126514</v>
      </c>
      <c r="B53216" s="2">
        <v>53216</v>
      </c>
    </row>
    <row r="53217" spans="1:2" x14ac:dyDescent="0.25">
      <c r="A53217" t="s">
        <v>14934</v>
      </c>
      <c r="B53217" s="2">
        <v>53217</v>
      </c>
    </row>
    <row r="53218" spans="1:2" x14ac:dyDescent="0.25">
      <c r="A53218" t="s">
        <v>36367</v>
      </c>
      <c r="B53218" s="2">
        <v>53218</v>
      </c>
    </row>
    <row r="53219" spans="1:2" x14ac:dyDescent="0.25">
      <c r="A53219" t="s">
        <v>57967</v>
      </c>
      <c r="B53219" s="2">
        <v>53219</v>
      </c>
    </row>
    <row r="53220" spans="1:2" x14ac:dyDescent="0.25">
      <c r="A53220" t="s">
        <v>54071</v>
      </c>
      <c r="B53220" s="2">
        <v>53220</v>
      </c>
    </row>
    <row r="53221" spans="1:2" x14ac:dyDescent="0.25">
      <c r="A53221" t="s">
        <v>92150</v>
      </c>
      <c r="B53221" s="2">
        <v>53221</v>
      </c>
    </row>
    <row r="53222" spans="1:2" x14ac:dyDescent="0.25">
      <c r="A53222" t="s">
        <v>115284</v>
      </c>
      <c r="B53222" s="2">
        <v>53222</v>
      </c>
    </row>
    <row r="53223" spans="1:2" x14ac:dyDescent="0.25">
      <c r="A53223" t="s">
        <v>80456</v>
      </c>
      <c r="B53223" s="2">
        <v>53223</v>
      </c>
    </row>
    <row r="53224" spans="1:2" x14ac:dyDescent="0.25">
      <c r="A53224" t="s">
        <v>95606</v>
      </c>
      <c r="B53224" s="2">
        <v>53224</v>
      </c>
    </row>
    <row r="53225" spans="1:2" x14ac:dyDescent="0.25">
      <c r="A53225" t="s">
        <v>72358</v>
      </c>
      <c r="B53225" s="2">
        <v>53225</v>
      </c>
    </row>
    <row r="53226" spans="1:2" x14ac:dyDescent="0.25">
      <c r="A53226" t="s">
        <v>82867</v>
      </c>
      <c r="B53226" s="2">
        <v>53226</v>
      </c>
    </row>
    <row r="53227" spans="1:2" x14ac:dyDescent="0.25">
      <c r="A53227" t="s">
        <v>92304</v>
      </c>
      <c r="B53227" s="2">
        <v>53227</v>
      </c>
    </row>
    <row r="53228" spans="1:2" x14ac:dyDescent="0.25">
      <c r="A53228" t="s">
        <v>36326</v>
      </c>
      <c r="B53228" s="2">
        <v>53228</v>
      </c>
    </row>
    <row r="53229" spans="1:2" x14ac:dyDescent="0.25">
      <c r="A53229" t="s">
        <v>6089</v>
      </c>
      <c r="B53229" s="2">
        <v>53229</v>
      </c>
    </row>
    <row r="53230" spans="1:2" x14ac:dyDescent="0.25">
      <c r="A53230" t="s">
        <v>87069</v>
      </c>
      <c r="B53230" s="2">
        <v>53230</v>
      </c>
    </row>
    <row r="53231" spans="1:2" x14ac:dyDescent="0.25">
      <c r="A53231" t="s">
        <v>106830</v>
      </c>
      <c r="B53231" s="2">
        <v>53231</v>
      </c>
    </row>
    <row r="53232" spans="1:2" x14ac:dyDescent="0.25">
      <c r="A53232" t="s">
        <v>93795</v>
      </c>
      <c r="B53232" s="2">
        <v>53232</v>
      </c>
    </row>
    <row r="53233" spans="1:2" x14ac:dyDescent="0.25">
      <c r="A53233" t="s">
        <v>64685</v>
      </c>
      <c r="B53233" s="2">
        <v>53233</v>
      </c>
    </row>
    <row r="53234" spans="1:2" x14ac:dyDescent="0.25">
      <c r="A53234" t="s">
        <v>116641</v>
      </c>
      <c r="B53234" s="2">
        <v>53234</v>
      </c>
    </row>
    <row r="53235" spans="1:2" x14ac:dyDescent="0.25">
      <c r="A53235" t="s">
        <v>109184</v>
      </c>
      <c r="B53235" s="2">
        <v>53235</v>
      </c>
    </row>
    <row r="53236" spans="1:2" x14ac:dyDescent="0.25">
      <c r="A53236" t="s">
        <v>103471</v>
      </c>
      <c r="B53236" s="2">
        <v>53236</v>
      </c>
    </row>
    <row r="53237" spans="1:2" x14ac:dyDescent="0.25">
      <c r="A53237" t="s">
        <v>105904</v>
      </c>
      <c r="B53237" s="2">
        <v>53237</v>
      </c>
    </row>
    <row r="53238" spans="1:2" x14ac:dyDescent="0.25">
      <c r="A53238" t="s">
        <v>4198</v>
      </c>
      <c r="B53238" s="2">
        <v>53238</v>
      </c>
    </row>
    <row r="53239" spans="1:2" x14ac:dyDescent="0.25">
      <c r="A53239" t="s">
        <v>96540</v>
      </c>
      <c r="B53239" s="2">
        <v>53239</v>
      </c>
    </row>
    <row r="53240" spans="1:2" x14ac:dyDescent="0.25">
      <c r="A53240" t="s">
        <v>46333</v>
      </c>
      <c r="B53240" s="2">
        <v>53240</v>
      </c>
    </row>
    <row r="53241" spans="1:2" x14ac:dyDescent="0.25">
      <c r="A53241" t="s">
        <v>74228</v>
      </c>
      <c r="B53241" s="2">
        <v>53241</v>
      </c>
    </row>
    <row r="53242" spans="1:2" x14ac:dyDescent="0.25">
      <c r="A53242" t="s">
        <v>81751</v>
      </c>
      <c r="B53242" s="2">
        <v>53242</v>
      </c>
    </row>
    <row r="53243" spans="1:2" x14ac:dyDescent="0.25">
      <c r="A53243" t="s">
        <v>37077</v>
      </c>
      <c r="B53243" s="2">
        <v>53243</v>
      </c>
    </row>
    <row r="53244" spans="1:2" x14ac:dyDescent="0.25">
      <c r="A53244" t="s">
        <v>678</v>
      </c>
      <c r="B53244" s="2">
        <v>53244</v>
      </c>
    </row>
    <row r="53245" spans="1:2" x14ac:dyDescent="0.25">
      <c r="A53245" t="s">
        <v>115961</v>
      </c>
      <c r="B53245" s="2">
        <v>53245</v>
      </c>
    </row>
    <row r="53246" spans="1:2" x14ac:dyDescent="0.25">
      <c r="A53246" t="s">
        <v>16849</v>
      </c>
      <c r="B53246" s="2">
        <v>53246</v>
      </c>
    </row>
    <row r="53247" spans="1:2" x14ac:dyDescent="0.25">
      <c r="A53247" t="s">
        <v>89457</v>
      </c>
      <c r="B53247" s="2">
        <v>53247</v>
      </c>
    </row>
    <row r="53248" spans="1:2" x14ac:dyDescent="0.25">
      <c r="A53248" t="s">
        <v>5096</v>
      </c>
      <c r="B53248" s="2">
        <v>53248</v>
      </c>
    </row>
    <row r="53249" spans="1:2" x14ac:dyDescent="0.25">
      <c r="A53249" t="s">
        <v>16970</v>
      </c>
      <c r="B53249" s="2">
        <v>53249</v>
      </c>
    </row>
    <row r="53250" spans="1:2" x14ac:dyDescent="0.25">
      <c r="A53250" t="s">
        <v>112385</v>
      </c>
      <c r="B53250" s="2">
        <v>53250</v>
      </c>
    </row>
    <row r="53251" spans="1:2" x14ac:dyDescent="0.25">
      <c r="A53251" t="s">
        <v>111559</v>
      </c>
      <c r="B53251" s="2">
        <v>53251</v>
      </c>
    </row>
    <row r="53252" spans="1:2" x14ac:dyDescent="0.25">
      <c r="A53252" t="s">
        <v>75300</v>
      </c>
      <c r="B53252" s="2">
        <v>53252</v>
      </c>
    </row>
    <row r="53253" spans="1:2" x14ac:dyDescent="0.25">
      <c r="A53253" t="s">
        <v>102268</v>
      </c>
      <c r="B53253" s="2">
        <v>53253</v>
      </c>
    </row>
    <row r="53254" spans="1:2" x14ac:dyDescent="0.25">
      <c r="A53254" t="s">
        <v>7747</v>
      </c>
      <c r="B53254" s="2">
        <v>53254</v>
      </c>
    </row>
    <row r="53255" spans="1:2" x14ac:dyDescent="0.25">
      <c r="A53255" t="s">
        <v>32680</v>
      </c>
      <c r="B53255" s="2">
        <v>53255</v>
      </c>
    </row>
    <row r="53256" spans="1:2" x14ac:dyDescent="0.25">
      <c r="A53256" t="s">
        <v>48388</v>
      </c>
      <c r="B53256" s="2">
        <v>53256</v>
      </c>
    </row>
    <row r="53257" spans="1:2" x14ac:dyDescent="0.25">
      <c r="A53257" t="s">
        <v>7972</v>
      </c>
      <c r="B53257" s="2">
        <v>53257</v>
      </c>
    </row>
    <row r="53258" spans="1:2" x14ac:dyDescent="0.25">
      <c r="A53258" t="s">
        <v>99309</v>
      </c>
      <c r="B53258" s="2">
        <v>53258</v>
      </c>
    </row>
    <row r="53259" spans="1:2" x14ac:dyDescent="0.25">
      <c r="A53259" t="s">
        <v>32181</v>
      </c>
      <c r="B53259" s="2">
        <v>53259</v>
      </c>
    </row>
    <row r="53260" spans="1:2" x14ac:dyDescent="0.25">
      <c r="A53260" t="s">
        <v>54285</v>
      </c>
      <c r="B53260" s="2">
        <v>53260</v>
      </c>
    </row>
    <row r="53261" spans="1:2" x14ac:dyDescent="0.25">
      <c r="A53261" t="s">
        <v>102512</v>
      </c>
      <c r="B53261" s="2">
        <v>53261</v>
      </c>
    </row>
    <row r="53262" spans="1:2" x14ac:dyDescent="0.25">
      <c r="A53262" t="s">
        <v>125202</v>
      </c>
      <c r="B53262" s="2">
        <v>53262</v>
      </c>
    </row>
    <row r="53263" spans="1:2" x14ac:dyDescent="0.25">
      <c r="A53263" t="s">
        <v>120892</v>
      </c>
      <c r="B53263" s="2">
        <v>53263</v>
      </c>
    </row>
    <row r="53264" spans="1:2" x14ac:dyDescent="0.25">
      <c r="A53264" t="s">
        <v>114481</v>
      </c>
      <c r="B53264" s="2">
        <v>53264</v>
      </c>
    </row>
    <row r="53265" spans="1:2" x14ac:dyDescent="0.25">
      <c r="A53265" t="s">
        <v>75281</v>
      </c>
      <c r="B53265" s="2">
        <v>53265</v>
      </c>
    </row>
    <row r="53266" spans="1:2" x14ac:dyDescent="0.25">
      <c r="A53266" t="s">
        <v>56037</v>
      </c>
      <c r="B53266" s="2">
        <v>53266</v>
      </c>
    </row>
    <row r="53267" spans="1:2" x14ac:dyDescent="0.25">
      <c r="A53267" t="s">
        <v>12133</v>
      </c>
      <c r="B53267" s="2">
        <v>53267</v>
      </c>
    </row>
    <row r="53268" spans="1:2" x14ac:dyDescent="0.25">
      <c r="A53268" t="s">
        <v>44837</v>
      </c>
      <c r="B53268" s="2">
        <v>53268</v>
      </c>
    </row>
    <row r="53269" spans="1:2" x14ac:dyDescent="0.25">
      <c r="A53269" t="s">
        <v>64407</v>
      </c>
      <c r="B53269" s="2">
        <v>53269</v>
      </c>
    </row>
    <row r="53270" spans="1:2" x14ac:dyDescent="0.25">
      <c r="A53270" t="s">
        <v>20380</v>
      </c>
      <c r="B53270" s="2">
        <v>53270</v>
      </c>
    </row>
    <row r="53271" spans="1:2" x14ac:dyDescent="0.25">
      <c r="A53271" t="s">
        <v>88098</v>
      </c>
      <c r="B53271" s="2">
        <v>53271</v>
      </c>
    </row>
    <row r="53272" spans="1:2" x14ac:dyDescent="0.25">
      <c r="A53272" t="s">
        <v>123568</v>
      </c>
      <c r="B53272" s="2">
        <v>53272</v>
      </c>
    </row>
    <row r="53273" spans="1:2" x14ac:dyDescent="0.25">
      <c r="A53273" t="s">
        <v>58877</v>
      </c>
      <c r="B53273" s="2">
        <v>53273</v>
      </c>
    </row>
    <row r="53274" spans="1:2" x14ac:dyDescent="0.25">
      <c r="A53274" t="s">
        <v>64719</v>
      </c>
      <c r="B53274" s="2">
        <v>53274</v>
      </c>
    </row>
    <row r="53275" spans="1:2" x14ac:dyDescent="0.25">
      <c r="A53275" t="s">
        <v>63135</v>
      </c>
      <c r="B53275" s="2">
        <v>53275</v>
      </c>
    </row>
    <row r="53276" spans="1:2" x14ac:dyDescent="0.25">
      <c r="A53276" t="s">
        <v>50603</v>
      </c>
      <c r="B53276" s="2">
        <v>53276</v>
      </c>
    </row>
    <row r="53277" spans="1:2" x14ac:dyDescent="0.25">
      <c r="A53277" t="s">
        <v>86295</v>
      </c>
      <c r="B53277" s="2">
        <v>53277</v>
      </c>
    </row>
    <row r="53278" spans="1:2" x14ac:dyDescent="0.25">
      <c r="A53278" t="s">
        <v>109322</v>
      </c>
      <c r="B53278" s="2">
        <v>53278</v>
      </c>
    </row>
    <row r="53279" spans="1:2" x14ac:dyDescent="0.25">
      <c r="A53279" t="s">
        <v>85406</v>
      </c>
      <c r="B53279" s="2">
        <v>53279</v>
      </c>
    </row>
    <row r="53280" spans="1:2" x14ac:dyDescent="0.25">
      <c r="A53280" t="s">
        <v>94605</v>
      </c>
      <c r="B53280" s="2">
        <v>53280</v>
      </c>
    </row>
    <row r="53281" spans="1:2" x14ac:dyDescent="0.25">
      <c r="A53281" t="s">
        <v>85615</v>
      </c>
      <c r="B53281" s="2">
        <v>53281</v>
      </c>
    </row>
    <row r="53282" spans="1:2" x14ac:dyDescent="0.25">
      <c r="A53282" t="s">
        <v>72473</v>
      </c>
      <c r="B53282" s="2">
        <v>53282</v>
      </c>
    </row>
    <row r="53283" spans="1:2" x14ac:dyDescent="0.25">
      <c r="A53283" t="s">
        <v>59994</v>
      </c>
      <c r="B53283" s="2">
        <v>53283</v>
      </c>
    </row>
    <row r="53284" spans="1:2" x14ac:dyDescent="0.25">
      <c r="A53284" t="s">
        <v>124557</v>
      </c>
      <c r="B53284" s="2">
        <v>53284</v>
      </c>
    </row>
    <row r="53285" spans="1:2" x14ac:dyDescent="0.25">
      <c r="A53285" t="s">
        <v>125388</v>
      </c>
      <c r="B53285" s="2">
        <v>53285</v>
      </c>
    </row>
    <row r="53286" spans="1:2" x14ac:dyDescent="0.25">
      <c r="A53286" t="s">
        <v>101980</v>
      </c>
      <c r="B53286" s="2">
        <v>53286</v>
      </c>
    </row>
    <row r="53287" spans="1:2" x14ac:dyDescent="0.25">
      <c r="A53287" t="s">
        <v>43417</v>
      </c>
      <c r="B53287" s="2">
        <v>53287</v>
      </c>
    </row>
    <row r="53288" spans="1:2" x14ac:dyDescent="0.25">
      <c r="A53288" t="s">
        <v>83243</v>
      </c>
      <c r="B53288" s="2">
        <v>53288</v>
      </c>
    </row>
    <row r="53289" spans="1:2" x14ac:dyDescent="0.25">
      <c r="A53289" t="s">
        <v>69032</v>
      </c>
      <c r="B53289" s="2">
        <v>53289</v>
      </c>
    </row>
    <row r="53290" spans="1:2" x14ac:dyDescent="0.25">
      <c r="A53290" t="s">
        <v>81768</v>
      </c>
      <c r="B53290" s="2">
        <v>53290</v>
      </c>
    </row>
    <row r="53291" spans="1:2" x14ac:dyDescent="0.25">
      <c r="A53291" t="s">
        <v>56516</v>
      </c>
      <c r="B53291" s="2">
        <v>53291</v>
      </c>
    </row>
    <row r="53292" spans="1:2" x14ac:dyDescent="0.25">
      <c r="A53292" t="s">
        <v>15727</v>
      </c>
      <c r="B53292" s="2">
        <v>53292</v>
      </c>
    </row>
    <row r="53293" spans="1:2" x14ac:dyDescent="0.25">
      <c r="A53293" t="s">
        <v>53488</v>
      </c>
      <c r="B53293" s="2">
        <v>53293</v>
      </c>
    </row>
    <row r="53294" spans="1:2" x14ac:dyDescent="0.25">
      <c r="A53294" t="s">
        <v>104521</v>
      </c>
      <c r="B53294" s="2">
        <v>53294</v>
      </c>
    </row>
    <row r="53295" spans="1:2" x14ac:dyDescent="0.25">
      <c r="A53295" t="s">
        <v>87556</v>
      </c>
      <c r="B53295" s="2">
        <v>53295</v>
      </c>
    </row>
    <row r="53296" spans="1:2" x14ac:dyDescent="0.25">
      <c r="A53296" t="s">
        <v>81701</v>
      </c>
      <c r="B53296" s="2">
        <v>53296</v>
      </c>
    </row>
    <row r="53297" spans="1:2" x14ac:dyDescent="0.25">
      <c r="A53297" t="s">
        <v>106599</v>
      </c>
      <c r="B53297" s="2">
        <v>53297</v>
      </c>
    </row>
    <row r="53298" spans="1:2" x14ac:dyDescent="0.25">
      <c r="A53298" t="s">
        <v>110565</v>
      </c>
      <c r="B53298" s="2">
        <v>53298</v>
      </c>
    </row>
    <row r="53299" spans="1:2" x14ac:dyDescent="0.25">
      <c r="A53299" t="s">
        <v>123604</v>
      </c>
      <c r="B53299" s="2">
        <v>53299</v>
      </c>
    </row>
    <row r="53300" spans="1:2" x14ac:dyDescent="0.25">
      <c r="A53300" t="s">
        <v>33184</v>
      </c>
      <c r="B53300" s="2">
        <v>53300</v>
      </c>
    </row>
    <row r="53301" spans="1:2" x14ac:dyDescent="0.25">
      <c r="A53301" t="s">
        <v>47645</v>
      </c>
      <c r="B53301" s="2">
        <v>53301</v>
      </c>
    </row>
    <row r="53302" spans="1:2" x14ac:dyDescent="0.25">
      <c r="A53302" t="s">
        <v>51030</v>
      </c>
      <c r="B53302" s="2">
        <v>53302</v>
      </c>
    </row>
    <row r="53303" spans="1:2" x14ac:dyDescent="0.25">
      <c r="A53303" t="s">
        <v>10198</v>
      </c>
      <c r="B53303" s="2">
        <v>53303</v>
      </c>
    </row>
    <row r="53304" spans="1:2" x14ac:dyDescent="0.25">
      <c r="A53304" t="s">
        <v>82991</v>
      </c>
      <c r="B53304" s="2">
        <v>53304</v>
      </c>
    </row>
    <row r="53305" spans="1:2" x14ac:dyDescent="0.25">
      <c r="A53305" t="s">
        <v>9243</v>
      </c>
      <c r="B53305" s="2">
        <v>53305</v>
      </c>
    </row>
    <row r="53306" spans="1:2" x14ac:dyDescent="0.25">
      <c r="A53306" t="s">
        <v>58735</v>
      </c>
      <c r="B53306" s="2">
        <v>53306</v>
      </c>
    </row>
    <row r="53307" spans="1:2" x14ac:dyDescent="0.25">
      <c r="A53307" t="s">
        <v>3818</v>
      </c>
      <c r="B53307" s="2">
        <v>53307</v>
      </c>
    </row>
    <row r="53308" spans="1:2" x14ac:dyDescent="0.25">
      <c r="A53308" t="s">
        <v>12280</v>
      </c>
      <c r="B53308" s="2">
        <v>53308</v>
      </c>
    </row>
    <row r="53309" spans="1:2" x14ac:dyDescent="0.25">
      <c r="A53309" t="s">
        <v>53478</v>
      </c>
      <c r="B53309" s="2">
        <v>53309</v>
      </c>
    </row>
    <row r="53310" spans="1:2" x14ac:dyDescent="0.25">
      <c r="A53310" t="s">
        <v>55296</v>
      </c>
      <c r="B53310" s="2">
        <v>53310</v>
      </c>
    </row>
    <row r="53311" spans="1:2" x14ac:dyDescent="0.25">
      <c r="A53311" t="s">
        <v>39196</v>
      </c>
      <c r="B53311" s="2">
        <v>53311</v>
      </c>
    </row>
    <row r="53312" spans="1:2" x14ac:dyDescent="0.25">
      <c r="A53312" t="s">
        <v>81360</v>
      </c>
      <c r="B53312" s="2">
        <v>53312</v>
      </c>
    </row>
    <row r="53313" spans="1:2" x14ac:dyDescent="0.25">
      <c r="A53313" t="s">
        <v>55662</v>
      </c>
      <c r="B53313" s="2">
        <v>53313</v>
      </c>
    </row>
    <row r="53314" spans="1:2" x14ac:dyDescent="0.25">
      <c r="A53314" t="s">
        <v>45813</v>
      </c>
      <c r="B53314" s="2">
        <v>53314</v>
      </c>
    </row>
    <row r="53315" spans="1:2" x14ac:dyDescent="0.25">
      <c r="A53315" t="s">
        <v>100065</v>
      </c>
      <c r="B53315" s="2">
        <v>53315</v>
      </c>
    </row>
    <row r="53316" spans="1:2" x14ac:dyDescent="0.25">
      <c r="A53316" t="s">
        <v>48787</v>
      </c>
      <c r="B53316" s="2">
        <v>53316</v>
      </c>
    </row>
    <row r="53317" spans="1:2" x14ac:dyDescent="0.25">
      <c r="A53317" t="s">
        <v>25904</v>
      </c>
      <c r="B53317" s="2">
        <v>53317</v>
      </c>
    </row>
    <row r="53318" spans="1:2" x14ac:dyDescent="0.25">
      <c r="A53318" t="s">
        <v>93241</v>
      </c>
      <c r="B53318" s="2">
        <v>53318</v>
      </c>
    </row>
    <row r="53319" spans="1:2" x14ac:dyDescent="0.25">
      <c r="A53319" t="s">
        <v>54136</v>
      </c>
      <c r="B53319" s="2">
        <v>53319</v>
      </c>
    </row>
    <row r="53320" spans="1:2" x14ac:dyDescent="0.25">
      <c r="A53320" t="s">
        <v>80735</v>
      </c>
      <c r="B53320" s="2">
        <v>53320</v>
      </c>
    </row>
    <row r="53321" spans="1:2" x14ac:dyDescent="0.25">
      <c r="A53321" t="s">
        <v>39054</v>
      </c>
      <c r="B53321" s="2">
        <v>53321</v>
      </c>
    </row>
    <row r="53322" spans="1:2" x14ac:dyDescent="0.25">
      <c r="A53322" t="s">
        <v>126916</v>
      </c>
      <c r="B53322" s="2">
        <v>53322</v>
      </c>
    </row>
    <row r="53323" spans="1:2" x14ac:dyDescent="0.25">
      <c r="A53323" t="s">
        <v>34197</v>
      </c>
      <c r="B53323" s="2">
        <v>53323</v>
      </c>
    </row>
    <row r="53324" spans="1:2" x14ac:dyDescent="0.25">
      <c r="A53324" t="s">
        <v>32347</v>
      </c>
      <c r="B53324" s="2">
        <v>53324</v>
      </c>
    </row>
    <row r="53325" spans="1:2" x14ac:dyDescent="0.25">
      <c r="A53325" t="s">
        <v>88605</v>
      </c>
      <c r="B53325" s="2">
        <v>53325</v>
      </c>
    </row>
    <row r="53326" spans="1:2" x14ac:dyDescent="0.25">
      <c r="A53326" t="s">
        <v>104915</v>
      </c>
      <c r="B53326" s="2">
        <v>53326</v>
      </c>
    </row>
    <row r="53327" spans="1:2" x14ac:dyDescent="0.25">
      <c r="A53327" t="s">
        <v>88013</v>
      </c>
      <c r="B53327" s="2">
        <v>53327</v>
      </c>
    </row>
    <row r="53328" spans="1:2" x14ac:dyDescent="0.25">
      <c r="A53328" t="s">
        <v>40454</v>
      </c>
      <c r="B53328" s="2">
        <v>53328</v>
      </c>
    </row>
    <row r="53329" spans="1:2" x14ac:dyDescent="0.25">
      <c r="A53329" t="s">
        <v>55261</v>
      </c>
      <c r="B53329" s="2">
        <v>53329</v>
      </c>
    </row>
    <row r="53330" spans="1:2" x14ac:dyDescent="0.25">
      <c r="A53330" t="s">
        <v>57453</v>
      </c>
      <c r="B53330" s="2">
        <v>53330</v>
      </c>
    </row>
    <row r="53331" spans="1:2" x14ac:dyDescent="0.25">
      <c r="A53331" t="s">
        <v>83176</v>
      </c>
      <c r="B53331" s="2">
        <v>53331</v>
      </c>
    </row>
    <row r="53332" spans="1:2" x14ac:dyDescent="0.25">
      <c r="A53332" t="s">
        <v>89954</v>
      </c>
      <c r="B53332" s="2">
        <v>53332</v>
      </c>
    </row>
    <row r="53333" spans="1:2" x14ac:dyDescent="0.25">
      <c r="A53333" t="s">
        <v>87692</v>
      </c>
      <c r="B53333" s="2">
        <v>53333</v>
      </c>
    </row>
    <row r="53334" spans="1:2" x14ac:dyDescent="0.25">
      <c r="A53334" t="s">
        <v>65177</v>
      </c>
      <c r="B53334" s="2">
        <v>53334</v>
      </c>
    </row>
    <row r="53335" spans="1:2" x14ac:dyDescent="0.25">
      <c r="A53335" t="s">
        <v>78111</v>
      </c>
      <c r="B53335" s="2">
        <v>53335</v>
      </c>
    </row>
    <row r="53336" spans="1:2" x14ac:dyDescent="0.25">
      <c r="A53336" t="s">
        <v>38259</v>
      </c>
      <c r="B53336" s="2">
        <v>53336</v>
      </c>
    </row>
    <row r="53337" spans="1:2" x14ac:dyDescent="0.25">
      <c r="A53337" t="s">
        <v>102434</v>
      </c>
      <c r="B53337" s="2">
        <v>53337</v>
      </c>
    </row>
    <row r="53338" spans="1:2" x14ac:dyDescent="0.25">
      <c r="A53338" t="s">
        <v>58300</v>
      </c>
      <c r="B53338" s="2">
        <v>53338</v>
      </c>
    </row>
    <row r="53339" spans="1:2" x14ac:dyDescent="0.25">
      <c r="A53339" t="s">
        <v>121318</v>
      </c>
      <c r="B53339" s="2">
        <v>53339</v>
      </c>
    </row>
    <row r="53340" spans="1:2" x14ac:dyDescent="0.25">
      <c r="A53340" t="s">
        <v>78821</v>
      </c>
      <c r="B53340" s="2">
        <v>53340</v>
      </c>
    </row>
    <row r="53341" spans="1:2" x14ac:dyDescent="0.25">
      <c r="A53341" t="s">
        <v>122890</v>
      </c>
      <c r="B53341" s="2">
        <v>53341</v>
      </c>
    </row>
    <row r="53342" spans="1:2" x14ac:dyDescent="0.25">
      <c r="A53342" t="s">
        <v>45309</v>
      </c>
      <c r="B53342" s="2">
        <v>53342</v>
      </c>
    </row>
    <row r="53343" spans="1:2" x14ac:dyDescent="0.25">
      <c r="A53343" t="s">
        <v>17494</v>
      </c>
      <c r="B53343" s="2">
        <v>53343</v>
      </c>
    </row>
    <row r="53344" spans="1:2" x14ac:dyDescent="0.25">
      <c r="A53344" t="s">
        <v>115211</v>
      </c>
      <c r="B53344" s="2">
        <v>53344</v>
      </c>
    </row>
    <row r="53345" spans="1:2" x14ac:dyDescent="0.25">
      <c r="A53345" t="s">
        <v>54056</v>
      </c>
      <c r="B53345" s="2">
        <v>53345</v>
      </c>
    </row>
    <row r="53346" spans="1:2" x14ac:dyDescent="0.25">
      <c r="A53346" t="s">
        <v>45565</v>
      </c>
      <c r="B53346" s="2">
        <v>53346</v>
      </c>
    </row>
    <row r="53347" spans="1:2" x14ac:dyDescent="0.25">
      <c r="A53347" t="s">
        <v>26962</v>
      </c>
      <c r="B53347" s="2">
        <v>53347</v>
      </c>
    </row>
    <row r="53348" spans="1:2" x14ac:dyDescent="0.25">
      <c r="A53348" t="s">
        <v>63375</v>
      </c>
      <c r="B53348" s="2">
        <v>53348</v>
      </c>
    </row>
    <row r="53349" spans="1:2" x14ac:dyDescent="0.25">
      <c r="A53349" t="s">
        <v>74756</v>
      </c>
      <c r="B53349" s="2">
        <v>53349</v>
      </c>
    </row>
    <row r="53350" spans="1:2" x14ac:dyDescent="0.25">
      <c r="A53350" t="s">
        <v>85652</v>
      </c>
      <c r="B53350" s="2">
        <v>53350</v>
      </c>
    </row>
    <row r="53351" spans="1:2" x14ac:dyDescent="0.25">
      <c r="A53351" t="s">
        <v>43025</v>
      </c>
      <c r="B53351" s="2">
        <v>53351</v>
      </c>
    </row>
    <row r="53352" spans="1:2" x14ac:dyDescent="0.25">
      <c r="A53352" t="s">
        <v>33950</v>
      </c>
      <c r="B53352" s="2">
        <v>53352</v>
      </c>
    </row>
    <row r="53353" spans="1:2" x14ac:dyDescent="0.25">
      <c r="A53353" t="s">
        <v>6894</v>
      </c>
      <c r="B53353" s="2">
        <v>53353</v>
      </c>
    </row>
    <row r="53354" spans="1:2" x14ac:dyDescent="0.25">
      <c r="A53354" t="s">
        <v>32889</v>
      </c>
      <c r="B53354" s="2">
        <v>53354</v>
      </c>
    </row>
    <row r="53355" spans="1:2" x14ac:dyDescent="0.25">
      <c r="A53355" t="s">
        <v>80400</v>
      </c>
      <c r="B53355" s="2">
        <v>53355</v>
      </c>
    </row>
    <row r="53356" spans="1:2" x14ac:dyDescent="0.25">
      <c r="A53356" t="s">
        <v>121160</v>
      </c>
      <c r="B53356" s="2">
        <v>53356</v>
      </c>
    </row>
    <row r="53357" spans="1:2" x14ac:dyDescent="0.25">
      <c r="A53357" t="s">
        <v>126608</v>
      </c>
      <c r="B53357" s="2">
        <v>53357</v>
      </c>
    </row>
    <row r="53358" spans="1:2" x14ac:dyDescent="0.25">
      <c r="A53358" t="s">
        <v>2475</v>
      </c>
      <c r="B53358" s="2">
        <v>53358</v>
      </c>
    </row>
    <row r="53359" spans="1:2" x14ac:dyDescent="0.25">
      <c r="A53359" t="s">
        <v>77373</v>
      </c>
      <c r="B53359" s="2">
        <v>53359</v>
      </c>
    </row>
    <row r="53360" spans="1:2" x14ac:dyDescent="0.25">
      <c r="A53360" t="s">
        <v>103172</v>
      </c>
      <c r="B53360" s="2">
        <v>53360</v>
      </c>
    </row>
    <row r="53361" spans="1:2" x14ac:dyDescent="0.25">
      <c r="A53361" t="s">
        <v>34895</v>
      </c>
      <c r="B53361" s="2">
        <v>53361</v>
      </c>
    </row>
    <row r="53362" spans="1:2" x14ac:dyDescent="0.25">
      <c r="A53362" t="s">
        <v>59210</v>
      </c>
      <c r="B53362" s="2">
        <v>53362</v>
      </c>
    </row>
    <row r="53363" spans="1:2" x14ac:dyDescent="0.25">
      <c r="A53363" t="s">
        <v>68306</v>
      </c>
      <c r="B53363" s="2">
        <v>53363</v>
      </c>
    </row>
    <row r="53364" spans="1:2" x14ac:dyDescent="0.25">
      <c r="A53364" t="s">
        <v>41429</v>
      </c>
      <c r="B53364" s="2">
        <v>53364</v>
      </c>
    </row>
    <row r="53365" spans="1:2" x14ac:dyDescent="0.25">
      <c r="A53365" t="s">
        <v>65556</v>
      </c>
      <c r="B53365" s="2">
        <v>53365</v>
      </c>
    </row>
    <row r="53366" spans="1:2" x14ac:dyDescent="0.25">
      <c r="A53366" t="s">
        <v>124756</v>
      </c>
      <c r="B53366" s="2">
        <v>53366</v>
      </c>
    </row>
    <row r="53367" spans="1:2" x14ac:dyDescent="0.25">
      <c r="A53367" t="s">
        <v>50673</v>
      </c>
      <c r="B53367" s="2">
        <v>53367</v>
      </c>
    </row>
    <row r="53368" spans="1:2" x14ac:dyDescent="0.25">
      <c r="A53368" t="s">
        <v>60330</v>
      </c>
      <c r="B53368" s="2">
        <v>53368</v>
      </c>
    </row>
    <row r="53369" spans="1:2" x14ac:dyDescent="0.25">
      <c r="A53369" t="s">
        <v>123976</v>
      </c>
      <c r="B53369" s="2">
        <v>53369</v>
      </c>
    </row>
    <row r="53370" spans="1:2" x14ac:dyDescent="0.25">
      <c r="A53370" t="s">
        <v>86276</v>
      </c>
      <c r="B53370" s="2">
        <v>53370</v>
      </c>
    </row>
    <row r="53371" spans="1:2" x14ac:dyDescent="0.25">
      <c r="A53371" t="s">
        <v>103313</v>
      </c>
      <c r="B53371" s="2">
        <v>53371</v>
      </c>
    </row>
    <row r="53372" spans="1:2" x14ac:dyDescent="0.25">
      <c r="A53372" t="s">
        <v>77540</v>
      </c>
      <c r="B53372" s="2">
        <v>53372</v>
      </c>
    </row>
    <row r="53373" spans="1:2" x14ac:dyDescent="0.25">
      <c r="A53373" t="s">
        <v>52578</v>
      </c>
      <c r="B53373" s="2">
        <v>53373</v>
      </c>
    </row>
    <row r="53374" spans="1:2" x14ac:dyDescent="0.25">
      <c r="A53374" t="s">
        <v>75615</v>
      </c>
      <c r="B53374" s="2">
        <v>53374</v>
      </c>
    </row>
    <row r="53375" spans="1:2" x14ac:dyDescent="0.25">
      <c r="A53375" t="s">
        <v>99821</v>
      </c>
      <c r="B53375" s="2">
        <v>53375</v>
      </c>
    </row>
    <row r="53376" spans="1:2" x14ac:dyDescent="0.25">
      <c r="A53376" t="s">
        <v>3976</v>
      </c>
      <c r="B53376" s="2">
        <v>53376</v>
      </c>
    </row>
    <row r="53377" spans="1:2" x14ac:dyDescent="0.25">
      <c r="A53377" t="s">
        <v>48347</v>
      </c>
      <c r="B53377" s="2">
        <v>53377</v>
      </c>
    </row>
    <row r="53378" spans="1:2" x14ac:dyDescent="0.25">
      <c r="A53378" t="s">
        <v>102963</v>
      </c>
      <c r="B53378" s="2">
        <v>53378</v>
      </c>
    </row>
    <row r="53379" spans="1:2" x14ac:dyDescent="0.25">
      <c r="A53379" t="s">
        <v>570</v>
      </c>
      <c r="B53379" s="2">
        <v>53379</v>
      </c>
    </row>
    <row r="53380" spans="1:2" x14ac:dyDescent="0.25">
      <c r="A53380" t="s">
        <v>8867</v>
      </c>
      <c r="B53380" s="2">
        <v>53380</v>
      </c>
    </row>
    <row r="53381" spans="1:2" x14ac:dyDescent="0.25">
      <c r="A53381" t="s">
        <v>112378</v>
      </c>
      <c r="B53381" s="2">
        <v>53381</v>
      </c>
    </row>
    <row r="53382" spans="1:2" x14ac:dyDescent="0.25">
      <c r="A53382" t="s">
        <v>102379</v>
      </c>
      <c r="B53382" s="2">
        <v>53382</v>
      </c>
    </row>
    <row r="53383" spans="1:2" x14ac:dyDescent="0.25">
      <c r="A53383" t="s">
        <v>116207</v>
      </c>
      <c r="B53383" s="2">
        <v>53383</v>
      </c>
    </row>
    <row r="53384" spans="1:2" x14ac:dyDescent="0.25">
      <c r="A53384" t="s">
        <v>76925</v>
      </c>
      <c r="B53384" s="2">
        <v>53384</v>
      </c>
    </row>
    <row r="53385" spans="1:2" x14ac:dyDescent="0.25">
      <c r="A53385" t="s">
        <v>120183</v>
      </c>
      <c r="B53385" s="2">
        <v>53385</v>
      </c>
    </row>
    <row r="53386" spans="1:2" x14ac:dyDescent="0.25">
      <c r="A53386" t="s">
        <v>51181</v>
      </c>
      <c r="B53386" s="2">
        <v>53386</v>
      </c>
    </row>
    <row r="53387" spans="1:2" x14ac:dyDescent="0.25">
      <c r="A53387" t="s">
        <v>18315</v>
      </c>
      <c r="B53387" s="2">
        <v>53387</v>
      </c>
    </row>
    <row r="53388" spans="1:2" x14ac:dyDescent="0.25">
      <c r="A53388" t="s">
        <v>19796</v>
      </c>
      <c r="B53388" s="2">
        <v>53388</v>
      </c>
    </row>
    <row r="53389" spans="1:2" x14ac:dyDescent="0.25">
      <c r="A53389" t="s">
        <v>2925</v>
      </c>
      <c r="B53389" s="2">
        <v>53389</v>
      </c>
    </row>
    <row r="53390" spans="1:2" x14ac:dyDescent="0.25">
      <c r="A53390" t="s">
        <v>93908</v>
      </c>
      <c r="B53390" s="2">
        <v>53390</v>
      </c>
    </row>
    <row r="53391" spans="1:2" x14ac:dyDescent="0.25">
      <c r="A53391" t="s">
        <v>3094</v>
      </c>
      <c r="B53391" s="2">
        <v>53391</v>
      </c>
    </row>
    <row r="53392" spans="1:2" x14ac:dyDescent="0.25">
      <c r="A53392" t="s">
        <v>20437</v>
      </c>
      <c r="B53392" s="2">
        <v>53392</v>
      </c>
    </row>
    <row r="53393" spans="1:2" x14ac:dyDescent="0.25">
      <c r="A53393" t="s">
        <v>93032</v>
      </c>
      <c r="B53393" s="2">
        <v>53393</v>
      </c>
    </row>
    <row r="53394" spans="1:2" x14ac:dyDescent="0.25">
      <c r="A53394" t="s">
        <v>69875</v>
      </c>
      <c r="B53394" s="2">
        <v>53394</v>
      </c>
    </row>
    <row r="53395" spans="1:2" x14ac:dyDescent="0.25">
      <c r="A53395" t="s">
        <v>84422</v>
      </c>
      <c r="B53395" s="2">
        <v>53395</v>
      </c>
    </row>
    <row r="53396" spans="1:2" x14ac:dyDescent="0.25">
      <c r="A53396" t="s">
        <v>49475</v>
      </c>
      <c r="B53396" s="2">
        <v>53396</v>
      </c>
    </row>
    <row r="53397" spans="1:2" x14ac:dyDescent="0.25">
      <c r="A53397" t="s">
        <v>39437</v>
      </c>
      <c r="B53397" s="2">
        <v>53397</v>
      </c>
    </row>
    <row r="53398" spans="1:2" x14ac:dyDescent="0.25">
      <c r="A53398" t="s">
        <v>42936</v>
      </c>
      <c r="B53398" s="2">
        <v>53398</v>
      </c>
    </row>
    <row r="53399" spans="1:2" x14ac:dyDescent="0.25">
      <c r="A53399" t="s">
        <v>83544</v>
      </c>
      <c r="B53399" s="2">
        <v>53399</v>
      </c>
    </row>
    <row r="53400" spans="1:2" x14ac:dyDescent="0.25">
      <c r="A53400" t="s">
        <v>99167</v>
      </c>
      <c r="B53400" s="2">
        <v>53400</v>
      </c>
    </row>
    <row r="53401" spans="1:2" x14ac:dyDescent="0.25">
      <c r="A53401" t="s">
        <v>61972</v>
      </c>
      <c r="B53401" s="2">
        <v>53401</v>
      </c>
    </row>
    <row r="53402" spans="1:2" x14ac:dyDescent="0.25">
      <c r="A53402" t="s">
        <v>11369</v>
      </c>
      <c r="B53402" s="2">
        <v>53402</v>
      </c>
    </row>
    <row r="53403" spans="1:2" x14ac:dyDescent="0.25">
      <c r="A53403" t="s">
        <v>105352</v>
      </c>
      <c r="B53403" s="2">
        <v>53403</v>
      </c>
    </row>
    <row r="53404" spans="1:2" x14ac:dyDescent="0.25">
      <c r="A53404" t="s">
        <v>103834</v>
      </c>
      <c r="B53404" s="2">
        <v>53404</v>
      </c>
    </row>
    <row r="53405" spans="1:2" x14ac:dyDescent="0.25">
      <c r="A53405" t="s">
        <v>80717</v>
      </c>
      <c r="B53405" s="2">
        <v>53405</v>
      </c>
    </row>
    <row r="53406" spans="1:2" x14ac:dyDescent="0.25">
      <c r="A53406" t="s">
        <v>60947</v>
      </c>
      <c r="B53406" s="2">
        <v>53406</v>
      </c>
    </row>
    <row r="53407" spans="1:2" x14ac:dyDescent="0.25">
      <c r="A53407" t="s">
        <v>83394</v>
      </c>
      <c r="B53407" s="2">
        <v>53407</v>
      </c>
    </row>
    <row r="53408" spans="1:2" x14ac:dyDescent="0.25">
      <c r="A53408" t="s">
        <v>86216</v>
      </c>
      <c r="B53408" s="2">
        <v>53408</v>
      </c>
    </row>
    <row r="53409" spans="1:2" x14ac:dyDescent="0.25">
      <c r="A53409" t="s">
        <v>73659</v>
      </c>
      <c r="B53409" s="2">
        <v>53409</v>
      </c>
    </row>
    <row r="53410" spans="1:2" x14ac:dyDescent="0.25">
      <c r="A53410" t="s">
        <v>106836</v>
      </c>
      <c r="B53410" s="2">
        <v>53410</v>
      </c>
    </row>
    <row r="53411" spans="1:2" x14ac:dyDescent="0.25">
      <c r="A53411" t="s">
        <v>75944</v>
      </c>
      <c r="B53411" s="2">
        <v>53411</v>
      </c>
    </row>
    <row r="53412" spans="1:2" x14ac:dyDescent="0.25">
      <c r="A53412" t="s">
        <v>41097</v>
      </c>
      <c r="B53412" s="2">
        <v>53412</v>
      </c>
    </row>
    <row r="53413" spans="1:2" x14ac:dyDescent="0.25">
      <c r="A53413" t="s">
        <v>49240</v>
      </c>
      <c r="B53413" s="2">
        <v>53413</v>
      </c>
    </row>
    <row r="53414" spans="1:2" x14ac:dyDescent="0.25">
      <c r="A53414" t="s">
        <v>16539</v>
      </c>
      <c r="B53414" s="2">
        <v>53414</v>
      </c>
    </row>
    <row r="53415" spans="1:2" x14ac:dyDescent="0.25">
      <c r="A53415" t="s">
        <v>8679</v>
      </c>
      <c r="B53415" s="2">
        <v>53415</v>
      </c>
    </row>
    <row r="53416" spans="1:2" x14ac:dyDescent="0.25">
      <c r="A53416" t="s">
        <v>101387</v>
      </c>
      <c r="B53416" s="2">
        <v>53416</v>
      </c>
    </row>
    <row r="53417" spans="1:2" x14ac:dyDescent="0.25">
      <c r="A53417" t="s">
        <v>85301</v>
      </c>
      <c r="B53417" s="2">
        <v>53417</v>
      </c>
    </row>
    <row r="53418" spans="1:2" x14ac:dyDescent="0.25">
      <c r="A53418" t="s">
        <v>101984</v>
      </c>
      <c r="B53418" s="2">
        <v>53418</v>
      </c>
    </row>
    <row r="53419" spans="1:2" x14ac:dyDescent="0.25">
      <c r="A53419" t="s">
        <v>42175</v>
      </c>
      <c r="B53419" s="2">
        <v>53419</v>
      </c>
    </row>
    <row r="53420" spans="1:2" x14ac:dyDescent="0.25">
      <c r="A53420" t="s">
        <v>75092</v>
      </c>
      <c r="B53420" s="2">
        <v>53420</v>
      </c>
    </row>
    <row r="53421" spans="1:2" x14ac:dyDescent="0.25">
      <c r="A53421" t="s">
        <v>34460</v>
      </c>
      <c r="B53421" s="2">
        <v>53421</v>
      </c>
    </row>
    <row r="53422" spans="1:2" x14ac:dyDescent="0.25">
      <c r="A53422" t="s">
        <v>104543</v>
      </c>
      <c r="B53422" s="2">
        <v>53422</v>
      </c>
    </row>
    <row r="53423" spans="1:2" x14ac:dyDescent="0.25">
      <c r="A53423" t="s">
        <v>88289</v>
      </c>
      <c r="B53423" s="2">
        <v>53423</v>
      </c>
    </row>
    <row r="53424" spans="1:2" x14ac:dyDescent="0.25">
      <c r="A53424" t="s">
        <v>17839</v>
      </c>
      <c r="B53424" s="2">
        <v>53424</v>
      </c>
    </row>
    <row r="53425" spans="1:2" x14ac:dyDescent="0.25">
      <c r="A53425" t="s">
        <v>99543</v>
      </c>
      <c r="B53425" s="2">
        <v>53425</v>
      </c>
    </row>
    <row r="53426" spans="1:2" x14ac:dyDescent="0.25">
      <c r="A53426" t="s">
        <v>14328</v>
      </c>
      <c r="B53426" s="2">
        <v>53426</v>
      </c>
    </row>
    <row r="53427" spans="1:2" x14ac:dyDescent="0.25">
      <c r="A53427" t="s">
        <v>57907</v>
      </c>
      <c r="B53427" s="2">
        <v>53427</v>
      </c>
    </row>
    <row r="53428" spans="1:2" x14ac:dyDescent="0.25">
      <c r="A53428" t="s">
        <v>9433</v>
      </c>
      <c r="B53428" s="2">
        <v>53428</v>
      </c>
    </row>
    <row r="53429" spans="1:2" x14ac:dyDescent="0.25">
      <c r="A53429" t="s">
        <v>67537</v>
      </c>
      <c r="B53429" s="2">
        <v>53429</v>
      </c>
    </row>
    <row r="53430" spans="1:2" x14ac:dyDescent="0.25">
      <c r="A53430" t="s">
        <v>79435</v>
      </c>
      <c r="B53430" s="2">
        <v>53430</v>
      </c>
    </row>
    <row r="53431" spans="1:2" x14ac:dyDescent="0.25">
      <c r="A53431" t="s">
        <v>80111</v>
      </c>
      <c r="B53431" s="2">
        <v>53431</v>
      </c>
    </row>
    <row r="53432" spans="1:2" x14ac:dyDescent="0.25">
      <c r="A53432" t="s">
        <v>72105</v>
      </c>
      <c r="B53432" s="2">
        <v>53432</v>
      </c>
    </row>
    <row r="53433" spans="1:2" x14ac:dyDescent="0.25">
      <c r="A53433" t="s">
        <v>59151</v>
      </c>
      <c r="B53433" s="2">
        <v>53433</v>
      </c>
    </row>
    <row r="53434" spans="1:2" x14ac:dyDescent="0.25">
      <c r="A53434" t="s">
        <v>102856</v>
      </c>
      <c r="B53434" s="2">
        <v>53434</v>
      </c>
    </row>
    <row r="53435" spans="1:2" x14ac:dyDescent="0.25">
      <c r="A53435" t="s">
        <v>77623</v>
      </c>
      <c r="B53435" s="2">
        <v>53435</v>
      </c>
    </row>
    <row r="53436" spans="1:2" x14ac:dyDescent="0.25">
      <c r="A53436" t="s">
        <v>81094</v>
      </c>
      <c r="B53436" s="2">
        <v>53436</v>
      </c>
    </row>
    <row r="53437" spans="1:2" x14ac:dyDescent="0.25">
      <c r="A53437" t="s">
        <v>80651</v>
      </c>
      <c r="B53437" s="2">
        <v>53437</v>
      </c>
    </row>
    <row r="53438" spans="1:2" x14ac:dyDescent="0.25">
      <c r="A53438" t="s">
        <v>52698</v>
      </c>
      <c r="B53438" s="2">
        <v>53438</v>
      </c>
    </row>
    <row r="53439" spans="1:2" x14ac:dyDescent="0.25">
      <c r="A53439" t="s">
        <v>19916</v>
      </c>
      <c r="B53439" s="2">
        <v>53439</v>
      </c>
    </row>
    <row r="53440" spans="1:2" x14ac:dyDescent="0.25">
      <c r="A53440" t="s">
        <v>32710</v>
      </c>
      <c r="B53440" s="2">
        <v>53440</v>
      </c>
    </row>
    <row r="53441" spans="1:2" x14ac:dyDescent="0.25">
      <c r="A53441" t="s">
        <v>66757</v>
      </c>
      <c r="B53441" s="2">
        <v>53441</v>
      </c>
    </row>
    <row r="53442" spans="1:2" x14ac:dyDescent="0.25">
      <c r="A53442" t="s">
        <v>18959</v>
      </c>
      <c r="B53442" s="2">
        <v>53442</v>
      </c>
    </row>
    <row r="53443" spans="1:2" x14ac:dyDescent="0.25">
      <c r="A53443" t="s">
        <v>14283</v>
      </c>
      <c r="B53443" s="2">
        <v>53443</v>
      </c>
    </row>
    <row r="53444" spans="1:2" x14ac:dyDescent="0.25">
      <c r="A53444" t="s">
        <v>78652</v>
      </c>
      <c r="B53444" s="2">
        <v>53444</v>
      </c>
    </row>
    <row r="53445" spans="1:2" x14ac:dyDescent="0.25">
      <c r="A53445" t="s">
        <v>53564</v>
      </c>
      <c r="B53445" s="2">
        <v>53445</v>
      </c>
    </row>
    <row r="53446" spans="1:2" x14ac:dyDescent="0.25">
      <c r="A53446" t="s">
        <v>107938</v>
      </c>
      <c r="B53446" s="2">
        <v>53446</v>
      </c>
    </row>
    <row r="53447" spans="1:2" x14ac:dyDescent="0.25">
      <c r="A53447" t="s">
        <v>74620</v>
      </c>
      <c r="B53447" s="2">
        <v>53447</v>
      </c>
    </row>
    <row r="53448" spans="1:2" x14ac:dyDescent="0.25">
      <c r="A53448" t="s">
        <v>89286</v>
      </c>
      <c r="B53448" s="2">
        <v>53448</v>
      </c>
    </row>
    <row r="53449" spans="1:2" x14ac:dyDescent="0.25">
      <c r="A53449" t="s">
        <v>103759</v>
      </c>
      <c r="B53449" s="2">
        <v>53449</v>
      </c>
    </row>
    <row r="53450" spans="1:2" x14ac:dyDescent="0.25">
      <c r="A53450" t="s">
        <v>57697</v>
      </c>
      <c r="B53450" s="2">
        <v>53450</v>
      </c>
    </row>
    <row r="53451" spans="1:2" x14ac:dyDescent="0.25">
      <c r="A53451" t="s">
        <v>6737</v>
      </c>
      <c r="B53451" s="2">
        <v>53451</v>
      </c>
    </row>
    <row r="53452" spans="1:2" x14ac:dyDescent="0.25">
      <c r="A53452" t="s">
        <v>23441</v>
      </c>
      <c r="B53452" s="2">
        <v>53452</v>
      </c>
    </row>
    <row r="53453" spans="1:2" x14ac:dyDescent="0.25">
      <c r="A53453" t="s">
        <v>14761</v>
      </c>
      <c r="B53453" s="2">
        <v>53453</v>
      </c>
    </row>
    <row r="53454" spans="1:2" x14ac:dyDescent="0.25">
      <c r="A53454" t="s">
        <v>11966</v>
      </c>
      <c r="B53454" s="2">
        <v>53454</v>
      </c>
    </row>
    <row r="53455" spans="1:2" x14ac:dyDescent="0.25">
      <c r="A53455" t="s">
        <v>100823</v>
      </c>
      <c r="B53455" s="2">
        <v>53455</v>
      </c>
    </row>
    <row r="53456" spans="1:2" x14ac:dyDescent="0.25">
      <c r="A53456" t="s">
        <v>63862</v>
      </c>
      <c r="B53456" s="2">
        <v>53456</v>
      </c>
    </row>
    <row r="53457" spans="1:2" x14ac:dyDescent="0.25">
      <c r="A53457" t="s">
        <v>67555</v>
      </c>
      <c r="B53457" s="2">
        <v>53457</v>
      </c>
    </row>
    <row r="53458" spans="1:2" x14ac:dyDescent="0.25">
      <c r="A53458" t="s">
        <v>103883</v>
      </c>
      <c r="B53458" s="2">
        <v>53458</v>
      </c>
    </row>
    <row r="53459" spans="1:2" x14ac:dyDescent="0.25">
      <c r="A53459" t="s">
        <v>13996</v>
      </c>
      <c r="B53459" s="2">
        <v>53459</v>
      </c>
    </row>
    <row r="53460" spans="1:2" x14ac:dyDescent="0.25">
      <c r="A53460" t="s">
        <v>103463</v>
      </c>
      <c r="B53460" s="2">
        <v>53460</v>
      </c>
    </row>
    <row r="53461" spans="1:2" x14ac:dyDescent="0.25">
      <c r="A53461" t="s">
        <v>22203</v>
      </c>
      <c r="B53461" s="2">
        <v>53461</v>
      </c>
    </row>
    <row r="53462" spans="1:2" x14ac:dyDescent="0.25">
      <c r="A53462" t="s">
        <v>43916</v>
      </c>
      <c r="B53462" s="2">
        <v>53462</v>
      </c>
    </row>
    <row r="53463" spans="1:2" x14ac:dyDescent="0.25">
      <c r="A53463" t="s">
        <v>64748</v>
      </c>
      <c r="B53463" s="2">
        <v>53463</v>
      </c>
    </row>
    <row r="53464" spans="1:2" x14ac:dyDescent="0.25">
      <c r="A53464" t="s">
        <v>99548</v>
      </c>
      <c r="B53464" s="2">
        <v>53464</v>
      </c>
    </row>
    <row r="53465" spans="1:2" x14ac:dyDescent="0.25">
      <c r="A53465" t="s">
        <v>37679</v>
      </c>
      <c r="B53465" s="2">
        <v>53465</v>
      </c>
    </row>
    <row r="53466" spans="1:2" x14ac:dyDescent="0.25">
      <c r="A53466" t="s">
        <v>18045</v>
      </c>
      <c r="B53466" s="2">
        <v>53466</v>
      </c>
    </row>
    <row r="53467" spans="1:2" x14ac:dyDescent="0.25">
      <c r="A53467" t="s">
        <v>107311</v>
      </c>
      <c r="B53467" s="2">
        <v>53467</v>
      </c>
    </row>
    <row r="53468" spans="1:2" x14ac:dyDescent="0.25">
      <c r="A53468" t="s">
        <v>60576</v>
      </c>
      <c r="B53468" s="2">
        <v>53468</v>
      </c>
    </row>
    <row r="53469" spans="1:2" x14ac:dyDescent="0.25">
      <c r="A53469" t="s">
        <v>74650</v>
      </c>
      <c r="B53469" s="2">
        <v>53469</v>
      </c>
    </row>
    <row r="53470" spans="1:2" x14ac:dyDescent="0.25">
      <c r="A53470" t="s">
        <v>80321</v>
      </c>
      <c r="B53470" s="2">
        <v>53470</v>
      </c>
    </row>
    <row r="53471" spans="1:2" x14ac:dyDescent="0.25">
      <c r="A53471" t="s">
        <v>100194</v>
      </c>
      <c r="B53471" s="2">
        <v>53471</v>
      </c>
    </row>
    <row r="53472" spans="1:2" x14ac:dyDescent="0.25">
      <c r="A53472" t="s">
        <v>106520</v>
      </c>
      <c r="B53472" s="2">
        <v>53472</v>
      </c>
    </row>
    <row r="53473" spans="1:2" x14ac:dyDescent="0.25">
      <c r="A53473" t="s">
        <v>77407</v>
      </c>
      <c r="B53473" s="2">
        <v>53473</v>
      </c>
    </row>
    <row r="53474" spans="1:2" x14ac:dyDescent="0.25">
      <c r="A53474" t="s">
        <v>6000</v>
      </c>
      <c r="B53474" s="2">
        <v>53474</v>
      </c>
    </row>
    <row r="53475" spans="1:2" x14ac:dyDescent="0.25">
      <c r="A53475" t="s">
        <v>109281</v>
      </c>
      <c r="B53475" s="2">
        <v>53475</v>
      </c>
    </row>
    <row r="53476" spans="1:2" x14ac:dyDescent="0.25">
      <c r="A53476" t="s">
        <v>31829</v>
      </c>
      <c r="B53476" s="2">
        <v>53476</v>
      </c>
    </row>
    <row r="53477" spans="1:2" x14ac:dyDescent="0.25">
      <c r="A53477" t="s">
        <v>57780</v>
      </c>
      <c r="B53477" s="2">
        <v>53477</v>
      </c>
    </row>
    <row r="53478" spans="1:2" x14ac:dyDescent="0.25">
      <c r="A53478" t="s">
        <v>95590</v>
      </c>
      <c r="B53478" s="2">
        <v>53478</v>
      </c>
    </row>
    <row r="53479" spans="1:2" x14ac:dyDescent="0.25">
      <c r="A53479" t="s">
        <v>100447</v>
      </c>
      <c r="B53479" s="2">
        <v>53479</v>
      </c>
    </row>
    <row r="53480" spans="1:2" x14ac:dyDescent="0.25">
      <c r="A53480" t="s">
        <v>84716</v>
      </c>
      <c r="B53480" s="2">
        <v>53480</v>
      </c>
    </row>
    <row r="53481" spans="1:2" x14ac:dyDescent="0.25">
      <c r="A53481" t="s">
        <v>105075</v>
      </c>
      <c r="B53481" s="2">
        <v>53481</v>
      </c>
    </row>
    <row r="53482" spans="1:2" x14ac:dyDescent="0.25">
      <c r="A53482" t="s">
        <v>60331</v>
      </c>
      <c r="B53482" s="2">
        <v>53482</v>
      </c>
    </row>
    <row r="53483" spans="1:2" x14ac:dyDescent="0.25">
      <c r="A53483" t="s">
        <v>20654</v>
      </c>
      <c r="B53483" s="2">
        <v>53483</v>
      </c>
    </row>
    <row r="53484" spans="1:2" x14ac:dyDescent="0.25">
      <c r="A53484" t="s">
        <v>101386</v>
      </c>
      <c r="B53484" s="2">
        <v>53484</v>
      </c>
    </row>
    <row r="53485" spans="1:2" x14ac:dyDescent="0.25">
      <c r="A53485" t="s">
        <v>22917</v>
      </c>
      <c r="B53485" s="2">
        <v>53485</v>
      </c>
    </row>
    <row r="53486" spans="1:2" x14ac:dyDescent="0.25">
      <c r="A53486" t="s">
        <v>17932</v>
      </c>
      <c r="B53486" s="2">
        <v>53486</v>
      </c>
    </row>
    <row r="53487" spans="1:2" x14ac:dyDescent="0.25">
      <c r="A53487" t="s">
        <v>93467</v>
      </c>
      <c r="B53487" s="2">
        <v>53487</v>
      </c>
    </row>
    <row r="53488" spans="1:2" x14ac:dyDescent="0.25">
      <c r="A53488" t="s">
        <v>73888</v>
      </c>
      <c r="B53488" s="2">
        <v>53488</v>
      </c>
    </row>
    <row r="53489" spans="1:2" x14ac:dyDescent="0.25">
      <c r="A53489" t="s">
        <v>84999</v>
      </c>
      <c r="B53489" s="2">
        <v>53489</v>
      </c>
    </row>
    <row r="53490" spans="1:2" x14ac:dyDescent="0.25">
      <c r="A53490" t="s">
        <v>54719</v>
      </c>
      <c r="B53490" s="2">
        <v>53490</v>
      </c>
    </row>
    <row r="53491" spans="1:2" x14ac:dyDescent="0.25">
      <c r="A53491" t="s">
        <v>101737</v>
      </c>
      <c r="B53491" s="2">
        <v>53491</v>
      </c>
    </row>
    <row r="53492" spans="1:2" x14ac:dyDescent="0.25">
      <c r="A53492" t="s">
        <v>93270</v>
      </c>
      <c r="B53492" s="2">
        <v>53492</v>
      </c>
    </row>
    <row r="53493" spans="1:2" x14ac:dyDescent="0.25">
      <c r="A53493" t="s">
        <v>62285</v>
      </c>
      <c r="B53493" s="2">
        <v>53493</v>
      </c>
    </row>
    <row r="53494" spans="1:2" x14ac:dyDescent="0.25">
      <c r="A53494" t="s">
        <v>24701</v>
      </c>
      <c r="B53494" s="2">
        <v>53494</v>
      </c>
    </row>
    <row r="53495" spans="1:2" x14ac:dyDescent="0.25">
      <c r="A53495" t="s">
        <v>55196</v>
      </c>
      <c r="B53495" s="2">
        <v>53495</v>
      </c>
    </row>
    <row r="53496" spans="1:2" x14ac:dyDescent="0.25">
      <c r="A53496" t="s">
        <v>39841</v>
      </c>
      <c r="B53496" s="2">
        <v>53496</v>
      </c>
    </row>
    <row r="53497" spans="1:2" x14ac:dyDescent="0.25">
      <c r="A53497" t="s">
        <v>83341</v>
      </c>
      <c r="B53497" s="2">
        <v>53497</v>
      </c>
    </row>
    <row r="53498" spans="1:2" x14ac:dyDescent="0.25">
      <c r="A53498" t="s">
        <v>100722</v>
      </c>
      <c r="B53498" s="2">
        <v>53498</v>
      </c>
    </row>
    <row r="53499" spans="1:2" x14ac:dyDescent="0.25">
      <c r="A53499" t="s">
        <v>96406</v>
      </c>
      <c r="B53499" s="2">
        <v>53499</v>
      </c>
    </row>
    <row r="53500" spans="1:2" x14ac:dyDescent="0.25">
      <c r="A53500" t="s">
        <v>47789</v>
      </c>
      <c r="B53500" s="2">
        <v>53500</v>
      </c>
    </row>
    <row r="53501" spans="1:2" x14ac:dyDescent="0.25">
      <c r="A53501" t="s">
        <v>92172</v>
      </c>
      <c r="B53501" s="2">
        <v>53501</v>
      </c>
    </row>
    <row r="53502" spans="1:2" x14ac:dyDescent="0.25">
      <c r="A53502" t="s">
        <v>13032</v>
      </c>
      <c r="B53502" s="2">
        <v>53502</v>
      </c>
    </row>
    <row r="53503" spans="1:2" x14ac:dyDescent="0.25">
      <c r="A53503" t="s">
        <v>74415</v>
      </c>
      <c r="B53503" s="2">
        <v>53503</v>
      </c>
    </row>
    <row r="53504" spans="1:2" x14ac:dyDescent="0.25">
      <c r="A53504" t="s">
        <v>43047</v>
      </c>
      <c r="B53504" s="2">
        <v>53504</v>
      </c>
    </row>
    <row r="53505" spans="1:2" x14ac:dyDescent="0.25">
      <c r="A53505" t="s">
        <v>107929</v>
      </c>
      <c r="B53505" s="2">
        <v>53505</v>
      </c>
    </row>
    <row r="53506" spans="1:2" x14ac:dyDescent="0.25">
      <c r="A53506" t="s">
        <v>32335</v>
      </c>
      <c r="B53506" s="2">
        <v>53506</v>
      </c>
    </row>
    <row r="53507" spans="1:2" x14ac:dyDescent="0.25">
      <c r="A53507" t="s">
        <v>58179</v>
      </c>
      <c r="B53507" s="2">
        <v>53507</v>
      </c>
    </row>
    <row r="53508" spans="1:2" x14ac:dyDescent="0.25">
      <c r="A53508" t="s">
        <v>21972</v>
      </c>
      <c r="B53508" s="2">
        <v>53508</v>
      </c>
    </row>
    <row r="53509" spans="1:2" x14ac:dyDescent="0.25">
      <c r="A53509" t="s">
        <v>30328</v>
      </c>
      <c r="B53509" s="2">
        <v>53509</v>
      </c>
    </row>
    <row r="53510" spans="1:2" x14ac:dyDescent="0.25">
      <c r="A53510" t="s">
        <v>9496</v>
      </c>
      <c r="B53510" s="2">
        <v>53510</v>
      </c>
    </row>
    <row r="53511" spans="1:2" x14ac:dyDescent="0.25">
      <c r="A53511" t="s">
        <v>68474</v>
      </c>
      <c r="B53511" s="2">
        <v>53511</v>
      </c>
    </row>
    <row r="53512" spans="1:2" x14ac:dyDescent="0.25">
      <c r="A53512" t="s">
        <v>103211</v>
      </c>
      <c r="B53512" s="2">
        <v>53512</v>
      </c>
    </row>
    <row r="53513" spans="1:2" x14ac:dyDescent="0.25">
      <c r="A53513" t="s">
        <v>84324</v>
      </c>
      <c r="B53513" s="2">
        <v>53513</v>
      </c>
    </row>
    <row r="53514" spans="1:2" x14ac:dyDescent="0.25">
      <c r="A53514" t="s">
        <v>102870</v>
      </c>
      <c r="B53514" s="2">
        <v>53514</v>
      </c>
    </row>
    <row r="53515" spans="1:2" x14ac:dyDescent="0.25">
      <c r="A53515" t="s">
        <v>64779</v>
      </c>
      <c r="B53515" s="2">
        <v>53515</v>
      </c>
    </row>
    <row r="53516" spans="1:2" x14ac:dyDescent="0.25">
      <c r="A53516" t="s">
        <v>72605</v>
      </c>
      <c r="B53516" s="2">
        <v>53516</v>
      </c>
    </row>
    <row r="53517" spans="1:2" x14ac:dyDescent="0.25">
      <c r="A53517" t="s">
        <v>87973</v>
      </c>
      <c r="B53517" s="2">
        <v>53517</v>
      </c>
    </row>
    <row r="53518" spans="1:2" x14ac:dyDescent="0.25">
      <c r="A53518" t="s">
        <v>40258</v>
      </c>
      <c r="B53518" s="2">
        <v>53518</v>
      </c>
    </row>
    <row r="53519" spans="1:2" x14ac:dyDescent="0.25">
      <c r="A53519" t="s">
        <v>22375</v>
      </c>
      <c r="B53519" s="2">
        <v>53519</v>
      </c>
    </row>
    <row r="53520" spans="1:2" x14ac:dyDescent="0.25">
      <c r="A53520" t="s">
        <v>49948</v>
      </c>
      <c r="B53520" s="2">
        <v>53520</v>
      </c>
    </row>
    <row r="53521" spans="1:2" x14ac:dyDescent="0.25">
      <c r="A53521" t="s">
        <v>103963</v>
      </c>
      <c r="B53521" s="2">
        <v>53521</v>
      </c>
    </row>
    <row r="53522" spans="1:2" x14ac:dyDescent="0.25">
      <c r="A53522" t="s">
        <v>35948</v>
      </c>
      <c r="B53522" s="2">
        <v>53522</v>
      </c>
    </row>
    <row r="53523" spans="1:2" x14ac:dyDescent="0.25">
      <c r="A53523" t="s">
        <v>97930</v>
      </c>
      <c r="B53523" s="2">
        <v>53523</v>
      </c>
    </row>
    <row r="53524" spans="1:2" x14ac:dyDescent="0.25">
      <c r="A53524" t="s">
        <v>102386</v>
      </c>
      <c r="B53524" s="2">
        <v>53524</v>
      </c>
    </row>
    <row r="53525" spans="1:2" x14ac:dyDescent="0.25">
      <c r="A53525" t="s">
        <v>14832</v>
      </c>
      <c r="B53525" s="2">
        <v>53525</v>
      </c>
    </row>
    <row r="53526" spans="1:2" x14ac:dyDescent="0.25">
      <c r="A53526" t="s">
        <v>16663</v>
      </c>
      <c r="B53526" s="2">
        <v>53526</v>
      </c>
    </row>
    <row r="53527" spans="1:2" x14ac:dyDescent="0.25">
      <c r="A53527" t="s">
        <v>32648</v>
      </c>
      <c r="B53527" s="2">
        <v>53527</v>
      </c>
    </row>
    <row r="53528" spans="1:2" x14ac:dyDescent="0.25">
      <c r="A53528" t="s">
        <v>18676</v>
      </c>
      <c r="B53528" s="2">
        <v>53528</v>
      </c>
    </row>
    <row r="53529" spans="1:2" x14ac:dyDescent="0.25">
      <c r="A53529" t="s">
        <v>107230</v>
      </c>
      <c r="B53529" s="2">
        <v>53529</v>
      </c>
    </row>
    <row r="53530" spans="1:2" x14ac:dyDescent="0.25">
      <c r="A53530" t="s">
        <v>81641</v>
      </c>
      <c r="B53530" s="2">
        <v>53530</v>
      </c>
    </row>
    <row r="53531" spans="1:2" x14ac:dyDescent="0.25">
      <c r="A53531" t="s">
        <v>80361</v>
      </c>
      <c r="B53531" s="2">
        <v>53531</v>
      </c>
    </row>
    <row r="53532" spans="1:2" x14ac:dyDescent="0.25">
      <c r="A53532" t="s">
        <v>82580</v>
      </c>
      <c r="B53532" s="2">
        <v>53532</v>
      </c>
    </row>
    <row r="53533" spans="1:2" x14ac:dyDescent="0.25">
      <c r="A53533" t="s">
        <v>46947</v>
      </c>
      <c r="B53533" s="2">
        <v>53533</v>
      </c>
    </row>
    <row r="53534" spans="1:2" x14ac:dyDescent="0.25">
      <c r="A53534" t="s">
        <v>14321</v>
      </c>
      <c r="B53534" s="2">
        <v>53534</v>
      </c>
    </row>
    <row r="53535" spans="1:2" x14ac:dyDescent="0.25">
      <c r="A53535" t="s">
        <v>60839</v>
      </c>
      <c r="B53535" s="2">
        <v>53535</v>
      </c>
    </row>
    <row r="53536" spans="1:2" x14ac:dyDescent="0.25">
      <c r="A53536" t="s">
        <v>14854</v>
      </c>
      <c r="B53536" s="2">
        <v>53536</v>
      </c>
    </row>
    <row r="53537" spans="1:2" x14ac:dyDescent="0.25">
      <c r="A53537" t="s">
        <v>109409</v>
      </c>
      <c r="B53537" s="2">
        <v>53537</v>
      </c>
    </row>
    <row r="53538" spans="1:2" x14ac:dyDescent="0.25">
      <c r="A53538" t="s">
        <v>10739</v>
      </c>
      <c r="B53538" s="2">
        <v>53538</v>
      </c>
    </row>
    <row r="53539" spans="1:2" x14ac:dyDescent="0.25">
      <c r="A53539" t="s">
        <v>96409</v>
      </c>
      <c r="B53539" s="2">
        <v>53539</v>
      </c>
    </row>
    <row r="53540" spans="1:2" x14ac:dyDescent="0.25">
      <c r="A53540" t="s">
        <v>43256</v>
      </c>
      <c r="B53540" s="2">
        <v>53540</v>
      </c>
    </row>
    <row r="53541" spans="1:2" x14ac:dyDescent="0.25">
      <c r="A53541" t="s">
        <v>91074</v>
      </c>
      <c r="B53541" s="2">
        <v>53541</v>
      </c>
    </row>
    <row r="53542" spans="1:2" x14ac:dyDescent="0.25">
      <c r="A53542" t="s">
        <v>104032</v>
      </c>
      <c r="B53542" s="2">
        <v>53542</v>
      </c>
    </row>
    <row r="53543" spans="1:2" x14ac:dyDescent="0.25">
      <c r="A53543" t="s">
        <v>36513</v>
      </c>
      <c r="B53543" s="2">
        <v>53543</v>
      </c>
    </row>
    <row r="53544" spans="1:2" x14ac:dyDescent="0.25">
      <c r="A53544" t="s">
        <v>89331</v>
      </c>
      <c r="B53544" s="2">
        <v>53544</v>
      </c>
    </row>
    <row r="53545" spans="1:2" x14ac:dyDescent="0.25">
      <c r="A53545" t="s">
        <v>92220</v>
      </c>
      <c r="B53545" s="2">
        <v>53545</v>
      </c>
    </row>
    <row r="53546" spans="1:2" x14ac:dyDescent="0.25">
      <c r="A53546" t="s">
        <v>60615</v>
      </c>
      <c r="B53546" s="2">
        <v>53546</v>
      </c>
    </row>
    <row r="53547" spans="1:2" x14ac:dyDescent="0.25">
      <c r="A53547" t="s">
        <v>79144</v>
      </c>
      <c r="B53547" s="2">
        <v>53547</v>
      </c>
    </row>
    <row r="53548" spans="1:2" x14ac:dyDescent="0.25">
      <c r="A53548" t="s">
        <v>34674</v>
      </c>
      <c r="B53548" s="2">
        <v>53548</v>
      </c>
    </row>
    <row r="53549" spans="1:2" x14ac:dyDescent="0.25">
      <c r="A53549" t="s">
        <v>6397</v>
      </c>
      <c r="B53549" s="2">
        <v>53549</v>
      </c>
    </row>
    <row r="53550" spans="1:2" x14ac:dyDescent="0.25">
      <c r="A53550" t="s">
        <v>36188</v>
      </c>
      <c r="B53550" s="2">
        <v>53550</v>
      </c>
    </row>
    <row r="53551" spans="1:2" x14ac:dyDescent="0.25">
      <c r="A53551" t="s">
        <v>11710</v>
      </c>
      <c r="B53551" s="2">
        <v>53551</v>
      </c>
    </row>
    <row r="53552" spans="1:2" x14ac:dyDescent="0.25">
      <c r="A53552" t="s">
        <v>110027</v>
      </c>
      <c r="B53552" s="2">
        <v>53552</v>
      </c>
    </row>
    <row r="53553" spans="1:2" x14ac:dyDescent="0.25">
      <c r="A53553" t="s">
        <v>107226</v>
      </c>
      <c r="B53553" s="2">
        <v>53553</v>
      </c>
    </row>
    <row r="53554" spans="1:2" x14ac:dyDescent="0.25">
      <c r="A53554" t="s">
        <v>61417</v>
      </c>
      <c r="B53554" s="2">
        <v>53554</v>
      </c>
    </row>
    <row r="53555" spans="1:2" x14ac:dyDescent="0.25">
      <c r="A53555" t="s">
        <v>57139</v>
      </c>
      <c r="B53555" s="2">
        <v>53555</v>
      </c>
    </row>
    <row r="53556" spans="1:2" x14ac:dyDescent="0.25">
      <c r="A53556" t="s">
        <v>108994</v>
      </c>
      <c r="B53556" s="2">
        <v>53556</v>
      </c>
    </row>
    <row r="53557" spans="1:2" x14ac:dyDescent="0.25">
      <c r="A53557" t="s">
        <v>126039</v>
      </c>
      <c r="B53557" s="2">
        <v>53557</v>
      </c>
    </row>
    <row r="53558" spans="1:2" x14ac:dyDescent="0.25">
      <c r="A53558" t="s">
        <v>36175</v>
      </c>
      <c r="B53558" s="2">
        <v>53558</v>
      </c>
    </row>
    <row r="53559" spans="1:2" x14ac:dyDescent="0.25">
      <c r="A53559" t="s">
        <v>108981</v>
      </c>
      <c r="B53559" s="2">
        <v>53559</v>
      </c>
    </row>
    <row r="53560" spans="1:2" x14ac:dyDescent="0.25">
      <c r="A53560" t="s">
        <v>13966</v>
      </c>
      <c r="B53560" s="2">
        <v>53560</v>
      </c>
    </row>
    <row r="53561" spans="1:2" x14ac:dyDescent="0.25">
      <c r="A53561" t="s">
        <v>57787</v>
      </c>
      <c r="B53561" s="2">
        <v>53561</v>
      </c>
    </row>
    <row r="53562" spans="1:2" x14ac:dyDescent="0.25">
      <c r="A53562" t="s">
        <v>1408</v>
      </c>
      <c r="B53562" s="2">
        <v>53562</v>
      </c>
    </row>
    <row r="53563" spans="1:2" x14ac:dyDescent="0.25">
      <c r="A53563" t="s">
        <v>120587</v>
      </c>
      <c r="B53563" s="2">
        <v>53563</v>
      </c>
    </row>
    <row r="53564" spans="1:2" x14ac:dyDescent="0.25">
      <c r="A53564" t="s">
        <v>107985</v>
      </c>
      <c r="B53564" s="2">
        <v>53564</v>
      </c>
    </row>
    <row r="53565" spans="1:2" x14ac:dyDescent="0.25">
      <c r="A53565" t="s">
        <v>78526</v>
      </c>
      <c r="B53565" s="2">
        <v>53565</v>
      </c>
    </row>
    <row r="53566" spans="1:2" x14ac:dyDescent="0.25">
      <c r="A53566" t="s">
        <v>123627</v>
      </c>
      <c r="B53566" s="2">
        <v>53566</v>
      </c>
    </row>
    <row r="53567" spans="1:2" x14ac:dyDescent="0.25">
      <c r="A53567" t="s">
        <v>23185</v>
      </c>
      <c r="B53567" s="2">
        <v>53567</v>
      </c>
    </row>
    <row r="53568" spans="1:2" x14ac:dyDescent="0.25">
      <c r="A53568" t="s">
        <v>96312</v>
      </c>
      <c r="B53568" s="2">
        <v>53568</v>
      </c>
    </row>
    <row r="53569" spans="1:2" x14ac:dyDescent="0.25">
      <c r="A53569" t="s">
        <v>63382</v>
      </c>
      <c r="B53569" s="2">
        <v>53569</v>
      </c>
    </row>
    <row r="53570" spans="1:2" x14ac:dyDescent="0.25">
      <c r="A53570" t="s">
        <v>66532</v>
      </c>
      <c r="B53570" s="2">
        <v>53570</v>
      </c>
    </row>
    <row r="53571" spans="1:2" x14ac:dyDescent="0.25">
      <c r="A53571" t="s">
        <v>6553</v>
      </c>
      <c r="B53571" s="2">
        <v>53571</v>
      </c>
    </row>
    <row r="53572" spans="1:2" x14ac:dyDescent="0.25">
      <c r="A53572" t="s">
        <v>102122</v>
      </c>
      <c r="B53572" s="2">
        <v>53572</v>
      </c>
    </row>
    <row r="53573" spans="1:2" x14ac:dyDescent="0.25">
      <c r="A53573" t="s">
        <v>102969</v>
      </c>
      <c r="B53573" s="2">
        <v>53573</v>
      </c>
    </row>
    <row r="53574" spans="1:2" x14ac:dyDescent="0.25">
      <c r="A53574" t="s">
        <v>96507</v>
      </c>
      <c r="B53574" s="2">
        <v>53574</v>
      </c>
    </row>
    <row r="53575" spans="1:2" x14ac:dyDescent="0.25">
      <c r="A53575" t="s">
        <v>54306</v>
      </c>
      <c r="B53575" s="2">
        <v>53575</v>
      </c>
    </row>
    <row r="53576" spans="1:2" x14ac:dyDescent="0.25">
      <c r="A53576" t="s">
        <v>21225</v>
      </c>
      <c r="B53576" s="2">
        <v>53576</v>
      </c>
    </row>
    <row r="53577" spans="1:2" x14ac:dyDescent="0.25">
      <c r="A53577" t="s">
        <v>5359</v>
      </c>
      <c r="B53577" s="2">
        <v>53577</v>
      </c>
    </row>
    <row r="53578" spans="1:2" x14ac:dyDescent="0.25">
      <c r="A53578" t="s">
        <v>83279</v>
      </c>
      <c r="B53578" s="2">
        <v>53578</v>
      </c>
    </row>
    <row r="53579" spans="1:2" x14ac:dyDescent="0.25">
      <c r="A53579" t="s">
        <v>96911</v>
      </c>
      <c r="B53579" s="2">
        <v>53579</v>
      </c>
    </row>
    <row r="53580" spans="1:2" x14ac:dyDescent="0.25">
      <c r="A53580" t="s">
        <v>17425</v>
      </c>
      <c r="B53580" s="2">
        <v>53580</v>
      </c>
    </row>
    <row r="53581" spans="1:2" x14ac:dyDescent="0.25">
      <c r="A53581" t="s">
        <v>119145</v>
      </c>
      <c r="B53581" s="2">
        <v>53581</v>
      </c>
    </row>
    <row r="53582" spans="1:2" x14ac:dyDescent="0.25">
      <c r="A53582" t="s">
        <v>112800</v>
      </c>
      <c r="B53582" s="2">
        <v>53582</v>
      </c>
    </row>
    <row r="53583" spans="1:2" x14ac:dyDescent="0.25">
      <c r="A53583" t="s">
        <v>113030</v>
      </c>
      <c r="B53583" s="2">
        <v>53583</v>
      </c>
    </row>
    <row r="53584" spans="1:2" x14ac:dyDescent="0.25">
      <c r="A53584" t="s">
        <v>99653</v>
      </c>
      <c r="B53584" s="2">
        <v>53584</v>
      </c>
    </row>
    <row r="53585" spans="1:2" x14ac:dyDescent="0.25">
      <c r="A53585" t="s">
        <v>116057</v>
      </c>
      <c r="B53585" s="2">
        <v>53585</v>
      </c>
    </row>
    <row r="53586" spans="1:2" x14ac:dyDescent="0.25">
      <c r="A53586" t="s">
        <v>95984</v>
      </c>
      <c r="B53586" s="2">
        <v>53586</v>
      </c>
    </row>
    <row r="53587" spans="1:2" x14ac:dyDescent="0.25">
      <c r="A53587" t="s">
        <v>95132</v>
      </c>
      <c r="B53587" s="2">
        <v>53587</v>
      </c>
    </row>
    <row r="53588" spans="1:2" x14ac:dyDescent="0.25">
      <c r="A53588" t="s">
        <v>96561</v>
      </c>
      <c r="B53588" s="2">
        <v>53588</v>
      </c>
    </row>
    <row r="53589" spans="1:2" x14ac:dyDescent="0.25">
      <c r="A53589" t="s">
        <v>79410</v>
      </c>
      <c r="B53589" s="2">
        <v>53589</v>
      </c>
    </row>
    <row r="53590" spans="1:2" x14ac:dyDescent="0.25">
      <c r="A53590" t="s">
        <v>40321</v>
      </c>
      <c r="B53590" s="2">
        <v>53590</v>
      </c>
    </row>
    <row r="53591" spans="1:2" x14ac:dyDescent="0.25">
      <c r="A53591" t="s">
        <v>79354</v>
      </c>
      <c r="B53591" s="2">
        <v>53591</v>
      </c>
    </row>
    <row r="53592" spans="1:2" x14ac:dyDescent="0.25">
      <c r="A53592" t="s">
        <v>94573</v>
      </c>
      <c r="B53592" s="2">
        <v>53592</v>
      </c>
    </row>
    <row r="53593" spans="1:2" x14ac:dyDescent="0.25">
      <c r="A53593" t="s">
        <v>93543</v>
      </c>
      <c r="B53593" s="2">
        <v>53593</v>
      </c>
    </row>
    <row r="53594" spans="1:2" x14ac:dyDescent="0.25">
      <c r="A53594" t="s">
        <v>102186</v>
      </c>
      <c r="B53594" s="2">
        <v>53594</v>
      </c>
    </row>
    <row r="53595" spans="1:2" x14ac:dyDescent="0.25">
      <c r="A53595" t="s">
        <v>95194</v>
      </c>
      <c r="B53595" s="2">
        <v>53595</v>
      </c>
    </row>
    <row r="53596" spans="1:2" x14ac:dyDescent="0.25">
      <c r="A53596" t="s">
        <v>41266</v>
      </c>
      <c r="B53596" s="2">
        <v>53596</v>
      </c>
    </row>
    <row r="53597" spans="1:2" x14ac:dyDescent="0.25">
      <c r="A53597" t="s">
        <v>92667</v>
      </c>
      <c r="B53597" s="2">
        <v>53597</v>
      </c>
    </row>
    <row r="53598" spans="1:2" x14ac:dyDescent="0.25">
      <c r="A53598" t="s">
        <v>86790</v>
      </c>
      <c r="B53598" s="2">
        <v>53598</v>
      </c>
    </row>
    <row r="53599" spans="1:2" x14ac:dyDescent="0.25">
      <c r="A53599" t="s">
        <v>101341</v>
      </c>
      <c r="B53599" s="2">
        <v>53599</v>
      </c>
    </row>
    <row r="53600" spans="1:2" x14ac:dyDescent="0.25">
      <c r="A53600" t="s">
        <v>102861</v>
      </c>
      <c r="B53600" s="2">
        <v>53600</v>
      </c>
    </row>
    <row r="53601" spans="1:2" x14ac:dyDescent="0.25">
      <c r="A53601" t="s">
        <v>98121</v>
      </c>
      <c r="B53601" s="2">
        <v>53601</v>
      </c>
    </row>
    <row r="53602" spans="1:2" x14ac:dyDescent="0.25">
      <c r="A53602" t="s">
        <v>114921</v>
      </c>
      <c r="B53602" s="2">
        <v>53602</v>
      </c>
    </row>
    <row r="53603" spans="1:2" x14ac:dyDescent="0.25">
      <c r="A53603" t="s">
        <v>87261</v>
      </c>
      <c r="B53603" s="2">
        <v>53603</v>
      </c>
    </row>
    <row r="53604" spans="1:2" x14ac:dyDescent="0.25">
      <c r="A53604" t="s">
        <v>97479</v>
      </c>
      <c r="B53604" s="2">
        <v>53604</v>
      </c>
    </row>
    <row r="53605" spans="1:2" x14ac:dyDescent="0.25">
      <c r="A53605" t="s">
        <v>64027</v>
      </c>
      <c r="B53605" s="2">
        <v>53605</v>
      </c>
    </row>
    <row r="53606" spans="1:2" x14ac:dyDescent="0.25">
      <c r="A53606" t="s">
        <v>119202</v>
      </c>
      <c r="B53606" s="2">
        <v>53606</v>
      </c>
    </row>
    <row r="53607" spans="1:2" x14ac:dyDescent="0.25">
      <c r="A53607" t="s">
        <v>77616</v>
      </c>
      <c r="B53607" s="2">
        <v>53607</v>
      </c>
    </row>
    <row r="53608" spans="1:2" x14ac:dyDescent="0.25">
      <c r="A53608" t="s">
        <v>66596</v>
      </c>
      <c r="B53608" s="2">
        <v>53608</v>
      </c>
    </row>
    <row r="53609" spans="1:2" x14ac:dyDescent="0.25">
      <c r="A53609" t="s">
        <v>99648</v>
      </c>
      <c r="B53609" s="2">
        <v>53609</v>
      </c>
    </row>
    <row r="53610" spans="1:2" x14ac:dyDescent="0.25">
      <c r="A53610" t="s">
        <v>108718</v>
      </c>
      <c r="B53610" s="2">
        <v>53610</v>
      </c>
    </row>
    <row r="53611" spans="1:2" x14ac:dyDescent="0.25">
      <c r="A53611" t="s">
        <v>125083</v>
      </c>
      <c r="B53611" s="2">
        <v>53611</v>
      </c>
    </row>
    <row r="53612" spans="1:2" x14ac:dyDescent="0.25">
      <c r="A53612" t="s">
        <v>47283</v>
      </c>
      <c r="B53612" s="2">
        <v>53612</v>
      </c>
    </row>
    <row r="53613" spans="1:2" x14ac:dyDescent="0.25">
      <c r="A53613" t="s">
        <v>126712</v>
      </c>
      <c r="B53613" s="2">
        <v>53613</v>
      </c>
    </row>
    <row r="53614" spans="1:2" x14ac:dyDescent="0.25">
      <c r="A53614" t="s">
        <v>76267</v>
      </c>
      <c r="B53614" s="2">
        <v>53614</v>
      </c>
    </row>
    <row r="53615" spans="1:2" x14ac:dyDescent="0.25">
      <c r="A53615" t="s">
        <v>118196</v>
      </c>
      <c r="B53615" s="2">
        <v>53615</v>
      </c>
    </row>
    <row r="53616" spans="1:2" x14ac:dyDescent="0.25">
      <c r="A53616" t="s">
        <v>115360</v>
      </c>
      <c r="B53616" s="2">
        <v>53616</v>
      </c>
    </row>
    <row r="53617" spans="1:2" x14ac:dyDescent="0.25">
      <c r="A53617" t="s">
        <v>90230</v>
      </c>
      <c r="B53617" s="2">
        <v>53617</v>
      </c>
    </row>
    <row r="53618" spans="1:2" x14ac:dyDescent="0.25">
      <c r="A53618" t="s">
        <v>67061</v>
      </c>
      <c r="B53618" s="2">
        <v>53618</v>
      </c>
    </row>
    <row r="53619" spans="1:2" x14ac:dyDescent="0.25">
      <c r="A53619" t="s">
        <v>107856</v>
      </c>
      <c r="B53619" s="2">
        <v>53619</v>
      </c>
    </row>
    <row r="53620" spans="1:2" x14ac:dyDescent="0.25">
      <c r="A53620" t="s">
        <v>87860</v>
      </c>
      <c r="B53620" s="2">
        <v>53620</v>
      </c>
    </row>
    <row r="53621" spans="1:2" x14ac:dyDescent="0.25">
      <c r="A53621" t="s">
        <v>100877</v>
      </c>
      <c r="B53621" s="2">
        <v>53621</v>
      </c>
    </row>
    <row r="53622" spans="1:2" x14ac:dyDescent="0.25">
      <c r="A53622" t="s">
        <v>103890</v>
      </c>
      <c r="B53622" s="2">
        <v>53622</v>
      </c>
    </row>
    <row r="53623" spans="1:2" x14ac:dyDescent="0.25">
      <c r="A53623" t="s">
        <v>3773</v>
      </c>
      <c r="B53623" s="2">
        <v>53623</v>
      </c>
    </row>
    <row r="53624" spans="1:2" x14ac:dyDescent="0.25">
      <c r="A53624" t="s">
        <v>115797</v>
      </c>
      <c r="B53624" s="2">
        <v>53624</v>
      </c>
    </row>
    <row r="53625" spans="1:2" x14ac:dyDescent="0.25">
      <c r="A53625" t="s">
        <v>28780</v>
      </c>
      <c r="B53625" s="2">
        <v>53625</v>
      </c>
    </row>
    <row r="53626" spans="1:2" x14ac:dyDescent="0.25">
      <c r="A53626" t="s">
        <v>112151</v>
      </c>
      <c r="B53626" s="2">
        <v>53626</v>
      </c>
    </row>
    <row r="53627" spans="1:2" x14ac:dyDescent="0.25">
      <c r="A53627" t="s">
        <v>99809</v>
      </c>
      <c r="B53627" s="2">
        <v>53627</v>
      </c>
    </row>
    <row r="53628" spans="1:2" x14ac:dyDescent="0.25">
      <c r="A53628" t="s">
        <v>16731</v>
      </c>
      <c r="B53628" s="2">
        <v>53628</v>
      </c>
    </row>
    <row r="53629" spans="1:2" x14ac:dyDescent="0.25">
      <c r="A53629" t="s">
        <v>68463</v>
      </c>
      <c r="B53629" s="2">
        <v>53629</v>
      </c>
    </row>
    <row r="53630" spans="1:2" x14ac:dyDescent="0.25">
      <c r="A53630" t="s">
        <v>81295</v>
      </c>
      <c r="B53630" s="2">
        <v>53630</v>
      </c>
    </row>
    <row r="53631" spans="1:2" x14ac:dyDescent="0.25">
      <c r="A53631" t="s">
        <v>90601</v>
      </c>
      <c r="B53631" s="2">
        <v>53631</v>
      </c>
    </row>
    <row r="53632" spans="1:2" x14ac:dyDescent="0.25">
      <c r="A53632" t="s">
        <v>14223</v>
      </c>
      <c r="B53632" s="2">
        <v>53632</v>
      </c>
    </row>
    <row r="53633" spans="1:2" x14ac:dyDescent="0.25">
      <c r="A53633" t="s">
        <v>120146</v>
      </c>
      <c r="B53633" s="2">
        <v>53633</v>
      </c>
    </row>
    <row r="53634" spans="1:2" x14ac:dyDescent="0.25">
      <c r="A53634" t="s">
        <v>110461</v>
      </c>
      <c r="B53634" s="2">
        <v>53634</v>
      </c>
    </row>
    <row r="53635" spans="1:2" x14ac:dyDescent="0.25">
      <c r="A53635" t="s">
        <v>60393</v>
      </c>
      <c r="B53635" s="2">
        <v>53635</v>
      </c>
    </row>
    <row r="53636" spans="1:2" x14ac:dyDescent="0.25">
      <c r="A53636" t="s">
        <v>13271</v>
      </c>
      <c r="B53636" s="2">
        <v>53636</v>
      </c>
    </row>
    <row r="53637" spans="1:2" x14ac:dyDescent="0.25">
      <c r="A53637" t="s">
        <v>56265</v>
      </c>
      <c r="B53637" s="2">
        <v>53637</v>
      </c>
    </row>
    <row r="53638" spans="1:2" x14ac:dyDescent="0.25">
      <c r="A53638" t="s">
        <v>103019</v>
      </c>
      <c r="B53638" s="2">
        <v>53638</v>
      </c>
    </row>
    <row r="53639" spans="1:2" x14ac:dyDescent="0.25">
      <c r="A53639" t="s">
        <v>122426</v>
      </c>
      <c r="B53639" s="2">
        <v>53639</v>
      </c>
    </row>
    <row r="53640" spans="1:2" x14ac:dyDescent="0.25">
      <c r="A53640" t="s">
        <v>124320</v>
      </c>
      <c r="B53640" s="2">
        <v>53640</v>
      </c>
    </row>
    <row r="53641" spans="1:2" x14ac:dyDescent="0.25">
      <c r="A53641" t="s">
        <v>93256</v>
      </c>
      <c r="B53641" s="2">
        <v>53641</v>
      </c>
    </row>
    <row r="53642" spans="1:2" x14ac:dyDescent="0.25">
      <c r="A53642" t="s">
        <v>55028</v>
      </c>
      <c r="B53642" s="2">
        <v>53642</v>
      </c>
    </row>
    <row r="53643" spans="1:2" x14ac:dyDescent="0.25">
      <c r="A53643" t="s">
        <v>83024</v>
      </c>
      <c r="B53643" s="2">
        <v>53643</v>
      </c>
    </row>
    <row r="53644" spans="1:2" x14ac:dyDescent="0.25">
      <c r="A53644" t="s">
        <v>78012</v>
      </c>
      <c r="B53644" s="2">
        <v>53644</v>
      </c>
    </row>
    <row r="53645" spans="1:2" x14ac:dyDescent="0.25">
      <c r="A53645" t="s">
        <v>77281</v>
      </c>
      <c r="B53645" s="2">
        <v>53645</v>
      </c>
    </row>
    <row r="53646" spans="1:2" x14ac:dyDescent="0.25">
      <c r="A53646" t="s">
        <v>16489</v>
      </c>
      <c r="B53646" s="2">
        <v>53646</v>
      </c>
    </row>
    <row r="53647" spans="1:2" x14ac:dyDescent="0.25">
      <c r="A53647" t="s">
        <v>103623</v>
      </c>
      <c r="B53647" s="2">
        <v>53647</v>
      </c>
    </row>
    <row r="53648" spans="1:2" x14ac:dyDescent="0.25">
      <c r="A53648" t="s">
        <v>18607</v>
      </c>
      <c r="B53648" s="2">
        <v>53648</v>
      </c>
    </row>
    <row r="53649" spans="1:2" x14ac:dyDescent="0.25">
      <c r="A53649" t="s">
        <v>116007</v>
      </c>
      <c r="B53649" s="2">
        <v>53649</v>
      </c>
    </row>
    <row r="53650" spans="1:2" x14ac:dyDescent="0.25">
      <c r="A53650" t="s">
        <v>125044</v>
      </c>
      <c r="B53650" s="2">
        <v>53650</v>
      </c>
    </row>
    <row r="53651" spans="1:2" x14ac:dyDescent="0.25">
      <c r="A53651" t="s">
        <v>46220</v>
      </c>
      <c r="B53651" s="2">
        <v>53651</v>
      </c>
    </row>
    <row r="53652" spans="1:2" x14ac:dyDescent="0.25">
      <c r="A53652" t="s">
        <v>100391</v>
      </c>
      <c r="B53652" s="2">
        <v>53652</v>
      </c>
    </row>
    <row r="53653" spans="1:2" x14ac:dyDescent="0.25">
      <c r="A53653" t="s">
        <v>60436</v>
      </c>
      <c r="B53653" s="2">
        <v>53653</v>
      </c>
    </row>
    <row r="53654" spans="1:2" x14ac:dyDescent="0.25">
      <c r="A53654" t="s">
        <v>83060</v>
      </c>
      <c r="B53654" s="2">
        <v>53654</v>
      </c>
    </row>
    <row r="53655" spans="1:2" x14ac:dyDescent="0.25">
      <c r="A53655" t="s">
        <v>112040</v>
      </c>
      <c r="B53655" s="2">
        <v>53655</v>
      </c>
    </row>
    <row r="53656" spans="1:2" x14ac:dyDescent="0.25">
      <c r="A53656" t="s">
        <v>79860</v>
      </c>
      <c r="B53656" s="2">
        <v>53656</v>
      </c>
    </row>
    <row r="53657" spans="1:2" x14ac:dyDescent="0.25">
      <c r="A53657" t="s">
        <v>85589</v>
      </c>
      <c r="B53657" s="2">
        <v>53657</v>
      </c>
    </row>
    <row r="53658" spans="1:2" x14ac:dyDescent="0.25">
      <c r="A53658" t="s">
        <v>48212</v>
      </c>
      <c r="B53658" s="2">
        <v>53658</v>
      </c>
    </row>
    <row r="53659" spans="1:2" x14ac:dyDescent="0.25">
      <c r="A53659" t="s">
        <v>16673</v>
      </c>
      <c r="B53659" s="2">
        <v>53659</v>
      </c>
    </row>
    <row r="53660" spans="1:2" x14ac:dyDescent="0.25">
      <c r="A53660" t="s">
        <v>90529</v>
      </c>
      <c r="B53660" s="2">
        <v>53660</v>
      </c>
    </row>
    <row r="53661" spans="1:2" x14ac:dyDescent="0.25">
      <c r="A53661" t="s">
        <v>116366</v>
      </c>
      <c r="B53661" s="2">
        <v>53661</v>
      </c>
    </row>
    <row r="53662" spans="1:2" x14ac:dyDescent="0.25">
      <c r="A53662" t="s">
        <v>124758</v>
      </c>
      <c r="B53662" s="2">
        <v>53662</v>
      </c>
    </row>
    <row r="53663" spans="1:2" x14ac:dyDescent="0.25">
      <c r="A53663" t="s">
        <v>79196</v>
      </c>
      <c r="B53663" s="2">
        <v>53663</v>
      </c>
    </row>
    <row r="53664" spans="1:2" x14ac:dyDescent="0.25">
      <c r="A53664" t="s">
        <v>81372</v>
      </c>
      <c r="B53664" s="2">
        <v>53664</v>
      </c>
    </row>
    <row r="53665" spans="1:2" x14ac:dyDescent="0.25">
      <c r="A53665" t="s">
        <v>19172</v>
      </c>
      <c r="B53665" s="2">
        <v>53665</v>
      </c>
    </row>
    <row r="53666" spans="1:2" x14ac:dyDescent="0.25">
      <c r="A53666" t="s">
        <v>76710</v>
      </c>
      <c r="B53666" s="2">
        <v>53666</v>
      </c>
    </row>
    <row r="53667" spans="1:2" x14ac:dyDescent="0.25">
      <c r="A53667" t="s">
        <v>122366</v>
      </c>
      <c r="B53667" s="2">
        <v>53667</v>
      </c>
    </row>
    <row r="53668" spans="1:2" x14ac:dyDescent="0.25">
      <c r="A53668" t="s">
        <v>97008</v>
      </c>
      <c r="B53668" s="2">
        <v>53668</v>
      </c>
    </row>
    <row r="53669" spans="1:2" x14ac:dyDescent="0.25">
      <c r="A53669" t="s">
        <v>32747</v>
      </c>
      <c r="B53669" s="2">
        <v>53669</v>
      </c>
    </row>
    <row r="53670" spans="1:2" x14ac:dyDescent="0.25">
      <c r="A53670" t="s">
        <v>64998</v>
      </c>
      <c r="B53670" s="2">
        <v>53670</v>
      </c>
    </row>
    <row r="53671" spans="1:2" x14ac:dyDescent="0.25">
      <c r="A53671" t="s">
        <v>18354</v>
      </c>
      <c r="B53671" s="2">
        <v>53671</v>
      </c>
    </row>
    <row r="53672" spans="1:2" x14ac:dyDescent="0.25">
      <c r="A53672" t="s">
        <v>56856</v>
      </c>
      <c r="B53672" s="2">
        <v>53672</v>
      </c>
    </row>
    <row r="53673" spans="1:2" x14ac:dyDescent="0.25">
      <c r="A53673" t="s">
        <v>86429</v>
      </c>
      <c r="B53673" s="2">
        <v>53673</v>
      </c>
    </row>
    <row r="53674" spans="1:2" x14ac:dyDescent="0.25">
      <c r="A53674" t="s">
        <v>18765</v>
      </c>
      <c r="B53674" s="2">
        <v>53674</v>
      </c>
    </row>
    <row r="53675" spans="1:2" x14ac:dyDescent="0.25">
      <c r="A53675" t="s">
        <v>97888</v>
      </c>
      <c r="B53675" s="2">
        <v>53675</v>
      </c>
    </row>
    <row r="53676" spans="1:2" x14ac:dyDescent="0.25">
      <c r="A53676" t="s">
        <v>76221</v>
      </c>
      <c r="B53676" s="2">
        <v>53676</v>
      </c>
    </row>
    <row r="53677" spans="1:2" x14ac:dyDescent="0.25">
      <c r="A53677" t="s">
        <v>78914</v>
      </c>
      <c r="B53677" s="2">
        <v>53677</v>
      </c>
    </row>
    <row r="53678" spans="1:2" x14ac:dyDescent="0.25">
      <c r="A53678" t="s">
        <v>121672</v>
      </c>
      <c r="B53678" s="2">
        <v>53678</v>
      </c>
    </row>
    <row r="53679" spans="1:2" x14ac:dyDescent="0.25">
      <c r="A53679" t="s">
        <v>23655</v>
      </c>
      <c r="B53679" s="2">
        <v>53679</v>
      </c>
    </row>
    <row r="53680" spans="1:2" x14ac:dyDescent="0.25">
      <c r="A53680" t="s">
        <v>82104</v>
      </c>
      <c r="B53680" s="2">
        <v>53680</v>
      </c>
    </row>
    <row r="53681" spans="1:2" x14ac:dyDescent="0.25">
      <c r="A53681" t="s">
        <v>71010</v>
      </c>
      <c r="B53681" s="2">
        <v>53681</v>
      </c>
    </row>
    <row r="53682" spans="1:2" x14ac:dyDescent="0.25">
      <c r="A53682" t="s">
        <v>99778</v>
      </c>
      <c r="B53682" s="2">
        <v>53682</v>
      </c>
    </row>
    <row r="53683" spans="1:2" x14ac:dyDescent="0.25">
      <c r="A53683" t="s">
        <v>377</v>
      </c>
      <c r="B53683" s="2">
        <v>53683</v>
      </c>
    </row>
    <row r="53684" spans="1:2" x14ac:dyDescent="0.25">
      <c r="A53684" t="s">
        <v>65471</v>
      </c>
      <c r="B53684" s="2">
        <v>53684</v>
      </c>
    </row>
    <row r="53685" spans="1:2" x14ac:dyDescent="0.25">
      <c r="A53685" t="s">
        <v>96113</v>
      </c>
      <c r="B53685" s="2">
        <v>53685</v>
      </c>
    </row>
    <row r="53686" spans="1:2" x14ac:dyDescent="0.25">
      <c r="A53686" t="s">
        <v>49440</v>
      </c>
      <c r="B53686" s="2">
        <v>53686</v>
      </c>
    </row>
    <row r="53687" spans="1:2" x14ac:dyDescent="0.25">
      <c r="A53687" t="s">
        <v>107682</v>
      </c>
      <c r="B53687" s="2">
        <v>53687</v>
      </c>
    </row>
    <row r="53688" spans="1:2" x14ac:dyDescent="0.25">
      <c r="A53688" t="s">
        <v>97253</v>
      </c>
      <c r="B53688" s="2">
        <v>53688</v>
      </c>
    </row>
    <row r="53689" spans="1:2" x14ac:dyDescent="0.25">
      <c r="A53689" t="s">
        <v>80983</v>
      </c>
      <c r="B53689" s="2">
        <v>53689</v>
      </c>
    </row>
    <row r="53690" spans="1:2" x14ac:dyDescent="0.25">
      <c r="A53690" t="s">
        <v>64585</v>
      </c>
      <c r="B53690" s="2">
        <v>53690</v>
      </c>
    </row>
    <row r="53691" spans="1:2" x14ac:dyDescent="0.25">
      <c r="A53691" t="s">
        <v>73642</v>
      </c>
      <c r="B53691" s="2">
        <v>53691</v>
      </c>
    </row>
    <row r="53692" spans="1:2" x14ac:dyDescent="0.25">
      <c r="A53692" t="s">
        <v>86329</v>
      </c>
      <c r="B53692" s="2">
        <v>53692</v>
      </c>
    </row>
    <row r="53693" spans="1:2" x14ac:dyDescent="0.25">
      <c r="A53693" t="s">
        <v>41098</v>
      </c>
      <c r="B53693" s="2">
        <v>53693</v>
      </c>
    </row>
    <row r="53694" spans="1:2" x14ac:dyDescent="0.25">
      <c r="A53694" t="s">
        <v>32622</v>
      </c>
      <c r="B53694" s="2">
        <v>53694</v>
      </c>
    </row>
    <row r="53695" spans="1:2" x14ac:dyDescent="0.25">
      <c r="A53695" t="s">
        <v>59618</v>
      </c>
      <c r="B53695" s="2">
        <v>53695</v>
      </c>
    </row>
    <row r="53696" spans="1:2" x14ac:dyDescent="0.25">
      <c r="A53696" t="s">
        <v>115076</v>
      </c>
      <c r="B53696" s="2">
        <v>53696</v>
      </c>
    </row>
    <row r="53697" spans="1:2" x14ac:dyDescent="0.25">
      <c r="A53697" t="s">
        <v>20548</v>
      </c>
      <c r="B53697" s="2">
        <v>53697</v>
      </c>
    </row>
    <row r="53698" spans="1:2" x14ac:dyDescent="0.25">
      <c r="A53698" t="s">
        <v>100162</v>
      </c>
      <c r="B53698" s="2">
        <v>53698</v>
      </c>
    </row>
    <row r="53699" spans="1:2" x14ac:dyDescent="0.25">
      <c r="A53699" t="s">
        <v>74076</v>
      </c>
      <c r="B53699" s="2">
        <v>53699</v>
      </c>
    </row>
    <row r="53700" spans="1:2" x14ac:dyDescent="0.25">
      <c r="A53700" t="s">
        <v>75919</v>
      </c>
      <c r="B53700" s="2">
        <v>53700</v>
      </c>
    </row>
    <row r="53701" spans="1:2" x14ac:dyDescent="0.25">
      <c r="A53701" t="s">
        <v>15467</v>
      </c>
      <c r="B53701" s="2">
        <v>53701</v>
      </c>
    </row>
    <row r="53702" spans="1:2" x14ac:dyDescent="0.25">
      <c r="A53702" t="s">
        <v>63243</v>
      </c>
      <c r="B53702" s="2">
        <v>53702</v>
      </c>
    </row>
    <row r="53703" spans="1:2" x14ac:dyDescent="0.25">
      <c r="A53703" t="s">
        <v>74603</v>
      </c>
      <c r="B53703" s="2">
        <v>53703</v>
      </c>
    </row>
    <row r="53704" spans="1:2" x14ac:dyDescent="0.25">
      <c r="A53704" t="s">
        <v>104633</v>
      </c>
      <c r="B53704" s="2">
        <v>53704</v>
      </c>
    </row>
    <row r="53705" spans="1:2" x14ac:dyDescent="0.25">
      <c r="A53705" t="s">
        <v>78545</v>
      </c>
      <c r="B53705" s="2">
        <v>53705</v>
      </c>
    </row>
    <row r="53706" spans="1:2" x14ac:dyDescent="0.25">
      <c r="A53706" t="s">
        <v>98598</v>
      </c>
      <c r="B53706" s="2">
        <v>53706</v>
      </c>
    </row>
    <row r="53707" spans="1:2" x14ac:dyDescent="0.25">
      <c r="A53707" t="s">
        <v>17061</v>
      </c>
      <c r="B53707" s="2">
        <v>53707</v>
      </c>
    </row>
    <row r="53708" spans="1:2" x14ac:dyDescent="0.25">
      <c r="A53708" t="s">
        <v>9674</v>
      </c>
      <c r="B53708" s="2">
        <v>53708</v>
      </c>
    </row>
    <row r="53709" spans="1:2" x14ac:dyDescent="0.25">
      <c r="A53709" t="s">
        <v>67121</v>
      </c>
      <c r="B53709" s="2">
        <v>53709</v>
      </c>
    </row>
    <row r="53710" spans="1:2" x14ac:dyDescent="0.25">
      <c r="A53710" t="s">
        <v>63653</v>
      </c>
      <c r="B53710" s="2">
        <v>53710</v>
      </c>
    </row>
    <row r="53711" spans="1:2" x14ac:dyDescent="0.25">
      <c r="A53711" t="s">
        <v>85061</v>
      </c>
      <c r="B53711" s="2">
        <v>53711</v>
      </c>
    </row>
    <row r="53712" spans="1:2" x14ac:dyDescent="0.25">
      <c r="A53712" t="s">
        <v>101883</v>
      </c>
      <c r="B53712" s="2">
        <v>53712</v>
      </c>
    </row>
    <row r="53713" spans="1:2" x14ac:dyDescent="0.25">
      <c r="A53713" t="s">
        <v>72466</v>
      </c>
      <c r="B53713" s="2">
        <v>53713</v>
      </c>
    </row>
    <row r="53714" spans="1:2" x14ac:dyDescent="0.25">
      <c r="A53714" t="s">
        <v>97161</v>
      </c>
      <c r="B53714" s="2">
        <v>53714</v>
      </c>
    </row>
    <row r="53715" spans="1:2" x14ac:dyDescent="0.25">
      <c r="A53715" t="s">
        <v>98567</v>
      </c>
      <c r="B53715" s="2">
        <v>53715</v>
      </c>
    </row>
    <row r="53716" spans="1:2" x14ac:dyDescent="0.25">
      <c r="A53716" t="s">
        <v>29909</v>
      </c>
      <c r="B53716" s="2">
        <v>53716</v>
      </c>
    </row>
    <row r="53717" spans="1:2" x14ac:dyDescent="0.25">
      <c r="A53717" t="s">
        <v>55656</v>
      </c>
      <c r="B53717" s="2">
        <v>53717</v>
      </c>
    </row>
    <row r="53718" spans="1:2" x14ac:dyDescent="0.25">
      <c r="A53718" t="s">
        <v>1083</v>
      </c>
      <c r="B53718" s="2">
        <v>53718</v>
      </c>
    </row>
    <row r="53719" spans="1:2" x14ac:dyDescent="0.25">
      <c r="A53719" t="s">
        <v>7219</v>
      </c>
      <c r="B53719" s="2">
        <v>53719</v>
      </c>
    </row>
    <row r="53720" spans="1:2" x14ac:dyDescent="0.25">
      <c r="A53720" t="s">
        <v>11609</v>
      </c>
      <c r="B53720" s="2">
        <v>53720</v>
      </c>
    </row>
    <row r="53721" spans="1:2" x14ac:dyDescent="0.25">
      <c r="A53721" t="s">
        <v>89977</v>
      </c>
      <c r="B53721" s="2">
        <v>53721</v>
      </c>
    </row>
    <row r="53722" spans="1:2" x14ac:dyDescent="0.25">
      <c r="A53722" t="s">
        <v>103988</v>
      </c>
      <c r="B53722" s="2">
        <v>53722</v>
      </c>
    </row>
    <row r="53723" spans="1:2" x14ac:dyDescent="0.25">
      <c r="A53723" t="s">
        <v>84601</v>
      </c>
      <c r="B53723" s="2">
        <v>53723</v>
      </c>
    </row>
    <row r="53724" spans="1:2" x14ac:dyDescent="0.25">
      <c r="A53724" t="s">
        <v>113651</v>
      </c>
      <c r="B53724" s="2">
        <v>53724</v>
      </c>
    </row>
    <row r="53725" spans="1:2" x14ac:dyDescent="0.25">
      <c r="A53725" t="s">
        <v>45217</v>
      </c>
      <c r="B53725" s="2">
        <v>53725</v>
      </c>
    </row>
    <row r="53726" spans="1:2" x14ac:dyDescent="0.25">
      <c r="A53726" t="s">
        <v>39715</v>
      </c>
      <c r="B53726" s="2">
        <v>53726</v>
      </c>
    </row>
    <row r="53727" spans="1:2" x14ac:dyDescent="0.25">
      <c r="A53727" t="s">
        <v>25862</v>
      </c>
      <c r="B53727" s="2">
        <v>53727</v>
      </c>
    </row>
    <row r="53728" spans="1:2" x14ac:dyDescent="0.25">
      <c r="A53728" t="s">
        <v>60044</v>
      </c>
      <c r="B53728" s="2">
        <v>53728</v>
      </c>
    </row>
    <row r="53729" spans="1:2" x14ac:dyDescent="0.25">
      <c r="A53729" t="s">
        <v>12372</v>
      </c>
      <c r="B53729" s="2">
        <v>53729</v>
      </c>
    </row>
    <row r="53730" spans="1:2" x14ac:dyDescent="0.25">
      <c r="A53730" t="s">
        <v>76761</v>
      </c>
      <c r="B53730" s="2">
        <v>53730</v>
      </c>
    </row>
    <row r="53731" spans="1:2" x14ac:dyDescent="0.25">
      <c r="A53731" t="s">
        <v>109198</v>
      </c>
      <c r="B53731" s="2">
        <v>53731</v>
      </c>
    </row>
    <row r="53732" spans="1:2" x14ac:dyDescent="0.25">
      <c r="A53732" t="s">
        <v>105236</v>
      </c>
      <c r="B53732" s="2">
        <v>53732</v>
      </c>
    </row>
    <row r="53733" spans="1:2" x14ac:dyDescent="0.25">
      <c r="A53733" t="s">
        <v>108038</v>
      </c>
      <c r="B53733" s="2">
        <v>53733</v>
      </c>
    </row>
    <row r="53734" spans="1:2" x14ac:dyDescent="0.25">
      <c r="A53734" t="s">
        <v>106465</v>
      </c>
      <c r="B53734" s="2">
        <v>53734</v>
      </c>
    </row>
    <row r="53735" spans="1:2" x14ac:dyDescent="0.25">
      <c r="A53735" t="s">
        <v>89787</v>
      </c>
      <c r="B53735" s="2">
        <v>53735</v>
      </c>
    </row>
    <row r="53736" spans="1:2" x14ac:dyDescent="0.25">
      <c r="A53736" t="s">
        <v>101238</v>
      </c>
      <c r="B53736" s="2">
        <v>53736</v>
      </c>
    </row>
    <row r="53737" spans="1:2" x14ac:dyDescent="0.25">
      <c r="A53737" t="s">
        <v>80520</v>
      </c>
      <c r="B53737" s="2">
        <v>53737</v>
      </c>
    </row>
    <row r="53738" spans="1:2" x14ac:dyDescent="0.25">
      <c r="A53738" t="s">
        <v>77057</v>
      </c>
      <c r="B53738" s="2">
        <v>53738</v>
      </c>
    </row>
    <row r="53739" spans="1:2" x14ac:dyDescent="0.25">
      <c r="A53739" t="s">
        <v>27227</v>
      </c>
      <c r="B53739" s="2">
        <v>53739</v>
      </c>
    </row>
    <row r="53740" spans="1:2" x14ac:dyDescent="0.25">
      <c r="A53740" t="s">
        <v>96290</v>
      </c>
      <c r="B53740" s="2">
        <v>53740</v>
      </c>
    </row>
    <row r="53741" spans="1:2" x14ac:dyDescent="0.25">
      <c r="A53741" t="s">
        <v>89838</v>
      </c>
      <c r="B53741" s="2">
        <v>53741</v>
      </c>
    </row>
    <row r="53742" spans="1:2" x14ac:dyDescent="0.25">
      <c r="A53742" t="s">
        <v>92043</v>
      </c>
      <c r="B53742" s="2">
        <v>53742</v>
      </c>
    </row>
    <row r="53743" spans="1:2" x14ac:dyDescent="0.25">
      <c r="A53743" t="s">
        <v>109030</v>
      </c>
      <c r="B53743" s="2">
        <v>53743</v>
      </c>
    </row>
    <row r="53744" spans="1:2" x14ac:dyDescent="0.25">
      <c r="A53744" t="s">
        <v>4307</v>
      </c>
      <c r="B53744" s="2">
        <v>53744</v>
      </c>
    </row>
    <row r="53745" spans="1:2" x14ac:dyDescent="0.25">
      <c r="A53745" t="s">
        <v>11192</v>
      </c>
      <c r="B53745" s="2">
        <v>53745</v>
      </c>
    </row>
    <row r="53746" spans="1:2" x14ac:dyDescent="0.25">
      <c r="A53746" t="s">
        <v>8803</v>
      </c>
      <c r="B53746" s="2">
        <v>53746</v>
      </c>
    </row>
    <row r="53747" spans="1:2" x14ac:dyDescent="0.25">
      <c r="A53747" t="s">
        <v>102848</v>
      </c>
      <c r="B53747" s="2">
        <v>53747</v>
      </c>
    </row>
    <row r="53748" spans="1:2" x14ac:dyDescent="0.25">
      <c r="A53748" t="s">
        <v>70328</v>
      </c>
      <c r="B53748" s="2">
        <v>53748</v>
      </c>
    </row>
    <row r="53749" spans="1:2" x14ac:dyDescent="0.25">
      <c r="A53749" t="s">
        <v>11461</v>
      </c>
      <c r="B53749" s="2">
        <v>53749</v>
      </c>
    </row>
    <row r="53750" spans="1:2" x14ac:dyDescent="0.25">
      <c r="A53750" t="s">
        <v>103100</v>
      </c>
      <c r="B53750" s="2">
        <v>53750</v>
      </c>
    </row>
    <row r="53751" spans="1:2" x14ac:dyDescent="0.25">
      <c r="A53751" t="s">
        <v>46894</v>
      </c>
      <c r="B53751" s="2">
        <v>53751</v>
      </c>
    </row>
    <row r="53752" spans="1:2" x14ac:dyDescent="0.25">
      <c r="A53752" t="s">
        <v>104187</v>
      </c>
      <c r="B53752" s="2">
        <v>53752</v>
      </c>
    </row>
    <row r="53753" spans="1:2" x14ac:dyDescent="0.25">
      <c r="A53753" t="s">
        <v>122208</v>
      </c>
      <c r="B53753" s="2">
        <v>53753</v>
      </c>
    </row>
    <row r="53754" spans="1:2" x14ac:dyDescent="0.25">
      <c r="A53754" t="s">
        <v>96101</v>
      </c>
      <c r="B53754" s="2">
        <v>53754</v>
      </c>
    </row>
    <row r="53755" spans="1:2" x14ac:dyDescent="0.25">
      <c r="A53755" t="s">
        <v>86792</v>
      </c>
      <c r="B53755" s="2">
        <v>53755</v>
      </c>
    </row>
    <row r="53756" spans="1:2" x14ac:dyDescent="0.25">
      <c r="A53756" t="s">
        <v>94136</v>
      </c>
      <c r="B53756" s="2">
        <v>53756</v>
      </c>
    </row>
    <row r="53757" spans="1:2" x14ac:dyDescent="0.25">
      <c r="A53757" t="s">
        <v>69569</v>
      </c>
      <c r="B53757" s="2">
        <v>53757</v>
      </c>
    </row>
    <row r="53758" spans="1:2" x14ac:dyDescent="0.25">
      <c r="A53758" t="s">
        <v>87665</v>
      </c>
      <c r="B53758" s="2">
        <v>53758</v>
      </c>
    </row>
    <row r="53759" spans="1:2" x14ac:dyDescent="0.25">
      <c r="A53759" t="s">
        <v>94568</v>
      </c>
      <c r="B53759" s="2">
        <v>53759</v>
      </c>
    </row>
    <row r="53760" spans="1:2" x14ac:dyDescent="0.25">
      <c r="A53760" t="s">
        <v>54158</v>
      </c>
      <c r="B53760" s="2">
        <v>53760</v>
      </c>
    </row>
    <row r="53761" spans="1:2" x14ac:dyDescent="0.25">
      <c r="A53761" t="s">
        <v>84304</v>
      </c>
      <c r="B53761" s="2">
        <v>53761</v>
      </c>
    </row>
    <row r="53762" spans="1:2" x14ac:dyDescent="0.25">
      <c r="A53762" t="s">
        <v>11250</v>
      </c>
      <c r="B53762" s="2">
        <v>53762</v>
      </c>
    </row>
    <row r="53763" spans="1:2" x14ac:dyDescent="0.25">
      <c r="A53763" t="s">
        <v>100655</v>
      </c>
      <c r="B53763" s="2">
        <v>53763</v>
      </c>
    </row>
    <row r="53764" spans="1:2" x14ac:dyDescent="0.25">
      <c r="A53764" t="s">
        <v>79438</v>
      </c>
      <c r="B53764" s="2">
        <v>53764</v>
      </c>
    </row>
    <row r="53765" spans="1:2" x14ac:dyDescent="0.25">
      <c r="A53765" t="s">
        <v>77424</v>
      </c>
      <c r="B53765" s="2">
        <v>53765</v>
      </c>
    </row>
    <row r="53766" spans="1:2" x14ac:dyDescent="0.25">
      <c r="A53766" t="s">
        <v>63637</v>
      </c>
      <c r="B53766" s="2">
        <v>53766</v>
      </c>
    </row>
    <row r="53767" spans="1:2" x14ac:dyDescent="0.25">
      <c r="A53767" t="s">
        <v>84724</v>
      </c>
      <c r="B53767" s="2">
        <v>53767</v>
      </c>
    </row>
    <row r="53768" spans="1:2" x14ac:dyDescent="0.25">
      <c r="A53768" t="s">
        <v>106405</v>
      </c>
      <c r="B53768" s="2">
        <v>53768</v>
      </c>
    </row>
    <row r="53769" spans="1:2" x14ac:dyDescent="0.25">
      <c r="A53769" t="s">
        <v>84224</v>
      </c>
      <c r="B53769" s="2">
        <v>53769</v>
      </c>
    </row>
    <row r="53770" spans="1:2" x14ac:dyDescent="0.25">
      <c r="A53770" t="s">
        <v>17910</v>
      </c>
      <c r="B53770" s="2">
        <v>53770</v>
      </c>
    </row>
    <row r="53771" spans="1:2" x14ac:dyDescent="0.25">
      <c r="A53771" t="s">
        <v>107658</v>
      </c>
      <c r="B53771" s="2">
        <v>53771</v>
      </c>
    </row>
    <row r="53772" spans="1:2" x14ac:dyDescent="0.25">
      <c r="A53772" t="s">
        <v>103062</v>
      </c>
      <c r="B53772" s="2">
        <v>53772</v>
      </c>
    </row>
    <row r="53773" spans="1:2" x14ac:dyDescent="0.25">
      <c r="A53773" t="s">
        <v>21969</v>
      </c>
      <c r="B53773" s="2">
        <v>53773</v>
      </c>
    </row>
    <row r="53774" spans="1:2" x14ac:dyDescent="0.25">
      <c r="A53774" t="s">
        <v>105821</v>
      </c>
      <c r="B53774" s="2">
        <v>53774</v>
      </c>
    </row>
    <row r="53775" spans="1:2" x14ac:dyDescent="0.25">
      <c r="A53775" t="s">
        <v>109942</v>
      </c>
      <c r="B53775" s="2">
        <v>53775</v>
      </c>
    </row>
    <row r="53776" spans="1:2" x14ac:dyDescent="0.25">
      <c r="A53776" t="s">
        <v>77568</v>
      </c>
      <c r="B53776" s="2">
        <v>53776</v>
      </c>
    </row>
    <row r="53777" spans="1:2" x14ac:dyDescent="0.25">
      <c r="A53777" t="s">
        <v>29302</v>
      </c>
      <c r="B53777" s="2">
        <v>53777</v>
      </c>
    </row>
    <row r="53778" spans="1:2" x14ac:dyDescent="0.25">
      <c r="A53778" t="s">
        <v>18047</v>
      </c>
      <c r="B53778" s="2">
        <v>53778</v>
      </c>
    </row>
    <row r="53779" spans="1:2" x14ac:dyDescent="0.25">
      <c r="A53779" t="s">
        <v>74466</v>
      </c>
      <c r="B53779" s="2">
        <v>53779</v>
      </c>
    </row>
    <row r="53780" spans="1:2" x14ac:dyDescent="0.25">
      <c r="A53780" t="s">
        <v>39482</v>
      </c>
      <c r="B53780" s="2">
        <v>53780</v>
      </c>
    </row>
    <row r="53781" spans="1:2" x14ac:dyDescent="0.25">
      <c r="A53781" t="s">
        <v>53584</v>
      </c>
      <c r="B53781" s="2">
        <v>53781</v>
      </c>
    </row>
    <row r="53782" spans="1:2" x14ac:dyDescent="0.25">
      <c r="A53782" t="s">
        <v>97412</v>
      </c>
      <c r="B53782" s="2">
        <v>53782</v>
      </c>
    </row>
    <row r="53783" spans="1:2" x14ac:dyDescent="0.25">
      <c r="A53783" t="s">
        <v>107828</v>
      </c>
      <c r="B53783" s="2">
        <v>53783</v>
      </c>
    </row>
    <row r="53784" spans="1:2" x14ac:dyDescent="0.25">
      <c r="A53784" t="s">
        <v>82146</v>
      </c>
      <c r="B53784" s="2">
        <v>53784</v>
      </c>
    </row>
    <row r="53785" spans="1:2" x14ac:dyDescent="0.25">
      <c r="A53785" t="s">
        <v>96269</v>
      </c>
      <c r="B53785" s="2">
        <v>53785</v>
      </c>
    </row>
    <row r="53786" spans="1:2" x14ac:dyDescent="0.25">
      <c r="A53786" t="s">
        <v>37331</v>
      </c>
      <c r="B53786" s="2">
        <v>53786</v>
      </c>
    </row>
    <row r="53787" spans="1:2" x14ac:dyDescent="0.25">
      <c r="A53787" t="s">
        <v>91621</v>
      </c>
      <c r="B53787" s="2">
        <v>53787</v>
      </c>
    </row>
    <row r="53788" spans="1:2" x14ac:dyDescent="0.25">
      <c r="A53788" t="s">
        <v>24380</v>
      </c>
      <c r="B53788" s="2">
        <v>53788</v>
      </c>
    </row>
    <row r="53789" spans="1:2" x14ac:dyDescent="0.25">
      <c r="A53789" t="s">
        <v>99481</v>
      </c>
      <c r="B53789" s="2">
        <v>53789</v>
      </c>
    </row>
    <row r="53790" spans="1:2" x14ac:dyDescent="0.25">
      <c r="A53790" t="s">
        <v>60176</v>
      </c>
      <c r="B53790" s="2">
        <v>53790</v>
      </c>
    </row>
    <row r="53791" spans="1:2" x14ac:dyDescent="0.25">
      <c r="A53791" t="s">
        <v>90579</v>
      </c>
      <c r="B53791" s="2">
        <v>53791</v>
      </c>
    </row>
    <row r="53792" spans="1:2" x14ac:dyDescent="0.25">
      <c r="A53792" t="s">
        <v>3204</v>
      </c>
      <c r="B53792" s="2">
        <v>53792</v>
      </c>
    </row>
    <row r="53793" spans="1:2" x14ac:dyDescent="0.25">
      <c r="A53793" t="s">
        <v>76346</v>
      </c>
      <c r="B53793" s="2">
        <v>53793</v>
      </c>
    </row>
    <row r="53794" spans="1:2" x14ac:dyDescent="0.25">
      <c r="A53794" t="s">
        <v>75943</v>
      </c>
      <c r="B53794" s="2">
        <v>53794</v>
      </c>
    </row>
    <row r="53795" spans="1:2" x14ac:dyDescent="0.25">
      <c r="A53795" t="s">
        <v>110833</v>
      </c>
      <c r="B53795" s="2">
        <v>53795</v>
      </c>
    </row>
    <row r="53796" spans="1:2" x14ac:dyDescent="0.25">
      <c r="A53796" t="s">
        <v>101508</v>
      </c>
      <c r="B53796" s="2">
        <v>53796</v>
      </c>
    </row>
    <row r="53797" spans="1:2" x14ac:dyDescent="0.25">
      <c r="A53797" t="s">
        <v>109471</v>
      </c>
      <c r="B53797" s="2">
        <v>53797</v>
      </c>
    </row>
    <row r="53798" spans="1:2" x14ac:dyDescent="0.25">
      <c r="A53798" t="s">
        <v>71182</v>
      </c>
      <c r="B53798" s="2">
        <v>53798</v>
      </c>
    </row>
    <row r="53799" spans="1:2" x14ac:dyDescent="0.25">
      <c r="A53799" t="s">
        <v>107925</v>
      </c>
      <c r="B53799" s="2">
        <v>53799</v>
      </c>
    </row>
    <row r="53800" spans="1:2" x14ac:dyDescent="0.25">
      <c r="A53800" t="s">
        <v>29789</v>
      </c>
      <c r="B53800" s="2">
        <v>53800</v>
      </c>
    </row>
    <row r="53801" spans="1:2" x14ac:dyDescent="0.25">
      <c r="A53801" t="s">
        <v>59934</v>
      </c>
      <c r="B53801" s="2">
        <v>53801</v>
      </c>
    </row>
    <row r="53802" spans="1:2" x14ac:dyDescent="0.25">
      <c r="A53802" t="s">
        <v>120259</v>
      </c>
      <c r="B53802" s="2">
        <v>53802</v>
      </c>
    </row>
    <row r="53803" spans="1:2" x14ac:dyDescent="0.25">
      <c r="A53803" t="s">
        <v>74527</v>
      </c>
      <c r="B53803" s="2">
        <v>53803</v>
      </c>
    </row>
    <row r="53804" spans="1:2" x14ac:dyDescent="0.25">
      <c r="A53804" t="s">
        <v>76706</v>
      </c>
      <c r="B53804" s="2">
        <v>53804</v>
      </c>
    </row>
    <row r="53805" spans="1:2" x14ac:dyDescent="0.25">
      <c r="A53805" t="s">
        <v>92917</v>
      </c>
      <c r="B53805" s="2">
        <v>53805</v>
      </c>
    </row>
    <row r="53806" spans="1:2" x14ac:dyDescent="0.25">
      <c r="A53806" t="s">
        <v>46872</v>
      </c>
      <c r="B53806" s="2">
        <v>53806</v>
      </c>
    </row>
    <row r="53807" spans="1:2" x14ac:dyDescent="0.25">
      <c r="A53807" t="s">
        <v>72211</v>
      </c>
      <c r="B53807" s="2">
        <v>53807</v>
      </c>
    </row>
    <row r="53808" spans="1:2" x14ac:dyDescent="0.25">
      <c r="A53808" t="s">
        <v>96160</v>
      </c>
      <c r="B53808" s="2">
        <v>53808</v>
      </c>
    </row>
    <row r="53809" spans="1:2" x14ac:dyDescent="0.25">
      <c r="A53809" t="s">
        <v>78646</v>
      </c>
      <c r="B53809" s="2">
        <v>53809</v>
      </c>
    </row>
    <row r="53810" spans="1:2" x14ac:dyDescent="0.25">
      <c r="A53810" t="s">
        <v>28443</v>
      </c>
      <c r="B53810" s="2">
        <v>53810</v>
      </c>
    </row>
    <row r="53811" spans="1:2" x14ac:dyDescent="0.25">
      <c r="A53811" t="s">
        <v>100941</v>
      </c>
      <c r="B53811" s="2">
        <v>53811</v>
      </c>
    </row>
    <row r="53812" spans="1:2" x14ac:dyDescent="0.25">
      <c r="A53812" t="s">
        <v>2377</v>
      </c>
      <c r="B53812" s="2">
        <v>53812</v>
      </c>
    </row>
    <row r="53813" spans="1:2" x14ac:dyDescent="0.25">
      <c r="A53813" t="s">
        <v>99991</v>
      </c>
      <c r="B53813" s="2">
        <v>53813</v>
      </c>
    </row>
    <row r="53814" spans="1:2" x14ac:dyDescent="0.25">
      <c r="A53814" t="s">
        <v>104965</v>
      </c>
      <c r="B53814" s="2">
        <v>53814</v>
      </c>
    </row>
    <row r="53815" spans="1:2" x14ac:dyDescent="0.25">
      <c r="A53815" t="s">
        <v>19398</v>
      </c>
      <c r="B53815" s="2">
        <v>53815</v>
      </c>
    </row>
    <row r="53816" spans="1:2" x14ac:dyDescent="0.25">
      <c r="A53816" t="s">
        <v>113795</v>
      </c>
      <c r="B53816" s="2">
        <v>53816</v>
      </c>
    </row>
    <row r="53817" spans="1:2" x14ac:dyDescent="0.25">
      <c r="A53817" t="s">
        <v>90430</v>
      </c>
      <c r="B53817" s="2">
        <v>53817</v>
      </c>
    </row>
    <row r="53818" spans="1:2" x14ac:dyDescent="0.25">
      <c r="A53818" t="s">
        <v>24760</v>
      </c>
      <c r="B53818" s="2">
        <v>53818</v>
      </c>
    </row>
    <row r="53819" spans="1:2" x14ac:dyDescent="0.25">
      <c r="A53819" t="s">
        <v>47103</v>
      </c>
      <c r="B53819" s="2">
        <v>53819</v>
      </c>
    </row>
    <row r="53820" spans="1:2" x14ac:dyDescent="0.25">
      <c r="A53820" t="s">
        <v>103843</v>
      </c>
      <c r="B53820" s="2">
        <v>53820</v>
      </c>
    </row>
    <row r="53821" spans="1:2" x14ac:dyDescent="0.25">
      <c r="A53821" t="s">
        <v>113797</v>
      </c>
      <c r="B53821" s="2">
        <v>53821</v>
      </c>
    </row>
    <row r="53822" spans="1:2" x14ac:dyDescent="0.25">
      <c r="A53822" t="s">
        <v>43402</v>
      </c>
      <c r="B53822" s="2">
        <v>53822</v>
      </c>
    </row>
    <row r="53823" spans="1:2" x14ac:dyDescent="0.25">
      <c r="A53823" t="s">
        <v>86803</v>
      </c>
      <c r="B53823" s="2">
        <v>53823</v>
      </c>
    </row>
    <row r="53824" spans="1:2" x14ac:dyDescent="0.25">
      <c r="A53824" t="s">
        <v>36452</v>
      </c>
      <c r="B53824" s="2">
        <v>53824</v>
      </c>
    </row>
    <row r="53825" spans="1:2" x14ac:dyDescent="0.25">
      <c r="A53825" t="s">
        <v>51656</v>
      </c>
      <c r="B53825" s="2">
        <v>53825</v>
      </c>
    </row>
    <row r="53826" spans="1:2" x14ac:dyDescent="0.25">
      <c r="A53826" t="s">
        <v>109893</v>
      </c>
      <c r="B53826" s="2">
        <v>53826</v>
      </c>
    </row>
    <row r="53827" spans="1:2" x14ac:dyDescent="0.25">
      <c r="A53827" t="s">
        <v>71817</v>
      </c>
      <c r="B53827" s="2">
        <v>53827</v>
      </c>
    </row>
    <row r="53828" spans="1:2" x14ac:dyDescent="0.25">
      <c r="A53828" t="s">
        <v>20900</v>
      </c>
      <c r="B53828" s="2">
        <v>53828</v>
      </c>
    </row>
    <row r="53829" spans="1:2" x14ac:dyDescent="0.25">
      <c r="A53829" t="s">
        <v>86832</v>
      </c>
      <c r="B53829" s="2">
        <v>53829</v>
      </c>
    </row>
    <row r="53830" spans="1:2" x14ac:dyDescent="0.25">
      <c r="A53830" t="s">
        <v>79764</v>
      </c>
      <c r="B53830" s="2">
        <v>53830</v>
      </c>
    </row>
    <row r="53831" spans="1:2" x14ac:dyDescent="0.25">
      <c r="A53831" t="s">
        <v>17749</v>
      </c>
      <c r="B53831" s="2">
        <v>53831</v>
      </c>
    </row>
    <row r="53832" spans="1:2" x14ac:dyDescent="0.25">
      <c r="A53832" t="s">
        <v>90699</v>
      </c>
      <c r="B53832" s="2">
        <v>53832</v>
      </c>
    </row>
    <row r="53833" spans="1:2" x14ac:dyDescent="0.25">
      <c r="A53833" t="s">
        <v>107423</v>
      </c>
      <c r="B53833" s="2">
        <v>53833</v>
      </c>
    </row>
    <row r="53834" spans="1:2" x14ac:dyDescent="0.25">
      <c r="A53834" t="s">
        <v>80493</v>
      </c>
      <c r="B53834" s="2">
        <v>53834</v>
      </c>
    </row>
    <row r="53835" spans="1:2" x14ac:dyDescent="0.25">
      <c r="A53835" t="s">
        <v>121488</v>
      </c>
      <c r="B53835" s="2">
        <v>53835</v>
      </c>
    </row>
    <row r="53836" spans="1:2" x14ac:dyDescent="0.25">
      <c r="A53836" t="s">
        <v>79493</v>
      </c>
      <c r="B53836" s="2">
        <v>53836</v>
      </c>
    </row>
    <row r="53837" spans="1:2" x14ac:dyDescent="0.25">
      <c r="A53837" t="s">
        <v>45340</v>
      </c>
      <c r="B53837" s="2">
        <v>53837</v>
      </c>
    </row>
    <row r="53838" spans="1:2" x14ac:dyDescent="0.25">
      <c r="A53838" t="s">
        <v>9390</v>
      </c>
      <c r="B53838" s="2">
        <v>53838</v>
      </c>
    </row>
    <row r="53839" spans="1:2" x14ac:dyDescent="0.25">
      <c r="A53839" t="s">
        <v>43596</v>
      </c>
      <c r="B53839" s="2">
        <v>53839</v>
      </c>
    </row>
    <row r="53840" spans="1:2" x14ac:dyDescent="0.25">
      <c r="A53840" t="s">
        <v>6386</v>
      </c>
      <c r="B53840" s="2">
        <v>53840</v>
      </c>
    </row>
    <row r="53841" spans="1:2" x14ac:dyDescent="0.25">
      <c r="A53841" t="s">
        <v>81211</v>
      </c>
      <c r="B53841" s="2">
        <v>53841</v>
      </c>
    </row>
    <row r="53842" spans="1:2" x14ac:dyDescent="0.25">
      <c r="A53842" t="s">
        <v>101875</v>
      </c>
      <c r="B53842" s="2">
        <v>53842</v>
      </c>
    </row>
    <row r="53843" spans="1:2" x14ac:dyDescent="0.25">
      <c r="A53843" t="s">
        <v>4258</v>
      </c>
      <c r="B53843" s="2">
        <v>53843</v>
      </c>
    </row>
    <row r="53844" spans="1:2" x14ac:dyDescent="0.25">
      <c r="A53844" t="s">
        <v>121296</v>
      </c>
      <c r="B53844" s="2">
        <v>53844</v>
      </c>
    </row>
    <row r="53845" spans="1:2" x14ac:dyDescent="0.25">
      <c r="A53845" t="s">
        <v>113450</v>
      </c>
      <c r="B53845" s="2">
        <v>53845</v>
      </c>
    </row>
    <row r="53846" spans="1:2" x14ac:dyDescent="0.25">
      <c r="A53846" t="s">
        <v>25156</v>
      </c>
      <c r="B53846" s="2">
        <v>53846</v>
      </c>
    </row>
    <row r="53847" spans="1:2" x14ac:dyDescent="0.25">
      <c r="A53847" t="s">
        <v>96275</v>
      </c>
      <c r="B53847" s="2">
        <v>53847</v>
      </c>
    </row>
    <row r="53848" spans="1:2" x14ac:dyDescent="0.25">
      <c r="A53848" t="s">
        <v>58701</v>
      </c>
      <c r="B53848" s="2">
        <v>53848</v>
      </c>
    </row>
    <row r="53849" spans="1:2" x14ac:dyDescent="0.25">
      <c r="A53849" t="s">
        <v>42110</v>
      </c>
      <c r="B53849" s="2">
        <v>53849</v>
      </c>
    </row>
    <row r="53850" spans="1:2" x14ac:dyDescent="0.25">
      <c r="A53850" t="s">
        <v>7467</v>
      </c>
      <c r="B53850" s="2">
        <v>53850</v>
      </c>
    </row>
    <row r="53851" spans="1:2" x14ac:dyDescent="0.25">
      <c r="A53851" t="s">
        <v>38090</v>
      </c>
      <c r="B53851" s="2">
        <v>53851</v>
      </c>
    </row>
    <row r="53852" spans="1:2" x14ac:dyDescent="0.25">
      <c r="A53852" t="s">
        <v>38081</v>
      </c>
      <c r="B53852" s="2">
        <v>53852</v>
      </c>
    </row>
    <row r="53853" spans="1:2" x14ac:dyDescent="0.25">
      <c r="A53853" t="s">
        <v>7840</v>
      </c>
      <c r="B53853" s="2">
        <v>53853</v>
      </c>
    </row>
    <row r="53854" spans="1:2" x14ac:dyDescent="0.25">
      <c r="A53854" t="s">
        <v>37486</v>
      </c>
      <c r="B53854" s="2">
        <v>53854</v>
      </c>
    </row>
    <row r="53855" spans="1:2" x14ac:dyDescent="0.25">
      <c r="A53855" t="s">
        <v>50961</v>
      </c>
      <c r="B53855" s="2">
        <v>53855</v>
      </c>
    </row>
    <row r="53856" spans="1:2" x14ac:dyDescent="0.25">
      <c r="A53856" t="s">
        <v>28983</v>
      </c>
      <c r="B53856" s="2">
        <v>53856</v>
      </c>
    </row>
    <row r="53857" spans="1:2" x14ac:dyDescent="0.25">
      <c r="A53857" t="s">
        <v>28859</v>
      </c>
      <c r="B53857" s="2">
        <v>53857</v>
      </c>
    </row>
    <row r="53858" spans="1:2" x14ac:dyDescent="0.25">
      <c r="A53858" t="s">
        <v>40383</v>
      </c>
      <c r="B53858" s="2">
        <v>53858</v>
      </c>
    </row>
    <row r="53859" spans="1:2" x14ac:dyDescent="0.25">
      <c r="A53859" t="s">
        <v>110009</v>
      </c>
      <c r="B53859" s="2">
        <v>53859</v>
      </c>
    </row>
    <row r="53860" spans="1:2" x14ac:dyDescent="0.25">
      <c r="A53860" t="s">
        <v>23016</v>
      </c>
      <c r="B53860" s="2">
        <v>53860</v>
      </c>
    </row>
    <row r="53861" spans="1:2" x14ac:dyDescent="0.25">
      <c r="A53861" t="s">
        <v>42604</v>
      </c>
      <c r="B53861" s="2">
        <v>53861</v>
      </c>
    </row>
    <row r="53862" spans="1:2" x14ac:dyDescent="0.25">
      <c r="A53862" t="s">
        <v>23385</v>
      </c>
      <c r="B53862" s="2">
        <v>53862</v>
      </c>
    </row>
    <row r="53863" spans="1:2" x14ac:dyDescent="0.25">
      <c r="A53863" t="s">
        <v>116080</v>
      </c>
      <c r="B53863" s="2">
        <v>53863</v>
      </c>
    </row>
    <row r="53864" spans="1:2" x14ac:dyDescent="0.25">
      <c r="A53864" t="s">
        <v>29057</v>
      </c>
      <c r="B53864" s="2">
        <v>53864</v>
      </c>
    </row>
    <row r="53865" spans="1:2" x14ac:dyDescent="0.25">
      <c r="A53865" t="s">
        <v>62662</v>
      </c>
      <c r="B53865" s="2">
        <v>53865</v>
      </c>
    </row>
    <row r="53866" spans="1:2" x14ac:dyDescent="0.25">
      <c r="A53866" t="s">
        <v>39955</v>
      </c>
      <c r="B53866" s="2">
        <v>53866</v>
      </c>
    </row>
    <row r="53867" spans="1:2" x14ac:dyDescent="0.25">
      <c r="A53867" t="s">
        <v>18988</v>
      </c>
      <c r="B53867" s="2">
        <v>53867</v>
      </c>
    </row>
    <row r="53868" spans="1:2" x14ac:dyDescent="0.25">
      <c r="A53868" t="s">
        <v>23428</v>
      </c>
      <c r="B53868" s="2">
        <v>53868</v>
      </c>
    </row>
    <row r="53869" spans="1:2" x14ac:dyDescent="0.25">
      <c r="A53869" t="s">
        <v>85476</v>
      </c>
      <c r="B53869" s="2">
        <v>53869</v>
      </c>
    </row>
    <row r="53870" spans="1:2" x14ac:dyDescent="0.25">
      <c r="A53870" t="s">
        <v>11030</v>
      </c>
      <c r="B53870" s="2">
        <v>53870</v>
      </c>
    </row>
    <row r="53871" spans="1:2" x14ac:dyDescent="0.25">
      <c r="A53871" t="s">
        <v>48083</v>
      </c>
      <c r="B53871" s="2">
        <v>53871</v>
      </c>
    </row>
    <row r="53872" spans="1:2" x14ac:dyDescent="0.25">
      <c r="A53872" t="s">
        <v>19101</v>
      </c>
      <c r="B53872" s="2">
        <v>53872</v>
      </c>
    </row>
    <row r="53873" spans="1:2" x14ac:dyDescent="0.25">
      <c r="A53873" t="s">
        <v>43507</v>
      </c>
      <c r="B53873" s="2">
        <v>53873</v>
      </c>
    </row>
    <row r="53874" spans="1:2" x14ac:dyDescent="0.25">
      <c r="A53874" t="s">
        <v>120239</v>
      </c>
      <c r="B53874" s="2">
        <v>53874</v>
      </c>
    </row>
    <row r="53875" spans="1:2" x14ac:dyDescent="0.25">
      <c r="A53875" t="s">
        <v>59042</v>
      </c>
      <c r="B53875" s="2">
        <v>53875</v>
      </c>
    </row>
    <row r="53876" spans="1:2" x14ac:dyDescent="0.25">
      <c r="A53876" t="s">
        <v>40663</v>
      </c>
      <c r="B53876" s="2">
        <v>53876</v>
      </c>
    </row>
    <row r="53877" spans="1:2" x14ac:dyDescent="0.25">
      <c r="A53877" t="s">
        <v>22500</v>
      </c>
      <c r="B53877" s="2">
        <v>53877</v>
      </c>
    </row>
    <row r="53878" spans="1:2" x14ac:dyDescent="0.25">
      <c r="A53878" t="s">
        <v>101321</v>
      </c>
      <c r="B53878" s="2">
        <v>53878</v>
      </c>
    </row>
    <row r="53879" spans="1:2" x14ac:dyDescent="0.25">
      <c r="A53879" t="s">
        <v>108059</v>
      </c>
      <c r="B53879" s="2">
        <v>53879</v>
      </c>
    </row>
    <row r="53880" spans="1:2" x14ac:dyDescent="0.25">
      <c r="A53880" t="s">
        <v>81346</v>
      </c>
      <c r="B53880" s="2">
        <v>53880</v>
      </c>
    </row>
    <row r="53881" spans="1:2" x14ac:dyDescent="0.25">
      <c r="A53881" t="s">
        <v>10675</v>
      </c>
      <c r="B53881" s="2">
        <v>53881</v>
      </c>
    </row>
    <row r="53882" spans="1:2" x14ac:dyDescent="0.25">
      <c r="A53882" t="s">
        <v>80168</v>
      </c>
      <c r="B53882" s="2">
        <v>53882</v>
      </c>
    </row>
    <row r="53883" spans="1:2" x14ac:dyDescent="0.25">
      <c r="A53883" t="s">
        <v>923</v>
      </c>
      <c r="B53883" s="2">
        <v>53883</v>
      </c>
    </row>
    <row r="53884" spans="1:2" x14ac:dyDescent="0.25">
      <c r="A53884" t="s">
        <v>4553</v>
      </c>
      <c r="B53884" s="2">
        <v>53884</v>
      </c>
    </row>
    <row r="53885" spans="1:2" x14ac:dyDescent="0.25">
      <c r="A53885" t="s">
        <v>123535</v>
      </c>
      <c r="B53885" s="2">
        <v>53885</v>
      </c>
    </row>
    <row r="53886" spans="1:2" x14ac:dyDescent="0.25">
      <c r="A53886" t="s">
        <v>35753</v>
      </c>
      <c r="B53886" s="2">
        <v>53886</v>
      </c>
    </row>
    <row r="53887" spans="1:2" x14ac:dyDescent="0.25">
      <c r="A53887" t="s">
        <v>35754</v>
      </c>
      <c r="B53887" s="2">
        <v>53887</v>
      </c>
    </row>
    <row r="53888" spans="1:2" x14ac:dyDescent="0.25">
      <c r="A53888" t="s">
        <v>23017</v>
      </c>
      <c r="B53888" s="2">
        <v>53888</v>
      </c>
    </row>
    <row r="53889" spans="1:2" x14ac:dyDescent="0.25">
      <c r="A53889" t="s">
        <v>125993</v>
      </c>
      <c r="B53889" s="2">
        <v>53889</v>
      </c>
    </row>
    <row r="53890" spans="1:2" x14ac:dyDescent="0.25">
      <c r="A53890" t="s">
        <v>115399</v>
      </c>
      <c r="B53890" s="2">
        <v>53890</v>
      </c>
    </row>
    <row r="53891" spans="1:2" x14ac:dyDescent="0.25">
      <c r="A53891" t="s">
        <v>40658</v>
      </c>
      <c r="B53891" s="2">
        <v>53891</v>
      </c>
    </row>
    <row r="53892" spans="1:2" x14ac:dyDescent="0.25">
      <c r="A53892" t="s">
        <v>94783</v>
      </c>
      <c r="B53892" s="2">
        <v>53892</v>
      </c>
    </row>
    <row r="53893" spans="1:2" x14ac:dyDescent="0.25">
      <c r="A53893" t="s">
        <v>118381</v>
      </c>
      <c r="B53893" s="2">
        <v>53893</v>
      </c>
    </row>
    <row r="53894" spans="1:2" x14ac:dyDescent="0.25">
      <c r="A53894" t="s">
        <v>118380</v>
      </c>
      <c r="B53894" s="2">
        <v>53894</v>
      </c>
    </row>
    <row r="53895" spans="1:2" x14ac:dyDescent="0.25">
      <c r="A53895" t="s">
        <v>108777</v>
      </c>
      <c r="B53895" s="2">
        <v>53895</v>
      </c>
    </row>
    <row r="53896" spans="1:2" x14ac:dyDescent="0.25">
      <c r="A53896" t="s">
        <v>111570</v>
      </c>
      <c r="B53896" s="2">
        <v>53896</v>
      </c>
    </row>
    <row r="53897" spans="1:2" x14ac:dyDescent="0.25">
      <c r="A53897" t="s">
        <v>39263</v>
      </c>
      <c r="B53897" s="2">
        <v>53897</v>
      </c>
    </row>
    <row r="53898" spans="1:2" x14ac:dyDescent="0.25">
      <c r="A53898" t="s">
        <v>60057</v>
      </c>
      <c r="B53898" s="2">
        <v>53898</v>
      </c>
    </row>
    <row r="53899" spans="1:2" x14ac:dyDescent="0.25">
      <c r="A53899" t="s">
        <v>98476</v>
      </c>
      <c r="B53899" s="2">
        <v>53899</v>
      </c>
    </row>
    <row r="53900" spans="1:2" x14ac:dyDescent="0.25">
      <c r="A53900" t="s">
        <v>44744</v>
      </c>
      <c r="B53900" s="2">
        <v>53900</v>
      </c>
    </row>
    <row r="53901" spans="1:2" x14ac:dyDescent="0.25">
      <c r="A53901" t="s">
        <v>96856</v>
      </c>
      <c r="B53901" s="2">
        <v>53901</v>
      </c>
    </row>
    <row r="53902" spans="1:2" x14ac:dyDescent="0.25">
      <c r="A53902" t="s">
        <v>87138</v>
      </c>
      <c r="B53902" s="2">
        <v>53902</v>
      </c>
    </row>
    <row r="53903" spans="1:2" x14ac:dyDescent="0.25">
      <c r="A53903" t="s">
        <v>1805</v>
      </c>
      <c r="B53903" s="2">
        <v>53903</v>
      </c>
    </row>
    <row r="53904" spans="1:2" x14ac:dyDescent="0.25">
      <c r="A53904" t="s">
        <v>109298</v>
      </c>
      <c r="B53904" s="2">
        <v>53904</v>
      </c>
    </row>
    <row r="53905" spans="1:2" x14ac:dyDescent="0.25">
      <c r="A53905" t="s">
        <v>79480</v>
      </c>
      <c r="B53905" s="2">
        <v>53905</v>
      </c>
    </row>
    <row r="53906" spans="1:2" x14ac:dyDescent="0.25">
      <c r="A53906" t="s">
        <v>125055</v>
      </c>
      <c r="B53906" s="2">
        <v>53906</v>
      </c>
    </row>
    <row r="53907" spans="1:2" x14ac:dyDescent="0.25">
      <c r="A53907" t="s">
        <v>103924</v>
      </c>
      <c r="B53907" s="2">
        <v>53907</v>
      </c>
    </row>
    <row r="53908" spans="1:2" x14ac:dyDescent="0.25">
      <c r="A53908" t="s">
        <v>95963</v>
      </c>
      <c r="B53908" s="2">
        <v>53908</v>
      </c>
    </row>
    <row r="53909" spans="1:2" x14ac:dyDescent="0.25">
      <c r="A53909" t="s">
        <v>9580</v>
      </c>
      <c r="B53909" s="2">
        <v>53909</v>
      </c>
    </row>
    <row r="53910" spans="1:2" x14ac:dyDescent="0.25">
      <c r="A53910" t="s">
        <v>67247</v>
      </c>
      <c r="B53910" s="2">
        <v>53910</v>
      </c>
    </row>
    <row r="53911" spans="1:2" x14ac:dyDescent="0.25">
      <c r="A53911" t="s">
        <v>61973</v>
      </c>
      <c r="B53911" s="2">
        <v>53911</v>
      </c>
    </row>
    <row r="53912" spans="1:2" x14ac:dyDescent="0.25">
      <c r="A53912" t="s">
        <v>68914</v>
      </c>
      <c r="B53912" s="2">
        <v>53912</v>
      </c>
    </row>
    <row r="53913" spans="1:2" x14ac:dyDescent="0.25">
      <c r="A53913" t="s">
        <v>48391</v>
      </c>
      <c r="B53913" s="2">
        <v>53913</v>
      </c>
    </row>
    <row r="53914" spans="1:2" x14ac:dyDescent="0.25">
      <c r="A53914" t="s">
        <v>44375</v>
      </c>
      <c r="B53914" s="2">
        <v>53914</v>
      </c>
    </row>
    <row r="53915" spans="1:2" x14ac:dyDescent="0.25">
      <c r="A53915" t="s">
        <v>49850</v>
      </c>
      <c r="B53915" s="2">
        <v>53915</v>
      </c>
    </row>
    <row r="53916" spans="1:2" x14ac:dyDescent="0.25">
      <c r="A53916" t="s">
        <v>121315</v>
      </c>
      <c r="B53916" s="2">
        <v>53916</v>
      </c>
    </row>
    <row r="53917" spans="1:2" x14ac:dyDescent="0.25">
      <c r="A53917" t="s">
        <v>48264</v>
      </c>
      <c r="B53917" s="2">
        <v>53917</v>
      </c>
    </row>
    <row r="53918" spans="1:2" x14ac:dyDescent="0.25">
      <c r="A53918" t="s">
        <v>6067</v>
      </c>
      <c r="B53918" s="2">
        <v>53918</v>
      </c>
    </row>
    <row r="53919" spans="1:2" x14ac:dyDescent="0.25">
      <c r="A53919" t="s">
        <v>123227</v>
      </c>
      <c r="B53919" s="2">
        <v>53919</v>
      </c>
    </row>
    <row r="53920" spans="1:2" x14ac:dyDescent="0.25">
      <c r="A53920" t="s">
        <v>99898</v>
      </c>
      <c r="B53920" s="2">
        <v>53920</v>
      </c>
    </row>
    <row r="53921" spans="1:2" x14ac:dyDescent="0.25">
      <c r="A53921" t="s">
        <v>78894</v>
      </c>
      <c r="B53921" s="2">
        <v>53921</v>
      </c>
    </row>
    <row r="53922" spans="1:2" x14ac:dyDescent="0.25">
      <c r="A53922" t="s">
        <v>105879</v>
      </c>
      <c r="B53922" s="2">
        <v>53922</v>
      </c>
    </row>
    <row r="53923" spans="1:2" x14ac:dyDescent="0.25">
      <c r="A53923" t="s">
        <v>67539</v>
      </c>
      <c r="B53923" s="2">
        <v>53923</v>
      </c>
    </row>
    <row r="53924" spans="1:2" x14ac:dyDescent="0.25">
      <c r="A53924" t="s">
        <v>117785</v>
      </c>
      <c r="B53924" s="2">
        <v>53924</v>
      </c>
    </row>
    <row r="53925" spans="1:2" x14ac:dyDescent="0.25">
      <c r="A53925" t="s">
        <v>74551</v>
      </c>
      <c r="B53925" s="2">
        <v>53925</v>
      </c>
    </row>
    <row r="53926" spans="1:2" x14ac:dyDescent="0.25">
      <c r="A53926" t="s">
        <v>97796</v>
      </c>
      <c r="B53926" s="2">
        <v>53926</v>
      </c>
    </row>
    <row r="53927" spans="1:2" x14ac:dyDescent="0.25">
      <c r="A53927" t="s">
        <v>126616</v>
      </c>
      <c r="B53927" s="2">
        <v>53927</v>
      </c>
    </row>
    <row r="53928" spans="1:2" x14ac:dyDescent="0.25">
      <c r="A53928" t="s">
        <v>99812</v>
      </c>
      <c r="B53928" s="2">
        <v>53928</v>
      </c>
    </row>
    <row r="53929" spans="1:2" x14ac:dyDescent="0.25">
      <c r="A53929" t="s">
        <v>87426</v>
      </c>
      <c r="B53929" s="2">
        <v>53929</v>
      </c>
    </row>
    <row r="53930" spans="1:2" x14ac:dyDescent="0.25">
      <c r="A53930" t="s">
        <v>82091</v>
      </c>
      <c r="B53930" s="2">
        <v>53930</v>
      </c>
    </row>
    <row r="53931" spans="1:2" x14ac:dyDescent="0.25">
      <c r="A53931" t="s">
        <v>59782</v>
      </c>
      <c r="B53931" s="2">
        <v>53931</v>
      </c>
    </row>
    <row r="53932" spans="1:2" x14ac:dyDescent="0.25">
      <c r="A53932" t="s">
        <v>21506</v>
      </c>
      <c r="B53932" s="2">
        <v>53932</v>
      </c>
    </row>
    <row r="53933" spans="1:2" x14ac:dyDescent="0.25">
      <c r="A53933" t="s">
        <v>56296</v>
      </c>
      <c r="B53933" s="2">
        <v>53933</v>
      </c>
    </row>
    <row r="53934" spans="1:2" x14ac:dyDescent="0.25">
      <c r="A53934" t="s">
        <v>15105</v>
      </c>
      <c r="B53934" s="2">
        <v>53934</v>
      </c>
    </row>
    <row r="53935" spans="1:2" x14ac:dyDescent="0.25">
      <c r="A53935" t="s">
        <v>5283</v>
      </c>
      <c r="B53935" s="2">
        <v>53935</v>
      </c>
    </row>
    <row r="53936" spans="1:2" x14ac:dyDescent="0.25">
      <c r="A53936" t="s">
        <v>47817</v>
      </c>
      <c r="B53936" s="2">
        <v>53936</v>
      </c>
    </row>
    <row r="53937" spans="1:2" x14ac:dyDescent="0.25">
      <c r="A53937" t="s">
        <v>47278</v>
      </c>
      <c r="B53937" s="2">
        <v>53937</v>
      </c>
    </row>
    <row r="53938" spans="1:2" x14ac:dyDescent="0.25">
      <c r="A53938" t="s">
        <v>126135</v>
      </c>
      <c r="B53938" s="2">
        <v>53938</v>
      </c>
    </row>
    <row r="53939" spans="1:2" x14ac:dyDescent="0.25">
      <c r="A53939" t="s">
        <v>88271</v>
      </c>
      <c r="B53939" s="2">
        <v>53939</v>
      </c>
    </row>
    <row r="53940" spans="1:2" x14ac:dyDescent="0.25">
      <c r="A53940" t="s">
        <v>119464</v>
      </c>
      <c r="B53940" s="2">
        <v>53940</v>
      </c>
    </row>
    <row r="53941" spans="1:2" x14ac:dyDescent="0.25">
      <c r="A53941" t="s">
        <v>32890</v>
      </c>
      <c r="B53941" s="2">
        <v>53941</v>
      </c>
    </row>
    <row r="53942" spans="1:2" x14ac:dyDescent="0.25">
      <c r="A53942" t="s">
        <v>120756</v>
      </c>
      <c r="B53942" s="2">
        <v>53942</v>
      </c>
    </row>
    <row r="53943" spans="1:2" x14ac:dyDescent="0.25">
      <c r="A53943" t="s">
        <v>26426</v>
      </c>
      <c r="B53943" s="2">
        <v>53943</v>
      </c>
    </row>
    <row r="53944" spans="1:2" x14ac:dyDescent="0.25">
      <c r="A53944" t="s">
        <v>116477</v>
      </c>
      <c r="B53944" s="2">
        <v>53944</v>
      </c>
    </row>
    <row r="53945" spans="1:2" x14ac:dyDescent="0.25">
      <c r="A53945" t="s">
        <v>123041</v>
      </c>
      <c r="B53945" s="2">
        <v>53945</v>
      </c>
    </row>
    <row r="53946" spans="1:2" x14ac:dyDescent="0.25">
      <c r="A53946" t="s">
        <v>118233</v>
      </c>
      <c r="B53946" s="2">
        <v>53946</v>
      </c>
    </row>
    <row r="53947" spans="1:2" x14ac:dyDescent="0.25">
      <c r="A53947" t="s">
        <v>113171</v>
      </c>
      <c r="B53947" s="2">
        <v>53947</v>
      </c>
    </row>
    <row r="53948" spans="1:2" x14ac:dyDescent="0.25">
      <c r="A53948" t="s">
        <v>66587</v>
      </c>
      <c r="B53948" s="2">
        <v>53948</v>
      </c>
    </row>
    <row r="53949" spans="1:2" x14ac:dyDescent="0.25">
      <c r="A53949" t="s">
        <v>49788</v>
      </c>
      <c r="B53949" s="2">
        <v>53949</v>
      </c>
    </row>
    <row r="53950" spans="1:2" x14ac:dyDescent="0.25">
      <c r="A53950" t="s">
        <v>101889</v>
      </c>
      <c r="B53950" s="2">
        <v>53950</v>
      </c>
    </row>
    <row r="53951" spans="1:2" x14ac:dyDescent="0.25">
      <c r="A53951" t="s">
        <v>3753</v>
      </c>
      <c r="B53951" s="2">
        <v>53951</v>
      </c>
    </row>
    <row r="53952" spans="1:2" x14ac:dyDescent="0.25">
      <c r="A53952" t="s">
        <v>3408</v>
      </c>
      <c r="B53952" s="2">
        <v>53952</v>
      </c>
    </row>
    <row r="53953" spans="1:2" x14ac:dyDescent="0.25">
      <c r="A53953" t="s">
        <v>42934</v>
      </c>
      <c r="B53953" s="2">
        <v>53953</v>
      </c>
    </row>
    <row r="53954" spans="1:2" x14ac:dyDescent="0.25">
      <c r="A53954" t="s">
        <v>94858</v>
      </c>
      <c r="B53954" s="2">
        <v>53954</v>
      </c>
    </row>
    <row r="53955" spans="1:2" x14ac:dyDescent="0.25">
      <c r="A53955" t="s">
        <v>109401</v>
      </c>
      <c r="B53955" s="2">
        <v>53955</v>
      </c>
    </row>
    <row r="53956" spans="1:2" x14ac:dyDescent="0.25">
      <c r="A53956" t="s">
        <v>110841</v>
      </c>
      <c r="B53956" s="2">
        <v>53956</v>
      </c>
    </row>
    <row r="53957" spans="1:2" x14ac:dyDescent="0.25">
      <c r="A53957" t="s">
        <v>89665</v>
      </c>
      <c r="B53957" s="2">
        <v>53957</v>
      </c>
    </row>
    <row r="53958" spans="1:2" x14ac:dyDescent="0.25">
      <c r="A53958" t="s">
        <v>3013</v>
      </c>
      <c r="B53958" s="2">
        <v>53958</v>
      </c>
    </row>
    <row r="53959" spans="1:2" x14ac:dyDescent="0.25">
      <c r="A53959" t="s">
        <v>86684</v>
      </c>
      <c r="B53959" s="2">
        <v>53959</v>
      </c>
    </row>
    <row r="53960" spans="1:2" x14ac:dyDescent="0.25">
      <c r="A53960" t="s">
        <v>114176</v>
      </c>
      <c r="B53960" s="2">
        <v>53960</v>
      </c>
    </row>
    <row r="53961" spans="1:2" x14ac:dyDescent="0.25">
      <c r="A53961" t="s">
        <v>115847</v>
      </c>
      <c r="B53961" s="2">
        <v>53961</v>
      </c>
    </row>
    <row r="53962" spans="1:2" x14ac:dyDescent="0.25">
      <c r="A53962" t="s">
        <v>91062</v>
      </c>
      <c r="B53962" s="2">
        <v>53962</v>
      </c>
    </row>
    <row r="53963" spans="1:2" x14ac:dyDescent="0.25">
      <c r="A53963" t="s">
        <v>99038</v>
      </c>
      <c r="B53963" s="2">
        <v>53963</v>
      </c>
    </row>
    <row r="53964" spans="1:2" x14ac:dyDescent="0.25">
      <c r="A53964" t="s">
        <v>110846</v>
      </c>
      <c r="B53964" s="2">
        <v>53964</v>
      </c>
    </row>
    <row r="53965" spans="1:2" x14ac:dyDescent="0.25">
      <c r="A53965" t="s">
        <v>53559</v>
      </c>
      <c r="B53965" s="2">
        <v>53965</v>
      </c>
    </row>
    <row r="53966" spans="1:2" x14ac:dyDescent="0.25">
      <c r="A53966" t="s">
        <v>101632</v>
      </c>
      <c r="B53966" s="2">
        <v>53966</v>
      </c>
    </row>
    <row r="53967" spans="1:2" x14ac:dyDescent="0.25">
      <c r="A53967" t="s">
        <v>115619</v>
      </c>
      <c r="B53967" s="2">
        <v>53967</v>
      </c>
    </row>
    <row r="53968" spans="1:2" x14ac:dyDescent="0.25">
      <c r="A53968" t="s">
        <v>78680</v>
      </c>
      <c r="B53968" s="2">
        <v>53968</v>
      </c>
    </row>
    <row r="53969" spans="1:2" x14ac:dyDescent="0.25">
      <c r="A53969" t="s">
        <v>73618</v>
      </c>
      <c r="B53969" s="2">
        <v>53969</v>
      </c>
    </row>
    <row r="53970" spans="1:2" x14ac:dyDescent="0.25">
      <c r="A53970" t="s">
        <v>50356</v>
      </c>
      <c r="B53970" s="2">
        <v>53970</v>
      </c>
    </row>
    <row r="53971" spans="1:2" x14ac:dyDescent="0.25">
      <c r="A53971" t="s">
        <v>29782</v>
      </c>
      <c r="B53971" s="2">
        <v>53971</v>
      </c>
    </row>
    <row r="53972" spans="1:2" x14ac:dyDescent="0.25">
      <c r="A53972" t="s">
        <v>64774</v>
      </c>
      <c r="B53972" s="2">
        <v>53972</v>
      </c>
    </row>
    <row r="53973" spans="1:2" x14ac:dyDescent="0.25">
      <c r="A53973" t="s">
        <v>82017</v>
      </c>
      <c r="B53973" s="2">
        <v>53973</v>
      </c>
    </row>
    <row r="53974" spans="1:2" x14ac:dyDescent="0.25">
      <c r="A53974" t="s">
        <v>9507</v>
      </c>
      <c r="B53974" s="2">
        <v>53974</v>
      </c>
    </row>
    <row r="53975" spans="1:2" x14ac:dyDescent="0.25">
      <c r="A53975" t="s">
        <v>119532</v>
      </c>
      <c r="B53975" s="2">
        <v>53975</v>
      </c>
    </row>
    <row r="53976" spans="1:2" x14ac:dyDescent="0.25">
      <c r="A53976" t="s">
        <v>21446</v>
      </c>
      <c r="B53976" s="2">
        <v>53976</v>
      </c>
    </row>
    <row r="53977" spans="1:2" x14ac:dyDescent="0.25">
      <c r="A53977" t="s">
        <v>12352</v>
      </c>
      <c r="B53977" s="2">
        <v>53977</v>
      </c>
    </row>
    <row r="53978" spans="1:2" x14ac:dyDescent="0.25">
      <c r="A53978" t="s">
        <v>44003</v>
      </c>
      <c r="B53978" s="2">
        <v>53978</v>
      </c>
    </row>
    <row r="53979" spans="1:2" x14ac:dyDescent="0.25">
      <c r="A53979" t="s">
        <v>83348</v>
      </c>
      <c r="B53979" s="2">
        <v>53979</v>
      </c>
    </row>
    <row r="53980" spans="1:2" x14ac:dyDescent="0.25">
      <c r="A53980" t="s">
        <v>75476</v>
      </c>
      <c r="B53980" s="2">
        <v>53980</v>
      </c>
    </row>
    <row r="53981" spans="1:2" x14ac:dyDescent="0.25">
      <c r="A53981" t="s">
        <v>116264</v>
      </c>
      <c r="B53981" s="2">
        <v>53981</v>
      </c>
    </row>
    <row r="53982" spans="1:2" x14ac:dyDescent="0.25">
      <c r="A53982" t="s">
        <v>16345</v>
      </c>
      <c r="B53982" s="2">
        <v>53982</v>
      </c>
    </row>
    <row r="53983" spans="1:2" x14ac:dyDescent="0.25">
      <c r="A53983" t="s">
        <v>66045</v>
      </c>
      <c r="B53983" s="2">
        <v>53983</v>
      </c>
    </row>
    <row r="53984" spans="1:2" x14ac:dyDescent="0.25">
      <c r="A53984" t="s">
        <v>17955</v>
      </c>
      <c r="B53984" s="2">
        <v>53984</v>
      </c>
    </row>
    <row r="53985" spans="1:2" x14ac:dyDescent="0.25">
      <c r="A53985" t="s">
        <v>97782</v>
      </c>
      <c r="B53985" s="2">
        <v>53985</v>
      </c>
    </row>
    <row r="53986" spans="1:2" x14ac:dyDescent="0.25">
      <c r="A53986" t="s">
        <v>116614</v>
      </c>
      <c r="B53986" s="2">
        <v>53986</v>
      </c>
    </row>
    <row r="53987" spans="1:2" x14ac:dyDescent="0.25">
      <c r="A53987" t="s">
        <v>89142</v>
      </c>
      <c r="B53987" s="2">
        <v>53987</v>
      </c>
    </row>
    <row r="53988" spans="1:2" x14ac:dyDescent="0.25">
      <c r="A53988" t="s">
        <v>125710</v>
      </c>
      <c r="B53988" s="2">
        <v>53988</v>
      </c>
    </row>
    <row r="53989" spans="1:2" x14ac:dyDescent="0.25">
      <c r="A53989" t="s">
        <v>58541</v>
      </c>
      <c r="B53989" s="2">
        <v>53989</v>
      </c>
    </row>
    <row r="53990" spans="1:2" x14ac:dyDescent="0.25">
      <c r="A53990" t="s">
        <v>114548</v>
      </c>
      <c r="B53990" s="2">
        <v>53990</v>
      </c>
    </row>
    <row r="53991" spans="1:2" x14ac:dyDescent="0.25">
      <c r="A53991" t="s">
        <v>118062</v>
      </c>
      <c r="B53991" s="2">
        <v>53991</v>
      </c>
    </row>
    <row r="53992" spans="1:2" x14ac:dyDescent="0.25">
      <c r="A53992" t="s">
        <v>47470</v>
      </c>
      <c r="B53992" s="2">
        <v>53992</v>
      </c>
    </row>
    <row r="53993" spans="1:2" x14ac:dyDescent="0.25">
      <c r="A53993" t="s">
        <v>98981</v>
      </c>
      <c r="B53993" s="2">
        <v>53993</v>
      </c>
    </row>
    <row r="53994" spans="1:2" x14ac:dyDescent="0.25">
      <c r="A53994" t="s">
        <v>57446</v>
      </c>
      <c r="B53994" s="2">
        <v>53994</v>
      </c>
    </row>
    <row r="53995" spans="1:2" x14ac:dyDescent="0.25">
      <c r="A53995" t="s">
        <v>62168</v>
      </c>
      <c r="B53995" s="2">
        <v>53995</v>
      </c>
    </row>
    <row r="53996" spans="1:2" x14ac:dyDescent="0.25">
      <c r="A53996" t="s">
        <v>62908</v>
      </c>
      <c r="B53996" s="2">
        <v>53996</v>
      </c>
    </row>
    <row r="53997" spans="1:2" x14ac:dyDescent="0.25">
      <c r="A53997" t="s">
        <v>117464</v>
      </c>
      <c r="B53997" s="2">
        <v>53997</v>
      </c>
    </row>
    <row r="53998" spans="1:2" x14ac:dyDescent="0.25">
      <c r="A53998" t="s">
        <v>51705</v>
      </c>
      <c r="B53998" s="2">
        <v>53998</v>
      </c>
    </row>
    <row r="53999" spans="1:2" x14ac:dyDescent="0.25">
      <c r="A53999" t="s">
        <v>90607</v>
      </c>
      <c r="B53999" s="2">
        <v>53999</v>
      </c>
    </row>
    <row r="54000" spans="1:2" x14ac:dyDescent="0.25">
      <c r="A54000" t="s">
        <v>52032</v>
      </c>
      <c r="B54000" s="2">
        <v>54000</v>
      </c>
    </row>
    <row r="54001" spans="1:2" x14ac:dyDescent="0.25">
      <c r="A54001" t="s">
        <v>30899</v>
      </c>
      <c r="B54001" s="2">
        <v>54001</v>
      </c>
    </row>
    <row r="54002" spans="1:2" x14ac:dyDescent="0.25">
      <c r="A54002" t="s">
        <v>10840</v>
      </c>
      <c r="B54002" s="2">
        <v>54002</v>
      </c>
    </row>
    <row r="54003" spans="1:2" x14ac:dyDescent="0.25">
      <c r="A54003" t="s">
        <v>24706</v>
      </c>
      <c r="B54003" s="2">
        <v>54003</v>
      </c>
    </row>
    <row r="54004" spans="1:2" x14ac:dyDescent="0.25">
      <c r="A54004" t="s">
        <v>12414</v>
      </c>
      <c r="B54004" s="2">
        <v>54004</v>
      </c>
    </row>
    <row r="54005" spans="1:2" x14ac:dyDescent="0.25">
      <c r="A54005" t="s">
        <v>17660</v>
      </c>
      <c r="B54005" s="2">
        <v>54005</v>
      </c>
    </row>
    <row r="54006" spans="1:2" x14ac:dyDescent="0.25">
      <c r="A54006" t="s">
        <v>31780</v>
      </c>
      <c r="B54006" s="2">
        <v>54006</v>
      </c>
    </row>
    <row r="54007" spans="1:2" x14ac:dyDescent="0.25">
      <c r="A54007" t="s">
        <v>86977</v>
      </c>
      <c r="B54007" s="2">
        <v>54007</v>
      </c>
    </row>
    <row r="54008" spans="1:2" x14ac:dyDescent="0.25">
      <c r="A54008" t="s">
        <v>12823</v>
      </c>
      <c r="B54008" s="2">
        <v>54008</v>
      </c>
    </row>
    <row r="54009" spans="1:2" x14ac:dyDescent="0.25">
      <c r="A54009" t="s">
        <v>38146</v>
      </c>
      <c r="B54009" s="2">
        <v>54009</v>
      </c>
    </row>
    <row r="54010" spans="1:2" x14ac:dyDescent="0.25">
      <c r="A54010" t="s">
        <v>75128</v>
      </c>
      <c r="B54010" s="2">
        <v>54010</v>
      </c>
    </row>
    <row r="54011" spans="1:2" x14ac:dyDescent="0.25">
      <c r="A54011" t="s">
        <v>83752</v>
      </c>
      <c r="B54011" s="2">
        <v>54011</v>
      </c>
    </row>
    <row r="54012" spans="1:2" x14ac:dyDescent="0.25">
      <c r="A54012" t="s">
        <v>103793</v>
      </c>
      <c r="B54012" s="2">
        <v>54012</v>
      </c>
    </row>
    <row r="54013" spans="1:2" x14ac:dyDescent="0.25">
      <c r="A54013" t="s">
        <v>105478</v>
      </c>
      <c r="B54013" s="2">
        <v>54013</v>
      </c>
    </row>
    <row r="54014" spans="1:2" x14ac:dyDescent="0.25">
      <c r="A54014" t="s">
        <v>114516</v>
      </c>
      <c r="B54014" s="2">
        <v>54014</v>
      </c>
    </row>
    <row r="54015" spans="1:2" x14ac:dyDescent="0.25">
      <c r="A54015" t="s">
        <v>86413</v>
      </c>
      <c r="B54015" s="2">
        <v>54015</v>
      </c>
    </row>
    <row r="54016" spans="1:2" x14ac:dyDescent="0.25">
      <c r="A54016" t="s">
        <v>68176</v>
      </c>
      <c r="B54016" s="2">
        <v>54016</v>
      </c>
    </row>
    <row r="54017" spans="1:2" x14ac:dyDescent="0.25">
      <c r="A54017" t="s">
        <v>41304</v>
      </c>
      <c r="B54017" s="2">
        <v>54017</v>
      </c>
    </row>
    <row r="54018" spans="1:2" x14ac:dyDescent="0.25">
      <c r="A54018" t="s">
        <v>51671</v>
      </c>
      <c r="B54018" s="2">
        <v>54018</v>
      </c>
    </row>
    <row r="54019" spans="1:2" x14ac:dyDescent="0.25">
      <c r="A54019" t="s">
        <v>64669</v>
      </c>
      <c r="B54019" s="2">
        <v>54019</v>
      </c>
    </row>
    <row r="54020" spans="1:2" x14ac:dyDescent="0.25">
      <c r="A54020" t="s">
        <v>120806</v>
      </c>
      <c r="B54020" s="2">
        <v>54020</v>
      </c>
    </row>
    <row r="54021" spans="1:2" x14ac:dyDescent="0.25">
      <c r="A54021" t="s">
        <v>33824</v>
      </c>
      <c r="B54021" s="2">
        <v>54021</v>
      </c>
    </row>
    <row r="54022" spans="1:2" x14ac:dyDescent="0.25">
      <c r="A54022" t="s">
        <v>122644</v>
      </c>
      <c r="B54022" s="2">
        <v>54022</v>
      </c>
    </row>
    <row r="54023" spans="1:2" x14ac:dyDescent="0.25">
      <c r="A54023" t="s">
        <v>113733</v>
      </c>
      <c r="B54023" s="2">
        <v>54023</v>
      </c>
    </row>
    <row r="54024" spans="1:2" x14ac:dyDescent="0.25">
      <c r="A54024" t="s">
        <v>125660</v>
      </c>
      <c r="B54024" s="2">
        <v>54024</v>
      </c>
    </row>
    <row r="54025" spans="1:2" x14ac:dyDescent="0.25">
      <c r="A54025" t="s">
        <v>8970</v>
      </c>
      <c r="B54025" s="2">
        <v>54025</v>
      </c>
    </row>
    <row r="54026" spans="1:2" x14ac:dyDescent="0.25">
      <c r="A54026" t="s">
        <v>75227</v>
      </c>
      <c r="B54026" s="2">
        <v>54026</v>
      </c>
    </row>
    <row r="54027" spans="1:2" x14ac:dyDescent="0.25">
      <c r="A54027" t="s">
        <v>121754</v>
      </c>
      <c r="B54027" s="2">
        <v>54027</v>
      </c>
    </row>
    <row r="54028" spans="1:2" x14ac:dyDescent="0.25">
      <c r="A54028" t="s">
        <v>113870</v>
      </c>
      <c r="B54028" s="2">
        <v>54028</v>
      </c>
    </row>
    <row r="54029" spans="1:2" x14ac:dyDescent="0.25">
      <c r="A54029" t="s">
        <v>111411</v>
      </c>
      <c r="B54029" s="2">
        <v>54029</v>
      </c>
    </row>
    <row r="54030" spans="1:2" x14ac:dyDescent="0.25">
      <c r="A54030" t="s">
        <v>119760</v>
      </c>
      <c r="B54030" s="2">
        <v>54030</v>
      </c>
    </row>
    <row r="54031" spans="1:2" x14ac:dyDescent="0.25">
      <c r="A54031" t="s">
        <v>1313</v>
      </c>
      <c r="B54031" s="2">
        <v>54031</v>
      </c>
    </row>
    <row r="54032" spans="1:2" x14ac:dyDescent="0.25">
      <c r="A54032" t="s">
        <v>98454</v>
      </c>
      <c r="B54032" s="2">
        <v>54032</v>
      </c>
    </row>
    <row r="54033" spans="1:2" x14ac:dyDescent="0.25">
      <c r="A54033" t="s">
        <v>122697</v>
      </c>
      <c r="B54033" s="2">
        <v>54033</v>
      </c>
    </row>
    <row r="54034" spans="1:2" x14ac:dyDescent="0.25">
      <c r="A54034" t="s">
        <v>115406</v>
      </c>
      <c r="B54034" s="2">
        <v>54034</v>
      </c>
    </row>
    <row r="54035" spans="1:2" x14ac:dyDescent="0.25">
      <c r="A54035" t="s">
        <v>50989</v>
      </c>
      <c r="B54035" s="2">
        <v>54035</v>
      </c>
    </row>
    <row r="54036" spans="1:2" x14ac:dyDescent="0.25">
      <c r="A54036" t="s">
        <v>73455</v>
      </c>
      <c r="B54036" s="2">
        <v>54036</v>
      </c>
    </row>
    <row r="54037" spans="1:2" x14ac:dyDescent="0.25">
      <c r="A54037" t="s">
        <v>117735</v>
      </c>
      <c r="B54037" s="2">
        <v>54037</v>
      </c>
    </row>
    <row r="54038" spans="1:2" x14ac:dyDescent="0.25">
      <c r="A54038" t="s">
        <v>64007</v>
      </c>
      <c r="B54038" s="2">
        <v>54038</v>
      </c>
    </row>
    <row r="54039" spans="1:2" x14ac:dyDescent="0.25">
      <c r="A54039" t="s">
        <v>97756</v>
      </c>
      <c r="B54039" s="2">
        <v>54039</v>
      </c>
    </row>
    <row r="54040" spans="1:2" x14ac:dyDescent="0.25">
      <c r="A54040" t="s">
        <v>125494</v>
      </c>
      <c r="B54040" s="2">
        <v>54040</v>
      </c>
    </row>
    <row r="54041" spans="1:2" x14ac:dyDescent="0.25">
      <c r="A54041" t="s">
        <v>78431</v>
      </c>
      <c r="B54041" s="2">
        <v>54041</v>
      </c>
    </row>
    <row r="54042" spans="1:2" x14ac:dyDescent="0.25">
      <c r="A54042" t="s">
        <v>113887</v>
      </c>
      <c r="B54042" s="2">
        <v>54042</v>
      </c>
    </row>
    <row r="54043" spans="1:2" x14ac:dyDescent="0.25">
      <c r="A54043" t="s">
        <v>104843</v>
      </c>
      <c r="B54043" s="2">
        <v>54043</v>
      </c>
    </row>
    <row r="54044" spans="1:2" x14ac:dyDescent="0.25">
      <c r="A54044" t="s">
        <v>66314</v>
      </c>
      <c r="B54044" s="2">
        <v>54044</v>
      </c>
    </row>
    <row r="54045" spans="1:2" x14ac:dyDescent="0.25">
      <c r="A54045" t="s">
        <v>83656</v>
      </c>
      <c r="B54045" s="2">
        <v>54045</v>
      </c>
    </row>
    <row r="54046" spans="1:2" x14ac:dyDescent="0.25">
      <c r="A54046" t="s">
        <v>115440</v>
      </c>
      <c r="B54046" s="2">
        <v>54046</v>
      </c>
    </row>
    <row r="54047" spans="1:2" x14ac:dyDescent="0.25">
      <c r="A54047" t="s">
        <v>51115</v>
      </c>
      <c r="B54047" s="2">
        <v>54047</v>
      </c>
    </row>
    <row r="54048" spans="1:2" x14ac:dyDescent="0.25">
      <c r="A54048" t="s">
        <v>67029</v>
      </c>
      <c r="B54048" s="2">
        <v>54048</v>
      </c>
    </row>
    <row r="54049" spans="1:2" x14ac:dyDescent="0.25">
      <c r="A54049" t="s">
        <v>107871</v>
      </c>
      <c r="B54049" s="2">
        <v>54049</v>
      </c>
    </row>
    <row r="54050" spans="1:2" x14ac:dyDescent="0.25">
      <c r="A54050" t="s">
        <v>100567</v>
      </c>
      <c r="B54050" s="2">
        <v>54050</v>
      </c>
    </row>
    <row r="54051" spans="1:2" x14ac:dyDescent="0.25">
      <c r="A54051" t="s">
        <v>32091</v>
      </c>
      <c r="B54051" s="2">
        <v>54051</v>
      </c>
    </row>
    <row r="54052" spans="1:2" x14ac:dyDescent="0.25">
      <c r="A54052" t="s">
        <v>88520</v>
      </c>
      <c r="B54052" s="2">
        <v>54052</v>
      </c>
    </row>
    <row r="54053" spans="1:2" x14ac:dyDescent="0.25">
      <c r="A54053" t="s">
        <v>29856</v>
      </c>
      <c r="B54053" s="2">
        <v>54053</v>
      </c>
    </row>
    <row r="54054" spans="1:2" x14ac:dyDescent="0.25">
      <c r="A54054" t="s">
        <v>44293</v>
      </c>
      <c r="B54054" s="2">
        <v>54054</v>
      </c>
    </row>
    <row r="54055" spans="1:2" x14ac:dyDescent="0.25">
      <c r="A54055" t="s">
        <v>91078</v>
      </c>
      <c r="B54055" s="2">
        <v>54055</v>
      </c>
    </row>
    <row r="54056" spans="1:2" x14ac:dyDescent="0.25">
      <c r="A54056" t="s">
        <v>23761</v>
      </c>
      <c r="B54056" s="2">
        <v>54056</v>
      </c>
    </row>
    <row r="54057" spans="1:2" x14ac:dyDescent="0.25">
      <c r="A54057" t="s">
        <v>44542</v>
      </c>
      <c r="B54057" s="2">
        <v>54057</v>
      </c>
    </row>
    <row r="54058" spans="1:2" x14ac:dyDescent="0.25">
      <c r="A54058" t="s">
        <v>92926</v>
      </c>
      <c r="B54058" s="2">
        <v>54058</v>
      </c>
    </row>
    <row r="54059" spans="1:2" x14ac:dyDescent="0.25">
      <c r="A54059" t="s">
        <v>3330</v>
      </c>
      <c r="B54059" s="2">
        <v>54059</v>
      </c>
    </row>
    <row r="54060" spans="1:2" x14ac:dyDescent="0.25">
      <c r="A54060" t="s">
        <v>43044</v>
      </c>
      <c r="B54060" s="2">
        <v>54060</v>
      </c>
    </row>
    <row r="54061" spans="1:2" x14ac:dyDescent="0.25">
      <c r="A54061" t="s">
        <v>52687</v>
      </c>
      <c r="B54061" s="2">
        <v>54061</v>
      </c>
    </row>
    <row r="54062" spans="1:2" x14ac:dyDescent="0.25">
      <c r="A54062" t="s">
        <v>47630</v>
      </c>
      <c r="B54062" s="2">
        <v>54062</v>
      </c>
    </row>
    <row r="54063" spans="1:2" x14ac:dyDescent="0.25">
      <c r="A54063" t="s">
        <v>72563</v>
      </c>
      <c r="B54063" s="2">
        <v>54063</v>
      </c>
    </row>
    <row r="54064" spans="1:2" x14ac:dyDescent="0.25">
      <c r="A54064" t="s">
        <v>58225</v>
      </c>
      <c r="B54064" s="2">
        <v>54064</v>
      </c>
    </row>
    <row r="54065" spans="1:2" x14ac:dyDescent="0.25">
      <c r="A54065" t="s">
        <v>76315</v>
      </c>
      <c r="B54065" s="2">
        <v>54065</v>
      </c>
    </row>
    <row r="54066" spans="1:2" x14ac:dyDescent="0.25">
      <c r="A54066" t="s">
        <v>120506</v>
      </c>
      <c r="B54066" s="2">
        <v>54066</v>
      </c>
    </row>
    <row r="54067" spans="1:2" x14ac:dyDescent="0.25">
      <c r="A54067" t="s">
        <v>23118</v>
      </c>
      <c r="B54067" s="2">
        <v>54067</v>
      </c>
    </row>
    <row r="54068" spans="1:2" x14ac:dyDescent="0.25">
      <c r="A54068" t="s">
        <v>98715</v>
      </c>
      <c r="B54068" s="2">
        <v>54068</v>
      </c>
    </row>
    <row r="54069" spans="1:2" x14ac:dyDescent="0.25">
      <c r="A54069" t="s">
        <v>97133</v>
      </c>
      <c r="B54069" s="2">
        <v>54069</v>
      </c>
    </row>
    <row r="54070" spans="1:2" x14ac:dyDescent="0.25">
      <c r="A54070" t="s">
        <v>84857</v>
      </c>
      <c r="B54070" s="2">
        <v>54070</v>
      </c>
    </row>
    <row r="54071" spans="1:2" x14ac:dyDescent="0.25">
      <c r="A54071" t="s">
        <v>123959</v>
      </c>
      <c r="B54071" s="2">
        <v>54071</v>
      </c>
    </row>
    <row r="54072" spans="1:2" x14ac:dyDescent="0.25">
      <c r="A54072" t="s">
        <v>19684</v>
      </c>
      <c r="B54072" s="2">
        <v>54072</v>
      </c>
    </row>
    <row r="54073" spans="1:2" x14ac:dyDescent="0.25">
      <c r="A54073" t="s">
        <v>32493</v>
      </c>
      <c r="B54073" s="2">
        <v>54073</v>
      </c>
    </row>
    <row r="54074" spans="1:2" x14ac:dyDescent="0.25">
      <c r="A54074" t="s">
        <v>122860</v>
      </c>
      <c r="B54074" s="2">
        <v>54074</v>
      </c>
    </row>
    <row r="54075" spans="1:2" x14ac:dyDescent="0.25">
      <c r="A54075" t="s">
        <v>104698</v>
      </c>
      <c r="B54075" s="2">
        <v>54075</v>
      </c>
    </row>
    <row r="54076" spans="1:2" x14ac:dyDescent="0.25">
      <c r="A54076" t="s">
        <v>97261</v>
      </c>
      <c r="B54076" s="2">
        <v>54076</v>
      </c>
    </row>
    <row r="54077" spans="1:2" x14ac:dyDescent="0.25">
      <c r="A54077" t="s">
        <v>36005</v>
      </c>
      <c r="B54077" s="2">
        <v>54077</v>
      </c>
    </row>
    <row r="54078" spans="1:2" x14ac:dyDescent="0.25">
      <c r="A54078" t="s">
        <v>49513</v>
      </c>
      <c r="B54078" s="2">
        <v>54078</v>
      </c>
    </row>
    <row r="54079" spans="1:2" x14ac:dyDescent="0.25">
      <c r="A54079" t="s">
        <v>52235</v>
      </c>
      <c r="B54079" s="2">
        <v>54079</v>
      </c>
    </row>
    <row r="54080" spans="1:2" x14ac:dyDescent="0.25">
      <c r="A54080" t="s">
        <v>14235</v>
      </c>
      <c r="B54080" s="2">
        <v>54080</v>
      </c>
    </row>
    <row r="54081" spans="1:2" x14ac:dyDescent="0.25">
      <c r="A54081" t="s">
        <v>64618</v>
      </c>
      <c r="B54081" s="2">
        <v>54081</v>
      </c>
    </row>
    <row r="54082" spans="1:2" x14ac:dyDescent="0.25">
      <c r="A54082" t="s">
        <v>9356</v>
      </c>
      <c r="B54082" s="2">
        <v>54082</v>
      </c>
    </row>
    <row r="54083" spans="1:2" x14ac:dyDescent="0.25">
      <c r="A54083" t="s">
        <v>84369</v>
      </c>
      <c r="B54083" s="2">
        <v>54083</v>
      </c>
    </row>
    <row r="54084" spans="1:2" x14ac:dyDescent="0.25">
      <c r="A54084" t="s">
        <v>15283</v>
      </c>
      <c r="B54084" s="2">
        <v>54084</v>
      </c>
    </row>
    <row r="54085" spans="1:2" x14ac:dyDescent="0.25">
      <c r="A54085" t="s">
        <v>20707</v>
      </c>
      <c r="B54085" s="2">
        <v>54085</v>
      </c>
    </row>
    <row r="54086" spans="1:2" x14ac:dyDescent="0.25">
      <c r="A54086" t="s">
        <v>22121</v>
      </c>
      <c r="B54086" s="2">
        <v>54086</v>
      </c>
    </row>
    <row r="54087" spans="1:2" x14ac:dyDescent="0.25">
      <c r="A54087" t="s">
        <v>106306</v>
      </c>
      <c r="B54087" s="2">
        <v>54087</v>
      </c>
    </row>
    <row r="54088" spans="1:2" x14ac:dyDescent="0.25">
      <c r="A54088" t="s">
        <v>9466</v>
      </c>
      <c r="B54088" s="2">
        <v>54088</v>
      </c>
    </row>
    <row r="54089" spans="1:2" x14ac:dyDescent="0.25">
      <c r="A54089" t="s">
        <v>42418</v>
      </c>
      <c r="B54089" s="2">
        <v>54089</v>
      </c>
    </row>
    <row r="54090" spans="1:2" x14ac:dyDescent="0.25">
      <c r="A54090" t="s">
        <v>80747</v>
      </c>
      <c r="B54090" s="2">
        <v>54090</v>
      </c>
    </row>
    <row r="54091" spans="1:2" x14ac:dyDescent="0.25">
      <c r="A54091" t="s">
        <v>12365</v>
      </c>
      <c r="B54091" s="2">
        <v>54091</v>
      </c>
    </row>
    <row r="54092" spans="1:2" x14ac:dyDescent="0.25">
      <c r="A54092" t="s">
        <v>109457</v>
      </c>
      <c r="B54092" s="2">
        <v>54092</v>
      </c>
    </row>
    <row r="54093" spans="1:2" x14ac:dyDescent="0.25">
      <c r="A54093" t="s">
        <v>85842</v>
      </c>
      <c r="B54093" s="2">
        <v>54093</v>
      </c>
    </row>
    <row r="54094" spans="1:2" x14ac:dyDescent="0.25">
      <c r="A54094" t="s">
        <v>22222</v>
      </c>
      <c r="B54094" s="2">
        <v>54094</v>
      </c>
    </row>
    <row r="54095" spans="1:2" x14ac:dyDescent="0.25">
      <c r="A54095" t="s">
        <v>9550</v>
      </c>
      <c r="B54095" s="2">
        <v>54095</v>
      </c>
    </row>
    <row r="54096" spans="1:2" x14ac:dyDescent="0.25">
      <c r="A54096" t="s">
        <v>46564</v>
      </c>
      <c r="B54096" s="2">
        <v>54096</v>
      </c>
    </row>
    <row r="54097" spans="1:2" x14ac:dyDescent="0.25">
      <c r="A54097" t="s">
        <v>102978</v>
      </c>
      <c r="B54097" s="2">
        <v>54097</v>
      </c>
    </row>
    <row r="54098" spans="1:2" x14ac:dyDescent="0.25">
      <c r="A54098" t="s">
        <v>19192</v>
      </c>
      <c r="B54098" s="2">
        <v>54098</v>
      </c>
    </row>
    <row r="54099" spans="1:2" x14ac:dyDescent="0.25">
      <c r="A54099" t="s">
        <v>77466</v>
      </c>
      <c r="B54099" s="2">
        <v>54099</v>
      </c>
    </row>
    <row r="54100" spans="1:2" x14ac:dyDescent="0.25">
      <c r="A54100" t="s">
        <v>51445</v>
      </c>
      <c r="B54100" s="2">
        <v>54100</v>
      </c>
    </row>
    <row r="54101" spans="1:2" x14ac:dyDescent="0.25">
      <c r="A54101" t="s">
        <v>12945</v>
      </c>
      <c r="B54101" s="2">
        <v>54101</v>
      </c>
    </row>
    <row r="54102" spans="1:2" x14ac:dyDescent="0.25">
      <c r="A54102" t="s">
        <v>87213</v>
      </c>
      <c r="B54102" s="2">
        <v>54102</v>
      </c>
    </row>
    <row r="54103" spans="1:2" x14ac:dyDescent="0.25">
      <c r="A54103" t="s">
        <v>122561</v>
      </c>
      <c r="B54103" s="2">
        <v>54103</v>
      </c>
    </row>
    <row r="54104" spans="1:2" x14ac:dyDescent="0.25">
      <c r="A54104" t="s">
        <v>15891</v>
      </c>
      <c r="B54104" s="2">
        <v>54104</v>
      </c>
    </row>
    <row r="54105" spans="1:2" x14ac:dyDescent="0.25">
      <c r="A54105" t="s">
        <v>75387</v>
      </c>
      <c r="B54105" s="2">
        <v>54105</v>
      </c>
    </row>
    <row r="54106" spans="1:2" x14ac:dyDescent="0.25">
      <c r="A54106" t="s">
        <v>33957</v>
      </c>
      <c r="B54106" s="2">
        <v>54106</v>
      </c>
    </row>
    <row r="54107" spans="1:2" x14ac:dyDescent="0.25">
      <c r="A54107" t="s">
        <v>106899</v>
      </c>
      <c r="B54107" s="2">
        <v>54107</v>
      </c>
    </row>
    <row r="54108" spans="1:2" x14ac:dyDescent="0.25">
      <c r="A54108" t="s">
        <v>40650</v>
      </c>
      <c r="B54108" s="2">
        <v>54108</v>
      </c>
    </row>
    <row r="54109" spans="1:2" x14ac:dyDescent="0.25">
      <c r="A54109" t="s">
        <v>71568</v>
      </c>
      <c r="B54109" s="2">
        <v>54109</v>
      </c>
    </row>
    <row r="54110" spans="1:2" x14ac:dyDescent="0.25">
      <c r="A54110" t="s">
        <v>69596</v>
      </c>
      <c r="B54110" s="2">
        <v>54110</v>
      </c>
    </row>
    <row r="54111" spans="1:2" x14ac:dyDescent="0.25">
      <c r="A54111" t="s">
        <v>2196</v>
      </c>
      <c r="B54111" s="2">
        <v>54111</v>
      </c>
    </row>
    <row r="54112" spans="1:2" x14ac:dyDescent="0.25">
      <c r="A54112" t="s">
        <v>15272</v>
      </c>
      <c r="B54112" s="2">
        <v>54112</v>
      </c>
    </row>
    <row r="54113" spans="1:2" x14ac:dyDescent="0.25">
      <c r="A54113" t="s">
        <v>85099</v>
      </c>
      <c r="B54113" s="2">
        <v>54113</v>
      </c>
    </row>
    <row r="54114" spans="1:2" x14ac:dyDescent="0.25">
      <c r="A54114" t="s">
        <v>62996</v>
      </c>
      <c r="B54114" s="2">
        <v>54114</v>
      </c>
    </row>
    <row r="54115" spans="1:2" x14ac:dyDescent="0.25">
      <c r="A54115" t="s">
        <v>16316</v>
      </c>
      <c r="B54115" s="2">
        <v>54115</v>
      </c>
    </row>
    <row r="54116" spans="1:2" x14ac:dyDescent="0.25">
      <c r="A54116" t="s">
        <v>101045</v>
      </c>
      <c r="B54116" s="2">
        <v>54116</v>
      </c>
    </row>
    <row r="54117" spans="1:2" x14ac:dyDescent="0.25">
      <c r="A54117" t="s">
        <v>101994</v>
      </c>
      <c r="B54117" s="2">
        <v>54117</v>
      </c>
    </row>
    <row r="54118" spans="1:2" x14ac:dyDescent="0.25">
      <c r="A54118" t="s">
        <v>116227</v>
      </c>
      <c r="B54118" s="2">
        <v>54118</v>
      </c>
    </row>
    <row r="54119" spans="1:2" x14ac:dyDescent="0.25">
      <c r="A54119" t="s">
        <v>49441</v>
      </c>
      <c r="B54119" s="2">
        <v>54119</v>
      </c>
    </row>
    <row r="54120" spans="1:2" x14ac:dyDescent="0.25">
      <c r="A54120" t="s">
        <v>75751</v>
      </c>
      <c r="B54120" s="2">
        <v>54120</v>
      </c>
    </row>
    <row r="54121" spans="1:2" x14ac:dyDescent="0.25">
      <c r="A54121" t="s">
        <v>75752</v>
      </c>
      <c r="B54121" s="2">
        <v>54121</v>
      </c>
    </row>
    <row r="54122" spans="1:2" x14ac:dyDescent="0.25">
      <c r="A54122" t="s">
        <v>86533</v>
      </c>
      <c r="B54122" s="2">
        <v>54122</v>
      </c>
    </row>
    <row r="54123" spans="1:2" x14ac:dyDescent="0.25">
      <c r="A54123" t="s">
        <v>88113</v>
      </c>
      <c r="B54123" s="2">
        <v>54123</v>
      </c>
    </row>
    <row r="54124" spans="1:2" x14ac:dyDescent="0.25">
      <c r="A54124" t="s">
        <v>99724</v>
      </c>
      <c r="B54124" s="2">
        <v>54124</v>
      </c>
    </row>
    <row r="54125" spans="1:2" x14ac:dyDescent="0.25">
      <c r="A54125" t="s">
        <v>2256</v>
      </c>
      <c r="B54125" s="2">
        <v>54125</v>
      </c>
    </row>
    <row r="54126" spans="1:2" x14ac:dyDescent="0.25">
      <c r="A54126" t="s">
        <v>24979</v>
      </c>
      <c r="B54126" s="2">
        <v>54126</v>
      </c>
    </row>
    <row r="54127" spans="1:2" x14ac:dyDescent="0.25">
      <c r="A54127" t="s">
        <v>4954</v>
      </c>
      <c r="B54127" s="2">
        <v>54127</v>
      </c>
    </row>
    <row r="54128" spans="1:2" x14ac:dyDescent="0.25">
      <c r="A54128" t="s">
        <v>94343</v>
      </c>
      <c r="B54128" s="2">
        <v>54128</v>
      </c>
    </row>
    <row r="54129" spans="1:2" x14ac:dyDescent="0.25">
      <c r="A54129" t="s">
        <v>71406</v>
      </c>
      <c r="B54129" s="2">
        <v>54129</v>
      </c>
    </row>
    <row r="54130" spans="1:2" x14ac:dyDescent="0.25">
      <c r="A54130" t="s">
        <v>6639</v>
      </c>
      <c r="B54130" s="2">
        <v>54130</v>
      </c>
    </row>
    <row r="54131" spans="1:2" x14ac:dyDescent="0.25">
      <c r="A54131" t="s">
        <v>44067</v>
      </c>
      <c r="B54131" s="2">
        <v>54131</v>
      </c>
    </row>
    <row r="54132" spans="1:2" x14ac:dyDescent="0.25">
      <c r="A54132" t="s">
        <v>8371</v>
      </c>
      <c r="B54132" s="2">
        <v>54132</v>
      </c>
    </row>
    <row r="54133" spans="1:2" x14ac:dyDescent="0.25">
      <c r="A54133" t="s">
        <v>119758</v>
      </c>
      <c r="B54133" s="2">
        <v>54133</v>
      </c>
    </row>
    <row r="54134" spans="1:2" x14ac:dyDescent="0.25">
      <c r="A54134" t="s">
        <v>69302</v>
      </c>
      <c r="B54134" s="2">
        <v>54134</v>
      </c>
    </row>
    <row r="54135" spans="1:2" x14ac:dyDescent="0.25">
      <c r="A54135" t="s">
        <v>106540</v>
      </c>
      <c r="B54135" s="2">
        <v>54135</v>
      </c>
    </row>
    <row r="54136" spans="1:2" x14ac:dyDescent="0.25">
      <c r="A54136" t="s">
        <v>90890</v>
      </c>
      <c r="B54136" s="2">
        <v>54136</v>
      </c>
    </row>
    <row r="54137" spans="1:2" x14ac:dyDescent="0.25">
      <c r="A54137" t="s">
        <v>3008</v>
      </c>
      <c r="B54137" s="2">
        <v>54137</v>
      </c>
    </row>
    <row r="54138" spans="1:2" x14ac:dyDescent="0.25">
      <c r="A54138" t="s">
        <v>64542</v>
      </c>
      <c r="B54138" s="2">
        <v>54138</v>
      </c>
    </row>
    <row r="54139" spans="1:2" x14ac:dyDescent="0.25">
      <c r="A54139" t="s">
        <v>34689</v>
      </c>
      <c r="B54139" s="2">
        <v>54139</v>
      </c>
    </row>
    <row r="54140" spans="1:2" x14ac:dyDescent="0.25">
      <c r="A54140" t="s">
        <v>118419</v>
      </c>
      <c r="B54140" s="2">
        <v>54140</v>
      </c>
    </row>
    <row r="54141" spans="1:2" x14ac:dyDescent="0.25">
      <c r="A54141" t="s">
        <v>16692</v>
      </c>
      <c r="B54141" s="2">
        <v>54141</v>
      </c>
    </row>
    <row r="54142" spans="1:2" x14ac:dyDescent="0.25">
      <c r="A54142" t="s">
        <v>42566</v>
      </c>
      <c r="B54142" s="2">
        <v>54142</v>
      </c>
    </row>
    <row r="54143" spans="1:2" x14ac:dyDescent="0.25">
      <c r="A54143" t="s">
        <v>65188</v>
      </c>
      <c r="B54143" s="2">
        <v>54143</v>
      </c>
    </row>
    <row r="54144" spans="1:2" x14ac:dyDescent="0.25">
      <c r="A54144" t="s">
        <v>38765</v>
      </c>
      <c r="B54144" s="2">
        <v>54144</v>
      </c>
    </row>
    <row r="54145" spans="1:2" x14ac:dyDescent="0.25">
      <c r="A54145" t="s">
        <v>103445</v>
      </c>
      <c r="B54145" s="2">
        <v>54145</v>
      </c>
    </row>
    <row r="54146" spans="1:2" x14ac:dyDescent="0.25">
      <c r="A54146" t="s">
        <v>80830</v>
      </c>
      <c r="B54146" s="2">
        <v>54146</v>
      </c>
    </row>
    <row r="54147" spans="1:2" x14ac:dyDescent="0.25">
      <c r="A54147" t="s">
        <v>125095</v>
      </c>
      <c r="B54147" s="2">
        <v>54147</v>
      </c>
    </row>
    <row r="54148" spans="1:2" x14ac:dyDescent="0.25">
      <c r="A54148" t="s">
        <v>75508</v>
      </c>
      <c r="B54148" s="2">
        <v>54148</v>
      </c>
    </row>
    <row r="54149" spans="1:2" x14ac:dyDescent="0.25">
      <c r="A54149" t="s">
        <v>4757</v>
      </c>
      <c r="B54149" s="2">
        <v>54149</v>
      </c>
    </row>
    <row r="54150" spans="1:2" x14ac:dyDescent="0.25">
      <c r="A54150" t="s">
        <v>42585</v>
      </c>
      <c r="B54150" s="2">
        <v>54150</v>
      </c>
    </row>
    <row r="54151" spans="1:2" x14ac:dyDescent="0.25">
      <c r="A54151" t="s">
        <v>96972</v>
      </c>
      <c r="B54151" s="2">
        <v>54151</v>
      </c>
    </row>
    <row r="54152" spans="1:2" x14ac:dyDescent="0.25">
      <c r="A54152" t="s">
        <v>109200</v>
      </c>
      <c r="B54152" s="2">
        <v>54152</v>
      </c>
    </row>
    <row r="54153" spans="1:2" x14ac:dyDescent="0.25">
      <c r="A54153" t="s">
        <v>11549</v>
      </c>
      <c r="B54153" s="2">
        <v>54153</v>
      </c>
    </row>
    <row r="54154" spans="1:2" x14ac:dyDescent="0.25">
      <c r="A54154" t="s">
        <v>46517</v>
      </c>
      <c r="B54154" s="2">
        <v>54154</v>
      </c>
    </row>
    <row r="54155" spans="1:2" x14ac:dyDescent="0.25">
      <c r="A54155" t="s">
        <v>35192</v>
      </c>
      <c r="B54155" s="2">
        <v>54155</v>
      </c>
    </row>
    <row r="54156" spans="1:2" x14ac:dyDescent="0.25">
      <c r="A54156" t="s">
        <v>88681</v>
      </c>
      <c r="B54156" s="2">
        <v>54156</v>
      </c>
    </row>
    <row r="54157" spans="1:2" x14ac:dyDescent="0.25">
      <c r="A54157" t="s">
        <v>116273</v>
      </c>
      <c r="B54157" s="2">
        <v>54157</v>
      </c>
    </row>
    <row r="54158" spans="1:2" x14ac:dyDescent="0.25">
      <c r="A54158" t="s">
        <v>12429</v>
      </c>
      <c r="B54158" s="2">
        <v>54158</v>
      </c>
    </row>
    <row r="54159" spans="1:2" x14ac:dyDescent="0.25">
      <c r="A54159" t="s">
        <v>67545</v>
      </c>
      <c r="B54159" s="2">
        <v>54159</v>
      </c>
    </row>
    <row r="54160" spans="1:2" x14ac:dyDescent="0.25">
      <c r="A54160" t="s">
        <v>9960</v>
      </c>
      <c r="B54160" s="2">
        <v>54160</v>
      </c>
    </row>
    <row r="54161" spans="1:2" x14ac:dyDescent="0.25">
      <c r="A54161" t="s">
        <v>34537</v>
      </c>
      <c r="B54161" s="2">
        <v>54161</v>
      </c>
    </row>
    <row r="54162" spans="1:2" x14ac:dyDescent="0.25">
      <c r="A54162" t="s">
        <v>76996</v>
      </c>
      <c r="B54162" s="2">
        <v>54162</v>
      </c>
    </row>
    <row r="54163" spans="1:2" x14ac:dyDescent="0.25">
      <c r="A54163" t="s">
        <v>123591</v>
      </c>
      <c r="B54163" s="2">
        <v>54163</v>
      </c>
    </row>
    <row r="54164" spans="1:2" x14ac:dyDescent="0.25">
      <c r="A54164" t="s">
        <v>111686</v>
      </c>
      <c r="B54164" s="2">
        <v>54164</v>
      </c>
    </row>
    <row r="54165" spans="1:2" x14ac:dyDescent="0.25">
      <c r="A54165" t="s">
        <v>109986</v>
      </c>
      <c r="B54165" s="2">
        <v>54165</v>
      </c>
    </row>
    <row r="54166" spans="1:2" x14ac:dyDescent="0.25">
      <c r="A54166" t="s">
        <v>75749</v>
      </c>
      <c r="B54166" s="2">
        <v>54166</v>
      </c>
    </row>
    <row r="54167" spans="1:2" x14ac:dyDescent="0.25">
      <c r="A54167" t="s">
        <v>44568</v>
      </c>
      <c r="B54167" s="2">
        <v>54167</v>
      </c>
    </row>
    <row r="54168" spans="1:2" x14ac:dyDescent="0.25">
      <c r="A54168" t="s">
        <v>91582</v>
      </c>
      <c r="B54168" s="2">
        <v>54168</v>
      </c>
    </row>
    <row r="54169" spans="1:2" x14ac:dyDescent="0.25">
      <c r="A54169" t="s">
        <v>73646</v>
      </c>
      <c r="B54169" s="2">
        <v>54169</v>
      </c>
    </row>
    <row r="54170" spans="1:2" x14ac:dyDescent="0.25">
      <c r="A54170" t="s">
        <v>120396</v>
      </c>
      <c r="B54170" s="2">
        <v>54170</v>
      </c>
    </row>
    <row r="54171" spans="1:2" x14ac:dyDescent="0.25">
      <c r="A54171" t="s">
        <v>85544</v>
      </c>
      <c r="B54171" s="2">
        <v>54171</v>
      </c>
    </row>
    <row r="54172" spans="1:2" x14ac:dyDescent="0.25">
      <c r="A54172" t="s">
        <v>39941</v>
      </c>
      <c r="B54172" s="2">
        <v>54172</v>
      </c>
    </row>
    <row r="54173" spans="1:2" x14ac:dyDescent="0.25">
      <c r="A54173" t="s">
        <v>39568</v>
      </c>
      <c r="B54173" s="2">
        <v>54173</v>
      </c>
    </row>
    <row r="54174" spans="1:2" x14ac:dyDescent="0.25">
      <c r="A54174" t="s">
        <v>39569</v>
      </c>
      <c r="B54174" s="2">
        <v>54174</v>
      </c>
    </row>
    <row r="54175" spans="1:2" x14ac:dyDescent="0.25">
      <c r="A54175" t="s">
        <v>124282</v>
      </c>
      <c r="B54175" s="2">
        <v>54175</v>
      </c>
    </row>
    <row r="54176" spans="1:2" x14ac:dyDescent="0.25">
      <c r="A54176" t="s">
        <v>72676</v>
      </c>
      <c r="B54176" s="2">
        <v>54176</v>
      </c>
    </row>
    <row r="54177" spans="1:2" x14ac:dyDescent="0.25">
      <c r="A54177" t="s">
        <v>78500</v>
      </c>
      <c r="B54177" s="2">
        <v>54177</v>
      </c>
    </row>
    <row r="54178" spans="1:2" x14ac:dyDescent="0.25">
      <c r="A54178" t="s">
        <v>101782</v>
      </c>
      <c r="B54178" s="2">
        <v>54178</v>
      </c>
    </row>
    <row r="54179" spans="1:2" x14ac:dyDescent="0.25">
      <c r="A54179" t="s">
        <v>3263</v>
      </c>
      <c r="B54179" s="2">
        <v>54179</v>
      </c>
    </row>
    <row r="54180" spans="1:2" x14ac:dyDescent="0.25">
      <c r="A54180" t="s">
        <v>1437</v>
      </c>
      <c r="B54180" s="2">
        <v>54180</v>
      </c>
    </row>
    <row r="54181" spans="1:2" x14ac:dyDescent="0.25">
      <c r="A54181" t="s">
        <v>62191</v>
      </c>
      <c r="B54181" s="2">
        <v>54181</v>
      </c>
    </row>
    <row r="54182" spans="1:2" x14ac:dyDescent="0.25">
      <c r="A54182" t="s">
        <v>91808</v>
      </c>
      <c r="B54182" s="2">
        <v>54182</v>
      </c>
    </row>
    <row r="54183" spans="1:2" x14ac:dyDescent="0.25">
      <c r="A54183" t="s">
        <v>118562</v>
      </c>
      <c r="B54183" s="2">
        <v>54183</v>
      </c>
    </row>
    <row r="54184" spans="1:2" x14ac:dyDescent="0.25">
      <c r="A54184" t="s">
        <v>68059</v>
      </c>
      <c r="B54184" s="2">
        <v>54184</v>
      </c>
    </row>
    <row r="54185" spans="1:2" x14ac:dyDescent="0.25">
      <c r="A54185" t="s">
        <v>111837</v>
      </c>
      <c r="B54185" s="2">
        <v>54185</v>
      </c>
    </row>
    <row r="54186" spans="1:2" x14ac:dyDescent="0.25">
      <c r="A54186" t="s">
        <v>14652</v>
      </c>
      <c r="B54186" s="2">
        <v>54186</v>
      </c>
    </row>
    <row r="54187" spans="1:2" x14ac:dyDescent="0.25">
      <c r="A54187" t="s">
        <v>80755</v>
      </c>
      <c r="B54187" s="2">
        <v>54187</v>
      </c>
    </row>
    <row r="54188" spans="1:2" x14ac:dyDescent="0.25">
      <c r="A54188" t="s">
        <v>60798</v>
      </c>
      <c r="B54188" s="2">
        <v>54188</v>
      </c>
    </row>
    <row r="54189" spans="1:2" x14ac:dyDescent="0.25">
      <c r="A54189" t="s">
        <v>42228</v>
      </c>
      <c r="B54189" s="2">
        <v>54189</v>
      </c>
    </row>
    <row r="54190" spans="1:2" x14ac:dyDescent="0.25">
      <c r="A54190" t="s">
        <v>42282</v>
      </c>
      <c r="B54190" s="2">
        <v>54190</v>
      </c>
    </row>
    <row r="54191" spans="1:2" x14ac:dyDescent="0.25">
      <c r="A54191" t="s">
        <v>40377</v>
      </c>
      <c r="B54191" s="2">
        <v>54191</v>
      </c>
    </row>
    <row r="54192" spans="1:2" x14ac:dyDescent="0.25">
      <c r="A54192" t="s">
        <v>113407</v>
      </c>
      <c r="B54192" s="2">
        <v>54192</v>
      </c>
    </row>
    <row r="54193" spans="1:2" x14ac:dyDescent="0.25">
      <c r="A54193" t="s">
        <v>10345</v>
      </c>
      <c r="B54193" s="2">
        <v>54193</v>
      </c>
    </row>
    <row r="54194" spans="1:2" x14ac:dyDescent="0.25">
      <c r="A54194" t="s">
        <v>98713</v>
      </c>
      <c r="B54194" s="2">
        <v>54194</v>
      </c>
    </row>
    <row r="54195" spans="1:2" x14ac:dyDescent="0.25">
      <c r="A54195" t="s">
        <v>124976</v>
      </c>
      <c r="B54195" s="2">
        <v>54195</v>
      </c>
    </row>
    <row r="54196" spans="1:2" x14ac:dyDescent="0.25">
      <c r="A54196" t="s">
        <v>69142</v>
      </c>
      <c r="B54196" s="2">
        <v>54196</v>
      </c>
    </row>
    <row r="54197" spans="1:2" x14ac:dyDescent="0.25">
      <c r="A54197" t="s">
        <v>21191</v>
      </c>
      <c r="B54197" s="2">
        <v>54197</v>
      </c>
    </row>
    <row r="54198" spans="1:2" x14ac:dyDescent="0.25">
      <c r="A54198" t="s">
        <v>58939</v>
      </c>
      <c r="B54198" s="2">
        <v>54198</v>
      </c>
    </row>
    <row r="54199" spans="1:2" x14ac:dyDescent="0.25">
      <c r="A54199" t="s">
        <v>36576</v>
      </c>
      <c r="B54199" s="2">
        <v>54199</v>
      </c>
    </row>
    <row r="54200" spans="1:2" x14ac:dyDescent="0.25">
      <c r="A54200" t="s">
        <v>11038</v>
      </c>
      <c r="B54200" s="2">
        <v>54200</v>
      </c>
    </row>
    <row r="54201" spans="1:2" x14ac:dyDescent="0.25">
      <c r="A54201" t="s">
        <v>112988</v>
      </c>
      <c r="B54201" s="2">
        <v>54201</v>
      </c>
    </row>
    <row r="54202" spans="1:2" x14ac:dyDescent="0.25">
      <c r="A54202" t="s">
        <v>124285</v>
      </c>
      <c r="B54202" s="2">
        <v>54202</v>
      </c>
    </row>
    <row r="54203" spans="1:2" x14ac:dyDescent="0.25">
      <c r="A54203" t="s">
        <v>20202</v>
      </c>
      <c r="B54203" s="2">
        <v>54203</v>
      </c>
    </row>
    <row r="54204" spans="1:2" x14ac:dyDescent="0.25">
      <c r="A54204" t="s">
        <v>75074</v>
      </c>
      <c r="B54204" s="2">
        <v>54204</v>
      </c>
    </row>
    <row r="54205" spans="1:2" x14ac:dyDescent="0.25">
      <c r="A54205" t="s">
        <v>41028</v>
      </c>
      <c r="B54205" s="2">
        <v>54205</v>
      </c>
    </row>
    <row r="54206" spans="1:2" x14ac:dyDescent="0.25">
      <c r="A54206" t="s">
        <v>102967</v>
      </c>
      <c r="B54206" s="2">
        <v>54206</v>
      </c>
    </row>
    <row r="54207" spans="1:2" x14ac:dyDescent="0.25">
      <c r="A54207" t="s">
        <v>5908</v>
      </c>
      <c r="B54207" s="2">
        <v>54207</v>
      </c>
    </row>
    <row r="54208" spans="1:2" x14ac:dyDescent="0.25">
      <c r="A54208" t="s">
        <v>19672</v>
      </c>
      <c r="B54208" s="2">
        <v>54208</v>
      </c>
    </row>
    <row r="54209" spans="1:2" x14ac:dyDescent="0.25">
      <c r="A54209" t="s">
        <v>90971</v>
      </c>
      <c r="B54209" s="2">
        <v>54209</v>
      </c>
    </row>
    <row r="54210" spans="1:2" x14ac:dyDescent="0.25">
      <c r="A54210" t="s">
        <v>23622</v>
      </c>
      <c r="B54210" s="2">
        <v>54210</v>
      </c>
    </row>
    <row r="54211" spans="1:2" x14ac:dyDescent="0.25">
      <c r="A54211" t="s">
        <v>89064</v>
      </c>
      <c r="B54211" s="2">
        <v>54211</v>
      </c>
    </row>
    <row r="54212" spans="1:2" x14ac:dyDescent="0.25">
      <c r="A54212" t="s">
        <v>14904</v>
      </c>
      <c r="B54212" s="2">
        <v>54212</v>
      </c>
    </row>
    <row r="54213" spans="1:2" x14ac:dyDescent="0.25">
      <c r="A54213" t="s">
        <v>82065</v>
      </c>
      <c r="B54213" s="2">
        <v>54213</v>
      </c>
    </row>
    <row r="54214" spans="1:2" x14ac:dyDescent="0.25">
      <c r="A54214" t="s">
        <v>84393</v>
      </c>
      <c r="B54214" s="2">
        <v>54214</v>
      </c>
    </row>
    <row r="54215" spans="1:2" x14ac:dyDescent="0.25">
      <c r="A54215" t="s">
        <v>42409</v>
      </c>
      <c r="B54215" s="2">
        <v>54215</v>
      </c>
    </row>
    <row r="54216" spans="1:2" x14ac:dyDescent="0.25">
      <c r="A54216" t="s">
        <v>4711</v>
      </c>
      <c r="B54216" s="2">
        <v>54216</v>
      </c>
    </row>
    <row r="54217" spans="1:2" x14ac:dyDescent="0.25">
      <c r="A54217" t="s">
        <v>20246</v>
      </c>
      <c r="B54217" s="2">
        <v>54217</v>
      </c>
    </row>
    <row r="54218" spans="1:2" x14ac:dyDescent="0.25">
      <c r="A54218" t="s">
        <v>40315</v>
      </c>
      <c r="B54218" s="2">
        <v>54218</v>
      </c>
    </row>
    <row r="54219" spans="1:2" x14ac:dyDescent="0.25">
      <c r="A54219" t="s">
        <v>72610</v>
      </c>
      <c r="B54219" s="2">
        <v>54219</v>
      </c>
    </row>
    <row r="54220" spans="1:2" x14ac:dyDescent="0.25">
      <c r="A54220" t="s">
        <v>41175</v>
      </c>
      <c r="B54220" s="2">
        <v>54220</v>
      </c>
    </row>
    <row r="54221" spans="1:2" x14ac:dyDescent="0.25">
      <c r="A54221" t="s">
        <v>30852</v>
      </c>
      <c r="B54221" s="2">
        <v>54221</v>
      </c>
    </row>
    <row r="54222" spans="1:2" x14ac:dyDescent="0.25">
      <c r="A54222" t="s">
        <v>72699</v>
      </c>
      <c r="B54222" s="2">
        <v>54222</v>
      </c>
    </row>
    <row r="54223" spans="1:2" x14ac:dyDescent="0.25">
      <c r="A54223" t="s">
        <v>32133</v>
      </c>
      <c r="B54223" s="2">
        <v>54223</v>
      </c>
    </row>
    <row r="54224" spans="1:2" x14ac:dyDescent="0.25">
      <c r="A54224" t="s">
        <v>8448</v>
      </c>
      <c r="B54224" s="2">
        <v>54224</v>
      </c>
    </row>
    <row r="54225" spans="1:2" x14ac:dyDescent="0.25">
      <c r="A54225" t="s">
        <v>98998</v>
      </c>
      <c r="B54225" s="2">
        <v>54225</v>
      </c>
    </row>
    <row r="54226" spans="1:2" x14ac:dyDescent="0.25">
      <c r="A54226" t="s">
        <v>10648</v>
      </c>
      <c r="B54226" s="2">
        <v>54226</v>
      </c>
    </row>
    <row r="54227" spans="1:2" x14ac:dyDescent="0.25">
      <c r="A54227" t="s">
        <v>86486</v>
      </c>
      <c r="B54227" s="2">
        <v>54227</v>
      </c>
    </row>
    <row r="54228" spans="1:2" x14ac:dyDescent="0.25">
      <c r="A54228" t="s">
        <v>113767</v>
      </c>
      <c r="B54228" s="2">
        <v>54228</v>
      </c>
    </row>
    <row r="54229" spans="1:2" x14ac:dyDescent="0.25">
      <c r="A54229" t="s">
        <v>5741</v>
      </c>
      <c r="B54229" s="2">
        <v>54229</v>
      </c>
    </row>
    <row r="54230" spans="1:2" x14ac:dyDescent="0.25">
      <c r="A54230" t="s">
        <v>85216</v>
      </c>
      <c r="B54230" s="2">
        <v>54230</v>
      </c>
    </row>
    <row r="54231" spans="1:2" x14ac:dyDescent="0.25">
      <c r="A54231" t="s">
        <v>93885</v>
      </c>
      <c r="B54231" s="2">
        <v>54231</v>
      </c>
    </row>
    <row r="54232" spans="1:2" x14ac:dyDescent="0.25">
      <c r="A54232" t="s">
        <v>25133</v>
      </c>
      <c r="B54232" s="2">
        <v>54232</v>
      </c>
    </row>
    <row r="54233" spans="1:2" x14ac:dyDescent="0.25">
      <c r="A54233" t="s">
        <v>98027</v>
      </c>
      <c r="B54233" s="2">
        <v>54233</v>
      </c>
    </row>
    <row r="54234" spans="1:2" x14ac:dyDescent="0.25">
      <c r="A54234" t="s">
        <v>73629</v>
      </c>
      <c r="B54234" s="2">
        <v>54234</v>
      </c>
    </row>
    <row r="54235" spans="1:2" x14ac:dyDescent="0.25">
      <c r="A54235" t="s">
        <v>104193</v>
      </c>
      <c r="B54235" s="2">
        <v>54235</v>
      </c>
    </row>
    <row r="54236" spans="1:2" x14ac:dyDescent="0.25">
      <c r="A54236" t="s">
        <v>1062</v>
      </c>
      <c r="B54236" s="2">
        <v>54236</v>
      </c>
    </row>
    <row r="54237" spans="1:2" x14ac:dyDescent="0.25">
      <c r="A54237" t="s">
        <v>76168</v>
      </c>
      <c r="B54237" s="2">
        <v>54237</v>
      </c>
    </row>
    <row r="54238" spans="1:2" x14ac:dyDescent="0.25">
      <c r="A54238" t="s">
        <v>116114</v>
      </c>
      <c r="B54238" s="2">
        <v>54238</v>
      </c>
    </row>
    <row r="54239" spans="1:2" x14ac:dyDescent="0.25">
      <c r="A54239" t="s">
        <v>111925</v>
      </c>
      <c r="B54239" s="2">
        <v>54239</v>
      </c>
    </row>
    <row r="54240" spans="1:2" x14ac:dyDescent="0.25">
      <c r="A54240" t="s">
        <v>38334</v>
      </c>
      <c r="B54240" s="2">
        <v>54240</v>
      </c>
    </row>
    <row r="54241" spans="1:2" x14ac:dyDescent="0.25">
      <c r="A54241" t="s">
        <v>97317</v>
      </c>
      <c r="B54241" s="2">
        <v>54241</v>
      </c>
    </row>
    <row r="54242" spans="1:2" x14ac:dyDescent="0.25">
      <c r="A54242" t="s">
        <v>17797</v>
      </c>
      <c r="B54242" s="2">
        <v>54242</v>
      </c>
    </row>
    <row r="54243" spans="1:2" x14ac:dyDescent="0.25">
      <c r="A54243" t="s">
        <v>12475</v>
      </c>
      <c r="B54243" s="2">
        <v>54243</v>
      </c>
    </row>
    <row r="54244" spans="1:2" x14ac:dyDescent="0.25">
      <c r="A54244" t="s">
        <v>31770</v>
      </c>
      <c r="B54244" s="2">
        <v>54244</v>
      </c>
    </row>
    <row r="54245" spans="1:2" x14ac:dyDescent="0.25">
      <c r="A54245" t="s">
        <v>15537</v>
      </c>
      <c r="B54245" s="2">
        <v>54245</v>
      </c>
    </row>
    <row r="54246" spans="1:2" x14ac:dyDescent="0.25">
      <c r="A54246" t="s">
        <v>15698</v>
      </c>
      <c r="B54246" s="2">
        <v>54246</v>
      </c>
    </row>
    <row r="54247" spans="1:2" x14ac:dyDescent="0.25">
      <c r="A54247" t="s">
        <v>15674</v>
      </c>
      <c r="B54247" s="2">
        <v>54247</v>
      </c>
    </row>
    <row r="54248" spans="1:2" x14ac:dyDescent="0.25">
      <c r="A54248" t="s">
        <v>75557</v>
      </c>
      <c r="B54248" s="2">
        <v>54248</v>
      </c>
    </row>
    <row r="54249" spans="1:2" x14ac:dyDescent="0.25">
      <c r="A54249" t="s">
        <v>3358</v>
      </c>
      <c r="B54249" s="2">
        <v>54249</v>
      </c>
    </row>
    <row r="54250" spans="1:2" x14ac:dyDescent="0.25">
      <c r="A54250" t="s">
        <v>13671</v>
      </c>
      <c r="B54250" s="2">
        <v>54250</v>
      </c>
    </row>
    <row r="54251" spans="1:2" x14ac:dyDescent="0.25">
      <c r="A54251" t="s">
        <v>90116</v>
      </c>
      <c r="B54251" s="2">
        <v>54251</v>
      </c>
    </row>
    <row r="54252" spans="1:2" x14ac:dyDescent="0.25">
      <c r="A54252" t="s">
        <v>41757</v>
      </c>
      <c r="B54252" s="2">
        <v>54252</v>
      </c>
    </row>
    <row r="54253" spans="1:2" x14ac:dyDescent="0.25">
      <c r="A54253" t="s">
        <v>28643</v>
      </c>
      <c r="B54253" s="2">
        <v>54253</v>
      </c>
    </row>
    <row r="54254" spans="1:2" x14ac:dyDescent="0.25">
      <c r="A54254" t="s">
        <v>87441</v>
      </c>
      <c r="B54254" s="2">
        <v>54254</v>
      </c>
    </row>
    <row r="54255" spans="1:2" x14ac:dyDescent="0.25">
      <c r="A54255" t="s">
        <v>3576</v>
      </c>
      <c r="B54255" s="2">
        <v>54255</v>
      </c>
    </row>
    <row r="54256" spans="1:2" x14ac:dyDescent="0.25">
      <c r="A54256" t="s">
        <v>6366</v>
      </c>
      <c r="B54256" s="2">
        <v>54256</v>
      </c>
    </row>
    <row r="54257" spans="1:2" x14ac:dyDescent="0.25">
      <c r="A54257" t="s">
        <v>122449</v>
      </c>
      <c r="B54257" s="2">
        <v>54257</v>
      </c>
    </row>
    <row r="54258" spans="1:2" x14ac:dyDescent="0.25">
      <c r="A54258" t="s">
        <v>97042</v>
      </c>
      <c r="B54258" s="2">
        <v>54258</v>
      </c>
    </row>
    <row r="54259" spans="1:2" x14ac:dyDescent="0.25">
      <c r="A54259" t="s">
        <v>107854</v>
      </c>
      <c r="B54259" s="2">
        <v>54259</v>
      </c>
    </row>
    <row r="54260" spans="1:2" x14ac:dyDescent="0.25">
      <c r="A54260" t="s">
        <v>8591</v>
      </c>
      <c r="B54260" s="2">
        <v>54260</v>
      </c>
    </row>
    <row r="54261" spans="1:2" x14ac:dyDescent="0.25">
      <c r="A54261" t="s">
        <v>38605</v>
      </c>
      <c r="B54261" s="2">
        <v>54261</v>
      </c>
    </row>
    <row r="54262" spans="1:2" x14ac:dyDescent="0.25">
      <c r="A54262" t="s">
        <v>108110</v>
      </c>
      <c r="B54262" s="2">
        <v>54262</v>
      </c>
    </row>
    <row r="54263" spans="1:2" x14ac:dyDescent="0.25">
      <c r="A54263" t="s">
        <v>85175</v>
      </c>
      <c r="B54263" s="2">
        <v>54263</v>
      </c>
    </row>
    <row r="54264" spans="1:2" x14ac:dyDescent="0.25">
      <c r="A54264" t="s">
        <v>1092</v>
      </c>
      <c r="B54264" s="2">
        <v>54264</v>
      </c>
    </row>
    <row r="54265" spans="1:2" x14ac:dyDescent="0.25">
      <c r="A54265" t="s">
        <v>13073</v>
      </c>
      <c r="B54265" s="2">
        <v>54265</v>
      </c>
    </row>
    <row r="54266" spans="1:2" x14ac:dyDescent="0.25">
      <c r="A54266" t="s">
        <v>82450</v>
      </c>
      <c r="B54266" s="2">
        <v>54266</v>
      </c>
    </row>
    <row r="54267" spans="1:2" x14ac:dyDescent="0.25">
      <c r="A54267" t="s">
        <v>100176</v>
      </c>
      <c r="B54267" s="2">
        <v>54267</v>
      </c>
    </row>
    <row r="54268" spans="1:2" x14ac:dyDescent="0.25">
      <c r="A54268" t="s">
        <v>18099</v>
      </c>
      <c r="B54268" s="2">
        <v>54268</v>
      </c>
    </row>
    <row r="54269" spans="1:2" x14ac:dyDescent="0.25">
      <c r="A54269" t="s">
        <v>25071</v>
      </c>
      <c r="B54269" s="2">
        <v>54269</v>
      </c>
    </row>
    <row r="54270" spans="1:2" x14ac:dyDescent="0.25">
      <c r="A54270" t="s">
        <v>41338</v>
      </c>
      <c r="B54270" s="2">
        <v>54270</v>
      </c>
    </row>
    <row r="54271" spans="1:2" x14ac:dyDescent="0.25">
      <c r="A54271" t="s">
        <v>5591</v>
      </c>
      <c r="B54271" s="2">
        <v>54271</v>
      </c>
    </row>
    <row r="54272" spans="1:2" x14ac:dyDescent="0.25">
      <c r="A54272" t="s">
        <v>46822</v>
      </c>
      <c r="B54272" s="2">
        <v>54272</v>
      </c>
    </row>
    <row r="54273" spans="1:2" x14ac:dyDescent="0.25">
      <c r="A54273" t="s">
        <v>107153</v>
      </c>
      <c r="B54273" s="2">
        <v>54273</v>
      </c>
    </row>
    <row r="54274" spans="1:2" x14ac:dyDescent="0.25">
      <c r="A54274" t="s">
        <v>111396</v>
      </c>
      <c r="B54274" s="2">
        <v>54274</v>
      </c>
    </row>
    <row r="54275" spans="1:2" x14ac:dyDescent="0.25">
      <c r="A54275" t="s">
        <v>32736</v>
      </c>
      <c r="B54275" s="2">
        <v>54275</v>
      </c>
    </row>
    <row r="54276" spans="1:2" x14ac:dyDescent="0.25">
      <c r="A54276" t="s">
        <v>71018</v>
      </c>
      <c r="B54276" s="2">
        <v>54276</v>
      </c>
    </row>
    <row r="54277" spans="1:2" x14ac:dyDescent="0.25">
      <c r="A54277" t="s">
        <v>117665</v>
      </c>
      <c r="B54277" s="2">
        <v>54277</v>
      </c>
    </row>
    <row r="54278" spans="1:2" x14ac:dyDescent="0.25">
      <c r="A54278" t="s">
        <v>67209</v>
      </c>
      <c r="B54278" s="2">
        <v>54278</v>
      </c>
    </row>
    <row r="54279" spans="1:2" x14ac:dyDescent="0.25">
      <c r="A54279" t="s">
        <v>59975</v>
      </c>
      <c r="B54279" s="2">
        <v>54279</v>
      </c>
    </row>
    <row r="54280" spans="1:2" x14ac:dyDescent="0.25">
      <c r="A54280" t="s">
        <v>6583</v>
      </c>
      <c r="B54280" s="2">
        <v>54280</v>
      </c>
    </row>
    <row r="54281" spans="1:2" x14ac:dyDescent="0.25">
      <c r="A54281" t="s">
        <v>43438</v>
      </c>
      <c r="B54281" s="2">
        <v>54281</v>
      </c>
    </row>
    <row r="54282" spans="1:2" x14ac:dyDescent="0.25">
      <c r="A54282" t="s">
        <v>12095</v>
      </c>
      <c r="B54282" s="2">
        <v>54282</v>
      </c>
    </row>
    <row r="54283" spans="1:2" x14ac:dyDescent="0.25">
      <c r="A54283" t="s">
        <v>101413</v>
      </c>
      <c r="B54283" s="2">
        <v>54283</v>
      </c>
    </row>
    <row r="54284" spans="1:2" x14ac:dyDescent="0.25">
      <c r="A54284" t="s">
        <v>93164</v>
      </c>
      <c r="B54284" s="2">
        <v>54284</v>
      </c>
    </row>
    <row r="54285" spans="1:2" x14ac:dyDescent="0.25">
      <c r="A54285" t="s">
        <v>118514</v>
      </c>
      <c r="B54285" s="2">
        <v>54285</v>
      </c>
    </row>
    <row r="54286" spans="1:2" x14ac:dyDescent="0.25">
      <c r="A54286" t="s">
        <v>54103</v>
      </c>
      <c r="B54286" s="2">
        <v>54286</v>
      </c>
    </row>
    <row r="54287" spans="1:2" x14ac:dyDescent="0.25">
      <c r="A54287" t="s">
        <v>111317</v>
      </c>
      <c r="B54287" s="2">
        <v>54287</v>
      </c>
    </row>
    <row r="54288" spans="1:2" x14ac:dyDescent="0.25">
      <c r="A54288" t="s">
        <v>51865</v>
      </c>
      <c r="B54288" s="2">
        <v>54288</v>
      </c>
    </row>
    <row r="54289" spans="1:2" x14ac:dyDescent="0.25">
      <c r="A54289" t="s">
        <v>80689</v>
      </c>
      <c r="B54289" s="2">
        <v>54289</v>
      </c>
    </row>
    <row r="54290" spans="1:2" x14ac:dyDescent="0.25">
      <c r="A54290" t="s">
        <v>118120</v>
      </c>
      <c r="B54290" s="2">
        <v>54290</v>
      </c>
    </row>
    <row r="54291" spans="1:2" x14ac:dyDescent="0.25">
      <c r="A54291" t="s">
        <v>6892</v>
      </c>
      <c r="B54291" s="2">
        <v>54291</v>
      </c>
    </row>
    <row r="54292" spans="1:2" x14ac:dyDescent="0.25">
      <c r="A54292" t="s">
        <v>116973</v>
      </c>
      <c r="B54292" s="2">
        <v>54292</v>
      </c>
    </row>
    <row r="54293" spans="1:2" x14ac:dyDescent="0.25">
      <c r="A54293" t="s">
        <v>28271</v>
      </c>
      <c r="B54293" s="2">
        <v>54293</v>
      </c>
    </row>
    <row r="54294" spans="1:2" x14ac:dyDescent="0.25">
      <c r="A54294" t="s">
        <v>125870</v>
      </c>
      <c r="B54294" s="2">
        <v>54294</v>
      </c>
    </row>
    <row r="54295" spans="1:2" x14ac:dyDescent="0.25">
      <c r="A54295" t="s">
        <v>16697</v>
      </c>
      <c r="B54295" s="2">
        <v>54295</v>
      </c>
    </row>
    <row r="54296" spans="1:2" x14ac:dyDescent="0.25">
      <c r="A54296" t="s">
        <v>24438</v>
      </c>
      <c r="B54296" s="2">
        <v>54296</v>
      </c>
    </row>
    <row r="54297" spans="1:2" x14ac:dyDescent="0.25">
      <c r="A54297" t="s">
        <v>113558</v>
      </c>
      <c r="B54297" s="2">
        <v>54297</v>
      </c>
    </row>
    <row r="54298" spans="1:2" x14ac:dyDescent="0.25">
      <c r="A54298" t="s">
        <v>100621</v>
      </c>
      <c r="B54298" s="2">
        <v>54298</v>
      </c>
    </row>
    <row r="54299" spans="1:2" x14ac:dyDescent="0.25">
      <c r="A54299" t="s">
        <v>8264</v>
      </c>
      <c r="B54299" s="2">
        <v>54299</v>
      </c>
    </row>
    <row r="54300" spans="1:2" x14ac:dyDescent="0.25">
      <c r="A54300" t="s">
        <v>70788</v>
      </c>
      <c r="B54300" s="2">
        <v>54300</v>
      </c>
    </row>
    <row r="54301" spans="1:2" x14ac:dyDescent="0.25">
      <c r="A54301" t="s">
        <v>94357</v>
      </c>
      <c r="B54301" s="2">
        <v>54301</v>
      </c>
    </row>
    <row r="54302" spans="1:2" x14ac:dyDescent="0.25">
      <c r="A54302" t="s">
        <v>85296</v>
      </c>
      <c r="B54302" s="2">
        <v>54302</v>
      </c>
    </row>
    <row r="54303" spans="1:2" x14ac:dyDescent="0.25">
      <c r="A54303" t="s">
        <v>114287</v>
      </c>
      <c r="B54303" s="2">
        <v>54303</v>
      </c>
    </row>
    <row r="54304" spans="1:2" x14ac:dyDescent="0.25">
      <c r="A54304" t="s">
        <v>4151</v>
      </c>
      <c r="B54304" s="2">
        <v>54304</v>
      </c>
    </row>
    <row r="54305" spans="1:2" x14ac:dyDescent="0.25">
      <c r="A54305" t="s">
        <v>23638</v>
      </c>
      <c r="B54305" s="2">
        <v>54305</v>
      </c>
    </row>
    <row r="54306" spans="1:2" x14ac:dyDescent="0.25">
      <c r="A54306" t="s">
        <v>19614</v>
      </c>
      <c r="B54306" s="2">
        <v>54306</v>
      </c>
    </row>
    <row r="54307" spans="1:2" x14ac:dyDescent="0.25">
      <c r="A54307" t="s">
        <v>114311</v>
      </c>
      <c r="B54307" s="2">
        <v>54307</v>
      </c>
    </row>
    <row r="54308" spans="1:2" x14ac:dyDescent="0.25">
      <c r="A54308" t="s">
        <v>80564</v>
      </c>
      <c r="B54308" s="2">
        <v>54308</v>
      </c>
    </row>
    <row r="54309" spans="1:2" x14ac:dyDescent="0.25">
      <c r="A54309" t="s">
        <v>13987</v>
      </c>
      <c r="B54309" s="2">
        <v>54309</v>
      </c>
    </row>
    <row r="54310" spans="1:2" x14ac:dyDescent="0.25">
      <c r="A54310" t="s">
        <v>11088</v>
      </c>
      <c r="B54310" s="2">
        <v>54310</v>
      </c>
    </row>
    <row r="54311" spans="1:2" x14ac:dyDescent="0.25">
      <c r="A54311" t="s">
        <v>124541</v>
      </c>
      <c r="B54311" s="2">
        <v>54311</v>
      </c>
    </row>
    <row r="54312" spans="1:2" x14ac:dyDescent="0.25">
      <c r="A54312" t="s">
        <v>125071</v>
      </c>
      <c r="B54312" s="2">
        <v>54312</v>
      </c>
    </row>
    <row r="54313" spans="1:2" x14ac:dyDescent="0.25">
      <c r="A54313" t="s">
        <v>86336</v>
      </c>
      <c r="B54313" s="2">
        <v>54313</v>
      </c>
    </row>
    <row r="54314" spans="1:2" x14ac:dyDescent="0.25">
      <c r="A54314" t="s">
        <v>63107</v>
      </c>
      <c r="B54314" s="2">
        <v>54314</v>
      </c>
    </row>
    <row r="54315" spans="1:2" x14ac:dyDescent="0.25">
      <c r="A54315" t="s">
        <v>59874</v>
      </c>
      <c r="B54315" s="2">
        <v>54315</v>
      </c>
    </row>
    <row r="54316" spans="1:2" x14ac:dyDescent="0.25">
      <c r="A54316" t="s">
        <v>114363</v>
      </c>
      <c r="B54316" s="2">
        <v>54316</v>
      </c>
    </row>
    <row r="54317" spans="1:2" x14ac:dyDescent="0.25">
      <c r="A54317" t="s">
        <v>115031</v>
      </c>
      <c r="B54317" s="2">
        <v>54317</v>
      </c>
    </row>
    <row r="54318" spans="1:2" x14ac:dyDescent="0.25">
      <c r="A54318" t="s">
        <v>118799</v>
      </c>
      <c r="B54318" s="2">
        <v>54318</v>
      </c>
    </row>
    <row r="54319" spans="1:2" x14ac:dyDescent="0.25">
      <c r="A54319" t="s">
        <v>12882</v>
      </c>
      <c r="B54319" s="2">
        <v>54319</v>
      </c>
    </row>
    <row r="54320" spans="1:2" x14ac:dyDescent="0.25">
      <c r="A54320" t="s">
        <v>111830</v>
      </c>
      <c r="B54320" s="2">
        <v>54320</v>
      </c>
    </row>
    <row r="54321" spans="1:2" x14ac:dyDescent="0.25">
      <c r="A54321" t="s">
        <v>42779</v>
      </c>
      <c r="B54321" s="2">
        <v>54321</v>
      </c>
    </row>
    <row r="54322" spans="1:2" x14ac:dyDescent="0.25">
      <c r="A54322" t="s">
        <v>77975</v>
      </c>
      <c r="B54322" s="2">
        <v>54322</v>
      </c>
    </row>
    <row r="54323" spans="1:2" x14ac:dyDescent="0.25">
      <c r="A54323" t="s">
        <v>103621</v>
      </c>
      <c r="B54323" s="2">
        <v>54323</v>
      </c>
    </row>
    <row r="54324" spans="1:2" x14ac:dyDescent="0.25">
      <c r="A54324" t="s">
        <v>43216</v>
      </c>
      <c r="B54324" s="2">
        <v>54324</v>
      </c>
    </row>
    <row r="54325" spans="1:2" x14ac:dyDescent="0.25">
      <c r="A54325" t="s">
        <v>113278</v>
      </c>
      <c r="B54325" s="2">
        <v>54325</v>
      </c>
    </row>
    <row r="54326" spans="1:2" x14ac:dyDescent="0.25">
      <c r="A54326" t="s">
        <v>60066</v>
      </c>
      <c r="B54326" s="2">
        <v>54326</v>
      </c>
    </row>
    <row r="54327" spans="1:2" x14ac:dyDescent="0.25">
      <c r="A54327" t="s">
        <v>50985</v>
      </c>
      <c r="B54327" s="2">
        <v>54327</v>
      </c>
    </row>
    <row r="54328" spans="1:2" x14ac:dyDescent="0.25">
      <c r="A54328" t="s">
        <v>99634</v>
      </c>
      <c r="B54328" s="2">
        <v>54328</v>
      </c>
    </row>
    <row r="54329" spans="1:2" x14ac:dyDescent="0.25">
      <c r="A54329" t="s">
        <v>5432</v>
      </c>
      <c r="B54329" s="2">
        <v>54329</v>
      </c>
    </row>
    <row r="54330" spans="1:2" x14ac:dyDescent="0.25">
      <c r="A54330" t="s">
        <v>31525</v>
      </c>
      <c r="B54330" s="2">
        <v>54330</v>
      </c>
    </row>
    <row r="54331" spans="1:2" x14ac:dyDescent="0.25">
      <c r="A54331" t="s">
        <v>26107</v>
      </c>
      <c r="B54331" s="2">
        <v>54331</v>
      </c>
    </row>
    <row r="54332" spans="1:2" x14ac:dyDescent="0.25">
      <c r="A54332" t="s">
        <v>5114</v>
      </c>
      <c r="B54332" s="2">
        <v>54332</v>
      </c>
    </row>
    <row r="54333" spans="1:2" x14ac:dyDescent="0.25">
      <c r="A54333" t="s">
        <v>13319</v>
      </c>
      <c r="B54333" s="2">
        <v>54333</v>
      </c>
    </row>
    <row r="54334" spans="1:2" x14ac:dyDescent="0.25">
      <c r="A54334" t="s">
        <v>35203</v>
      </c>
      <c r="B54334" s="2">
        <v>54334</v>
      </c>
    </row>
    <row r="54335" spans="1:2" x14ac:dyDescent="0.25">
      <c r="A54335" t="s">
        <v>94302</v>
      </c>
      <c r="B54335" s="2">
        <v>54335</v>
      </c>
    </row>
    <row r="54336" spans="1:2" x14ac:dyDescent="0.25">
      <c r="A54336" t="s">
        <v>95329</v>
      </c>
      <c r="B54336" s="2">
        <v>54336</v>
      </c>
    </row>
    <row r="54337" spans="1:2" x14ac:dyDescent="0.25">
      <c r="A54337" t="s">
        <v>93489</v>
      </c>
      <c r="B54337" s="2">
        <v>54337</v>
      </c>
    </row>
    <row r="54338" spans="1:2" x14ac:dyDescent="0.25">
      <c r="A54338" t="s">
        <v>112098</v>
      </c>
      <c r="B54338" s="2">
        <v>54338</v>
      </c>
    </row>
    <row r="54339" spans="1:2" x14ac:dyDescent="0.25">
      <c r="A54339" t="s">
        <v>107996</v>
      </c>
      <c r="B54339" s="2">
        <v>54339</v>
      </c>
    </row>
    <row r="54340" spans="1:2" x14ac:dyDescent="0.25">
      <c r="A54340" t="s">
        <v>102800</v>
      </c>
      <c r="B54340" s="2">
        <v>54340</v>
      </c>
    </row>
    <row r="54341" spans="1:2" x14ac:dyDescent="0.25">
      <c r="A54341" t="s">
        <v>106467</v>
      </c>
      <c r="B54341" s="2">
        <v>54341</v>
      </c>
    </row>
    <row r="54342" spans="1:2" x14ac:dyDescent="0.25">
      <c r="A54342" t="s">
        <v>18822</v>
      </c>
      <c r="B54342" s="2">
        <v>54342</v>
      </c>
    </row>
    <row r="54343" spans="1:2" x14ac:dyDescent="0.25">
      <c r="A54343" t="s">
        <v>79462</v>
      </c>
      <c r="B54343" s="2">
        <v>54343</v>
      </c>
    </row>
    <row r="54344" spans="1:2" x14ac:dyDescent="0.25">
      <c r="A54344" t="s">
        <v>34834</v>
      </c>
      <c r="B54344" s="2">
        <v>54344</v>
      </c>
    </row>
    <row r="54345" spans="1:2" x14ac:dyDescent="0.25">
      <c r="A54345" t="s">
        <v>119329</v>
      </c>
      <c r="B54345" s="2">
        <v>54345</v>
      </c>
    </row>
    <row r="54346" spans="1:2" x14ac:dyDescent="0.25">
      <c r="A54346" t="s">
        <v>1010</v>
      </c>
      <c r="B54346" s="2">
        <v>54346</v>
      </c>
    </row>
    <row r="54347" spans="1:2" x14ac:dyDescent="0.25">
      <c r="A54347" t="s">
        <v>102070</v>
      </c>
      <c r="B54347" s="2">
        <v>54347</v>
      </c>
    </row>
    <row r="54348" spans="1:2" x14ac:dyDescent="0.25">
      <c r="A54348" t="s">
        <v>80351</v>
      </c>
      <c r="B54348" s="2">
        <v>54348</v>
      </c>
    </row>
    <row r="54349" spans="1:2" x14ac:dyDescent="0.25">
      <c r="A54349" t="s">
        <v>41492</v>
      </c>
      <c r="B54349" s="2">
        <v>54349</v>
      </c>
    </row>
    <row r="54350" spans="1:2" x14ac:dyDescent="0.25">
      <c r="A54350" t="s">
        <v>72995</v>
      </c>
      <c r="B54350" s="2">
        <v>54350</v>
      </c>
    </row>
    <row r="54351" spans="1:2" x14ac:dyDescent="0.25">
      <c r="A54351" t="s">
        <v>34754</v>
      </c>
      <c r="B54351" s="2">
        <v>54351</v>
      </c>
    </row>
    <row r="54352" spans="1:2" x14ac:dyDescent="0.25">
      <c r="A54352" t="s">
        <v>5374</v>
      </c>
      <c r="B54352" s="2">
        <v>54352</v>
      </c>
    </row>
    <row r="54353" spans="1:2" x14ac:dyDescent="0.25">
      <c r="A54353" t="s">
        <v>96490</v>
      </c>
      <c r="B54353" s="2">
        <v>54353</v>
      </c>
    </row>
    <row r="54354" spans="1:2" x14ac:dyDescent="0.25">
      <c r="A54354" t="s">
        <v>111282</v>
      </c>
      <c r="B54354" s="2">
        <v>54354</v>
      </c>
    </row>
    <row r="54355" spans="1:2" x14ac:dyDescent="0.25">
      <c r="A54355" t="s">
        <v>55379</v>
      </c>
      <c r="B54355" s="2">
        <v>54355</v>
      </c>
    </row>
    <row r="54356" spans="1:2" x14ac:dyDescent="0.25">
      <c r="A54356" t="s">
        <v>105451</v>
      </c>
      <c r="B54356" s="2">
        <v>54356</v>
      </c>
    </row>
    <row r="54357" spans="1:2" x14ac:dyDescent="0.25">
      <c r="A54357" t="s">
        <v>93546</v>
      </c>
      <c r="B54357" s="2">
        <v>54357</v>
      </c>
    </row>
    <row r="54358" spans="1:2" x14ac:dyDescent="0.25">
      <c r="A54358" t="s">
        <v>93589</v>
      </c>
      <c r="B54358" s="2">
        <v>54358</v>
      </c>
    </row>
    <row r="54359" spans="1:2" x14ac:dyDescent="0.25">
      <c r="A54359" t="s">
        <v>118665</v>
      </c>
      <c r="B54359" s="2">
        <v>54359</v>
      </c>
    </row>
    <row r="54360" spans="1:2" x14ac:dyDescent="0.25">
      <c r="A54360" t="s">
        <v>85970</v>
      </c>
      <c r="B54360" s="2">
        <v>54360</v>
      </c>
    </row>
    <row r="54361" spans="1:2" x14ac:dyDescent="0.25">
      <c r="A54361" t="s">
        <v>74820</v>
      </c>
      <c r="B54361" s="2">
        <v>54361</v>
      </c>
    </row>
    <row r="54362" spans="1:2" x14ac:dyDescent="0.25">
      <c r="A54362" t="s">
        <v>37380</v>
      </c>
      <c r="B54362" s="2">
        <v>54362</v>
      </c>
    </row>
    <row r="54363" spans="1:2" x14ac:dyDescent="0.25">
      <c r="A54363" t="s">
        <v>104366</v>
      </c>
      <c r="B54363" s="2">
        <v>54363</v>
      </c>
    </row>
    <row r="54364" spans="1:2" x14ac:dyDescent="0.25">
      <c r="A54364" t="s">
        <v>87641</v>
      </c>
      <c r="B54364" s="2">
        <v>54364</v>
      </c>
    </row>
    <row r="54365" spans="1:2" x14ac:dyDescent="0.25">
      <c r="A54365" t="s">
        <v>110017</v>
      </c>
      <c r="B54365" s="2">
        <v>54365</v>
      </c>
    </row>
    <row r="54366" spans="1:2" x14ac:dyDescent="0.25">
      <c r="A54366" t="s">
        <v>6621</v>
      </c>
      <c r="B54366" s="2">
        <v>54366</v>
      </c>
    </row>
    <row r="54367" spans="1:2" x14ac:dyDescent="0.25">
      <c r="A54367" t="s">
        <v>56978</v>
      </c>
      <c r="B54367" s="2">
        <v>54367</v>
      </c>
    </row>
    <row r="54368" spans="1:2" x14ac:dyDescent="0.25">
      <c r="A54368" t="s">
        <v>114337</v>
      </c>
      <c r="B54368" s="2">
        <v>54368</v>
      </c>
    </row>
    <row r="54369" spans="1:2" x14ac:dyDescent="0.25">
      <c r="A54369" t="s">
        <v>86835</v>
      </c>
      <c r="B54369" s="2">
        <v>54369</v>
      </c>
    </row>
    <row r="54370" spans="1:2" x14ac:dyDescent="0.25">
      <c r="A54370" t="s">
        <v>58987</v>
      </c>
      <c r="B54370" s="2">
        <v>54370</v>
      </c>
    </row>
    <row r="54371" spans="1:2" x14ac:dyDescent="0.25">
      <c r="A54371" t="s">
        <v>19079</v>
      </c>
      <c r="B54371" s="2">
        <v>54371</v>
      </c>
    </row>
    <row r="54372" spans="1:2" x14ac:dyDescent="0.25">
      <c r="A54372" t="s">
        <v>71590</v>
      </c>
      <c r="B54372" s="2">
        <v>54372</v>
      </c>
    </row>
    <row r="54373" spans="1:2" x14ac:dyDescent="0.25">
      <c r="A54373" t="s">
        <v>36623</v>
      </c>
      <c r="B54373" s="2">
        <v>54373</v>
      </c>
    </row>
    <row r="54374" spans="1:2" x14ac:dyDescent="0.25">
      <c r="A54374" t="s">
        <v>95284</v>
      </c>
      <c r="B54374" s="2">
        <v>54374</v>
      </c>
    </row>
    <row r="54375" spans="1:2" x14ac:dyDescent="0.25">
      <c r="A54375" t="s">
        <v>83790</v>
      </c>
      <c r="B54375" s="2">
        <v>54375</v>
      </c>
    </row>
    <row r="54376" spans="1:2" x14ac:dyDescent="0.25">
      <c r="A54376" t="s">
        <v>115456</v>
      </c>
      <c r="B54376" s="2">
        <v>54376</v>
      </c>
    </row>
    <row r="54377" spans="1:2" x14ac:dyDescent="0.25">
      <c r="A54377" t="s">
        <v>98624</v>
      </c>
      <c r="B54377" s="2">
        <v>54377</v>
      </c>
    </row>
    <row r="54378" spans="1:2" x14ac:dyDescent="0.25">
      <c r="A54378" t="s">
        <v>14757</v>
      </c>
      <c r="B54378" s="2">
        <v>54378</v>
      </c>
    </row>
    <row r="54379" spans="1:2" x14ac:dyDescent="0.25">
      <c r="A54379" t="s">
        <v>90680</v>
      </c>
      <c r="B54379" s="2">
        <v>54379</v>
      </c>
    </row>
    <row r="54380" spans="1:2" x14ac:dyDescent="0.25">
      <c r="A54380" t="s">
        <v>76518</v>
      </c>
      <c r="B54380" s="2">
        <v>54380</v>
      </c>
    </row>
    <row r="54381" spans="1:2" x14ac:dyDescent="0.25">
      <c r="A54381" t="s">
        <v>83762</v>
      </c>
      <c r="B54381" s="2">
        <v>54381</v>
      </c>
    </row>
    <row r="54382" spans="1:2" x14ac:dyDescent="0.25">
      <c r="A54382" t="s">
        <v>34626</v>
      </c>
      <c r="B54382" s="2">
        <v>54382</v>
      </c>
    </row>
    <row r="54383" spans="1:2" x14ac:dyDescent="0.25">
      <c r="A54383" t="s">
        <v>32279</v>
      </c>
      <c r="B54383" s="2">
        <v>54383</v>
      </c>
    </row>
    <row r="54384" spans="1:2" x14ac:dyDescent="0.25">
      <c r="A54384" t="s">
        <v>18919</v>
      </c>
      <c r="B54384" s="2">
        <v>54384</v>
      </c>
    </row>
    <row r="54385" spans="1:2" x14ac:dyDescent="0.25">
      <c r="A54385" t="s">
        <v>68507</v>
      </c>
      <c r="B54385" s="2">
        <v>54385</v>
      </c>
    </row>
    <row r="54386" spans="1:2" x14ac:dyDescent="0.25">
      <c r="A54386" t="s">
        <v>86597</v>
      </c>
      <c r="B54386" s="2">
        <v>54386</v>
      </c>
    </row>
    <row r="54387" spans="1:2" x14ac:dyDescent="0.25">
      <c r="A54387" t="s">
        <v>22105</v>
      </c>
      <c r="B54387" s="2">
        <v>54387</v>
      </c>
    </row>
    <row r="54388" spans="1:2" x14ac:dyDescent="0.25">
      <c r="A54388" t="s">
        <v>101350</v>
      </c>
      <c r="B54388" s="2">
        <v>54388</v>
      </c>
    </row>
    <row r="54389" spans="1:2" x14ac:dyDescent="0.25">
      <c r="A54389" t="s">
        <v>109085</v>
      </c>
      <c r="B54389" s="2">
        <v>54389</v>
      </c>
    </row>
    <row r="54390" spans="1:2" x14ac:dyDescent="0.25">
      <c r="A54390" t="s">
        <v>126452</v>
      </c>
      <c r="B54390" s="2">
        <v>54390</v>
      </c>
    </row>
    <row r="54391" spans="1:2" x14ac:dyDescent="0.25">
      <c r="A54391" t="s">
        <v>35667</v>
      </c>
      <c r="B54391" s="2">
        <v>54391</v>
      </c>
    </row>
    <row r="54392" spans="1:2" x14ac:dyDescent="0.25">
      <c r="A54392" t="s">
        <v>88075</v>
      </c>
      <c r="B54392" s="2">
        <v>54392</v>
      </c>
    </row>
    <row r="54393" spans="1:2" x14ac:dyDescent="0.25">
      <c r="A54393" t="s">
        <v>64043</v>
      </c>
      <c r="B54393" s="2">
        <v>54393</v>
      </c>
    </row>
    <row r="54394" spans="1:2" x14ac:dyDescent="0.25">
      <c r="A54394" t="s">
        <v>104371</v>
      </c>
      <c r="B54394" s="2">
        <v>54394</v>
      </c>
    </row>
    <row r="54395" spans="1:2" x14ac:dyDescent="0.25">
      <c r="A54395" t="s">
        <v>108567</v>
      </c>
      <c r="B54395" s="2">
        <v>54395</v>
      </c>
    </row>
    <row r="54396" spans="1:2" x14ac:dyDescent="0.25">
      <c r="A54396" t="s">
        <v>97370</v>
      </c>
      <c r="B54396" s="2">
        <v>54396</v>
      </c>
    </row>
    <row r="54397" spans="1:2" x14ac:dyDescent="0.25">
      <c r="A54397" t="s">
        <v>126655</v>
      </c>
      <c r="B54397" s="2">
        <v>54397</v>
      </c>
    </row>
    <row r="54398" spans="1:2" x14ac:dyDescent="0.25">
      <c r="A54398" t="s">
        <v>57679</v>
      </c>
      <c r="B54398" s="2">
        <v>54398</v>
      </c>
    </row>
    <row r="54399" spans="1:2" x14ac:dyDescent="0.25">
      <c r="A54399" t="s">
        <v>80575</v>
      </c>
      <c r="B54399" s="2">
        <v>54399</v>
      </c>
    </row>
    <row r="54400" spans="1:2" x14ac:dyDescent="0.25">
      <c r="A54400" t="s">
        <v>72205</v>
      </c>
      <c r="B54400" s="2">
        <v>54400</v>
      </c>
    </row>
    <row r="54401" spans="1:2" x14ac:dyDescent="0.25">
      <c r="A54401" t="s">
        <v>102010</v>
      </c>
      <c r="B54401" s="2">
        <v>54401</v>
      </c>
    </row>
    <row r="54402" spans="1:2" x14ac:dyDescent="0.25">
      <c r="A54402" t="s">
        <v>104146</v>
      </c>
      <c r="B54402" s="2">
        <v>54402</v>
      </c>
    </row>
    <row r="54403" spans="1:2" x14ac:dyDescent="0.25">
      <c r="A54403" t="s">
        <v>30058</v>
      </c>
      <c r="B54403" s="2">
        <v>54403</v>
      </c>
    </row>
    <row r="54404" spans="1:2" x14ac:dyDescent="0.25">
      <c r="A54404" t="s">
        <v>57088</v>
      </c>
      <c r="B54404" s="2">
        <v>54404</v>
      </c>
    </row>
    <row r="54405" spans="1:2" x14ac:dyDescent="0.25">
      <c r="A54405" t="s">
        <v>61259</v>
      </c>
      <c r="B54405" s="2">
        <v>54405</v>
      </c>
    </row>
    <row r="54406" spans="1:2" x14ac:dyDescent="0.25">
      <c r="A54406" t="s">
        <v>92225</v>
      </c>
      <c r="B54406" s="2">
        <v>54406</v>
      </c>
    </row>
    <row r="54407" spans="1:2" x14ac:dyDescent="0.25">
      <c r="A54407" t="s">
        <v>31019</v>
      </c>
      <c r="B54407" s="2">
        <v>54407</v>
      </c>
    </row>
    <row r="54408" spans="1:2" x14ac:dyDescent="0.25">
      <c r="A54408" t="s">
        <v>99253</v>
      </c>
      <c r="B54408" s="2">
        <v>54408</v>
      </c>
    </row>
    <row r="54409" spans="1:2" x14ac:dyDescent="0.25">
      <c r="A54409" t="s">
        <v>26413</v>
      </c>
      <c r="B54409" s="2">
        <v>54409</v>
      </c>
    </row>
    <row r="54410" spans="1:2" x14ac:dyDescent="0.25">
      <c r="A54410" t="s">
        <v>91278</v>
      </c>
      <c r="B54410" s="2">
        <v>54410</v>
      </c>
    </row>
    <row r="54411" spans="1:2" x14ac:dyDescent="0.25">
      <c r="A54411" t="s">
        <v>54725</v>
      </c>
      <c r="B54411" s="2">
        <v>54411</v>
      </c>
    </row>
    <row r="54412" spans="1:2" x14ac:dyDescent="0.25">
      <c r="A54412" t="s">
        <v>72642</v>
      </c>
      <c r="B54412" s="2">
        <v>54412</v>
      </c>
    </row>
    <row r="54413" spans="1:2" x14ac:dyDescent="0.25">
      <c r="A54413" t="s">
        <v>86578</v>
      </c>
      <c r="B54413" s="2">
        <v>54413</v>
      </c>
    </row>
    <row r="54414" spans="1:2" x14ac:dyDescent="0.25">
      <c r="A54414" t="s">
        <v>123551</v>
      </c>
      <c r="B54414" s="2">
        <v>54414</v>
      </c>
    </row>
    <row r="54415" spans="1:2" x14ac:dyDescent="0.25">
      <c r="A54415" t="s">
        <v>72659</v>
      </c>
      <c r="B54415" s="2">
        <v>54415</v>
      </c>
    </row>
    <row r="54416" spans="1:2" x14ac:dyDescent="0.25">
      <c r="A54416" t="s">
        <v>12564</v>
      </c>
      <c r="B54416" s="2">
        <v>54416</v>
      </c>
    </row>
    <row r="54417" spans="1:2" x14ac:dyDescent="0.25">
      <c r="A54417" t="s">
        <v>107496</v>
      </c>
      <c r="B54417" s="2">
        <v>54417</v>
      </c>
    </row>
    <row r="54418" spans="1:2" x14ac:dyDescent="0.25">
      <c r="A54418" t="s">
        <v>69890</v>
      </c>
      <c r="B54418" s="2">
        <v>54418</v>
      </c>
    </row>
    <row r="54419" spans="1:2" x14ac:dyDescent="0.25">
      <c r="A54419" t="s">
        <v>109987</v>
      </c>
      <c r="B54419" s="2">
        <v>54419</v>
      </c>
    </row>
    <row r="54420" spans="1:2" x14ac:dyDescent="0.25">
      <c r="A54420" t="s">
        <v>44359</v>
      </c>
      <c r="B54420" s="2">
        <v>54420</v>
      </c>
    </row>
    <row r="54421" spans="1:2" x14ac:dyDescent="0.25">
      <c r="A54421" t="s">
        <v>103878</v>
      </c>
      <c r="B54421" s="2">
        <v>54421</v>
      </c>
    </row>
    <row r="54422" spans="1:2" x14ac:dyDescent="0.25">
      <c r="A54422" t="s">
        <v>116123</v>
      </c>
      <c r="B54422" s="2">
        <v>54422</v>
      </c>
    </row>
    <row r="54423" spans="1:2" x14ac:dyDescent="0.25">
      <c r="A54423" t="s">
        <v>27815</v>
      </c>
      <c r="B54423" s="2">
        <v>54423</v>
      </c>
    </row>
    <row r="54424" spans="1:2" x14ac:dyDescent="0.25">
      <c r="A54424" t="s">
        <v>64444</v>
      </c>
      <c r="B54424" s="2">
        <v>54424</v>
      </c>
    </row>
    <row r="54425" spans="1:2" x14ac:dyDescent="0.25">
      <c r="A54425" t="s">
        <v>83222</v>
      </c>
      <c r="B54425" s="2">
        <v>54425</v>
      </c>
    </row>
    <row r="54426" spans="1:2" x14ac:dyDescent="0.25">
      <c r="A54426" t="s">
        <v>96164</v>
      </c>
      <c r="B54426" s="2">
        <v>54426</v>
      </c>
    </row>
    <row r="54427" spans="1:2" x14ac:dyDescent="0.25">
      <c r="A54427" t="s">
        <v>119409</v>
      </c>
      <c r="B54427" s="2">
        <v>54427</v>
      </c>
    </row>
    <row r="54428" spans="1:2" x14ac:dyDescent="0.25">
      <c r="A54428" t="s">
        <v>97218</v>
      </c>
      <c r="B54428" s="2">
        <v>54428</v>
      </c>
    </row>
    <row r="54429" spans="1:2" x14ac:dyDescent="0.25">
      <c r="A54429" t="s">
        <v>84640</v>
      </c>
      <c r="B54429" s="2">
        <v>54429</v>
      </c>
    </row>
    <row r="54430" spans="1:2" x14ac:dyDescent="0.25">
      <c r="A54430" t="s">
        <v>116867</v>
      </c>
      <c r="B54430" s="2">
        <v>54430</v>
      </c>
    </row>
    <row r="54431" spans="1:2" x14ac:dyDescent="0.25">
      <c r="A54431" t="s">
        <v>99815</v>
      </c>
      <c r="B54431" s="2">
        <v>54431</v>
      </c>
    </row>
    <row r="54432" spans="1:2" x14ac:dyDescent="0.25">
      <c r="A54432" t="s">
        <v>53316</v>
      </c>
      <c r="B54432" s="2">
        <v>54432</v>
      </c>
    </row>
    <row r="54433" spans="1:2" x14ac:dyDescent="0.25">
      <c r="A54433" t="s">
        <v>91525</v>
      </c>
      <c r="B54433" s="2">
        <v>54433</v>
      </c>
    </row>
    <row r="54434" spans="1:2" x14ac:dyDescent="0.25">
      <c r="A54434" t="s">
        <v>99996</v>
      </c>
      <c r="B54434" s="2">
        <v>54434</v>
      </c>
    </row>
    <row r="54435" spans="1:2" x14ac:dyDescent="0.25">
      <c r="A54435" t="s">
        <v>105424</v>
      </c>
      <c r="B54435" s="2">
        <v>54435</v>
      </c>
    </row>
    <row r="54436" spans="1:2" x14ac:dyDescent="0.25">
      <c r="A54436" t="s">
        <v>112561</v>
      </c>
      <c r="B54436" s="2">
        <v>54436</v>
      </c>
    </row>
    <row r="54437" spans="1:2" x14ac:dyDescent="0.25">
      <c r="A54437" t="s">
        <v>107156</v>
      </c>
      <c r="B54437" s="2">
        <v>54437</v>
      </c>
    </row>
    <row r="54438" spans="1:2" x14ac:dyDescent="0.25">
      <c r="A54438" t="s">
        <v>59833</v>
      </c>
      <c r="B54438" s="2">
        <v>54438</v>
      </c>
    </row>
    <row r="54439" spans="1:2" x14ac:dyDescent="0.25">
      <c r="A54439" t="s">
        <v>80281</v>
      </c>
      <c r="B54439" s="2">
        <v>54439</v>
      </c>
    </row>
    <row r="54440" spans="1:2" x14ac:dyDescent="0.25">
      <c r="A54440" t="s">
        <v>96541</v>
      </c>
      <c r="B54440" s="2">
        <v>54440</v>
      </c>
    </row>
    <row r="54441" spans="1:2" x14ac:dyDescent="0.25">
      <c r="A54441" t="s">
        <v>113361</v>
      </c>
      <c r="B54441" s="2">
        <v>54441</v>
      </c>
    </row>
    <row r="54442" spans="1:2" x14ac:dyDescent="0.25">
      <c r="A54442" t="s">
        <v>19989</v>
      </c>
      <c r="B54442" s="2">
        <v>54442</v>
      </c>
    </row>
    <row r="54443" spans="1:2" x14ac:dyDescent="0.25">
      <c r="A54443" t="s">
        <v>89946</v>
      </c>
      <c r="B54443" s="2">
        <v>54443</v>
      </c>
    </row>
    <row r="54444" spans="1:2" x14ac:dyDescent="0.25">
      <c r="A54444" t="s">
        <v>41979</v>
      </c>
      <c r="B54444" s="2">
        <v>54444</v>
      </c>
    </row>
    <row r="54445" spans="1:2" x14ac:dyDescent="0.25">
      <c r="A54445" t="s">
        <v>121644</v>
      </c>
      <c r="B54445" s="2">
        <v>54445</v>
      </c>
    </row>
    <row r="54446" spans="1:2" x14ac:dyDescent="0.25">
      <c r="A54446" t="s">
        <v>104916</v>
      </c>
      <c r="B54446" s="2">
        <v>54446</v>
      </c>
    </row>
    <row r="54447" spans="1:2" x14ac:dyDescent="0.25">
      <c r="A54447" t="s">
        <v>108957</v>
      </c>
      <c r="B54447" s="2">
        <v>54447</v>
      </c>
    </row>
    <row r="54448" spans="1:2" x14ac:dyDescent="0.25">
      <c r="A54448" t="s">
        <v>79926</v>
      </c>
      <c r="B54448" s="2">
        <v>54448</v>
      </c>
    </row>
    <row r="54449" spans="1:2" x14ac:dyDescent="0.25">
      <c r="A54449" t="s">
        <v>33579</v>
      </c>
      <c r="B54449" s="2">
        <v>54449</v>
      </c>
    </row>
    <row r="54450" spans="1:2" x14ac:dyDescent="0.25">
      <c r="A54450" t="s">
        <v>36755</v>
      </c>
      <c r="B54450" s="2">
        <v>54450</v>
      </c>
    </row>
    <row r="54451" spans="1:2" x14ac:dyDescent="0.25">
      <c r="A54451" t="s">
        <v>97879</v>
      </c>
      <c r="B54451" s="2">
        <v>54451</v>
      </c>
    </row>
    <row r="54452" spans="1:2" x14ac:dyDescent="0.25">
      <c r="A54452" t="s">
        <v>12225</v>
      </c>
      <c r="B54452" s="2">
        <v>54452</v>
      </c>
    </row>
    <row r="54453" spans="1:2" x14ac:dyDescent="0.25">
      <c r="A54453" t="s">
        <v>47448</v>
      </c>
      <c r="B54453" s="2">
        <v>54453</v>
      </c>
    </row>
    <row r="54454" spans="1:2" x14ac:dyDescent="0.25">
      <c r="A54454" t="s">
        <v>74413</v>
      </c>
      <c r="B54454" s="2">
        <v>54454</v>
      </c>
    </row>
    <row r="54455" spans="1:2" x14ac:dyDescent="0.25">
      <c r="A54455" t="s">
        <v>102184</v>
      </c>
      <c r="B54455" s="2">
        <v>54455</v>
      </c>
    </row>
    <row r="54456" spans="1:2" x14ac:dyDescent="0.25">
      <c r="A54456" t="s">
        <v>51211</v>
      </c>
      <c r="B54456" s="2">
        <v>54456</v>
      </c>
    </row>
    <row r="54457" spans="1:2" x14ac:dyDescent="0.25">
      <c r="A54457" t="s">
        <v>19562</v>
      </c>
      <c r="B54457" s="2">
        <v>54457</v>
      </c>
    </row>
    <row r="54458" spans="1:2" x14ac:dyDescent="0.25">
      <c r="A54458" t="s">
        <v>4869</v>
      </c>
      <c r="B54458" s="2">
        <v>54458</v>
      </c>
    </row>
    <row r="54459" spans="1:2" x14ac:dyDescent="0.25">
      <c r="A54459" t="s">
        <v>13688</v>
      </c>
      <c r="B54459" s="2">
        <v>54459</v>
      </c>
    </row>
    <row r="54460" spans="1:2" x14ac:dyDescent="0.25">
      <c r="A54460" t="s">
        <v>114847</v>
      </c>
      <c r="B54460" s="2">
        <v>54460</v>
      </c>
    </row>
    <row r="54461" spans="1:2" x14ac:dyDescent="0.25">
      <c r="A54461" t="s">
        <v>68429</v>
      </c>
      <c r="B54461" s="2">
        <v>54461</v>
      </c>
    </row>
    <row r="54462" spans="1:2" x14ac:dyDescent="0.25">
      <c r="A54462" t="s">
        <v>48168</v>
      </c>
      <c r="B54462" s="2">
        <v>54462</v>
      </c>
    </row>
    <row r="54463" spans="1:2" x14ac:dyDescent="0.25">
      <c r="A54463" t="s">
        <v>59533</v>
      </c>
      <c r="B54463" s="2">
        <v>54463</v>
      </c>
    </row>
    <row r="54464" spans="1:2" x14ac:dyDescent="0.25">
      <c r="A54464" t="s">
        <v>66057</v>
      </c>
      <c r="B54464" s="2">
        <v>54464</v>
      </c>
    </row>
    <row r="54465" spans="1:2" x14ac:dyDescent="0.25">
      <c r="A54465" t="s">
        <v>73478</v>
      </c>
      <c r="B54465" s="2">
        <v>54465</v>
      </c>
    </row>
    <row r="54466" spans="1:2" x14ac:dyDescent="0.25">
      <c r="A54466" t="s">
        <v>43515</v>
      </c>
      <c r="B54466" s="2">
        <v>54466</v>
      </c>
    </row>
    <row r="54467" spans="1:2" x14ac:dyDescent="0.25">
      <c r="A54467" t="s">
        <v>20288</v>
      </c>
      <c r="B54467" s="2">
        <v>54467</v>
      </c>
    </row>
    <row r="54468" spans="1:2" x14ac:dyDescent="0.25">
      <c r="A54468" t="s">
        <v>97445</v>
      </c>
      <c r="B54468" s="2">
        <v>54468</v>
      </c>
    </row>
    <row r="54469" spans="1:2" x14ac:dyDescent="0.25">
      <c r="A54469" t="s">
        <v>91980</v>
      </c>
      <c r="B54469" s="2">
        <v>54469</v>
      </c>
    </row>
    <row r="54470" spans="1:2" x14ac:dyDescent="0.25">
      <c r="A54470" t="s">
        <v>40723</v>
      </c>
      <c r="B54470" s="2">
        <v>54470</v>
      </c>
    </row>
    <row r="54471" spans="1:2" x14ac:dyDescent="0.25">
      <c r="A54471" t="s">
        <v>74247</v>
      </c>
      <c r="B54471" s="2">
        <v>54471</v>
      </c>
    </row>
    <row r="54472" spans="1:2" x14ac:dyDescent="0.25">
      <c r="A54472" t="s">
        <v>84591</v>
      </c>
      <c r="B54472" s="2">
        <v>54472</v>
      </c>
    </row>
    <row r="54473" spans="1:2" x14ac:dyDescent="0.25">
      <c r="A54473" t="s">
        <v>82317</v>
      </c>
      <c r="B54473" s="2">
        <v>54473</v>
      </c>
    </row>
    <row r="54474" spans="1:2" x14ac:dyDescent="0.25">
      <c r="A54474" t="s">
        <v>9431</v>
      </c>
      <c r="B54474" s="2">
        <v>54474</v>
      </c>
    </row>
    <row r="54475" spans="1:2" x14ac:dyDescent="0.25">
      <c r="A54475" t="s">
        <v>64327</v>
      </c>
      <c r="B54475" s="2">
        <v>54475</v>
      </c>
    </row>
    <row r="54476" spans="1:2" x14ac:dyDescent="0.25">
      <c r="A54476" t="s">
        <v>45074</v>
      </c>
      <c r="B54476" s="2">
        <v>54476</v>
      </c>
    </row>
    <row r="54477" spans="1:2" x14ac:dyDescent="0.25">
      <c r="A54477" t="s">
        <v>52738</v>
      </c>
      <c r="B54477" s="2">
        <v>54477</v>
      </c>
    </row>
    <row r="54478" spans="1:2" x14ac:dyDescent="0.25">
      <c r="A54478" t="s">
        <v>74040</v>
      </c>
      <c r="B54478" s="2">
        <v>54478</v>
      </c>
    </row>
    <row r="54479" spans="1:2" x14ac:dyDescent="0.25">
      <c r="A54479" t="s">
        <v>49862</v>
      </c>
      <c r="B54479" s="2">
        <v>54479</v>
      </c>
    </row>
    <row r="54480" spans="1:2" x14ac:dyDescent="0.25">
      <c r="A54480" t="s">
        <v>57565</v>
      </c>
      <c r="B54480" s="2">
        <v>54480</v>
      </c>
    </row>
    <row r="54481" spans="1:2" x14ac:dyDescent="0.25">
      <c r="A54481" t="s">
        <v>107754</v>
      </c>
      <c r="B54481" s="2">
        <v>54481</v>
      </c>
    </row>
    <row r="54482" spans="1:2" x14ac:dyDescent="0.25">
      <c r="A54482" t="s">
        <v>64217</v>
      </c>
      <c r="B54482" s="2">
        <v>54482</v>
      </c>
    </row>
    <row r="54483" spans="1:2" x14ac:dyDescent="0.25">
      <c r="A54483" t="s">
        <v>117783</v>
      </c>
      <c r="B54483" s="2">
        <v>54483</v>
      </c>
    </row>
    <row r="54484" spans="1:2" x14ac:dyDescent="0.25">
      <c r="A54484" t="s">
        <v>96623</v>
      </c>
      <c r="B54484" s="2">
        <v>54484</v>
      </c>
    </row>
    <row r="54485" spans="1:2" x14ac:dyDescent="0.25">
      <c r="A54485" t="s">
        <v>100127</v>
      </c>
      <c r="B54485" s="2">
        <v>54485</v>
      </c>
    </row>
    <row r="54486" spans="1:2" x14ac:dyDescent="0.25">
      <c r="A54486" t="s">
        <v>88668</v>
      </c>
      <c r="B54486" s="2">
        <v>54486</v>
      </c>
    </row>
    <row r="54487" spans="1:2" x14ac:dyDescent="0.25">
      <c r="A54487" t="s">
        <v>120537</v>
      </c>
      <c r="B54487" s="2">
        <v>54487</v>
      </c>
    </row>
    <row r="54488" spans="1:2" x14ac:dyDescent="0.25">
      <c r="A54488" t="s">
        <v>104618</v>
      </c>
      <c r="B54488" s="2">
        <v>54488</v>
      </c>
    </row>
    <row r="54489" spans="1:2" x14ac:dyDescent="0.25">
      <c r="A54489" t="s">
        <v>106633</v>
      </c>
      <c r="B54489" s="2">
        <v>54489</v>
      </c>
    </row>
    <row r="54490" spans="1:2" x14ac:dyDescent="0.25">
      <c r="A54490" t="s">
        <v>101191</v>
      </c>
      <c r="B54490" s="2">
        <v>54490</v>
      </c>
    </row>
    <row r="54491" spans="1:2" x14ac:dyDescent="0.25">
      <c r="A54491" t="s">
        <v>84712</v>
      </c>
      <c r="B54491" s="2">
        <v>54491</v>
      </c>
    </row>
    <row r="54492" spans="1:2" x14ac:dyDescent="0.25">
      <c r="A54492" t="s">
        <v>39130</v>
      </c>
      <c r="B54492" s="2">
        <v>54492</v>
      </c>
    </row>
    <row r="54493" spans="1:2" x14ac:dyDescent="0.25">
      <c r="A54493" t="s">
        <v>98245</v>
      </c>
      <c r="B54493" s="2">
        <v>54493</v>
      </c>
    </row>
    <row r="54494" spans="1:2" x14ac:dyDescent="0.25">
      <c r="A54494" t="s">
        <v>53624</v>
      </c>
      <c r="B54494" s="2">
        <v>54494</v>
      </c>
    </row>
    <row r="54495" spans="1:2" x14ac:dyDescent="0.25">
      <c r="A54495" t="s">
        <v>59463</v>
      </c>
      <c r="B54495" s="2">
        <v>54495</v>
      </c>
    </row>
    <row r="54496" spans="1:2" x14ac:dyDescent="0.25">
      <c r="A54496" t="s">
        <v>77107</v>
      </c>
      <c r="B54496" s="2">
        <v>54496</v>
      </c>
    </row>
    <row r="54497" spans="1:2" x14ac:dyDescent="0.25">
      <c r="A54497" t="s">
        <v>70538</v>
      </c>
      <c r="B54497" s="2">
        <v>54497</v>
      </c>
    </row>
    <row r="54498" spans="1:2" x14ac:dyDescent="0.25">
      <c r="A54498" t="s">
        <v>107815</v>
      </c>
      <c r="B54498" s="2">
        <v>54498</v>
      </c>
    </row>
    <row r="54499" spans="1:2" x14ac:dyDescent="0.25">
      <c r="A54499" t="s">
        <v>122817</v>
      </c>
      <c r="B54499" s="2">
        <v>54499</v>
      </c>
    </row>
    <row r="54500" spans="1:2" x14ac:dyDescent="0.25">
      <c r="A54500" t="s">
        <v>6796</v>
      </c>
      <c r="B54500" s="2">
        <v>54500</v>
      </c>
    </row>
    <row r="54501" spans="1:2" x14ac:dyDescent="0.25">
      <c r="A54501" t="s">
        <v>58957</v>
      </c>
      <c r="B54501" s="2">
        <v>54501</v>
      </c>
    </row>
    <row r="54502" spans="1:2" x14ac:dyDescent="0.25">
      <c r="A54502" t="s">
        <v>106257</v>
      </c>
      <c r="B54502" s="2">
        <v>54502</v>
      </c>
    </row>
    <row r="54503" spans="1:2" x14ac:dyDescent="0.25">
      <c r="A54503" t="s">
        <v>116168</v>
      </c>
      <c r="B54503" s="2">
        <v>54503</v>
      </c>
    </row>
    <row r="54504" spans="1:2" x14ac:dyDescent="0.25">
      <c r="A54504" t="s">
        <v>94679</v>
      </c>
      <c r="B54504" s="2">
        <v>54504</v>
      </c>
    </row>
    <row r="54505" spans="1:2" x14ac:dyDescent="0.25">
      <c r="A54505" t="s">
        <v>96539</v>
      </c>
      <c r="B54505" s="2">
        <v>54505</v>
      </c>
    </row>
    <row r="54506" spans="1:2" x14ac:dyDescent="0.25">
      <c r="A54506" t="s">
        <v>50212</v>
      </c>
      <c r="B54506" s="2">
        <v>54506</v>
      </c>
    </row>
    <row r="54507" spans="1:2" x14ac:dyDescent="0.25">
      <c r="A54507" t="s">
        <v>70871</v>
      </c>
      <c r="B54507" s="2">
        <v>54507</v>
      </c>
    </row>
    <row r="54508" spans="1:2" x14ac:dyDescent="0.25">
      <c r="A54508" t="s">
        <v>108791</v>
      </c>
      <c r="B54508" s="2">
        <v>54508</v>
      </c>
    </row>
    <row r="54509" spans="1:2" x14ac:dyDescent="0.25">
      <c r="A54509" t="s">
        <v>57141</v>
      </c>
      <c r="B54509" s="2">
        <v>54509</v>
      </c>
    </row>
    <row r="54510" spans="1:2" x14ac:dyDescent="0.25">
      <c r="A54510" t="s">
        <v>36470</v>
      </c>
      <c r="B54510" s="2">
        <v>54510</v>
      </c>
    </row>
    <row r="54511" spans="1:2" x14ac:dyDescent="0.25">
      <c r="A54511" t="s">
        <v>76147</v>
      </c>
      <c r="B54511" s="2">
        <v>54511</v>
      </c>
    </row>
    <row r="54512" spans="1:2" x14ac:dyDescent="0.25">
      <c r="A54512" t="s">
        <v>118498</v>
      </c>
      <c r="B54512" s="2">
        <v>54512</v>
      </c>
    </row>
    <row r="54513" spans="1:2" x14ac:dyDescent="0.25">
      <c r="A54513" t="s">
        <v>108267</v>
      </c>
      <c r="B54513" s="2">
        <v>54513</v>
      </c>
    </row>
    <row r="54514" spans="1:2" x14ac:dyDescent="0.25">
      <c r="A54514" t="s">
        <v>101670</v>
      </c>
      <c r="B54514" s="2">
        <v>54514</v>
      </c>
    </row>
    <row r="54515" spans="1:2" x14ac:dyDescent="0.25">
      <c r="A54515" t="s">
        <v>23018</v>
      </c>
      <c r="B54515" s="2">
        <v>54515</v>
      </c>
    </row>
    <row r="54516" spans="1:2" x14ac:dyDescent="0.25">
      <c r="A54516" t="s">
        <v>84956</v>
      </c>
      <c r="B54516" s="2">
        <v>54516</v>
      </c>
    </row>
    <row r="54517" spans="1:2" x14ac:dyDescent="0.25">
      <c r="A54517" t="s">
        <v>64625</v>
      </c>
      <c r="B54517" s="2">
        <v>54517</v>
      </c>
    </row>
    <row r="54518" spans="1:2" x14ac:dyDescent="0.25">
      <c r="A54518" t="s">
        <v>116263</v>
      </c>
      <c r="B54518" s="2">
        <v>54518</v>
      </c>
    </row>
    <row r="54519" spans="1:2" x14ac:dyDescent="0.25">
      <c r="A54519" t="s">
        <v>65562</v>
      </c>
      <c r="B54519" s="2">
        <v>54519</v>
      </c>
    </row>
    <row r="54520" spans="1:2" x14ac:dyDescent="0.25">
      <c r="A54520" t="s">
        <v>64040</v>
      </c>
      <c r="B54520" s="2">
        <v>54520</v>
      </c>
    </row>
    <row r="54521" spans="1:2" x14ac:dyDescent="0.25">
      <c r="A54521" t="s">
        <v>105448</v>
      </c>
      <c r="B54521" s="2">
        <v>54521</v>
      </c>
    </row>
    <row r="54522" spans="1:2" x14ac:dyDescent="0.25">
      <c r="A54522" t="s">
        <v>34879</v>
      </c>
      <c r="B54522" s="2">
        <v>54522</v>
      </c>
    </row>
    <row r="54523" spans="1:2" x14ac:dyDescent="0.25">
      <c r="A54523" t="s">
        <v>84268</v>
      </c>
      <c r="B54523" s="2">
        <v>54523</v>
      </c>
    </row>
    <row r="54524" spans="1:2" x14ac:dyDescent="0.25">
      <c r="A54524" t="s">
        <v>79600</v>
      </c>
      <c r="B54524" s="2">
        <v>54524</v>
      </c>
    </row>
    <row r="54525" spans="1:2" x14ac:dyDescent="0.25">
      <c r="A54525" t="s">
        <v>82698</v>
      </c>
      <c r="B54525" s="2">
        <v>54525</v>
      </c>
    </row>
    <row r="54526" spans="1:2" x14ac:dyDescent="0.25">
      <c r="A54526" t="s">
        <v>84385</v>
      </c>
      <c r="B54526" s="2">
        <v>54526</v>
      </c>
    </row>
    <row r="54527" spans="1:2" x14ac:dyDescent="0.25">
      <c r="A54527" t="s">
        <v>94170</v>
      </c>
      <c r="B54527" s="2">
        <v>54527</v>
      </c>
    </row>
    <row r="54528" spans="1:2" x14ac:dyDescent="0.25">
      <c r="A54528" t="s">
        <v>107233</v>
      </c>
      <c r="B54528" s="2">
        <v>54528</v>
      </c>
    </row>
    <row r="54529" spans="1:2" x14ac:dyDescent="0.25">
      <c r="A54529" t="s">
        <v>78836</v>
      </c>
      <c r="B54529" s="2">
        <v>54529</v>
      </c>
    </row>
    <row r="54530" spans="1:2" x14ac:dyDescent="0.25">
      <c r="A54530" t="s">
        <v>96088</v>
      </c>
      <c r="B54530" s="2">
        <v>54530</v>
      </c>
    </row>
    <row r="54531" spans="1:2" x14ac:dyDescent="0.25">
      <c r="A54531" t="s">
        <v>82655</v>
      </c>
      <c r="B54531" s="2">
        <v>54531</v>
      </c>
    </row>
    <row r="54532" spans="1:2" x14ac:dyDescent="0.25">
      <c r="A54532" t="s">
        <v>102106</v>
      </c>
      <c r="B54532" s="2">
        <v>54532</v>
      </c>
    </row>
    <row r="54533" spans="1:2" x14ac:dyDescent="0.25">
      <c r="A54533" t="s">
        <v>52606</v>
      </c>
      <c r="B54533" s="2">
        <v>54533</v>
      </c>
    </row>
    <row r="54534" spans="1:2" x14ac:dyDescent="0.25">
      <c r="A54534" t="s">
        <v>101716</v>
      </c>
      <c r="B54534" s="2">
        <v>54534</v>
      </c>
    </row>
    <row r="54535" spans="1:2" x14ac:dyDescent="0.25">
      <c r="A54535" t="s">
        <v>61334</v>
      </c>
      <c r="B54535" s="2">
        <v>54535</v>
      </c>
    </row>
    <row r="54536" spans="1:2" x14ac:dyDescent="0.25">
      <c r="A54536" t="s">
        <v>95317</v>
      </c>
      <c r="B54536" s="2">
        <v>54536</v>
      </c>
    </row>
    <row r="54537" spans="1:2" x14ac:dyDescent="0.25">
      <c r="A54537" t="s">
        <v>25241</v>
      </c>
      <c r="B54537" s="2">
        <v>54537</v>
      </c>
    </row>
    <row r="54538" spans="1:2" x14ac:dyDescent="0.25">
      <c r="A54538" t="s">
        <v>15567</v>
      </c>
      <c r="B54538" s="2">
        <v>54538</v>
      </c>
    </row>
    <row r="54539" spans="1:2" x14ac:dyDescent="0.25">
      <c r="A54539" t="s">
        <v>31646</v>
      </c>
      <c r="B54539" s="2">
        <v>54539</v>
      </c>
    </row>
    <row r="54540" spans="1:2" x14ac:dyDescent="0.25">
      <c r="A54540" t="s">
        <v>95856</v>
      </c>
      <c r="B54540" s="2">
        <v>54540</v>
      </c>
    </row>
    <row r="54541" spans="1:2" x14ac:dyDescent="0.25">
      <c r="A54541" t="s">
        <v>41753</v>
      </c>
      <c r="B54541" s="2">
        <v>54541</v>
      </c>
    </row>
    <row r="54542" spans="1:2" x14ac:dyDescent="0.25">
      <c r="A54542" t="s">
        <v>75134</v>
      </c>
      <c r="B54542" s="2">
        <v>54542</v>
      </c>
    </row>
    <row r="54543" spans="1:2" x14ac:dyDescent="0.25">
      <c r="A54543" t="s">
        <v>83570</v>
      </c>
      <c r="B54543" s="2">
        <v>54543</v>
      </c>
    </row>
    <row r="54544" spans="1:2" x14ac:dyDescent="0.25">
      <c r="A54544" t="s">
        <v>87957</v>
      </c>
      <c r="B54544" s="2">
        <v>54544</v>
      </c>
    </row>
    <row r="54545" spans="1:2" x14ac:dyDescent="0.25">
      <c r="A54545" t="s">
        <v>90450</v>
      </c>
      <c r="B54545" s="2">
        <v>54545</v>
      </c>
    </row>
    <row r="54546" spans="1:2" x14ac:dyDescent="0.25">
      <c r="A54546" t="s">
        <v>100086</v>
      </c>
      <c r="B54546" s="2">
        <v>54546</v>
      </c>
    </row>
    <row r="54547" spans="1:2" x14ac:dyDescent="0.25">
      <c r="A54547" t="s">
        <v>100504</v>
      </c>
      <c r="B54547" s="2">
        <v>54547</v>
      </c>
    </row>
    <row r="54548" spans="1:2" x14ac:dyDescent="0.25">
      <c r="A54548" t="s">
        <v>102632</v>
      </c>
      <c r="B54548" s="2">
        <v>54548</v>
      </c>
    </row>
    <row r="54549" spans="1:2" x14ac:dyDescent="0.25">
      <c r="A54549" t="s">
        <v>105893</v>
      </c>
      <c r="B54549" s="2">
        <v>54549</v>
      </c>
    </row>
    <row r="54550" spans="1:2" x14ac:dyDescent="0.25">
      <c r="A54550" t="s">
        <v>107493</v>
      </c>
      <c r="B54550" s="2">
        <v>54550</v>
      </c>
    </row>
    <row r="54551" spans="1:2" x14ac:dyDescent="0.25">
      <c r="A54551" t="s">
        <v>1609</v>
      </c>
      <c r="B54551" s="2">
        <v>54551</v>
      </c>
    </row>
    <row r="54552" spans="1:2" x14ac:dyDescent="0.25">
      <c r="A54552" t="s">
        <v>88367</v>
      </c>
      <c r="B54552" s="2">
        <v>54552</v>
      </c>
    </row>
    <row r="54553" spans="1:2" x14ac:dyDescent="0.25">
      <c r="A54553" t="s">
        <v>85009</v>
      </c>
      <c r="B54553" s="2">
        <v>54553</v>
      </c>
    </row>
    <row r="54554" spans="1:2" x14ac:dyDescent="0.25">
      <c r="A54554" t="s">
        <v>28536</v>
      </c>
      <c r="B54554" s="2">
        <v>54554</v>
      </c>
    </row>
    <row r="54555" spans="1:2" x14ac:dyDescent="0.25">
      <c r="A54555" t="s">
        <v>102607</v>
      </c>
      <c r="B54555" s="2">
        <v>54555</v>
      </c>
    </row>
    <row r="54556" spans="1:2" x14ac:dyDescent="0.25">
      <c r="A54556" t="s">
        <v>114248</v>
      </c>
      <c r="B54556" s="2">
        <v>54556</v>
      </c>
    </row>
    <row r="54557" spans="1:2" x14ac:dyDescent="0.25">
      <c r="A54557" t="s">
        <v>41723</v>
      </c>
      <c r="B54557" s="2">
        <v>54557</v>
      </c>
    </row>
    <row r="54558" spans="1:2" x14ac:dyDescent="0.25">
      <c r="A54558" t="s">
        <v>85560</v>
      </c>
      <c r="B54558" s="2">
        <v>54558</v>
      </c>
    </row>
    <row r="54559" spans="1:2" x14ac:dyDescent="0.25">
      <c r="A54559" t="s">
        <v>10176</v>
      </c>
      <c r="B54559" s="2">
        <v>54559</v>
      </c>
    </row>
    <row r="54560" spans="1:2" x14ac:dyDescent="0.25">
      <c r="A54560" t="s">
        <v>59107</v>
      </c>
      <c r="B54560" s="2">
        <v>54560</v>
      </c>
    </row>
    <row r="54561" spans="1:2" x14ac:dyDescent="0.25">
      <c r="A54561" t="s">
        <v>69160</v>
      </c>
      <c r="B54561" s="2">
        <v>54561</v>
      </c>
    </row>
    <row r="54562" spans="1:2" x14ac:dyDescent="0.25">
      <c r="A54562" t="s">
        <v>1340</v>
      </c>
      <c r="B54562" s="2">
        <v>54562</v>
      </c>
    </row>
    <row r="54563" spans="1:2" x14ac:dyDescent="0.25">
      <c r="A54563" t="s">
        <v>68234</v>
      </c>
      <c r="B54563" s="2">
        <v>54563</v>
      </c>
    </row>
    <row r="54564" spans="1:2" x14ac:dyDescent="0.25">
      <c r="A54564" t="s">
        <v>16566</v>
      </c>
      <c r="B54564" s="2">
        <v>54564</v>
      </c>
    </row>
    <row r="54565" spans="1:2" x14ac:dyDescent="0.25">
      <c r="A54565" t="s">
        <v>83706</v>
      </c>
      <c r="B54565" s="2">
        <v>54565</v>
      </c>
    </row>
    <row r="54566" spans="1:2" x14ac:dyDescent="0.25">
      <c r="A54566" t="s">
        <v>76957</v>
      </c>
      <c r="B54566" s="2">
        <v>54566</v>
      </c>
    </row>
    <row r="54567" spans="1:2" x14ac:dyDescent="0.25">
      <c r="A54567" t="s">
        <v>78116</v>
      </c>
      <c r="B54567" s="2">
        <v>54567</v>
      </c>
    </row>
    <row r="54568" spans="1:2" x14ac:dyDescent="0.25">
      <c r="A54568" t="s">
        <v>40904</v>
      </c>
      <c r="B54568" s="2">
        <v>54568</v>
      </c>
    </row>
    <row r="54569" spans="1:2" x14ac:dyDescent="0.25">
      <c r="A54569" t="s">
        <v>69820</v>
      </c>
      <c r="B54569" s="2">
        <v>54569</v>
      </c>
    </row>
    <row r="54570" spans="1:2" x14ac:dyDescent="0.25">
      <c r="A54570" t="s">
        <v>10940</v>
      </c>
      <c r="B54570" s="2">
        <v>54570</v>
      </c>
    </row>
    <row r="54571" spans="1:2" x14ac:dyDescent="0.25">
      <c r="A54571" t="s">
        <v>75376</v>
      </c>
      <c r="B54571" s="2">
        <v>54571</v>
      </c>
    </row>
    <row r="54572" spans="1:2" x14ac:dyDescent="0.25">
      <c r="A54572" t="s">
        <v>116090</v>
      </c>
      <c r="B54572" s="2">
        <v>54572</v>
      </c>
    </row>
    <row r="54573" spans="1:2" x14ac:dyDescent="0.25">
      <c r="A54573" t="s">
        <v>39542</v>
      </c>
      <c r="B54573" s="2">
        <v>54573</v>
      </c>
    </row>
    <row r="54574" spans="1:2" x14ac:dyDescent="0.25">
      <c r="A54574" t="s">
        <v>98067</v>
      </c>
      <c r="B54574" s="2">
        <v>54574</v>
      </c>
    </row>
    <row r="54575" spans="1:2" x14ac:dyDescent="0.25">
      <c r="A54575" t="s">
        <v>60056</v>
      </c>
      <c r="B54575" s="2">
        <v>54575</v>
      </c>
    </row>
    <row r="54576" spans="1:2" x14ac:dyDescent="0.25">
      <c r="A54576" t="s">
        <v>36211</v>
      </c>
      <c r="B54576" s="2">
        <v>54576</v>
      </c>
    </row>
    <row r="54577" spans="1:2" x14ac:dyDescent="0.25">
      <c r="A54577" t="s">
        <v>59189</v>
      </c>
      <c r="B54577" s="2">
        <v>54577</v>
      </c>
    </row>
    <row r="54578" spans="1:2" x14ac:dyDescent="0.25">
      <c r="A54578" t="s">
        <v>75819</v>
      </c>
      <c r="B54578" s="2">
        <v>54578</v>
      </c>
    </row>
    <row r="54579" spans="1:2" x14ac:dyDescent="0.25">
      <c r="A54579" t="s">
        <v>80981</v>
      </c>
      <c r="B54579" s="2">
        <v>54579</v>
      </c>
    </row>
    <row r="54580" spans="1:2" x14ac:dyDescent="0.25">
      <c r="A54580" t="s">
        <v>100024</v>
      </c>
      <c r="B54580" s="2">
        <v>54580</v>
      </c>
    </row>
    <row r="54581" spans="1:2" x14ac:dyDescent="0.25">
      <c r="A54581" t="s">
        <v>44611</v>
      </c>
      <c r="B54581" s="2">
        <v>54581</v>
      </c>
    </row>
    <row r="54582" spans="1:2" x14ac:dyDescent="0.25">
      <c r="A54582" t="s">
        <v>102340</v>
      </c>
      <c r="B54582" s="2">
        <v>54582</v>
      </c>
    </row>
    <row r="54583" spans="1:2" x14ac:dyDescent="0.25">
      <c r="A54583" t="s">
        <v>89579</v>
      </c>
      <c r="B54583" s="2">
        <v>54583</v>
      </c>
    </row>
    <row r="54584" spans="1:2" x14ac:dyDescent="0.25">
      <c r="A54584" t="s">
        <v>81383</v>
      </c>
      <c r="B54584" s="2">
        <v>54584</v>
      </c>
    </row>
    <row r="54585" spans="1:2" x14ac:dyDescent="0.25">
      <c r="A54585" t="s">
        <v>117584</v>
      </c>
      <c r="B54585" s="2">
        <v>54585</v>
      </c>
    </row>
    <row r="54586" spans="1:2" x14ac:dyDescent="0.25">
      <c r="A54586" t="s">
        <v>91204</v>
      </c>
      <c r="B54586" s="2">
        <v>54586</v>
      </c>
    </row>
    <row r="54587" spans="1:2" x14ac:dyDescent="0.25">
      <c r="A54587" t="s">
        <v>6179</v>
      </c>
      <c r="B54587" s="2">
        <v>54587</v>
      </c>
    </row>
    <row r="54588" spans="1:2" x14ac:dyDescent="0.25">
      <c r="A54588" t="s">
        <v>91971</v>
      </c>
      <c r="B54588" s="2">
        <v>54588</v>
      </c>
    </row>
    <row r="54589" spans="1:2" x14ac:dyDescent="0.25">
      <c r="A54589" t="s">
        <v>71702</v>
      </c>
      <c r="B54589" s="2">
        <v>54589</v>
      </c>
    </row>
    <row r="54590" spans="1:2" x14ac:dyDescent="0.25">
      <c r="A54590" t="s">
        <v>39577</v>
      </c>
      <c r="B54590" s="2">
        <v>54590</v>
      </c>
    </row>
    <row r="54591" spans="1:2" x14ac:dyDescent="0.25">
      <c r="A54591" t="s">
        <v>34913</v>
      </c>
      <c r="B54591" s="2">
        <v>54591</v>
      </c>
    </row>
    <row r="54592" spans="1:2" x14ac:dyDescent="0.25">
      <c r="A54592" t="s">
        <v>90410</v>
      </c>
      <c r="B54592" s="2">
        <v>54592</v>
      </c>
    </row>
    <row r="54593" spans="1:2" x14ac:dyDescent="0.25">
      <c r="A54593" t="s">
        <v>88077</v>
      </c>
      <c r="B54593" s="2">
        <v>54593</v>
      </c>
    </row>
    <row r="54594" spans="1:2" x14ac:dyDescent="0.25">
      <c r="A54594" t="s">
        <v>21416</v>
      </c>
      <c r="B54594" s="2">
        <v>54594</v>
      </c>
    </row>
    <row r="54595" spans="1:2" x14ac:dyDescent="0.25">
      <c r="A54595" t="s">
        <v>119360</v>
      </c>
      <c r="B54595" s="2">
        <v>54595</v>
      </c>
    </row>
    <row r="54596" spans="1:2" x14ac:dyDescent="0.25">
      <c r="A54596" t="s">
        <v>60927</v>
      </c>
      <c r="B54596" s="2">
        <v>54596</v>
      </c>
    </row>
    <row r="54597" spans="1:2" x14ac:dyDescent="0.25">
      <c r="A54597" t="s">
        <v>100841</v>
      </c>
      <c r="B54597" s="2">
        <v>54597</v>
      </c>
    </row>
    <row r="54598" spans="1:2" x14ac:dyDescent="0.25">
      <c r="A54598" t="s">
        <v>6613</v>
      </c>
      <c r="B54598" s="2">
        <v>54598</v>
      </c>
    </row>
    <row r="54599" spans="1:2" x14ac:dyDescent="0.25">
      <c r="A54599" t="s">
        <v>110066</v>
      </c>
      <c r="B54599" s="2">
        <v>54599</v>
      </c>
    </row>
    <row r="54600" spans="1:2" x14ac:dyDescent="0.25">
      <c r="A54600" t="s">
        <v>121111</v>
      </c>
      <c r="B54600" s="2">
        <v>54600</v>
      </c>
    </row>
    <row r="54601" spans="1:2" x14ac:dyDescent="0.25">
      <c r="A54601" t="s">
        <v>32464</v>
      </c>
      <c r="B54601" s="2">
        <v>54601</v>
      </c>
    </row>
    <row r="54602" spans="1:2" x14ac:dyDescent="0.25">
      <c r="A54602" t="s">
        <v>92782</v>
      </c>
      <c r="B54602" s="2">
        <v>54602</v>
      </c>
    </row>
    <row r="54603" spans="1:2" x14ac:dyDescent="0.25">
      <c r="A54603" t="s">
        <v>8539</v>
      </c>
      <c r="B54603" s="2">
        <v>54603</v>
      </c>
    </row>
    <row r="54604" spans="1:2" x14ac:dyDescent="0.25">
      <c r="A54604" t="s">
        <v>120931</v>
      </c>
      <c r="B54604" s="2">
        <v>54604</v>
      </c>
    </row>
    <row r="54605" spans="1:2" x14ac:dyDescent="0.25">
      <c r="A54605" t="s">
        <v>32016</v>
      </c>
      <c r="B54605" s="2">
        <v>54605</v>
      </c>
    </row>
    <row r="54606" spans="1:2" x14ac:dyDescent="0.25">
      <c r="A54606" t="s">
        <v>118978</v>
      </c>
      <c r="B54606" s="2">
        <v>54606</v>
      </c>
    </row>
    <row r="54607" spans="1:2" x14ac:dyDescent="0.25">
      <c r="A54607" t="s">
        <v>34031</v>
      </c>
      <c r="B54607" s="2">
        <v>54607</v>
      </c>
    </row>
    <row r="54608" spans="1:2" x14ac:dyDescent="0.25">
      <c r="A54608" t="s">
        <v>7969</v>
      </c>
      <c r="B54608" s="2">
        <v>54608</v>
      </c>
    </row>
    <row r="54609" spans="1:2" x14ac:dyDescent="0.25">
      <c r="A54609" t="s">
        <v>41507</v>
      </c>
      <c r="B54609" s="2">
        <v>54609</v>
      </c>
    </row>
    <row r="54610" spans="1:2" x14ac:dyDescent="0.25">
      <c r="A54610" t="s">
        <v>100346</v>
      </c>
      <c r="B54610" s="2">
        <v>54610</v>
      </c>
    </row>
    <row r="54611" spans="1:2" x14ac:dyDescent="0.25">
      <c r="A54611" t="s">
        <v>110610</v>
      </c>
      <c r="B54611" s="2">
        <v>54611</v>
      </c>
    </row>
    <row r="54612" spans="1:2" x14ac:dyDescent="0.25">
      <c r="A54612" t="s">
        <v>74041</v>
      </c>
      <c r="B54612" s="2">
        <v>54612</v>
      </c>
    </row>
    <row r="54613" spans="1:2" x14ac:dyDescent="0.25">
      <c r="A54613" t="s">
        <v>126094</v>
      </c>
      <c r="B54613" s="2">
        <v>54613</v>
      </c>
    </row>
    <row r="54614" spans="1:2" x14ac:dyDescent="0.25">
      <c r="A54614" t="s">
        <v>70313</v>
      </c>
      <c r="B54614" s="2">
        <v>54614</v>
      </c>
    </row>
    <row r="54615" spans="1:2" x14ac:dyDescent="0.25">
      <c r="A54615" t="s">
        <v>3673</v>
      </c>
      <c r="B54615" s="2">
        <v>54615</v>
      </c>
    </row>
    <row r="54616" spans="1:2" x14ac:dyDescent="0.25">
      <c r="A54616" t="s">
        <v>102304</v>
      </c>
      <c r="B54616" s="2">
        <v>54616</v>
      </c>
    </row>
    <row r="54617" spans="1:2" x14ac:dyDescent="0.25">
      <c r="A54617" t="s">
        <v>9509</v>
      </c>
      <c r="B54617" s="2">
        <v>54617</v>
      </c>
    </row>
    <row r="54618" spans="1:2" x14ac:dyDescent="0.25">
      <c r="A54618" t="s">
        <v>19730</v>
      </c>
      <c r="B54618" s="2">
        <v>54618</v>
      </c>
    </row>
    <row r="54619" spans="1:2" x14ac:dyDescent="0.25">
      <c r="A54619" t="s">
        <v>119401</v>
      </c>
      <c r="B54619" s="2">
        <v>54619</v>
      </c>
    </row>
    <row r="54620" spans="1:2" x14ac:dyDescent="0.25">
      <c r="A54620" t="s">
        <v>88746</v>
      </c>
      <c r="B54620" s="2">
        <v>54620</v>
      </c>
    </row>
    <row r="54621" spans="1:2" x14ac:dyDescent="0.25">
      <c r="A54621" t="s">
        <v>78406</v>
      </c>
      <c r="B54621" s="2">
        <v>54621</v>
      </c>
    </row>
    <row r="54622" spans="1:2" x14ac:dyDescent="0.25">
      <c r="A54622" t="s">
        <v>110640</v>
      </c>
      <c r="B54622" s="2">
        <v>54622</v>
      </c>
    </row>
    <row r="54623" spans="1:2" x14ac:dyDescent="0.25">
      <c r="A54623" t="s">
        <v>81289</v>
      </c>
      <c r="B54623" s="2">
        <v>54623</v>
      </c>
    </row>
    <row r="54624" spans="1:2" x14ac:dyDescent="0.25">
      <c r="A54624" t="s">
        <v>8756</v>
      </c>
      <c r="B54624" s="2">
        <v>54624</v>
      </c>
    </row>
    <row r="54625" spans="1:2" x14ac:dyDescent="0.25">
      <c r="A54625" t="s">
        <v>90917</v>
      </c>
      <c r="B54625" s="2">
        <v>54625</v>
      </c>
    </row>
    <row r="54626" spans="1:2" x14ac:dyDescent="0.25">
      <c r="A54626" t="s">
        <v>79796</v>
      </c>
      <c r="B54626" s="2">
        <v>54626</v>
      </c>
    </row>
    <row r="54627" spans="1:2" x14ac:dyDescent="0.25">
      <c r="A54627" t="s">
        <v>120043</v>
      </c>
      <c r="B54627" s="2">
        <v>54627</v>
      </c>
    </row>
    <row r="54628" spans="1:2" x14ac:dyDescent="0.25">
      <c r="A54628" t="s">
        <v>95882</v>
      </c>
      <c r="B54628" s="2">
        <v>54628</v>
      </c>
    </row>
    <row r="54629" spans="1:2" x14ac:dyDescent="0.25">
      <c r="A54629" t="s">
        <v>124612</v>
      </c>
      <c r="B54629" s="2">
        <v>54629</v>
      </c>
    </row>
    <row r="54630" spans="1:2" x14ac:dyDescent="0.25">
      <c r="A54630" t="s">
        <v>125017</v>
      </c>
      <c r="B54630" s="2">
        <v>54630</v>
      </c>
    </row>
    <row r="54631" spans="1:2" x14ac:dyDescent="0.25">
      <c r="A54631" t="s">
        <v>6803</v>
      </c>
      <c r="B54631" s="2">
        <v>54631</v>
      </c>
    </row>
    <row r="54632" spans="1:2" x14ac:dyDescent="0.25">
      <c r="A54632" t="s">
        <v>61943</v>
      </c>
      <c r="B54632" s="2">
        <v>54632</v>
      </c>
    </row>
    <row r="54633" spans="1:2" x14ac:dyDescent="0.25">
      <c r="A54633" t="s">
        <v>44875</v>
      </c>
      <c r="B54633" s="2">
        <v>54633</v>
      </c>
    </row>
    <row r="54634" spans="1:2" x14ac:dyDescent="0.25">
      <c r="A54634" t="s">
        <v>4086</v>
      </c>
      <c r="B54634" s="2">
        <v>54634</v>
      </c>
    </row>
    <row r="54635" spans="1:2" x14ac:dyDescent="0.25">
      <c r="A54635" t="s">
        <v>104676</v>
      </c>
      <c r="B54635" s="2">
        <v>54635</v>
      </c>
    </row>
    <row r="54636" spans="1:2" x14ac:dyDescent="0.25">
      <c r="A54636" t="s">
        <v>62207</v>
      </c>
      <c r="B54636" s="2">
        <v>54636</v>
      </c>
    </row>
    <row r="54637" spans="1:2" x14ac:dyDescent="0.25">
      <c r="A54637" t="s">
        <v>77255</v>
      </c>
      <c r="B54637" s="2">
        <v>54637</v>
      </c>
    </row>
    <row r="54638" spans="1:2" x14ac:dyDescent="0.25">
      <c r="A54638" t="s">
        <v>97054</v>
      </c>
      <c r="B54638" s="2">
        <v>54638</v>
      </c>
    </row>
    <row r="54639" spans="1:2" x14ac:dyDescent="0.25">
      <c r="A54639" t="s">
        <v>76690</v>
      </c>
      <c r="B54639" s="2">
        <v>54639</v>
      </c>
    </row>
    <row r="54640" spans="1:2" x14ac:dyDescent="0.25">
      <c r="A54640" t="s">
        <v>34825</v>
      </c>
      <c r="B54640" s="2">
        <v>54640</v>
      </c>
    </row>
    <row r="54641" spans="1:2" x14ac:dyDescent="0.25">
      <c r="A54641" t="s">
        <v>3815</v>
      </c>
      <c r="B54641" s="2">
        <v>54641</v>
      </c>
    </row>
    <row r="54642" spans="1:2" x14ac:dyDescent="0.25">
      <c r="A54642" t="s">
        <v>57605</v>
      </c>
      <c r="B54642" s="2">
        <v>54642</v>
      </c>
    </row>
    <row r="54643" spans="1:2" x14ac:dyDescent="0.25">
      <c r="A54643" t="s">
        <v>82817</v>
      </c>
      <c r="B54643" s="2">
        <v>54643</v>
      </c>
    </row>
    <row r="54644" spans="1:2" x14ac:dyDescent="0.25">
      <c r="A54644" t="s">
        <v>67642</v>
      </c>
      <c r="B54644" s="2">
        <v>54644</v>
      </c>
    </row>
    <row r="54645" spans="1:2" x14ac:dyDescent="0.25">
      <c r="A54645" t="s">
        <v>1271</v>
      </c>
      <c r="B54645" s="2">
        <v>54645</v>
      </c>
    </row>
    <row r="54646" spans="1:2" x14ac:dyDescent="0.25">
      <c r="A54646" t="s">
        <v>98128</v>
      </c>
      <c r="B54646" s="2">
        <v>54646</v>
      </c>
    </row>
    <row r="54647" spans="1:2" x14ac:dyDescent="0.25">
      <c r="A54647" t="s">
        <v>88590</v>
      </c>
      <c r="B54647" s="2">
        <v>54647</v>
      </c>
    </row>
    <row r="54648" spans="1:2" x14ac:dyDescent="0.25">
      <c r="A54648" t="s">
        <v>107561</v>
      </c>
      <c r="B54648" s="2">
        <v>54648</v>
      </c>
    </row>
    <row r="54649" spans="1:2" x14ac:dyDescent="0.25">
      <c r="A54649" t="s">
        <v>99446</v>
      </c>
      <c r="B54649" s="2">
        <v>54649</v>
      </c>
    </row>
    <row r="54650" spans="1:2" x14ac:dyDescent="0.25">
      <c r="A54650" t="s">
        <v>25687</v>
      </c>
      <c r="B54650" s="2">
        <v>54650</v>
      </c>
    </row>
    <row r="54651" spans="1:2" x14ac:dyDescent="0.25">
      <c r="A54651" t="s">
        <v>112211</v>
      </c>
      <c r="B54651" s="2">
        <v>54651</v>
      </c>
    </row>
    <row r="54652" spans="1:2" x14ac:dyDescent="0.25">
      <c r="A54652" t="s">
        <v>118616</v>
      </c>
      <c r="B54652" s="2">
        <v>54652</v>
      </c>
    </row>
    <row r="54653" spans="1:2" x14ac:dyDescent="0.25">
      <c r="A54653" t="s">
        <v>94514</v>
      </c>
      <c r="B54653" s="2">
        <v>54653</v>
      </c>
    </row>
    <row r="54654" spans="1:2" x14ac:dyDescent="0.25">
      <c r="A54654" t="s">
        <v>98433</v>
      </c>
      <c r="B54654" s="2">
        <v>54654</v>
      </c>
    </row>
    <row r="54655" spans="1:2" x14ac:dyDescent="0.25">
      <c r="A54655" t="s">
        <v>92955</v>
      </c>
      <c r="B54655" s="2">
        <v>54655</v>
      </c>
    </row>
    <row r="54656" spans="1:2" x14ac:dyDescent="0.25">
      <c r="A54656" t="s">
        <v>102060</v>
      </c>
      <c r="B54656" s="2">
        <v>54656</v>
      </c>
    </row>
    <row r="54657" spans="1:2" x14ac:dyDescent="0.25">
      <c r="A54657" t="s">
        <v>111368</v>
      </c>
      <c r="B54657" s="2">
        <v>54657</v>
      </c>
    </row>
    <row r="54658" spans="1:2" x14ac:dyDescent="0.25">
      <c r="A54658" t="s">
        <v>103328</v>
      </c>
      <c r="B54658" s="2">
        <v>54658</v>
      </c>
    </row>
    <row r="54659" spans="1:2" x14ac:dyDescent="0.25">
      <c r="A54659" t="s">
        <v>96230</v>
      </c>
      <c r="B54659" s="2">
        <v>54659</v>
      </c>
    </row>
    <row r="54660" spans="1:2" x14ac:dyDescent="0.25">
      <c r="A54660" t="s">
        <v>59182</v>
      </c>
      <c r="B54660" s="2">
        <v>54660</v>
      </c>
    </row>
    <row r="54661" spans="1:2" x14ac:dyDescent="0.25">
      <c r="A54661" t="s">
        <v>60671</v>
      </c>
      <c r="B54661" s="2">
        <v>54661</v>
      </c>
    </row>
    <row r="54662" spans="1:2" x14ac:dyDescent="0.25">
      <c r="A54662" t="s">
        <v>84502</v>
      </c>
      <c r="B54662" s="2">
        <v>54662</v>
      </c>
    </row>
    <row r="54663" spans="1:2" x14ac:dyDescent="0.25">
      <c r="A54663" t="s">
        <v>17739</v>
      </c>
      <c r="B54663" s="2">
        <v>54663</v>
      </c>
    </row>
    <row r="54664" spans="1:2" x14ac:dyDescent="0.25">
      <c r="A54664" t="s">
        <v>17144</v>
      </c>
      <c r="B54664" s="2">
        <v>54664</v>
      </c>
    </row>
    <row r="54665" spans="1:2" x14ac:dyDescent="0.25">
      <c r="A54665" t="s">
        <v>683</v>
      </c>
      <c r="B54665" s="2">
        <v>54665</v>
      </c>
    </row>
    <row r="54666" spans="1:2" x14ac:dyDescent="0.25">
      <c r="A54666" t="s">
        <v>24469</v>
      </c>
      <c r="B54666" s="2">
        <v>54666</v>
      </c>
    </row>
    <row r="54667" spans="1:2" x14ac:dyDescent="0.25">
      <c r="A54667" t="s">
        <v>102832</v>
      </c>
      <c r="B54667" s="2">
        <v>54667</v>
      </c>
    </row>
    <row r="54668" spans="1:2" x14ac:dyDescent="0.25">
      <c r="A54668" t="s">
        <v>79259</v>
      </c>
      <c r="B54668" s="2">
        <v>54668</v>
      </c>
    </row>
    <row r="54669" spans="1:2" x14ac:dyDescent="0.25">
      <c r="A54669" t="s">
        <v>96517</v>
      </c>
      <c r="B54669" s="2">
        <v>54669</v>
      </c>
    </row>
    <row r="54670" spans="1:2" x14ac:dyDescent="0.25">
      <c r="A54670" t="s">
        <v>112147</v>
      </c>
      <c r="B54670" s="2">
        <v>54670</v>
      </c>
    </row>
    <row r="54671" spans="1:2" x14ac:dyDescent="0.25">
      <c r="A54671" t="s">
        <v>32741</v>
      </c>
      <c r="B54671" s="2">
        <v>54671</v>
      </c>
    </row>
    <row r="54672" spans="1:2" x14ac:dyDescent="0.25">
      <c r="A54672" t="s">
        <v>15608</v>
      </c>
      <c r="B54672" s="2">
        <v>54672</v>
      </c>
    </row>
    <row r="54673" spans="1:2" x14ac:dyDescent="0.25">
      <c r="A54673" t="s">
        <v>58911</v>
      </c>
      <c r="B54673" s="2">
        <v>54673</v>
      </c>
    </row>
    <row r="54674" spans="1:2" x14ac:dyDescent="0.25">
      <c r="A54674" t="s">
        <v>17039</v>
      </c>
      <c r="B54674" s="2">
        <v>54674</v>
      </c>
    </row>
    <row r="54675" spans="1:2" x14ac:dyDescent="0.25">
      <c r="A54675" t="s">
        <v>574</v>
      </c>
      <c r="B54675" s="2">
        <v>54675</v>
      </c>
    </row>
    <row r="54676" spans="1:2" x14ac:dyDescent="0.25">
      <c r="A54676" t="s">
        <v>747</v>
      </c>
      <c r="B54676" s="2">
        <v>54676</v>
      </c>
    </row>
    <row r="54677" spans="1:2" x14ac:dyDescent="0.25">
      <c r="A54677" t="s">
        <v>72123</v>
      </c>
      <c r="B54677" s="2">
        <v>54677</v>
      </c>
    </row>
    <row r="54678" spans="1:2" x14ac:dyDescent="0.25">
      <c r="A54678" t="s">
        <v>114970</v>
      </c>
      <c r="B54678" s="2">
        <v>54678</v>
      </c>
    </row>
    <row r="54679" spans="1:2" x14ac:dyDescent="0.25">
      <c r="A54679" t="s">
        <v>101946</v>
      </c>
      <c r="B54679" s="2">
        <v>54679</v>
      </c>
    </row>
    <row r="54680" spans="1:2" x14ac:dyDescent="0.25">
      <c r="A54680" t="s">
        <v>113900</v>
      </c>
      <c r="B54680" s="2">
        <v>54680</v>
      </c>
    </row>
    <row r="54681" spans="1:2" x14ac:dyDescent="0.25">
      <c r="A54681" t="s">
        <v>94806</v>
      </c>
      <c r="B54681" s="2">
        <v>54681</v>
      </c>
    </row>
    <row r="54682" spans="1:2" x14ac:dyDescent="0.25">
      <c r="A54682" t="s">
        <v>66376</v>
      </c>
      <c r="B54682" s="2">
        <v>54682</v>
      </c>
    </row>
    <row r="54683" spans="1:2" x14ac:dyDescent="0.25">
      <c r="A54683" t="s">
        <v>15241</v>
      </c>
      <c r="B54683" s="2">
        <v>54683</v>
      </c>
    </row>
    <row r="54684" spans="1:2" x14ac:dyDescent="0.25">
      <c r="A54684" t="s">
        <v>108229</v>
      </c>
      <c r="B54684" s="2">
        <v>54684</v>
      </c>
    </row>
    <row r="54685" spans="1:2" x14ac:dyDescent="0.25">
      <c r="A54685" t="s">
        <v>100509</v>
      </c>
      <c r="B54685" s="2">
        <v>54685</v>
      </c>
    </row>
    <row r="54686" spans="1:2" x14ac:dyDescent="0.25">
      <c r="A54686" t="s">
        <v>114024</v>
      </c>
      <c r="B54686" s="2">
        <v>54686</v>
      </c>
    </row>
    <row r="54687" spans="1:2" x14ac:dyDescent="0.25">
      <c r="A54687" t="s">
        <v>108419</v>
      </c>
      <c r="B54687" s="2">
        <v>54687</v>
      </c>
    </row>
    <row r="54688" spans="1:2" x14ac:dyDescent="0.25">
      <c r="A54688" t="s">
        <v>45002</v>
      </c>
      <c r="B54688" s="2">
        <v>54688</v>
      </c>
    </row>
    <row r="54689" spans="1:2" x14ac:dyDescent="0.25">
      <c r="A54689" t="s">
        <v>66499</v>
      </c>
      <c r="B54689" s="2">
        <v>54689</v>
      </c>
    </row>
    <row r="54690" spans="1:2" x14ac:dyDescent="0.25">
      <c r="A54690" t="s">
        <v>71528</v>
      </c>
      <c r="B54690" s="2">
        <v>54690</v>
      </c>
    </row>
    <row r="54691" spans="1:2" x14ac:dyDescent="0.25">
      <c r="A54691" t="s">
        <v>121113</v>
      </c>
      <c r="B54691" s="2">
        <v>54691</v>
      </c>
    </row>
    <row r="54692" spans="1:2" x14ac:dyDescent="0.25">
      <c r="A54692" t="s">
        <v>117267</v>
      </c>
      <c r="B54692" s="2">
        <v>54692</v>
      </c>
    </row>
    <row r="54693" spans="1:2" x14ac:dyDescent="0.25">
      <c r="A54693" t="s">
        <v>80547</v>
      </c>
      <c r="B54693" s="2">
        <v>54693</v>
      </c>
    </row>
    <row r="54694" spans="1:2" x14ac:dyDescent="0.25">
      <c r="A54694" t="s">
        <v>100586</v>
      </c>
      <c r="B54694" s="2">
        <v>54694</v>
      </c>
    </row>
    <row r="54695" spans="1:2" x14ac:dyDescent="0.25">
      <c r="A54695" t="s">
        <v>65692</v>
      </c>
      <c r="B54695" s="2">
        <v>54695</v>
      </c>
    </row>
    <row r="54696" spans="1:2" x14ac:dyDescent="0.25">
      <c r="A54696" t="s">
        <v>93679</v>
      </c>
      <c r="B54696" s="2">
        <v>54696</v>
      </c>
    </row>
    <row r="54697" spans="1:2" x14ac:dyDescent="0.25">
      <c r="A54697" t="s">
        <v>48597</v>
      </c>
      <c r="B54697" s="2">
        <v>54697</v>
      </c>
    </row>
    <row r="54698" spans="1:2" x14ac:dyDescent="0.25">
      <c r="A54698" t="s">
        <v>88994</v>
      </c>
      <c r="B54698" s="2">
        <v>54698</v>
      </c>
    </row>
    <row r="54699" spans="1:2" x14ac:dyDescent="0.25">
      <c r="A54699" t="s">
        <v>73546</v>
      </c>
      <c r="B54699" s="2">
        <v>54699</v>
      </c>
    </row>
    <row r="54700" spans="1:2" x14ac:dyDescent="0.25">
      <c r="A54700" t="s">
        <v>94441</v>
      </c>
      <c r="B54700" s="2">
        <v>54700</v>
      </c>
    </row>
    <row r="54701" spans="1:2" x14ac:dyDescent="0.25">
      <c r="A54701" t="s">
        <v>76522</v>
      </c>
      <c r="B54701" s="2">
        <v>54701</v>
      </c>
    </row>
    <row r="54702" spans="1:2" x14ac:dyDescent="0.25">
      <c r="A54702" t="s">
        <v>106874</v>
      </c>
      <c r="B54702" s="2">
        <v>54702</v>
      </c>
    </row>
    <row r="54703" spans="1:2" x14ac:dyDescent="0.25">
      <c r="A54703" t="s">
        <v>105701</v>
      </c>
      <c r="B54703" s="2">
        <v>54703</v>
      </c>
    </row>
    <row r="54704" spans="1:2" x14ac:dyDescent="0.25">
      <c r="A54704" t="s">
        <v>50976</v>
      </c>
      <c r="B54704" s="2">
        <v>54704</v>
      </c>
    </row>
    <row r="54705" spans="1:2" x14ac:dyDescent="0.25">
      <c r="A54705" t="s">
        <v>64785</v>
      </c>
      <c r="B54705" s="2">
        <v>54705</v>
      </c>
    </row>
    <row r="54706" spans="1:2" x14ac:dyDescent="0.25">
      <c r="A54706" t="s">
        <v>96193</v>
      </c>
      <c r="B54706" s="2">
        <v>54706</v>
      </c>
    </row>
    <row r="54707" spans="1:2" x14ac:dyDescent="0.25">
      <c r="A54707" t="s">
        <v>62311</v>
      </c>
      <c r="B54707" s="2">
        <v>54707</v>
      </c>
    </row>
    <row r="54708" spans="1:2" x14ac:dyDescent="0.25">
      <c r="A54708" t="s">
        <v>74082</v>
      </c>
      <c r="B54708" s="2">
        <v>54708</v>
      </c>
    </row>
    <row r="54709" spans="1:2" x14ac:dyDescent="0.25">
      <c r="A54709" t="s">
        <v>97951</v>
      </c>
      <c r="B54709" s="2">
        <v>54709</v>
      </c>
    </row>
    <row r="54710" spans="1:2" x14ac:dyDescent="0.25">
      <c r="A54710" t="s">
        <v>46847</v>
      </c>
      <c r="B54710" s="2">
        <v>54710</v>
      </c>
    </row>
    <row r="54711" spans="1:2" x14ac:dyDescent="0.25">
      <c r="A54711" t="s">
        <v>13619</v>
      </c>
      <c r="B54711" s="2">
        <v>54711</v>
      </c>
    </row>
    <row r="54712" spans="1:2" x14ac:dyDescent="0.25">
      <c r="A54712" t="s">
        <v>106706</v>
      </c>
      <c r="B54712" s="2">
        <v>54712</v>
      </c>
    </row>
    <row r="54713" spans="1:2" x14ac:dyDescent="0.25">
      <c r="A54713" t="s">
        <v>92455</v>
      </c>
      <c r="B54713" s="2">
        <v>54713</v>
      </c>
    </row>
    <row r="54714" spans="1:2" x14ac:dyDescent="0.25">
      <c r="A54714" t="s">
        <v>43691</v>
      </c>
      <c r="B54714" s="2">
        <v>54714</v>
      </c>
    </row>
    <row r="54715" spans="1:2" x14ac:dyDescent="0.25">
      <c r="A54715" t="s">
        <v>123637</v>
      </c>
      <c r="B54715" s="2">
        <v>54715</v>
      </c>
    </row>
    <row r="54716" spans="1:2" x14ac:dyDescent="0.25">
      <c r="A54716" t="s">
        <v>82864</v>
      </c>
      <c r="B54716" s="2">
        <v>54716</v>
      </c>
    </row>
    <row r="54717" spans="1:2" x14ac:dyDescent="0.25">
      <c r="A54717" t="s">
        <v>76061</v>
      </c>
      <c r="B54717" s="2">
        <v>54717</v>
      </c>
    </row>
    <row r="54718" spans="1:2" x14ac:dyDescent="0.25">
      <c r="A54718" t="s">
        <v>35152</v>
      </c>
      <c r="B54718" s="2">
        <v>54718</v>
      </c>
    </row>
    <row r="54719" spans="1:2" x14ac:dyDescent="0.25">
      <c r="A54719" t="s">
        <v>39408</v>
      </c>
      <c r="B54719" s="2">
        <v>54719</v>
      </c>
    </row>
    <row r="54720" spans="1:2" x14ac:dyDescent="0.25">
      <c r="A54720" t="s">
        <v>120079</v>
      </c>
      <c r="B54720" s="2">
        <v>54720</v>
      </c>
    </row>
    <row r="54721" spans="1:2" x14ac:dyDescent="0.25">
      <c r="A54721" t="s">
        <v>26594</v>
      </c>
      <c r="B54721" s="2">
        <v>54721</v>
      </c>
    </row>
    <row r="54722" spans="1:2" x14ac:dyDescent="0.25">
      <c r="A54722" t="s">
        <v>102194</v>
      </c>
      <c r="B54722" s="2">
        <v>54722</v>
      </c>
    </row>
    <row r="54723" spans="1:2" x14ac:dyDescent="0.25">
      <c r="A54723" t="s">
        <v>48103</v>
      </c>
      <c r="B54723" s="2">
        <v>54723</v>
      </c>
    </row>
    <row r="54724" spans="1:2" x14ac:dyDescent="0.25">
      <c r="A54724" t="s">
        <v>100988</v>
      </c>
      <c r="B54724" s="2">
        <v>54724</v>
      </c>
    </row>
    <row r="54725" spans="1:2" x14ac:dyDescent="0.25">
      <c r="A54725" t="s">
        <v>33694</v>
      </c>
      <c r="B54725" s="2">
        <v>54725</v>
      </c>
    </row>
    <row r="54726" spans="1:2" x14ac:dyDescent="0.25">
      <c r="A54726" t="s">
        <v>103387</v>
      </c>
      <c r="B54726" s="2">
        <v>54726</v>
      </c>
    </row>
    <row r="54727" spans="1:2" x14ac:dyDescent="0.25">
      <c r="A54727" t="s">
        <v>68760</v>
      </c>
      <c r="B54727" s="2">
        <v>54727</v>
      </c>
    </row>
    <row r="54728" spans="1:2" x14ac:dyDescent="0.25">
      <c r="A54728" t="s">
        <v>110787</v>
      </c>
      <c r="B54728" s="2">
        <v>54728</v>
      </c>
    </row>
    <row r="54729" spans="1:2" x14ac:dyDescent="0.25">
      <c r="A54729" t="s">
        <v>102633</v>
      </c>
      <c r="B54729" s="2">
        <v>54729</v>
      </c>
    </row>
    <row r="54730" spans="1:2" x14ac:dyDescent="0.25">
      <c r="A54730" t="s">
        <v>72203</v>
      </c>
      <c r="B54730" s="2">
        <v>54730</v>
      </c>
    </row>
    <row r="54731" spans="1:2" x14ac:dyDescent="0.25">
      <c r="A54731" t="s">
        <v>78543</v>
      </c>
      <c r="B54731" s="2">
        <v>54731</v>
      </c>
    </row>
    <row r="54732" spans="1:2" x14ac:dyDescent="0.25">
      <c r="A54732" t="s">
        <v>124363</v>
      </c>
      <c r="B54732" s="2">
        <v>54732</v>
      </c>
    </row>
    <row r="54733" spans="1:2" x14ac:dyDescent="0.25">
      <c r="A54733" t="s">
        <v>108693</v>
      </c>
      <c r="B54733" s="2">
        <v>54733</v>
      </c>
    </row>
    <row r="54734" spans="1:2" x14ac:dyDescent="0.25">
      <c r="A54734" t="s">
        <v>71749</v>
      </c>
      <c r="B54734" s="2">
        <v>54734</v>
      </c>
    </row>
    <row r="54735" spans="1:2" x14ac:dyDescent="0.25">
      <c r="A54735" t="s">
        <v>12541</v>
      </c>
      <c r="B54735" s="2">
        <v>54735</v>
      </c>
    </row>
    <row r="54736" spans="1:2" x14ac:dyDescent="0.25">
      <c r="A54736" t="s">
        <v>65994</v>
      </c>
      <c r="B54736" s="2">
        <v>54736</v>
      </c>
    </row>
    <row r="54737" spans="1:2" x14ac:dyDescent="0.25">
      <c r="A54737" t="s">
        <v>64356</v>
      </c>
      <c r="B54737" s="2">
        <v>54737</v>
      </c>
    </row>
    <row r="54738" spans="1:2" x14ac:dyDescent="0.25">
      <c r="A54738" t="s">
        <v>41574</v>
      </c>
      <c r="B54738" s="2">
        <v>54738</v>
      </c>
    </row>
    <row r="54739" spans="1:2" x14ac:dyDescent="0.25">
      <c r="A54739" t="s">
        <v>88060</v>
      </c>
      <c r="B54739" s="2">
        <v>54739</v>
      </c>
    </row>
    <row r="54740" spans="1:2" x14ac:dyDescent="0.25">
      <c r="A54740" t="s">
        <v>99798</v>
      </c>
      <c r="B54740" s="2">
        <v>54740</v>
      </c>
    </row>
    <row r="54741" spans="1:2" x14ac:dyDescent="0.25">
      <c r="A54741" t="s">
        <v>23123</v>
      </c>
      <c r="B54741" s="2">
        <v>54741</v>
      </c>
    </row>
    <row r="54742" spans="1:2" x14ac:dyDescent="0.25">
      <c r="A54742" t="s">
        <v>92953</v>
      </c>
      <c r="B54742" s="2">
        <v>54742</v>
      </c>
    </row>
    <row r="54743" spans="1:2" x14ac:dyDescent="0.25">
      <c r="A54743" t="s">
        <v>5653</v>
      </c>
      <c r="B54743" s="2">
        <v>54743</v>
      </c>
    </row>
    <row r="54744" spans="1:2" x14ac:dyDescent="0.25">
      <c r="A54744" t="s">
        <v>23420</v>
      </c>
      <c r="B54744" s="2">
        <v>54744</v>
      </c>
    </row>
    <row r="54745" spans="1:2" x14ac:dyDescent="0.25">
      <c r="A54745" t="s">
        <v>94999</v>
      </c>
      <c r="B54745" s="2">
        <v>54745</v>
      </c>
    </row>
    <row r="54746" spans="1:2" x14ac:dyDescent="0.25">
      <c r="A54746" t="s">
        <v>69153</v>
      </c>
      <c r="B54746" s="2">
        <v>54746</v>
      </c>
    </row>
    <row r="54747" spans="1:2" x14ac:dyDescent="0.25">
      <c r="A54747" t="s">
        <v>84790</v>
      </c>
      <c r="B54747" s="2">
        <v>54747</v>
      </c>
    </row>
    <row r="54748" spans="1:2" x14ac:dyDescent="0.25">
      <c r="A54748" t="s">
        <v>101044</v>
      </c>
      <c r="B54748" s="2">
        <v>54748</v>
      </c>
    </row>
    <row r="54749" spans="1:2" x14ac:dyDescent="0.25">
      <c r="A54749" t="s">
        <v>107269</v>
      </c>
      <c r="B54749" s="2">
        <v>54749</v>
      </c>
    </row>
    <row r="54750" spans="1:2" x14ac:dyDescent="0.25">
      <c r="A54750" t="s">
        <v>70810</v>
      </c>
      <c r="B54750" s="2">
        <v>54750</v>
      </c>
    </row>
    <row r="54751" spans="1:2" x14ac:dyDescent="0.25">
      <c r="A54751" t="s">
        <v>94527</v>
      </c>
      <c r="B54751" s="2">
        <v>54751</v>
      </c>
    </row>
    <row r="54752" spans="1:2" x14ac:dyDescent="0.25">
      <c r="A54752" t="s">
        <v>43798</v>
      </c>
      <c r="B54752" s="2">
        <v>54752</v>
      </c>
    </row>
    <row r="54753" spans="1:2" x14ac:dyDescent="0.25">
      <c r="A54753" t="s">
        <v>59180</v>
      </c>
      <c r="B54753" s="2">
        <v>54753</v>
      </c>
    </row>
    <row r="54754" spans="1:2" x14ac:dyDescent="0.25">
      <c r="A54754" t="s">
        <v>64267</v>
      </c>
      <c r="B54754" s="2">
        <v>54754</v>
      </c>
    </row>
    <row r="54755" spans="1:2" x14ac:dyDescent="0.25">
      <c r="A54755" t="s">
        <v>101850</v>
      </c>
      <c r="B54755" s="2">
        <v>54755</v>
      </c>
    </row>
    <row r="54756" spans="1:2" x14ac:dyDescent="0.25">
      <c r="A54756" t="s">
        <v>103752</v>
      </c>
      <c r="B54756" s="2">
        <v>54756</v>
      </c>
    </row>
    <row r="54757" spans="1:2" x14ac:dyDescent="0.25">
      <c r="A54757" t="s">
        <v>4344</v>
      </c>
      <c r="B54757" s="2">
        <v>54757</v>
      </c>
    </row>
    <row r="54758" spans="1:2" x14ac:dyDescent="0.25">
      <c r="A54758" t="s">
        <v>69093</v>
      </c>
      <c r="B54758" s="2">
        <v>54758</v>
      </c>
    </row>
    <row r="54759" spans="1:2" x14ac:dyDescent="0.25">
      <c r="A54759" t="s">
        <v>121157</v>
      </c>
      <c r="B54759" s="2">
        <v>54759</v>
      </c>
    </row>
    <row r="54760" spans="1:2" x14ac:dyDescent="0.25">
      <c r="A54760" t="s">
        <v>46663</v>
      </c>
      <c r="B54760" s="2">
        <v>54760</v>
      </c>
    </row>
    <row r="54761" spans="1:2" x14ac:dyDescent="0.25">
      <c r="A54761" t="s">
        <v>90956</v>
      </c>
      <c r="B54761" s="2">
        <v>54761</v>
      </c>
    </row>
    <row r="54762" spans="1:2" x14ac:dyDescent="0.25">
      <c r="A54762" t="s">
        <v>108362</v>
      </c>
      <c r="B54762" s="2">
        <v>54762</v>
      </c>
    </row>
    <row r="54763" spans="1:2" x14ac:dyDescent="0.25">
      <c r="A54763" t="s">
        <v>56494</v>
      </c>
      <c r="B54763" s="2">
        <v>54763</v>
      </c>
    </row>
    <row r="54764" spans="1:2" x14ac:dyDescent="0.25">
      <c r="A54764" t="s">
        <v>60392</v>
      </c>
      <c r="B54764" s="2">
        <v>54764</v>
      </c>
    </row>
    <row r="54765" spans="1:2" x14ac:dyDescent="0.25">
      <c r="A54765" t="s">
        <v>78538</v>
      </c>
      <c r="B54765" s="2">
        <v>54765</v>
      </c>
    </row>
    <row r="54766" spans="1:2" x14ac:dyDescent="0.25">
      <c r="A54766" t="s">
        <v>44056</v>
      </c>
      <c r="B54766" s="2">
        <v>54766</v>
      </c>
    </row>
    <row r="54767" spans="1:2" x14ac:dyDescent="0.25">
      <c r="A54767" t="s">
        <v>72108</v>
      </c>
      <c r="B54767" s="2">
        <v>54767</v>
      </c>
    </row>
    <row r="54768" spans="1:2" x14ac:dyDescent="0.25">
      <c r="A54768" t="s">
        <v>44621</v>
      </c>
      <c r="B54768" s="2">
        <v>54768</v>
      </c>
    </row>
    <row r="54769" spans="1:2" x14ac:dyDescent="0.25">
      <c r="A54769" t="s">
        <v>115297</v>
      </c>
      <c r="B54769" s="2">
        <v>54769</v>
      </c>
    </row>
    <row r="54770" spans="1:2" x14ac:dyDescent="0.25">
      <c r="A54770" t="s">
        <v>87480</v>
      </c>
      <c r="B54770" s="2">
        <v>54770</v>
      </c>
    </row>
    <row r="54771" spans="1:2" x14ac:dyDescent="0.25">
      <c r="A54771" t="s">
        <v>38721</v>
      </c>
      <c r="B54771" s="2">
        <v>54771</v>
      </c>
    </row>
    <row r="54772" spans="1:2" x14ac:dyDescent="0.25">
      <c r="A54772" t="s">
        <v>38632</v>
      </c>
      <c r="B54772" s="2">
        <v>54772</v>
      </c>
    </row>
    <row r="54773" spans="1:2" x14ac:dyDescent="0.25">
      <c r="A54773" t="s">
        <v>99221</v>
      </c>
      <c r="B54773" s="2">
        <v>54773</v>
      </c>
    </row>
    <row r="54774" spans="1:2" x14ac:dyDescent="0.25">
      <c r="A54774" t="s">
        <v>34454</v>
      </c>
      <c r="B54774" s="2">
        <v>54774</v>
      </c>
    </row>
    <row r="54775" spans="1:2" x14ac:dyDescent="0.25">
      <c r="A54775" t="s">
        <v>107634</v>
      </c>
      <c r="B54775" s="2">
        <v>54775</v>
      </c>
    </row>
    <row r="54776" spans="1:2" x14ac:dyDescent="0.25">
      <c r="A54776" t="s">
        <v>8844</v>
      </c>
      <c r="B54776" s="2">
        <v>54776</v>
      </c>
    </row>
    <row r="54777" spans="1:2" x14ac:dyDescent="0.25">
      <c r="A54777" t="s">
        <v>55264</v>
      </c>
      <c r="B54777" s="2">
        <v>54777</v>
      </c>
    </row>
    <row r="54778" spans="1:2" x14ac:dyDescent="0.25">
      <c r="A54778" t="s">
        <v>52823</v>
      </c>
      <c r="B54778" s="2">
        <v>54778</v>
      </c>
    </row>
    <row r="54779" spans="1:2" x14ac:dyDescent="0.25">
      <c r="A54779" t="s">
        <v>69208</v>
      </c>
      <c r="B54779" s="2">
        <v>54779</v>
      </c>
    </row>
    <row r="54780" spans="1:2" x14ac:dyDescent="0.25">
      <c r="A54780" t="s">
        <v>79918</v>
      </c>
      <c r="B54780" s="2">
        <v>54780</v>
      </c>
    </row>
    <row r="54781" spans="1:2" x14ac:dyDescent="0.25">
      <c r="A54781" t="s">
        <v>84693</v>
      </c>
      <c r="B54781" s="2">
        <v>54781</v>
      </c>
    </row>
    <row r="54782" spans="1:2" x14ac:dyDescent="0.25">
      <c r="A54782" t="s">
        <v>125936</v>
      </c>
      <c r="B54782" s="2">
        <v>54782</v>
      </c>
    </row>
    <row r="54783" spans="1:2" x14ac:dyDescent="0.25">
      <c r="A54783" t="s">
        <v>105288</v>
      </c>
      <c r="B54783" s="2">
        <v>54783</v>
      </c>
    </row>
    <row r="54784" spans="1:2" x14ac:dyDescent="0.25">
      <c r="A54784" t="s">
        <v>59623</v>
      </c>
      <c r="B54784" s="2">
        <v>54784</v>
      </c>
    </row>
    <row r="54785" spans="1:2" x14ac:dyDescent="0.25">
      <c r="A54785" t="s">
        <v>125572</v>
      </c>
      <c r="B54785" s="2">
        <v>54785</v>
      </c>
    </row>
    <row r="54786" spans="1:2" x14ac:dyDescent="0.25">
      <c r="A54786" t="s">
        <v>34374</v>
      </c>
      <c r="B54786" s="2">
        <v>54786</v>
      </c>
    </row>
    <row r="54787" spans="1:2" x14ac:dyDescent="0.25">
      <c r="A54787" t="s">
        <v>124676</v>
      </c>
      <c r="B54787" s="2">
        <v>54787</v>
      </c>
    </row>
    <row r="54788" spans="1:2" x14ac:dyDescent="0.25">
      <c r="A54788" t="s">
        <v>97119</v>
      </c>
      <c r="B54788" s="2">
        <v>54788</v>
      </c>
    </row>
    <row r="54789" spans="1:2" x14ac:dyDescent="0.25">
      <c r="A54789" t="s">
        <v>77671</v>
      </c>
      <c r="B54789" s="2">
        <v>54789</v>
      </c>
    </row>
    <row r="54790" spans="1:2" x14ac:dyDescent="0.25">
      <c r="A54790" t="s">
        <v>13721</v>
      </c>
      <c r="B54790" s="2">
        <v>54790</v>
      </c>
    </row>
    <row r="54791" spans="1:2" x14ac:dyDescent="0.25">
      <c r="A54791" t="s">
        <v>19898</v>
      </c>
      <c r="B54791" s="2">
        <v>54791</v>
      </c>
    </row>
    <row r="54792" spans="1:2" x14ac:dyDescent="0.25">
      <c r="A54792" t="s">
        <v>113328</v>
      </c>
      <c r="B54792" s="2">
        <v>54792</v>
      </c>
    </row>
    <row r="54793" spans="1:2" x14ac:dyDescent="0.25">
      <c r="A54793" t="s">
        <v>85843</v>
      </c>
      <c r="B54793" s="2">
        <v>54793</v>
      </c>
    </row>
    <row r="54794" spans="1:2" x14ac:dyDescent="0.25">
      <c r="A54794" t="s">
        <v>73301</v>
      </c>
      <c r="B54794" s="2">
        <v>54794</v>
      </c>
    </row>
    <row r="54795" spans="1:2" x14ac:dyDescent="0.25">
      <c r="A54795" t="s">
        <v>17240</v>
      </c>
      <c r="B54795" s="2">
        <v>54795</v>
      </c>
    </row>
    <row r="54796" spans="1:2" x14ac:dyDescent="0.25">
      <c r="A54796" t="s">
        <v>74224</v>
      </c>
      <c r="B54796" s="2">
        <v>54796</v>
      </c>
    </row>
    <row r="54797" spans="1:2" x14ac:dyDescent="0.25">
      <c r="A54797" t="s">
        <v>84573</v>
      </c>
      <c r="B54797" s="2">
        <v>54797</v>
      </c>
    </row>
    <row r="54798" spans="1:2" x14ac:dyDescent="0.25">
      <c r="A54798" t="s">
        <v>42838</v>
      </c>
      <c r="B54798" s="2">
        <v>54798</v>
      </c>
    </row>
    <row r="54799" spans="1:2" x14ac:dyDescent="0.25">
      <c r="A54799" t="s">
        <v>113796</v>
      </c>
      <c r="B54799" s="2">
        <v>54799</v>
      </c>
    </row>
    <row r="54800" spans="1:2" x14ac:dyDescent="0.25">
      <c r="A54800" t="s">
        <v>70715</v>
      </c>
      <c r="B54800" s="2">
        <v>54800</v>
      </c>
    </row>
    <row r="54801" spans="1:2" x14ac:dyDescent="0.25">
      <c r="A54801" t="s">
        <v>4902</v>
      </c>
      <c r="B54801" s="2">
        <v>54801</v>
      </c>
    </row>
    <row r="54802" spans="1:2" x14ac:dyDescent="0.25">
      <c r="A54802" t="s">
        <v>68944</v>
      </c>
      <c r="B54802" s="2">
        <v>54802</v>
      </c>
    </row>
    <row r="54803" spans="1:2" x14ac:dyDescent="0.25">
      <c r="A54803" t="s">
        <v>10778</v>
      </c>
      <c r="B54803" s="2">
        <v>54803</v>
      </c>
    </row>
    <row r="54804" spans="1:2" x14ac:dyDescent="0.25">
      <c r="A54804" t="s">
        <v>65292</v>
      </c>
      <c r="B54804" s="2">
        <v>54804</v>
      </c>
    </row>
    <row r="54805" spans="1:2" x14ac:dyDescent="0.25">
      <c r="A54805" t="s">
        <v>79057</v>
      </c>
      <c r="B54805" s="2">
        <v>54805</v>
      </c>
    </row>
    <row r="54806" spans="1:2" x14ac:dyDescent="0.25">
      <c r="A54806" t="s">
        <v>88903</v>
      </c>
      <c r="B54806" s="2">
        <v>54806</v>
      </c>
    </row>
    <row r="54807" spans="1:2" x14ac:dyDescent="0.25">
      <c r="A54807" t="s">
        <v>120816</v>
      </c>
      <c r="B54807" s="2">
        <v>54807</v>
      </c>
    </row>
    <row r="54808" spans="1:2" x14ac:dyDescent="0.25">
      <c r="A54808" t="s">
        <v>77177</v>
      </c>
      <c r="B54808" s="2">
        <v>54808</v>
      </c>
    </row>
    <row r="54809" spans="1:2" x14ac:dyDescent="0.25">
      <c r="A54809" t="s">
        <v>76525</v>
      </c>
      <c r="B54809" s="2">
        <v>54809</v>
      </c>
    </row>
    <row r="54810" spans="1:2" x14ac:dyDescent="0.25">
      <c r="A54810" t="s">
        <v>30707</v>
      </c>
      <c r="B54810" s="2">
        <v>54810</v>
      </c>
    </row>
    <row r="54811" spans="1:2" x14ac:dyDescent="0.25">
      <c r="A54811" t="s">
        <v>43100</v>
      </c>
      <c r="B54811" s="2">
        <v>54811</v>
      </c>
    </row>
    <row r="54812" spans="1:2" x14ac:dyDescent="0.25">
      <c r="A54812" t="s">
        <v>1338</v>
      </c>
      <c r="B54812" s="2">
        <v>54812</v>
      </c>
    </row>
    <row r="54813" spans="1:2" x14ac:dyDescent="0.25">
      <c r="A54813" t="s">
        <v>120904</v>
      </c>
      <c r="B54813" s="2">
        <v>54813</v>
      </c>
    </row>
    <row r="54814" spans="1:2" x14ac:dyDescent="0.25">
      <c r="A54814" t="s">
        <v>96848</v>
      </c>
      <c r="B54814" s="2">
        <v>54814</v>
      </c>
    </row>
    <row r="54815" spans="1:2" x14ac:dyDescent="0.25">
      <c r="A54815" t="s">
        <v>90790</v>
      </c>
      <c r="B54815" s="2">
        <v>54815</v>
      </c>
    </row>
    <row r="54816" spans="1:2" x14ac:dyDescent="0.25">
      <c r="A54816" t="s">
        <v>12748</v>
      </c>
      <c r="B54816" s="2">
        <v>54816</v>
      </c>
    </row>
    <row r="54817" spans="1:2" x14ac:dyDescent="0.25">
      <c r="A54817" t="s">
        <v>22199</v>
      </c>
      <c r="B54817" s="2">
        <v>54817</v>
      </c>
    </row>
    <row r="54818" spans="1:2" x14ac:dyDescent="0.25">
      <c r="A54818" t="s">
        <v>21440</v>
      </c>
      <c r="B54818" s="2">
        <v>54818</v>
      </c>
    </row>
    <row r="54819" spans="1:2" x14ac:dyDescent="0.25">
      <c r="A54819" t="s">
        <v>2100</v>
      </c>
      <c r="B54819" s="2">
        <v>54819</v>
      </c>
    </row>
    <row r="54820" spans="1:2" x14ac:dyDescent="0.25">
      <c r="A54820" t="s">
        <v>109714</v>
      </c>
      <c r="B54820" s="2">
        <v>54820</v>
      </c>
    </row>
    <row r="54821" spans="1:2" x14ac:dyDescent="0.25">
      <c r="A54821" t="s">
        <v>108172</v>
      </c>
      <c r="B54821" s="2">
        <v>54821</v>
      </c>
    </row>
    <row r="54822" spans="1:2" x14ac:dyDescent="0.25">
      <c r="A54822" t="s">
        <v>109269</v>
      </c>
      <c r="B54822" s="2">
        <v>54822</v>
      </c>
    </row>
    <row r="54823" spans="1:2" x14ac:dyDescent="0.25">
      <c r="A54823" t="s">
        <v>74050</v>
      </c>
      <c r="B54823" s="2">
        <v>54823</v>
      </c>
    </row>
    <row r="54824" spans="1:2" x14ac:dyDescent="0.25">
      <c r="A54824" t="s">
        <v>6991</v>
      </c>
      <c r="B54824" s="2">
        <v>54824</v>
      </c>
    </row>
    <row r="54825" spans="1:2" x14ac:dyDescent="0.25">
      <c r="A54825" t="s">
        <v>31500</v>
      </c>
      <c r="B54825" s="2">
        <v>54825</v>
      </c>
    </row>
    <row r="54826" spans="1:2" x14ac:dyDescent="0.25">
      <c r="A54826" t="s">
        <v>69113</v>
      </c>
      <c r="B54826" s="2">
        <v>54826</v>
      </c>
    </row>
    <row r="54827" spans="1:2" x14ac:dyDescent="0.25">
      <c r="A54827" t="s">
        <v>15047</v>
      </c>
      <c r="B54827" s="2">
        <v>54827</v>
      </c>
    </row>
    <row r="54828" spans="1:2" x14ac:dyDescent="0.25">
      <c r="A54828" t="s">
        <v>15872</v>
      </c>
      <c r="B54828" s="2">
        <v>54828</v>
      </c>
    </row>
    <row r="54829" spans="1:2" x14ac:dyDescent="0.25">
      <c r="A54829" t="s">
        <v>62027</v>
      </c>
      <c r="B54829" s="2">
        <v>54829</v>
      </c>
    </row>
    <row r="54830" spans="1:2" x14ac:dyDescent="0.25">
      <c r="A54830" t="s">
        <v>79353</v>
      </c>
      <c r="B54830" s="2">
        <v>54830</v>
      </c>
    </row>
    <row r="54831" spans="1:2" x14ac:dyDescent="0.25">
      <c r="A54831" t="s">
        <v>127034</v>
      </c>
      <c r="B54831" s="2">
        <v>54831</v>
      </c>
    </row>
    <row r="54832" spans="1:2" x14ac:dyDescent="0.25">
      <c r="A54832" t="s">
        <v>62691</v>
      </c>
      <c r="B54832" s="2">
        <v>54832</v>
      </c>
    </row>
    <row r="54833" spans="1:2" x14ac:dyDescent="0.25">
      <c r="A54833" t="s">
        <v>71246</v>
      </c>
      <c r="B54833" s="2">
        <v>54833</v>
      </c>
    </row>
    <row r="54834" spans="1:2" x14ac:dyDescent="0.25">
      <c r="A54834" t="s">
        <v>63050</v>
      </c>
      <c r="B54834" s="2">
        <v>54834</v>
      </c>
    </row>
    <row r="54835" spans="1:2" x14ac:dyDescent="0.25">
      <c r="A54835" t="s">
        <v>4041</v>
      </c>
      <c r="B54835" s="2">
        <v>54835</v>
      </c>
    </row>
    <row r="54836" spans="1:2" x14ac:dyDescent="0.25">
      <c r="A54836" t="s">
        <v>119277</v>
      </c>
      <c r="B54836" s="2">
        <v>54836</v>
      </c>
    </row>
    <row r="54837" spans="1:2" x14ac:dyDescent="0.25">
      <c r="A54837" t="s">
        <v>73441</v>
      </c>
      <c r="B54837" s="2">
        <v>54837</v>
      </c>
    </row>
    <row r="54838" spans="1:2" x14ac:dyDescent="0.25">
      <c r="A54838" t="s">
        <v>72546</v>
      </c>
      <c r="B54838" s="2">
        <v>54838</v>
      </c>
    </row>
    <row r="54839" spans="1:2" x14ac:dyDescent="0.25">
      <c r="A54839" t="s">
        <v>101287</v>
      </c>
      <c r="B54839" s="2">
        <v>54839</v>
      </c>
    </row>
    <row r="54840" spans="1:2" x14ac:dyDescent="0.25">
      <c r="A54840" t="s">
        <v>55041</v>
      </c>
      <c r="B54840" s="2">
        <v>54840</v>
      </c>
    </row>
    <row r="54841" spans="1:2" x14ac:dyDescent="0.25">
      <c r="A54841" t="s">
        <v>24136</v>
      </c>
      <c r="B54841" s="2">
        <v>54841</v>
      </c>
    </row>
    <row r="54842" spans="1:2" x14ac:dyDescent="0.25">
      <c r="A54842" t="s">
        <v>32843</v>
      </c>
      <c r="B54842" s="2">
        <v>54842</v>
      </c>
    </row>
    <row r="54843" spans="1:2" x14ac:dyDescent="0.25">
      <c r="A54843" t="s">
        <v>16304</v>
      </c>
      <c r="B54843" s="2">
        <v>54843</v>
      </c>
    </row>
    <row r="54844" spans="1:2" x14ac:dyDescent="0.25">
      <c r="A54844" t="s">
        <v>2435</v>
      </c>
      <c r="B54844" s="2">
        <v>54844</v>
      </c>
    </row>
    <row r="54845" spans="1:2" x14ac:dyDescent="0.25">
      <c r="A54845" t="s">
        <v>96696</v>
      </c>
      <c r="B54845" s="2">
        <v>54845</v>
      </c>
    </row>
    <row r="54846" spans="1:2" x14ac:dyDescent="0.25">
      <c r="A54846" t="s">
        <v>24142</v>
      </c>
      <c r="B54846" s="2">
        <v>54846</v>
      </c>
    </row>
    <row r="54847" spans="1:2" x14ac:dyDescent="0.25">
      <c r="A54847" t="s">
        <v>23249</v>
      </c>
      <c r="B54847" s="2">
        <v>54847</v>
      </c>
    </row>
    <row r="54848" spans="1:2" x14ac:dyDescent="0.25">
      <c r="A54848" t="s">
        <v>24581</v>
      </c>
      <c r="B54848" s="2">
        <v>54848</v>
      </c>
    </row>
    <row r="54849" spans="1:2" x14ac:dyDescent="0.25">
      <c r="A54849" t="s">
        <v>47185</v>
      </c>
      <c r="B54849" s="2">
        <v>54849</v>
      </c>
    </row>
    <row r="54850" spans="1:2" x14ac:dyDescent="0.25">
      <c r="A54850" t="s">
        <v>92401</v>
      </c>
      <c r="B54850" s="2">
        <v>54850</v>
      </c>
    </row>
    <row r="54851" spans="1:2" x14ac:dyDescent="0.25">
      <c r="A54851" t="s">
        <v>42870</v>
      </c>
      <c r="B54851" s="2">
        <v>54851</v>
      </c>
    </row>
    <row r="54852" spans="1:2" x14ac:dyDescent="0.25">
      <c r="A54852" t="s">
        <v>40384</v>
      </c>
      <c r="B54852" s="2">
        <v>54852</v>
      </c>
    </row>
    <row r="54853" spans="1:2" x14ac:dyDescent="0.25">
      <c r="A54853" t="s">
        <v>21572</v>
      </c>
      <c r="B54853" s="2">
        <v>54853</v>
      </c>
    </row>
    <row r="54854" spans="1:2" x14ac:dyDescent="0.25">
      <c r="A54854" t="s">
        <v>49778</v>
      </c>
      <c r="B54854" s="2">
        <v>54854</v>
      </c>
    </row>
    <row r="54855" spans="1:2" x14ac:dyDescent="0.25">
      <c r="A54855" t="s">
        <v>117507</v>
      </c>
      <c r="B54855" s="2">
        <v>54855</v>
      </c>
    </row>
    <row r="54856" spans="1:2" x14ac:dyDescent="0.25">
      <c r="A54856" t="s">
        <v>109690</v>
      </c>
      <c r="B54856" s="2">
        <v>54856</v>
      </c>
    </row>
    <row r="54857" spans="1:2" x14ac:dyDescent="0.25">
      <c r="A54857" t="s">
        <v>118245</v>
      </c>
      <c r="B54857" s="2">
        <v>54857</v>
      </c>
    </row>
    <row r="54858" spans="1:2" x14ac:dyDescent="0.25">
      <c r="A54858" t="s">
        <v>60574</v>
      </c>
      <c r="B54858" s="2">
        <v>54858</v>
      </c>
    </row>
    <row r="54859" spans="1:2" x14ac:dyDescent="0.25">
      <c r="A54859" t="s">
        <v>117343</v>
      </c>
      <c r="B54859" s="2">
        <v>54859</v>
      </c>
    </row>
    <row r="54860" spans="1:2" x14ac:dyDescent="0.25">
      <c r="A54860" t="s">
        <v>56410</v>
      </c>
      <c r="B54860" s="2">
        <v>54860</v>
      </c>
    </row>
    <row r="54861" spans="1:2" x14ac:dyDescent="0.25">
      <c r="A54861" t="s">
        <v>20503</v>
      </c>
      <c r="B54861" s="2">
        <v>54861</v>
      </c>
    </row>
    <row r="54862" spans="1:2" x14ac:dyDescent="0.25">
      <c r="A54862" t="s">
        <v>31222</v>
      </c>
      <c r="B54862" s="2">
        <v>54862</v>
      </c>
    </row>
    <row r="54863" spans="1:2" x14ac:dyDescent="0.25">
      <c r="A54863" t="s">
        <v>96922</v>
      </c>
      <c r="B54863" s="2">
        <v>54863</v>
      </c>
    </row>
    <row r="54864" spans="1:2" x14ac:dyDescent="0.25">
      <c r="A54864" t="s">
        <v>120920</v>
      </c>
      <c r="B54864" s="2">
        <v>54864</v>
      </c>
    </row>
    <row r="54865" spans="1:2" x14ac:dyDescent="0.25">
      <c r="A54865" t="s">
        <v>113754</v>
      </c>
      <c r="B54865" s="2">
        <v>54865</v>
      </c>
    </row>
    <row r="54866" spans="1:2" x14ac:dyDescent="0.25">
      <c r="A54866" t="s">
        <v>67833</v>
      </c>
      <c r="B54866" s="2">
        <v>54866</v>
      </c>
    </row>
    <row r="54867" spans="1:2" x14ac:dyDescent="0.25">
      <c r="A54867" t="s">
        <v>79910</v>
      </c>
      <c r="B54867" s="2">
        <v>54867</v>
      </c>
    </row>
    <row r="54868" spans="1:2" x14ac:dyDescent="0.25">
      <c r="A54868" t="s">
        <v>84587</v>
      </c>
      <c r="B54868" s="2">
        <v>54868</v>
      </c>
    </row>
    <row r="54869" spans="1:2" x14ac:dyDescent="0.25">
      <c r="A54869" t="s">
        <v>4963</v>
      </c>
      <c r="B54869" s="2">
        <v>54869</v>
      </c>
    </row>
    <row r="54870" spans="1:2" x14ac:dyDescent="0.25">
      <c r="A54870" t="s">
        <v>126361</v>
      </c>
      <c r="B54870" s="2">
        <v>54870</v>
      </c>
    </row>
    <row r="54871" spans="1:2" x14ac:dyDescent="0.25">
      <c r="A54871" t="s">
        <v>13268</v>
      </c>
      <c r="B54871" s="2">
        <v>54871</v>
      </c>
    </row>
    <row r="54872" spans="1:2" x14ac:dyDescent="0.25">
      <c r="A54872" t="s">
        <v>125989</v>
      </c>
      <c r="B54872" s="2">
        <v>54872</v>
      </c>
    </row>
    <row r="54873" spans="1:2" x14ac:dyDescent="0.25">
      <c r="A54873" t="s">
        <v>116888</v>
      </c>
      <c r="B54873" s="2">
        <v>54873</v>
      </c>
    </row>
    <row r="54874" spans="1:2" x14ac:dyDescent="0.25">
      <c r="A54874" t="s">
        <v>11225</v>
      </c>
      <c r="B54874" s="2">
        <v>54874</v>
      </c>
    </row>
    <row r="54875" spans="1:2" x14ac:dyDescent="0.25">
      <c r="A54875" t="s">
        <v>23967</v>
      </c>
      <c r="B54875" s="2">
        <v>54875</v>
      </c>
    </row>
    <row r="54876" spans="1:2" x14ac:dyDescent="0.25">
      <c r="A54876" t="s">
        <v>764</v>
      </c>
      <c r="B54876" s="2">
        <v>54876</v>
      </c>
    </row>
    <row r="54877" spans="1:2" x14ac:dyDescent="0.25">
      <c r="A54877" t="s">
        <v>114610</v>
      </c>
      <c r="B54877" s="2">
        <v>54877</v>
      </c>
    </row>
    <row r="54878" spans="1:2" x14ac:dyDescent="0.25">
      <c r="A54878" t="s">
        <v>27915</v>
      </c>
      <c r="B54878" s="2">
        <v>54878</v>
      </c>
    </row>
    <row r="54879" spans="1:2" x14ac:dyDescent="0.25">
      <c r="A54879" t="s">
        <v>126130</v>
      </c>
      <c r="B54879" s="2">
        <v>54879</v>
      </c>
    </row>
    <row r="54880" spans="1:2" x14ac:dyDescent="0.25">
      <c r="A54880" t="s">
        <v>124194</v>
      </c>
      <c r="B54880" s="2">
        <v>54880</v>
      </c>
    </row>
    <row r="54881" spans="1:2" x14ac:dyDescent="0.25">
      <c r="A54881" t="s">
        <v>82255</v>
      </c>
      <c r="B54881" s="2">
        <v>54881</v>
      </c>
    </row>
    <row r="54882" spans="1:2" x14ac:dyDescent="0.25">
      <c r="A54882" t="s">
        <v>59338</v>
      </c>
      <c r="B54882" s="2">
        <v>54882</v>
      </c>
    </row>
    <row r="54883" spans="1:2" x14ac:dyDescent="0.25">
      <c r="A54883" t="s">
        <v>48550</v>
      </c>
      <c r="B54883" s="2">
        <v>54883</v>
      </c>
    </row>
    <row r="54884" spans="1:2" x14ac:dyDescent="0.25">
      <c r="A54884" t="s">
        <v>118288</v>
      </c>
      <c r="B54884" s="2">
        <v>54884</v>
      </c>
    </row>
    <row r="54885" spans="1:2" x14ac:dyDescent="0.25">
      <c r="A54885" t="s">
        <v>10541</v>
      </c>
      <c r="B54885" s="2">
        <v>54885</v>
      </c>
    </row>
    <row r="54886" spans="1:2" x14ac:dyDescent="0.25">
      <c r="A54886" t="s">
        <v>40318</v>
      </c>
      <c r="B54886" s="2">
        <v>54886</v>
      </c>
    </row>
    <row r="54887" spans="1:2" x14ac:dyDescent="0.25">
      <c r="A54887" t="s">
        <v>76223</v>
      </c>
      <c r="B54887" s="2">
        <v>54887</v>
      </c>
    </row>
    <row r="54888" spans="1:2" x14ac:dyDescent="0.25">
      <c r="A54888" t="s">
        <v>83368</v>
      </c>
      <c r="B54888" s="2">
        <v>54888</v>
      </c>
    </row>
    <row r="54889" spans="1:2" x14ac:dyDescent="0.25">
      <c r="A54889" t="s">
        <v>51553</v>
      </c>
      <c r="B54889" s="2">
        <v>54889</v>
      </c>
    </row>
    <row r="54890" spans="1:2" x14ac:dyDescent="0.25">
      <c r="A54890" t="s">
        <v>118944</v>
      </c>
      <c r="B54890" s="2">
        <v>54890</v>
      </c>
    </row>
    <row r="54891" spans="1:2" x14ac:dyDescent="0.25">
      <c r="A54891" t="s">
        <v>85859</v>
      </c>
      <c r="B54891" s="2">
        <v>54891</v>
      </c>
    </row>
    <row r="54892" spans="1:2" x14ac:dyDescent="0.25">
      <c r="A54892" t="s">
        <v>108624</v>
      </c>
      <c r="B54892" s="2">
        <v>54892</v>
      </c>
    </row>
    <row r="54893" spans="1:2" x14ac:dyDescent="0.25">
      <c r="A54893" t="s">
        <v>67310</v>
      </c>
      <c r="B54893" s="2">
        <v>54893</v>
      </c>
    </row>
    <row r="54894" spans="1:2" x14ac:dyDescent="0.25">
      <c r="A54894" t="s">
        <v>73612</v>
      </c>
      <c r="B54894" s="2">
        <v>54894</v>
      </c>
    </row>
    <row r="54895" spans="1:2" x14ac:dyDescent="0.25">
      <c r="A54895" t="s">
        <v>2399</v>
      </c>
      <c r="B54895" s="2">
        <v>54895</v>
      </c>
    </row>
    <row r="54896" spans="1:2" x14ac:dyDescent="0.25">
      <c r="A54896" t="s">
        <v>121537</v>
      </c>
      <c r="B54896" s="2">
        <v>54896</v>
      </c>
    </row>
    <row r="54897" spans="1:2" x14ac:dyDescent="0.25">
      <c r="A54897" t="s">
        <v>45084</v>
      </c>
      <c r="B54897" s="2">
        <v>54897</v>
      </c>
    </row>
    <row r="54898" spans="1:2" x14ac:dyDescent="0.25">
      <c r="A54898" t="s">
        <v>16602</v>
      </c>
      <c r="B54898" s="2">
        <v>54898</v>
      </c>
    </row>
    <row r="54899" spans="1:2" x14ac:dyDescent="0.25">
      <c r="A54899" t="s">
        <v>106735</v>
      </c>
      <c r="B54899" s="2">
        <v>54899</v>
      </c>
    </row>
    <row r="54900" spans="1:2" x14ac:dyDescent="0.25">
      <c r="A54900" t="s">
        <v>109640</v>
      </c>
      <c r="B54900" s="2">
        <v>54900</v>
      </c>
    </row>
    <row r="54901" spans="1:2" x14ac:dyDescent="0.25">
      <c r="A54901" t="s">
        <v>32737</v>
      </c>
      <c r="B54901" s="2">
        <v>54901</v>
      </c>
    </row>
    <row r="54902" spans="1:2" x14ac:dyDescent="0.25">
      <c r="A54902" t="s">
        <v>71063</v>
      </c>
      <c r="B54902" s="2">
        <v>54902</v>
      </c>
    </row>
    <row r="54903" spans="1:2" x14ac:dyDescent="0.25">
      <c r="A54903" t="s">
        <v>62874</v>
      </c>
      <c r="B54903" s="2">
        <v>54903</v>
      </c>
    </row>
    <row r="54904" spans="1:2" x14ac:dyDescent="0.25">
      <c r="A54904" t="s">
        <v>122362</v>
      </c>
      <c r="B54904" s="2">
        <v>54904</v>
      </c>
    </row>
    <row r="54905" spans="1:2" x14ac:dyDescent="0.25">
      <c r="A54905" t="s">
        <v>76437</v>
      </c>
      <c r="B54905" s="2">
        <v>54905</v>
      </c>
    </row>
    <row r="54906" spans="1:2" x14ac:dyDescent="0.25">
      <c r="A54906" t="s">
        <v>8297</v>
      </c>
      <c r="B54906" s="2">
        <v>54906</v>
      </c>
    </row>
    <row r="54907" spans="1:2" x14ac:dyDescent="0.25">
      <c r="A54907" t="s">
        <v>27970</v>
      </c>
      <c r="B54907" s="2">
        <v>54907</v>
      </c>
    </row>
    <row r="54908" spans="1:2" x14ac:dyDescent="0.25">
      <c r="A54908" t="s">
        <v>20292</v>
      </c>
      <c r="B54908" s="2">
        <v>54908</v>
      </c>
    </row>
    <row r="54909" spans="1:2" x14ac:dyDescent="0.25">
      <c r="A54909" t="s">
        <v>85416</v>
      </c>
      <c r="B54909" s="2">
        <v>54909</v>
      </c>
    </row>
    <row r="54910" spans="1:2" x14ac:dyDescent="0.25">
      <c r="A54910" t="s">
        <v>80295</v>
      </c>
      <c r="B54910" s="2">
        <v>54910</v>
      </c>
    </row>
    <row r="54911" spans="1:2" x14ac:dyDescent="0.25">
      <c r="A54911" t="s">
        <v>96838</v>
      </c>
      <c r="B54911" s="2">
        <v>54911</v>
      </c>
    </row>
    <row r="54912" spans="1:2" x14ac:dyDescent="0.25">
      <c r="A54912" t="s">
        <v>88796</v>
      </c>
      <c r="B54912" s="2">
        <v>54912</v>
      </c>
    </row>
    <row r="54913" spans="1:2" x14ac:dyDescent="0.25">
      <c r="A54913" t="s">
        <v>27780</v>
      </c>
      <c r="B54913" s="2">
        <v>54913</v>
      </c>
    </row>
    <row r="54914" spans="1:2" x14ac:dyDescent="0.25">
      <c r="A54914" t="s">
        <v>78337</v>
      </c>
      <c r="B54914" s="2">
        <v>54914</v>
      </c>
    </row>
    <row r="54915" spans="1:2" x14ac:dyDescent="0.25">
      <c r="A54915" t="s">
        <v>124774</v>
      </c>
      <c r="B54915" s="2">
        <v>54915</v>
      </c>
    </row>
    <row r="54916" spans="1:2" x14ac:dyDescent="0.25">
      <c r="A54916" t="s">
        <v>120062</v>
      </c>
      <c r="B54916" s="2">
        <v>54916</v>
      </c>
    </row>
    <row r="54917" spans="1:2" x14ac:dyDescent="0.25">
      <c r="A54917" t="s">
        <v>14376</v>
      </c>
      <c r="B54917" s="2">
        <v>54917</v>
      </c>
    </row>
    <row r="54918" spans="1:2" x14ac:dyDescent="0.25">
      <c r="A54918" t="s">
        <v>105449</v>
      </c>
      <c r="B54918" s="2">
        <v>54918</v>
      </c>
    </row>
    <row r="54919" spans="1:2" x14ac:dyDescent="0.25">
      <c r="A54919" t="s">
        <v>93576</v>
      </c>
      <c r="B54919" s="2">
        <v>54919</v>
      </c>
    </row>
    <row r="54920" spans="1:2" x14ac:dyDescent="0.25">
      <c r="A54920" t="s">
        <v>118666</v>
      </c>
      <c r="B54920" s="2">
        <v>54920</v>
      </c>
    </row>
    <row r="54921" spans="1:2" x14ac:dyDescent="0.25">
      <c r="A54921" t="s">
        <v>51944</v>
      </c>
      <c r="B54921" s="2">
        <v>54921</v>
      </c>
    </row>
    <row r="54922" spans="1:2" x14ac:dyDescent="0.25">
      <c r="A54922" t="s">
        <v>29184</v>
      </c>
      <c r="B54922" s="2">
        <v>54922</v>
      </c>
    </row>
    <row r="54923" spans="1:2" x14ac:dyDescent="0.25">
      <c r="A54923" t="s">
        <v>107834</v>
      </c>
      <c r="B54923" s="2">
        <v>54923</v>
      </c>
    </row>
    <row r="54924" spans="1:2" x14ac:dyDescent="0.25">
      <c r="A54924" t="s">
        <v>34048</v>
      </c>
      <c r="B54924" s="2">
        <v>54924</v>
      </c>
    </row>
    <row r="54925" spans="1:2" x14ac:dyDescent="0.25">
      <c r="A54925" t="s">
        <v>75190</v>
      </c>
      <c r="B54925" s="2">
        <v>54925</v>
      </c>
    </row>
    <row r="54926" spans="1:2" x14ac:dyDescent="0.25">
      <c r="A54926" t="s">
        <v>103683</v>
      </c>
      <c r="B54926" s="2">
        <v>54926</v>
      </c>
    </row>
    <row r="54927" spans="1:2" x14ac:dyDescent="0.25">
      <c r="A54927" t="s">
        <v>101198</v>
      </c>
      <c r="B54927" s="2">
        <v>54927</v>
      </c>
    </row>
    <row r="54928" spans="1:2" x14ac:dyDescent="0.25">
      <c r="A54928" t="s">
        <v>34238</v>
      </c>
      <c r="B54928" s="2">
        <v>54928</v>
      </c>
    </row>
    <row r="54929" spans="1:2" x14ac:dyDescent="0.25">
      <c r="A54929" t="s">
        <v>115612</v>
      </c>
      <c r="B54929" s="2">
        <v>54929</v>
      </c>
    </row>
    <row r="54930" spans="1:2" x14ac:dyDescent="0.25">
      <c r="A54930" t="s">
        <v>74463</v>
      </c>
      <c r="B54930" s="2">
        <v>54930</v>
      </c>
    </row>
    <row r="54931" spans="1:2" x14ac:dyDescent="0.25">
      <c r="A54931" t="s">
        <v>256</v>
      </c>
      <c r="B54931" s="2">
        <v>54931</v>
      </c>
    </row>
    <row r="54932" spans="1:2" x14ac:dyDescent="0.25">
      <c r="A54932" t="s">
        <v>74556</v>
      </c>
      <c r="B54932" s="2">
        <v>54932</v>
      </c>
    </row>
    <row r="54933" spans="1:2" x14ac:dyDescent="0.25">
      <c r="A54933" t="s">
        <v>67299</v>
      </c>
      <c r="B54933" s="2">
        <v>54933</v>
      </c>
    </row>
    <row r="54934" spans="1:2" x14ac:dyDescent="0.25">
      <c r="A54934" t="s">
        <v>111921</v>
      </c>
      <c r="B54934" s="2">
        <v>54934</v>
      </c>
    </row>
    <row r="54935" spans="1:2" x14ac:dyDescent="0.25">
      <c r="A54935" t="s">
        <v>21924</v>
      </c>
      <c r="B54935" s="2">
        <v>54935</v>
      </c>
    </row>
    <row r="54936" spans="1:2" x14ac:dyDescent="0.25">
      <c r="A54936" t="s">
        <v>84166</v>
      </c>
      <c r="B54936" s="2">
        <v>54936</v>
      </c>
    </row>
    <row r="54937" spans="1:2" x14ac:dyDescent="0.25">
      <c r="A54937" t="s">
        <v>69695</v>
      </c>
      <c r="B54937" s="2">
        <v>54937</v>
      </c>
    </row>
    <row r="54938" spans="1:2" x14ac:dyDescent="0.25">
      <c r="A54938" t="s">
        <v>1547</v>
      </c>
      <c r="B54938" s="2">
        <v>54938</v>
      </c>
    </row>
    <row r="54939" spans="1:2" x14ac:dyDescent="0.25">
      <c r="A54939" t="s">
        <v>90100</v>
      </c>
      <c r="B54939" s="2">
        <v>54939</v>
      </c>
    </row>
    <row r="54940" spans="1:2" x14ac:dyDescent="0.25">
      <c r="A54940" t="s">
        <v>95361</v>
      </c>
      <c r="B54940" s="2">
        <v>54940</v>
      </c>
    </row>
    <row r="54941" spans="1:2" x14ac:dyDescent="0.25">
      <c r="A54941" t="s">
        <v>122843</v>
      </c>
      <c r="B54941" s="2">
        <v>54941</v>
      </c>
    </row>
    <row r="54942" spans="1:2" x14ac:dyDescent="0.25">
      <c r="A54942" t="s">
        <v>21358</v>
      </c>
      <c r="B54942" s="2">
        <v>54942</v>
      </c>
    </row>
    <row r="54943" spans="1:2" x14ac:dyDescent="0.25">
      <c r="A54943" t="s">
        <v>124427</v>
      </c>
      <c r="B54943" s="2">
        <v>54943</v>
      </c>
    </row>
    <row r="54944" spans="1:2" x14ac:dyDescent="0.25">
      <c r="A54944" t="s">
        <v>2268</v>
      </c>
      <c r="B54944" s="2">
        <v>54944</v>
      </c>
    </row>
    <row r="54945" spans="1:2" x14ac:dyDescent="0.25">
      <c r="A54945" t="s">
        <v>125527</v>
      </c>
      <c r="B54945" s="2">
        <v>54945</v>
      </c>
    </row>
    <row r="54946" spans="1:2" x14ac:dyDescent="0.25">
      <c r="A54946" t="s">
        <v>114433</v>
      </c>
      <c r="B54946" s="2">
        <v>54946</v>
      </c>
    </row>
    <row r="54947" spans="1:2" x14ac:dyDescent="0.25">
      <c r="A54947" t="s">
        <v>31605</v>
      </c>
      <c r="B54947" s="2">
        <v>54947</v>
      </c>
    </row>
    <row r="54948" spans="1:2" x14ac:dyDescent="0.25">
      <c r="A54948" t="s">
        <v>116097</v>
      </c>
      <c r="B54948" s="2">
        <v>54948</v>
      </c>
    </row>
    <row r="54949" spans="1:2" x14ac:dyDescent="0.25">
      <c r="A54949" t="s">
        <v>81216</v>
      </c>
      <c r="B54949" s="2">
        <v>54949</v>
      </c>
    </row>
    <row r="54950" spans="1:2" x14ac:dyDescent="0.25">
      <c r="A54950" t="s">
        <v>79466</v>
      </c>
      <c r="B54950" s="2">
        <v>54950</v>
      </c>
    </row>
    <row r="54951" spans="1:2" x14ac:dyDescent="0.25">
      <c r="A54951" t="s">
        <v>6196</v>
      </c>
      <c r="B54951" s="2">
        <v>54951</v>
      </c>
    </row>
    <row r="54952" spans="1:2" x14ac:dyDescent="0.25">
      <c r="A54952" t="s">
        <v>116096</v>
      </c>
      <c r="B54952" s="2">
        <v>54952</v>
      </c>
    </row>
    <row r="54953" spans="1:2" x14ac:dyDescent="0.25">
      <c r="A54953" t="s">
        <v>114418</v>
      </c>
      <c r="B54953" s="2">
        <v>54953</v>
      </c>
    </row>
    <row r="54954" spans="1:2" x14ac:dyDescent="0.25">
      <c r="A54954" t="s">
        <v>21283</v>
      </c>
      <c r="B54954" s="2">
        <v>54954</v>
      </c>
    </row>
    <row r="54955" spans="1:2" x14ac:dyDescent="0.25">
      <c r="A54955" t="s">
        <v>2208</v>
      </c>
      <c r="B54955" s="2">
        <v>54955</v>
      </c>
    </row>
    <row r="54956" spans="1:2" x14ac:dyDescent="0.25">
      <c r="A54956" t="s">
        <v>119865</v>
      </c>
      <c r="B54956" s="2">
        <v>54956</v>
      </c>
    </row>
    <row r="54957" spans="1:2" x14ac:dyDescent="0.25">
      <c r="A54957" t="s">
        <v>95520</v>
      </c>
      <c r="B54957" s="2">
        <v>54957</v>
      </c>
    </row>
    <row r="54958" spans="1:2" x14ac:dyDescent="0.25">
      <c r="A54958" t="s">
        <v>123469</v>
      </c>
      <c r="B54958" s="2">
        <v>54958</v>
      </c>
    </row>
    <row r="54959" spans="1:2" x14ac:dyDescent="0.25">
      <c r="A54959" t="s">
        <v>108546</v>
      </c>
      <c r="B54959" s="2">
        <v>54959</v>
      </c>
    </row>
    <row r="54960" spans="1:2" x14ac:dyDescent="0.25">
      <c r="A54960" t="s">
        <v>7270</v>
      </c>
      <c r="B54960" s="2">
        <v>54960</v>
      </c>
    </row>
    <row r="54961" spans="1:2" x14ac:dyDescent="0.25">
      <c r="A54961" t="s">
        <v>9736</v>
      </c>
      <c r="B54961" s="2">
        <v>54961</v>
      </c>
    </row>
    <row r="54962" spans="1:2" x14ac:dyDescent="0.25">
      <c r="A54962" t="s">
        <v>113541</v>
      </c>
      <c r="B54962" s="2">
        <v>54962</v>
      </c>
    </row>
    <row r="54963" spans="1:2" x14ac:dyDescent="0.25">
      <c r="A54963" t="s">
        <v>97813</v>
      </c>
      <c r="B54963" s="2">
        <v>54963</v>
      </c>
    </row>
    <row r="54964" spans="1:2" x14ac:dyDescent="0.25">
      <c r="A54964" t="s">
        <v>118055</v>
      </c>
      <c r="B54964" s="2">
        <v>54964</v>
      </c>
    </row>
    <row r="54965" spans="1:2" x14ac:dyDescent="0.25">
      <c r="A54965" t="s">
        <v>53653</v>
      </c>
      <c r="B54965" s="2">
        <v>54965</v>
      </c>
    </row>
    <row r="54966" spans="1:2" x14ac:dyDescent="0.25">
      <c r="A54966" t="s">
        <v>53715</v>
      </c>
      <c r="B54966" s="2">
        <v>54966</v>
      </c>
    </row>
    <row r="54967" spans="1:2" x14ac:dyDescent="0.25">
      <c r="A54967" t="s">
        <v>59522</v>
      </c>
      <c r="B54967" s="2">
        <v>54967</v>
      </c>
    </row>
    <row r="54968" spans="1:2" x14ac:dyDescent="0.25">
      <c r="A54968" t="s">
        <v>72424</v>
      </c>
      <c r="B54968" s="2">
        <v>54968</v>
      </c>
    </row>
    <row r="54969" spans="1:2" x14ac:dyDescent="0.25">
      <c r="A54969" t="s">
        <v>124063</v>
      </c>
      <c r="B54969" s="2">
        <v>54969</v>
      </c>
    </row>
    <row r="54970" spans="1:2" x14ac:dyDescent="0.25">
      <c r="A54970" t="s">
        <v>11535</v>
      </c>
      <c r="B54970" s="2">
        <v>54970</v>
      </c>
    </row>
    <row r="54971" spans="1:2" x14ac:dyDescent="0.25">
      <c r="A54971" t="s">
        <v>110406</v>
      </c>
      <c r="B54971" s="2">
        <v>54971</v>
      </c>
    </row>
    <row r="54972" spans="1:2" x14ac:dyDescent="0.25">
      <c r="A54972" t="s">
        <v>49779</v>
      </c>
      <c r="B54972" s="2">
        <v>54972</v>
      </c>
    </row>
    <row r="54973" spans="1:2" x14ac:dyDescent="0.25">
      <c r="A54973" t="s">
        <v>26323</v>
      </c>
      <c r="B54973" s="2">
        <v>54973</v>
      </c>
    </row>
    <row r="54974" spans="1:2" x14ac:dyDescent="0.25">
      <c r="A54974" t="s">
        <v>44700</v>
      </c>
      <c r="B54974" s="2">
        <v>54974</v>
      </c>
    </row>
    <row r="54975" spans="1:2" x14ac:dyDescent="0.25">
      <c r="A54975" t="s">
        <v>6825</v>
      </c>
      <c r="B54975" s="2">
        <v>54975</v>
      </c>
    </row>
    <row r="54976" spans="1:2" x14ac:dyDescent="0.25">
      <c r="A54976" t="s">
        <v>60458</v>
      </c>
      <c r="B54976" s="2">
        <v>54976</v>
      </c>
    </row>
    <row r="54977" spans="1:2" x14ac:dyDescent="0.25">
      <c r="A54977" t="s">
        <v>19564</v>
      </c>
      <c r="B54977" s="2">
        <v>54977</v>
      </c>
    </row>
    <row r="54978" spans="1:2" x14ac:dyDescent="0.25">
      <c r="A54978" t="s">
        <v>9358</v>
      </c>
      <c r="B54978" s="2">
        <v>54978</v>
      </c>
    </row>
    <row r="54979" spans="1:2" x14ac:dyDescent="0.25">
      <c r="A54979" t="s">
        <v>125449</v>
      </c>
      <c r="B54979" s="2">
        <v>54979</v>
      </c>
    </row>
    <row r="54980" spans="1:2" x14ac:dyDescent="0.25">
      <c r="A54980" t="s">
        <v>100320</v>
      </c>
      <c r="B54980" s="2">
        <v>54980</v>
      </c>
    </row>
    <row r="54981" spans="1:2" x14ac:dyDescent="0.25">
      <c r="A54981" t="s">
        <v>23319</v>
      </c>
      <c r="B54981" s="2">
        <v>54981</v>
      </c>
    </row>
    <row r="54982" spans="1:2" x14ac:dyDescent="0.25">
      <c r="A54982" t="s">
        <v>22669</v>
      </c>
      <c r="B54982" s="2">
        <v>54982</v>
      </c>
    </row>
    <row r="54983" spans="1:2" x14ac:dyDescent="0.25">
      <c r="A54983" t="s">
        <v>11110</v>
      </c>
      <c r="B54983" s="2">
        <v>54983</v>
      </c>
    </row>
    <row r="54984" spans="1:2" x14ac:dyDescent="0.25">
      <c r="A54984" t="s">
        <v>119902</v>
      </c>
      <c r="B54984" s="2">
        <v>54984</v>
      </c>
    </row>
    <row r="54985" spans="1:2" x14ac:dyDescent="0.25">
      <c r="A54985" t="s">
        <v>125576</v>
      </c>
      <c r="B54985" s="2">
        <v>54985</v>
      </c>
    </row>
    <row r="54986" spans="1:2" x14ac:dyDescent="0.25">
      <c r="A54986" t="s">
        <v>20802</v>
      </c>
      <c r="B54986" s="2">
        <v>54986</v>
      </c>
    </row>
    <row r="54987" spans="1:2" x14ac:dyDescent="0.25">
      <c r="A54987" t="s">
        <v>76705</v>
      </c>
      <c r="B54987" s="2">
        <v>54987</v>
      </c>
    </row>
    <row r="54988" spans="1:2" x14ac:dyDescent="0.25">
      <c r="A54988" t="s">
        <v>89544</v>
      </c>
      <c r="B54988" s="2">
        <v>54988</v>
      </c>
    </row>
    <row r="54989" spans="1:2" x14ac:dyDescent="0.25">
      <c r="A54989" t="s">
        <v>32171</v>
      </c>
      <c r="B54989" s="2">
        <v>54989</v>
      </c>
    </row>
    <row r="54990" spans="1:2" x14ac:dyDescent="0.25">
      <c r="A54990" t="s">
        <v>74025</v>
      </c>
      <c r="B54990" s="2">
        <v>54990</v>
      </c>
    </row>
    <row r="54991" spans="1:2" x14ac:dyDescent="0.25">
      <c r="A54991" t="s">
        <v>15354</v>
      </c>
      <c r="B54991" s="2">
        <v>54991</v>
      </c>
    </row>
    <row r="54992" spans="1:2" x14ac:dyDescent="0.25">
      <c r="A54992" t="s">
        <v>6470</v>
      </c>
      <c r="B54992" s="2">
        <v>54992</v>
      </c>
    </row>
    <row r="54993" spans="1:2" x14ac:dyDescent="0.25">
      <c r="A54993" t="s">
        <v>19412</v>
      </c>
      <c r="B54993" s="2">
        <v>54993</v>
      </c>
    </row>
    <row r="54994" spans="1:2" x14ac:dyDescent="0.25">
      <c r="A54994" t="s">
        <v>104087</v>
      </c>
      <c r="B54994" s="2">
        <v>54994</v>
      </c>
    </row>
    <row r="54995" spans="1:2" x14ac:dyDescent="0.25">
      <c r="A54995" t="s">
        <v>116686</v>
      </c>
      <c r="B54995" s="2">
        <v>54995</v>
      </c>
    </row>
    <row r="54996" spans="1:2" x14ac:dyDescent="0.25">
      <c r="A54996" t="s">
        <v>25129</v>
      </c>
      <c r="B54996" s="2">
        <v>54996</v>
      </c>
    </row>
    <row r="54997" spans="1:2" x14ac:dyDescent="0.25">
      <c r="A54997" t="s">
        <v>65125</v>
      </c>
      <c r="B54997" s="2">
        <v>54997</v>
      </c>
    </row>
    <row r="54998" spans="1:2" x14ac:dyDescent="0.25">
      <c r="A54998" t="s">
        <v>47152</v>
      </c>
      <c r="B54998" s="2">
        <v>54998</v>
      </c>
    </row>
    <row r="54999" spans="1:2" x14ac:dyDescent="0.25">
      <c r="A54999" t="s">
        <v>126224</v>
      </c>
      <c r="B54999" s="2">
        <v>54999</v>
      </c>
    </row>
    <row r="55000" spans="1:2" x14ac:dyDescent="0.25">
      <c r="A55000" t="s">
        <v>117402</v>
      </c>
      <c r="B55000" s="2">
        <v>55000</v>
      </c>
    </row>
    <row r="55001" spans="1:2" x14ac:dyDescent="0.25">
      <c r="A55001" t="s">
        <v>104053</v>
      </c>
      <c r="B55001" s="2">
        <v>55001</v>
      </c>
    </row>
    <row r="55002" spans="1:2" x14ac:dyDescent="0.25">
      <c r="A55002" t="s">
        <v>61786</v>
      </c>
      <c r="B55002" s="2">
        <v>55002</v>
      </c>
    </row>
    <row r="55003" spans="1:2" x14ac:dyDescent="0.25">
      <c r="A55003" t="s">
        <v>95366</v>
      </c>
      <c r="B55003" s="2">
        <v>55003</v>
      </c>
    </row>
    <row r="55004" spans="1:2" x14ac:dyDescent="0.25">
      <c r="A55004" t="s">
        <v>6836</v>
      </c>
      <c r="B55004" s="2">
        <v>55004</v>
      </c>
    </row>
    <row r="55005" spans="1:2" x14ac:dyDescent="0.25">
      <c r="A55005" t="s">
        <v>64283</v>
      </c>
      <c r="B55005" s="2">
        <v>55005</v>
      </c>
    </row>
    <row r="55006" spans="1:2" x14ac:dyDescent="0.25">
      <c r="A55006" t="s">
        <v>95504</v>
      </c>
      <c r="B55006" s="2">
        <v>55006</v>
      </c>
    </row>
    <row r="55007" spans="1:2" x14ac:dyDescent="0.25">
      <c r="A55007" t="s">
        <v>99835</v>
      </c>
      <c r="B55007" s="2">
        <v>55007</v>
      </c>
    </row>
    <row r="55008" spans="1:2" x14ac:dyDescent="0.25">
      <c r="A55008" t="s">
        <v>76336</v>
      </c>
      <c r="B55008" s="2">
        <v>55008</v>
      </c>
    </row>
    <row r="55009" spans="1:2" x14ac:dyDescent="0.25">
      <c r="A55009" t="s">
        <v>74205</v>
      </c>
      <c r="B55009" s="2">
        <v>55009</v>
      </c>
    </row>
    <row r="55010" spans="1:2" x14ac:dyDescent="0.25">
      <c r="A55010" t="s">
        <v>120600</v>
      </c>
      <c r="B55010" s="2">
        <v>55010</v>
      </c>
    </row>
    <row r="55011" spans="1:2" x14ac:dyDescent="0.25">
      <c r="A55011" t="s">
        <v>32322</v>
      </c>
      <c r="B55011" s="2">
        <v>55011</v>
      </c>
    </row>
    <row r="55012" spans="1:2" x14ac:dyDescent="0.25">
      <c r="A55012" t="s">
        <v>108557</v>
      </c>
      <c r="B55012" s="2">
        <v>55012</v>
      </c>
    </row>
    <row r="55013" spans="1:2" x14ac:dyDescent="0.25">
      <c r="A55013" t="s">
        <v>20109</v>
      </c>
      <c r="B55013" s="2">
        <v>55013</v>
      </c>
    </row>
    <row r="55014" spans="1:2" x14ac:dyDescent="0.25">
      <c r="A55014" t="s">
        <v>67283</v>
      </c>
      <c r="B55014" s="2">
        <v>55014</v>
      </c>
    </row>
    <row r="55015" spans="1:2" x14ac:dyDescent="0.25">
      <c r="A55015" t="s">
        <v>101904</v>
      </c>
      <c r="B55015" s="2">
        <v>55015</v>
      </c>
    </row>
    <row r="55016" spans="1:2" x14ac:dyDescent="0.25">
      <c r="A55016" t="s">
        <v>60398</v>
      </c>
      <c r="B55016" s="2">
        <v>55016</v>
      </c>
    </row>
    <row r="55017" spans="1:2" x14ac:dyDescent="0.25">
      <c r="A55017" t="s">
        <v>122629</v>
      </c>
      <c r="B55017" s="2">
        <v>55017</v>
      </c>
    </row>
    <row r="55018" spans="1:2" x14ac:dyDescent="0.25">
      <c r="A55018" t="s">
        <v>97885</v>
      </c>
      <c r="B55018" s="2">
        <v>55018</v>
      </c>
    </row>
    <row r="55019" spans="1:2" x14ac:dyDescent="0.25">
      <c r="A55019" t="s">
        <v>36836</v>
      </c>
      <c r="B55019" s="2">
        <v>55019</v>
      </c>
    </row>
    <row r="55020" spans="1:2" x14ac:dyDescent="0.25">
      <c r="A55020" t="s">
        <v>100943</v>
      </c>
      <c r="B55020" s="2">
        <v>55020</v>
      </c>
    </row>
    <row r="55021" spans="1:2" x14ac:dyDescent="0.25">
      <c r="A55021" t="s">
        <v>57294</v>
      </c>
      <c r="B55021" s="2">
        <v>55021</v>
      </c>
    </row>
    <row r="55022" spans="1:2" x14ac:dyDescent="0.25">
      <c r="A55022" t="s">
        <v>32076</v>
      </c>
      <c r="B55022" s="2">
        <v>55022</v>
      </c>
    </row>
    <row r="55023" spans="1:2" x14ac:dyDescent="0.25">
      <c r="A55023" t="s">
        <v>9587</v>
      </c>
      <c r="B55023" s="2">
        <v>55023</v>
      </c>
    </row>
    <row r="55024" spans="1:2" x14ac:dyDescent="0.25">
      <c r="A55024" t="s">
        <v>10832</v>
      </c>
      <c r="B55024" s="2">
        <v>55024</v>
      </c>
    </row>
    <row r="55025" spans="1:2" x14ac:dyDescent="0.25">
      <c r="A55025" t="s">
        <v>64154</v>
      </c>
      <c r="B55025" s="2">
        <v>55025</v>
      </c>
    </row>
    <row r="55026" spans="1:2" x14ac:dyDescent="0.25">
      <c r="A55026" t="s">
        <v>41145</v>
      </c>
      <c r="B55026" s="2">
        <v>55026</v>
      </c>
    </row>
    <row r="55027" spans="1:2" x14ac:dyDescent="0.25">
      <c r="A55027" t="s">
        <v>68197</v>
      </c>
      <c r="B55027" s="2">
        <v>55027</v>
      </c>
    </row>
    <row r="55028" spans="1:2" x14ac:dyDescent="0.25">
      <c r="A55028" t="s">
        <v>115313</v>
      </c>
      <c r="B55028" s="2">
        <v>55028</v>
      </c>
    </row>
    <row r="55029" spans="1:2" x14ac:dyDescent="0.25">
      <c r="A55029" t="s">
        <v>77632</v>
      </c>
      <c r="B55029" s="2">
        <v>55029</v>
      </c>
    </row>
    <row r="55030" spans="1:2" x14ac:dyDescent="0.25">
      <c r="A55030" t="s">
        <v>79019</v>
      </c>
      <c r="B55030" s="2">
        <v>55030</v>
      </c>
    </row>
    <row r="55031" spans="1:2" x14ac:dyDescent="0.25">
      <c r="A55031" t="s">
        <v>125056</v>
      </c>
      <c r="B55031" s="2">
        <v>55031</v>
      </c>
    </row>
    <row r="55032" spans="1:2" x14ac:dyDescent="0.25">
      <c r="A55032" t="s">
        <v>68501</v>
      </c>
      <c r="B55032" s="2">
        <v>55032</v>
      </c>
    </row>
    <row r="55033" spans="1:2" x14ac:dyDescent="0.25">
      <c r="A55033" t="s">
        <v>32668</v>
      </c>
      <c r="B55033" s="2">
        <v>55033</v>
      </c>
    </row>
    <row r="55034" spans="1:2" x14ac:dyDescent="0.25">
      <c r="A55034" t="s">
        <v>66502</v>
      </c>
      <c r="B55034" s="2">
        <v>55034</v>
      </c>
    </row>
    <row r="55035" spans="1:2" x14ac:dyDescent="0.25">
      <c r="A55035" t="s">
        <v>73105</v>
      </c>
      <c r="B55035" s="2">
        <v>55035</v>
      </c>
    </row>
    <row r="55036" spans="1:2" x14ac:dyDescent="0.25">
      <c r="A55036" t="s">
        <v>50926</v>
      </c>
      <c r="B55036" s="2">
        <v>55036</v>
      </c>
    </row>
    <row r="55037" spans="1:2" x14ac:dyDescent="0.25">
      <c r="A55037" t="s">
        <v>56726</v>
      </c>
      <c r="B55037" s="2">
        <v>55037</v>
      </c>
    </row>
    <row r="55038" spans="1:2" x14ac:dyDescent="0.25">
      <c r="A55038" t="s">
        <v>65910</v>
      </c>
      <c r="B55038" s="2">
        <v>55038</v>
      </c>
    </row>
    <row r="55039" spans="1:2" x14ac:dyDescent="0.25">
      <c r="A55039" t="s">
        <v>124054</v>
      </c>
      <c r="B55039" s="2">
        <v>55039</v>
      </c>
    </row>
    <row r="55040" spans="1:2" x14ac:dyDescent="0.25">
      <c r="A55040" t="s">
        <v>74886</v>
      </c>
      <c r="B55040" s="2">
        <v>55040</v>
      </c>
    </row>
    <row r="55041" spans="1:2" x14ac:dyDescent="0.25">
      <c r="A55041" t="s">
        <v>80503</v>
      </c>
      <c r="B55041" s="2">
        <v>55041</v>
      </c>
    </row>
    <row r="55042" spans="1:2" x14ac:dyDescent="0.25">
      <c r="A55042" t="s">
        <v>97232</v>
      </c>
      <c r="B55042" s="2">
        <v>55042</v>
      </c>
    </row>
    <row r="55043" spans="1:2" x14ac:dyDescent="0.25">
      <c r="A55043" t="s">
        <v>124007</v>
      </c>
      <c r="B55043" s="2">
        <v>55043</v>
      </c>
    </row>
    <row r="55044" spans="1:2" x14ac:dyDescent="0.25">
      <c r="A55044" t="s">
        <v>91771</v>
      </c>
      <c r="B55044" s="2">
        <v>55044</v>
      </c>
    </row>
    <row r="55045" spans="1:2" x14ac:dyDescent="0.25">
      <c r="A55045" t="s">
        <v>116773</v>
      </c>
      <c r="B55045" s="2">
        <v>55045</v>
      </c>
    </row>
    <row r="55046" spans="1:2" x14ac:dyDescent="0.25">
      <c r="A55046" t="s">
        <v>95449</v>
      </c>
      <c r="B55046" s="2">
        <v>55046</v>
      </c>
    </row>
    <row r="55047" spans="1:2" x14ac:dyDescent="0.25">
      <c r="A55047" t="s">
        <v>52915</v>
      </c>
      <c r="B55047" s="2">
        <v>55047</v>
      </c>
    </row>
    <row r="55048" spans="1:2" x14ac:dyDescent="0.25">
      <c r="A55048" t="s">
        <v>105426</v>
      </c>
      <c r="B55048" s="2">
        <v>55048</v>
      </c>
    </row>
    <row r="55049" spans="1:2" x14ac:dyDescent="0.25">
      <c r="A55049" t="s">
        <v>2275</v>
      </c>
      <c r="B55049" s="2">
        <v>55049</v>
      </c>
    </row>
    <row r="55050" spans="1:2" x14ac:dyDescent="0.25">
      <c r="A55050" t="s">
        <v>80468</v>
      </c>
      <c r="B55050" s="2">
        <v>55050</v>
      </c>
    </row>
    <row r="55051" spans="1:2" x14ac:dyDescent="0.25">
      <c r="A55051" t="s">
        <v>126802</v>
      </c>
      <c r="B55051" s="2">
        <v>55051</v>
      </c>
    </row>
    <row r="55052" spans="1:2" x14ac:dyDescent="0.25">
      <c r="A55052" t="s">
        <v>40236</v>
      </c>
      <c r="B55052" s="2">
        <v>55052</v>
      </c>
    </row>
    <row r="55053" spans="1:2" x14ac:dyDescent="0.25">
      <c r="A55053" t="s">
        <v>90121</v>
      </c>
      <c r="B55053" s="2">
        <v>55053</v>
      </c>
    </row>
    <row r="55054" spans="1:2" x14ac:dyDescent="0.25">
      <c r="A55054" t="s">
        <v>86842</v>
      </c>
      <c r="B55054" s="2">
        <v>55054</v>
      </c>
    </row>
    <row r="55055" spans="1:2" x14ac:dyDescent="0.25">
      <c r="A55055" t="s">
        <v>70862</v>
      </c>
      <c r="B55055" s="2">
        <v>55055</v>
      </c>
    </row>
    <row r="55056" spans="1:2" x14ac:dyDescent="0.25">
      <c r="A55056" t="s">
        <v>55594</v>
      </c>
      <c r="B55056" s="2">
        <v>55056</v>
      </c>
    </row>
    <row r="55057" spans="1:2" x14ac:dyDescent="0.25">
      <c r="A55057" t="s">
        <v>90456</v>
      </c>
      <c r="B55057" s="2">
        <v>55057</v>
      </c>
    </row>
    <row r="55058" spans="1:2" x14ac:dyDescent="0.25">
      <c r="A55058" t="s">
        <v>64196</v>
      </c>
      <c r="B55058" s="2">
        <v>55058</v>
      </c>
    </row>
    <row r="55059" spans="1:2" x14ac:dyDescent="0.25">
      <c r="A55059" t="s">
        <v>65484</v>
      </c>
      <c r="B55059" s="2">
        <v>55059</v>
      </c>
    </row>
    <row r="55060" spans="1:2" x14ac:dyDescent="0.25">
      <c r="A55060" t="s">
        <v>76400</v>
      </c>
      <c r="B55060" s="2">
        <v>55060</v>
      </c>
    </row>
    <row r="55061" spans="1:2" x14ac:dyDescent="0.25">
      <c r="A55061" t="s">
        <v>107409</v>
      </c>
      <c r="B55061" s="2">
        <v>55061</v>
      </c>
    </row>
    <row r="55062" spans="1:2" x14ac:dyDescent="0.25">
      <c r="A55062" t="s">
        <v>97569</v>
      </c>
      <c r="B55062" s="2">
        <v>55062</v>
      </c>
    </row>
    <row r="55063" spans="1:2" x14ac:dyDescent="0.25">
      <c r="A55063" t="s">
        <v>97574</v>
      </c>
      <c r="B55063" s="2">
        <v>55063</v>
      </c>
    </row>
    <row r="55064" spans="1:2" x14ac:dyDescent="0.25">
      <c r="A55064" t="s">
        <v>125138</v>
      </c>
      <c r="B55064" s="2">
        <v>55064</v>
      </c>
    </row>
    <row r="55065" spans="1:2" x14ac:dyDescent="0.25">
      <c r="A55065" t="s">
        <v>80441</v>
      </c>
      <c r="B55065" s="2">
        <v>55065</v>
      </c>
    </row>
    <row r="55066" spans="1:2" x14ac:dyDescent="0.25">
      <c r="A55066" t="s">
        <v>75121</v>
      </c>
      <c r="B55066" s="2">
        <v>55066</v>
      </c>
    </row>
    <row r="55067" spans="1:2" x14ac:dyDescent="0.25">
      <c r="A55067" t="s">
        <v>20009</v>
      </c>
      <c r="B55067" s="2">
        <v>55067</v>
      </c>
    </row>
    <row r="55068" spans="1:2" x14ac:dyDescent="0.25">
      <c r="A55068" t="s">
        <v>10066</v>
      </c>
      <c r="B55068" s="2">
        <v>55068</v>
      </c>
    </row>
    <row r="55069" spans="1:2" x14ac:dyDescent="0.25">
      <c r="A55069" t="s">
        <v>57159</v>
      </c>
      <c r="B55069" s="2">
        <v>55069</v>
      </c>
    </row>
    <row r="55070" spans="1:2" x14ac:dyDescent="0.25">
      <c r="A55070" t="s">
        <v>49181</v>
      </c>
      <c r="B55070" s="2">
        <v>55070</v>
      </c>
    </row>
    <row r="55071" spans="1:2" x14ac:dyDescent="0.25">
      <c r="A55071" t="s">
        <v>84100</v>
      </c>
      <c r="B55071" s="2">
        <v>55071</v>
      </c>
    </row>
    <row r="55072" spans="1:2" x14ac:dyDescent="0.25">
      <c r="A55072" t="s">
        <v>48727</v>
      </c>
      <c r="B55072" s="2">
        <v>55072</v>
      </c>
    </row>
    <row r="55073" spans="1:2" x14ac:dyDescent="0.25">
      <c r="A55073" t="s">
        <v>83058</v>
      </c>
      <c r="B55073" s="2">
        <v>55073</v>
      </c>
    </row>
    <row r="55074" spans="1:2" x14ac:dyDescent="0.25">
      <c r="A55074" t="s">
        <v>67581</v>
      </c>
      <c r="B55074" s="2">
        <v>55074</v>
      </c>
    </row>
    <row r="55075" spans="1:2" x14ac:dyDescent="0.25">
      <c r="A55075" t="s">
        <v>36235</v>
      </c>
      <c r="B55075" s="2">
        <v>55075</v>
      </c>
    </row>
    <row r="55076" spans="1:2" x14ac:dyDescent="0.25">
      <c r="A55076" t="s">
        <v>95977</v>
      </c>
      <c r="B55076" s="2">
        <v>55076</v>
      </c>
    </row>
    <row r="55077" spans="1:2" x14ac:dyDescent="0.25">
      <c r="A55077" t="s">
        <v>108213</v>
      </c>
      <c r="B55077" s="2">
        <v>55077</v>
      </c>
    </row>
    <row r="55078" spans="1:2" x14ac:dyDescent="0.25">
      <c r="A55078" t="s">
        <v>107855</v>
      </c>
      <c r="B55078" s="2">
        <v>55078</v>
      </c>
    </row>
    <row r="55079" spans="1:2" x14ac:dyDescent="0.25">
      <c r="A55079" t="s">
        <v>22329</v>
      </c>
      <c r="B55079" s="2">
        <v>55079</v>
      </c>
    </row>
    <row r="55080" spans="1:2" x14ac:dyDescent="0.25">
      <c r="A55080" t="s">
        <v>122567</v>
      </c>
      <c r="B55080" s="2">
        <v>55080</v>
      </c>
    </row>
    <row r="55081" spans="1:2" x14ac:dyDescent="0.25">
      <c r="A55081" t="s">
        <v>68264</v>
      </c>
      <c r="B55081" s="2">
        <v>55081</v>
      </c>
    </row>
    <row r="55082" spans="1:2" x14ac:dyDescent="0.25">
      <c r="A55082" t="s">
        <v>51903</v>
      </c>
      <c r="B55082" s="2">
        <v>55082</v>
      </c>
    </row>
    <row r="55083" spans="1:2" x14ac:dyDescent="0.25">
      <c r="A55083" t="s">
        <v>75970</v>
      </c>
      <c r="B55083" s="2">
        <v>55083</v>
      </c>
    </row>
    <row r="55084" spans="1:2" x14ac:dyDescent="0.25">
      <c r="A55084" t="s">
        <v>33555</v>
      </c>
      <c r="B55084" s="2">
        <v>55084</v>
      </c>
    </row>
    <row r="55085" spans="1:2" x14ac:dyDescent="0.25">
      <c r="A55085" t="s">
        <v>891</v>
      </c>
      <c r="B55085" s="2">
        <v>55085</v>
      </c>
    </row>
    <row r="55086" spans="1:2" x14ac:dyDescent="0.25">
      <c r="A55086" t="s">
        <v>25582</v>
      </c>
      <c r="B55086" s="2">
        <v>55086</v>
      </c>
    </row>
    <row r="55087" spans="1:2" x14ac:dyDescent="0.25">
      <c r="A55087" t="s">
        <v>61661</v>
      </c>
      <c r="B55087" s="2">
        <v>55087</v>
      </c>
    </row>
    <row r="55088" spans="1:2" x14ac:dyDescent="0.25">
      <c r="A55088" t="s">
        <v>30125</v>
      </c>
      <c r="B55088" s="2">
        <v>55088</v>
      </c>
    </row>
    <row r="55089" spans="1:2" x14ac:dyDescent="0.25">
      <c r="A55089" t="s">
        <v>6035</v>
      </c>
      <c r="B55089" s="2">
        <v>55089</v>
      </c>
    </row>
    <row r="55090" spans="1:2" x14ac:dyDescent="0.25">
      <c r="A55090" t="s">
        <v>65158</v>
      </c>
      <c r="B55090" s="2">
        <v>55090</v>
      </c>
    </row>
    <row r="55091" spans="1:2" x14ac:dyDescent="0.25">
      <c r="A55091" t="s">
        <v>64584</v>
      </c>
      <c r="B55091" s="2">
        <v>55091</v>
      </c>
    </row>
    <row r="55092" spans="1:2" x14ac:dyDescent="0.25">
      <c r="A55092" t="s">
        <v>67934</v>
      </c>
      <c r="B55092" s="2">
        <v>55092</v>
      </c>
    </row>
    <row r="55093" spans="1:2" x14ac:dyDescent="0.25">
      <c r="A55093" t="s">
        <v>101793</v>
      </c>
      <c r="B55093" s="2">
        <v>55093</v>
      </c>
    </row>
    <row r="55094" spans="1:2" x14ac:dyDescent="0.25">
      <c r="A55094" t="s">
        <v>66418</v>
      </c>
      <c r="B55094" s="2">
        <v>55094</v>
      </c>
    </row>
    <row r="55095" spans="1:2" x14ac:dyDescent="0.25">
      <c r="A55095" t="s">
        <v>58994</v>
      </c>
      <c r="B55095" s="2">
        <v>55095</v>
      </c>
    </row>
    <row r="55096" spans="1:2" x14ac:dyDescent="0.25">
      <c r="A55096" t="s">
        <v>103619</v>
      </c>
      <c r="B55096" s="2">
        <v>55096</v>
      </c>
    </row>
    <row r="55097" spans="1:2" x14ac:dyDescent="0.25">
      <c r="A55097" t="s">
        <v>22005</v>
      </c>
      <c r="B55097" s="2">
        <v>55097</v>
      </c>
    </row>
    <row r="55098" spans="1:2" x14ac:dyDescent="0.25">
      <c r="A55098" t="s">
        <v>66990</v>
      </c>
      <c r="B55098" s="2">
        <v>55098</v>
      </c>
    </row>
    <row r="55099" spans="1:2" x14ac:dyDescent="0.25">
      <c r="A55099" t="s">
        <v>15477</v>
      </c>
      <c r="B55099" s="2">
        <v>55099</v>
      </c>
    </row>
    <row r="55100" spans="1:2" x14ac:dyDescent="0.25">
      <c r="A55100" t="s">
        <v>67867</v>
      </c>
      <c r="B55100" s="2">
        <v>55100</v>
      </c>
    </row>
    <row r="55101" spans="1:2" x14ac:dyDescent="0.25">
      <c r="A55101" t="s">
        <v>43761</v>
      </c>
      <c r="B55101" s="2">
        <v>55101</v>
      </c>
    </row>
    <row r="55102" spans="1:2" x14ac:dyDescent="0.25">
      <c r="A55102" t="s">
        <v>55267</v>
      </c>
      <c r="B55102" s="2">
        <v>55102</v>
      </c>
    </row>
    <row r="55103" spans="1:2" x14ac:dyDescent="0.25">
      <c r="A55103" t="s">
        <v>14994</v>
      </c>
      <c r="B55103" s="2">
        <v>55103</v>
      </c>
    </row>
    <row r="55104" spans="1:2" x14ac:dyDescent="0.25">
      <c r="A55104" t="s">
        <v>4114</v>
      </c>
      <c r="B55104" s="2">
        <v>55104</v>
      </c>
    </row>
    <row r="55105" spans="1:2" x14ac:dyDescent="0.25">
      <c r="A55105" t="s">
        <v>96715</v>
      </c>
      <c r="B55105" s="2">
        <v>55105</v>
      </c>
    </row>
    <row r="55106" spans="1:2" x14ac:dyDescent="0.25">
      <c r="A55106" t="s">
        <v>20360</v>
      </c>
      <c r="B55106" s="2">
        <v>55106</v>
      </c>
    </row>
    <row r="55107" spans="1:2" x14ac:dyDescent="0.25">
      <c r="A55107" t="s">
        <v>77742</v>
      </c>
      <c r="B55107" s="2">
        <v>55107</v>
      </c>
    </row>
    <row r="55108" spans="1:2" x14ac:dyDescent="0.25">
      <c r="A55108" t="s">
        <v>8991</v>
      </c>
      <c r="B55108" s="2">
        <v>55108</v>
      </c>
    </row>
    <row r="55109" spans="1:2" x14ac:dyDescent="0.25">
      <c r="A55109" t="s">
        <v>5540</v>
      </c>
      <c r="B55109" s="2">
        <v>55109</v>
      </c>
    </row>
    <row r="55110" spans="1:2" x14ac:dyDescent="0.25">
      <c r="A55110" t="s">
        <v>77074</v>
      </c>
      <c r="B55110" s="2">
        <v>55110</v>
      </c>
    </row>
    <row r="55111" spans="1:2" x14ac:dyDescent="0.25">
      <c r="A55111" t="s">
        <v>106314</v>
      </c>
      <c r="B55111" s="2">
        <v>55111</v>
      </c>
    </row>
    <row r="55112" spans="1:2" x14ac:dyDescent="0.25">
      <c r="A55112" t="s">
        <v>23474</v>
      </c>
      <c r="B55112" s="2">
        <v>55112</v>
      </c>
    </row>
    <row r="55113" spans="1:2" x14ac:dyDescent="0.25">
      <c r="A55113" t="s">
        <v>96482</v>
      </c>
      <c r="B55113" s="2">
        <v>55113</v>
      </c>
    </row>
    <row r="55114" spans="1:2" x14ac:dyDescent="0.25">
      <c r="A55114" t="s">
        <v>79129</v>
      </c>
      <c r="B55114" s="2">
        <v>55114</v>
      </c>
    </row>
    <row r="55115" spans="1:2" x14ac:dyDescent="0.25">
      <c r="A55115" t="s">
        <v>116498</v>
      </c>
      <c r="B55115" s="2">
        <v>55115</v>
      </c>
    </row>
    <row r="55116" spans="1:2" x14ac:dyDescent="0.25">
      <c r="A55116" t="s">
        <v>110556</v>
      </c>
      <c r="B55116" s="2">
        <v>55116</v>
      </c>
    </row>
    <row r="55117" spans="1:2" x14ac:dyDescent="0.25">
      <c r="A55117" t="s">
        <v>74005</v>
      </c>
      <c r="B55117" s="2">
        <v>55117</v>
      </c>
    </row>
    <row r="55118" spans="1:2" x14ac:dyDescent="0.25">
      <c r="A55118" t="s">
        <v>25579</v>
      </c>
      <c r="B55118" s="2">
        <v>55118</v>
      </c>
    </row>
    <row r="55119" spans="1:2" x14ac:dyDescent="0.25">
      <c r="A55119" t="s">
        <v>59787</v>
      </c>
      <c r="B55119" s="2">
        <v>55119</v>
      </c>
    </row>
    <row r="55120" spans="1:2" x14ac:dyDescent="0.25">
      <c r="A55120" t="s">
        <v>57462</v>
      </c>
      <c r="B55120" s="2">
        <v>55120</v>
      </c>
    </row>
    <row r="55121" spans="1:2" x14ac:dyDescent="0.25">
      <c r="A55121" t="s">
        <v>121147</v>
      </c>
      <c r="B55121" s="2">
        <v>55121</v>
      </c>
    </row>
    <row r="55122" spans="1:2" x14ac:dyDescent="0.25">
      <c r="A55122" t="s">
        <v>110741</v>
      </c>
      <c r="B55122" s="2">
        <v>55122</v>
      </c>
    </row>
    <row r="55123" spans="1:2" x14ac:dyDescent="0.25">
      <c r="A55123" t="s">
        <v>86472</v>
      </c>
      <c r="B55123" s="2">
        <v>55123</v>
      </c>
    </row>
    <row r="55124" spans="1:2" x14ac:dyDescent="0.25">
      <c r="A55124" t="s">
        <v>102359</v>
      </c>
      <c r="B55124" s="2">
        <v>55124</v>
      </c>
    </row>
    <row r="55125" spans="1:2" x14ac:dyDescent="0.25">
      <c r="A55125" t="s">
        <v>52262</v>
      </c>
      <c r="B55125" s="2">
        <v>55125</v>
      </c>
    </row>
    <row r="55126" spans="1:2" x14ac:dyDescent="0.25">
      <c r="A55126" t="s">
        <v>68406</v>
      </c>
      <c r="B55126" s="2">
        <v>55126</v>
      </c>
    </row>
    <row r="55127" spans="1:2" x14ac:dyDescent="0.25">
      <c r="A55127" t="s">
        <v>97734</v>
      </c>
      <c r="B55127" s="2">
        <v>55127</v>
      </c>
    </row>
    <row r="55128" spans="1:2" x14ac:dyDescent="0.25">
      <c r="A55128" t="s">
        <v>61909</v>
      </c>
      <c r="B55128" s="2">
        <v>55128</v>
      </c>
    </row>
    <row r="55129" spans="1:2" x14ac:dyDescent="0.25">
      <c r="A55129" t="s">
        <v>74484</v>
      </c>
      <c r="B55129" s="2">
        <v>55129</v>
      </c>
    </row>
    <row r="55130" spans="1:2" x14ac:dyDescent="0.25">
      <c r="A55130" t="s">
        <v>73328</v>
      </c>
      <c r="B55130" s="2">
        <v>55130</v>
      </c>
    </row>
    <row r="55131" spans="1:2" x14ac:dyDescent="0.25">
      <c r="A55131" t="s">
        <v>86549</v>
      </c>
      <c r="B55131" s="2">
        <v>55131</v>
      </c>
    </row>
    <row r="55132" spans="1:2" x14ac:dyDescent="0.25">
      <c r="A55132" t="s">
        <v>80460</v>
      </c>
      <c r="B55132" s="2">
        <v>55132</v>
      </c>
    </row>
    <row r="55133" spans="1:2" x14ac:dyDescent="0.25">
      <c r="A55133" t="s">
        <v>96206</v>
      </c>
      <c r="B55133" s="2">
        <v>55133</v>
      </c>
    </row>
    <row r="55134" spans="1:2" x14ac:dyDescent="0.25">
      <c r="A55134" t="s">
        <v>78169</v>
      </c>
      <c r="B55134" s="2">
        <v>55134</v>
      </c>
    </row>
    <row r="55135" spans="1:2" x14ac:dyDescent="0.25">
      <c r="A55135" t="s">
        <v>33166</v>
      </c>
      <c r="B55135" s="2">
        <v>55135</v>
      </c>
    </row>
    <row r="55136" spans="1:2" x14ac:dyDescent="0.25">
      <c r="A55136" t="s">
        <v>77901</v>
      </c>
      <c r="B55136" s="2">
        <v>55136</v>
      </c>
    </row>
    <row r="55137" spans="1:2" x14ac:dyDescent="0.25">
      <c r="A55137" t="s">
        <v>102140</v>
      </c>
      <c r="B55137" s="2">
        <v>55137</v>
      </c>
    </row>
    <row r="55138" spans="1:2" x14ac:dyDescent="0.25">
      <c r="A55138" t="s">
        <v>61467</v>
      </c>
      <c r="B55138" s="2">
        <v>55138</v>
      </c>
    </row>
    <row r="55139" spans="1:2" x14ac:dyDescent="0.25">
      <c r="A55139" t="s">
        <v>106850</v>
      </c>
      <c r="B55139" s="2">
        <v>55139</v>
      </c>
    </row>
    <row r="55140" spans="1:2" x14ac:dyDescent="0.25">
      <c r="A55140" t="s">
        <v>25679</v>
      </c>
      <c r="B55140" s="2">
        <v>55140</v>
      </c>
    </row>
    <row r="55141" spans="1:2" x14ac:dyDescent="0.25">
      <c r="A55141" t="s">
        <v>75522</v>
      </c>
      <c r="B55141" s="2">
        <v>55141</v>
      </c>
    </row>
    <row r="55142" spans="1:2" x14ac:dyDescent="0.25">
      <c r="A55142" t="s">
        <v>92017</v>
      </c>
      <c r="B55142" s="2">
        <v>55142</v>
      </c>
    </row>
    <row r="55143" spans="1:2" x14ac:dyDescent="0.25">
      <c r="A55143" t="s">
        <v>101118</v>
      </c>
      <c r="B55143" s="2">
        <v>55143</v>
      </c>
    </row>
    <row r="55144" spans="1:2" x14ac:dyDescent="0.25">
      <c r="A55144" t="s">
        <v>65217</v>
      </c>
      <c r="B55144" s="2">
        <v>55144</v>
      </c>
    </row>
    <row r="55145" spans="1:2" x14ac:dyDescent="0.25">
      <c r="A55145" t="s">
        <v>12568</v>
      </c>
      <c r="B55145" s="2">
        <v>55145</v>
      </c>
    </row>
    <row r="55146" spans="1:2" x14ac:dyDescent="0.25">
      <c r="A55146" t="s">
        <v>88342</v>
      </c>
      <c r="B55146" s="2">
        <v>55146</v>
      </c>
    </row>
    <row r="55147" spans="1:2" x14ac:dyDescent="0.25">
      <c r="A55147" t="s">
        <v>5455</v>
      </c>
      <c r="B55147" s="2">
        <v>55147</v>
      </c>
    </row>
    <row r="55148" spans="1:2" x14ac:dyDescent="0.25">
      <c r="A55148" t="s">
        <v>98426</v>
      </c>
      <c r="B55148" s="2">
        <v>55148</v>
      </c>
    </row>
    <row r="55149" spans="1:2" x14ac:dyDescent="0.25">
      <c r="A55149" t="s">
        <v>22613</v>
      </c>
      <c r="B55149" s="2">
        <v>55149</v>
      </c>
    </row>
    <row r="55150" spans="1:2" x14ac:dyDescent="0.25">
      <c r="A55150" t="s">
        <v>113103</v>
      </c>
      <c r="B55150" s="2">
        <v>55150</v>
      </c>
    </row>
    <row r="55151" spans="1:2" x14ac:dyDescent="0.25">
      <c r="A55151" t="s">
        <v>40645</v>
      </c>
      <c r="B55151" s="2">
        <v>55151</v>
      </c>
    </row>
    <row r="55152" spans="1:2" x14ac:dyDescent="0.25">
      <c r="A55152" t="s">
        <v>86003</v>
      </c>
      <c r="B55152" s="2">
        <v>55152</v>
      </c>
    </row>
    <row r="55153" spans="1:2" x14ac:dyDescent="0.25">
      <c r="A55153" t="s">
        <v>63932</v>
      </c>
      <c r="B55153" s="2">
        <v>55153</v>
      </c>
    </row>
    <row r="55154" spans="1:2" x14ac:dyDescent="0.25">
      <c r="A55154" t="s">
        <v>70180</v>
      </c>
      <c r="B55154" s="2">
        <v>55154</v>
      </c>
    </row>
    <row r="55155" spans="1:2" x14ac:dyDescent="0.25">
      <c r="A55155" t="s">
        <v>92126</v>
      </c>
      <c r="B55155" s="2">
        <v>55155</v>
      </c>
    </row>
    <row r="55156" spans="1:2" x14ac:dyDescent="0.25">
      <c r="A55156" t="s">
        <v>30120</v>
      </c>
      <c r="B55156" s="2">
        <v>55156</v>
      </c>
    </row>
    <row r="55157" spans="1:2" x14ac:dyDescent="0.25">
      <c r="A55157" t="s">
        <v>86575</v>
      </c>
      <c r="B55157" s="2">
        <v>55157</v>
      </c>
    </row>
    <row r="55158" spans="1:2" x14ac:dyDescent="0.25">
      <c r="A55158" t="s">
        <v>92885</v>
      </c>
      <c r="B55158" s="2">
        <v>55158</v>
      </c>
    </row>
    <row r="55159" spans="1:2" x14ac:dyDescent="0.25">
      <c r="A55159" t="s">
        <v>8334</v>
      </c>
      <c r="B55159" s="2">
        <v>55159</v>
      </c>
    </row>
    <row r="55160" spans="1:2" x14ac:dyDescent="0.25">
      <c r="A55160" t="s">
        <v>21976</v>
      </c>
      <c r="B55160" s="2">
        <v>55160</v>
      </c>
    </row>
    <row r="55161" spans="1:2" x14ac:dyDescent="0.25">
      <c r="A55161" t="s">
        <v>87986</v>
      </c>
      <c r="B55161" s="2">
        <v>55161</v>
      </c>
    </row>
    <row r="55162" spans="1:2" x14ac:dyDescent="0.25">
      <c r="A55162" t="s">
        <v>61153</v>
      </c>
      <c r="B55162" s="2">
        <v>55162</v>
      </c>
    </row>
    <row r="55163" spans="1:2" x14ac:dyDescent="0.25">
      <c r="A55163" t="s">
        <v>32367</v>
      </c>
      <c r="B55163" s="2">
        <v>55163</v>
      </c>
    </row>
    <row r="55164" spans="1:2" x14ac:dyDescent="0.25">
      <c r="A55164" t="s">
        <v>112819</v>
      </c>
      <c r="B55164" s="2">
        <v>55164</v>
      </c>
    </row>
    <row r="55165" spans="1:2" x14ac:dyDescent="0.25">
      <c r="A55165" t="s">
        <v>10939</v>
      </c>
      <c r="B55165" s="2">
        <v>55165</v>
      </c>
    </row>
    <row r="55166" spans="1:2" x14ac:dyDescent="0.25">
      <c r="A55166" t="s">
        <v>106148</v>
      </c>
      <c r="B55166" s="2">
        <v>55166</v>
      </c>
    </row>
    <row r="55167" spans="1:2" x14ac:dyDescent="0.25">
      <c r="A55167" t="s">
        <v>85892</v>
      </c>
      <c r="B55167" s="2">
        <v>55167</v>
      </c>
    </row>
    <row r="55168" spans="1:2" x14ac:dyDescent="0.25">
      <c r="A55168" t="s">
        <v>104101</v>
      </c>
      <c r="B55168" s="2">
        <v>55168</v>
      </c>
    </row>
    <row r="55169" spans="1:2" x14ac:dyDescent="0.25">
      <c r="A55169" t="s">
        <v>55609</v>
      </c>
      <c r="B55169" s="2">
        <v>55169</v>
      </c>
    </row>
    <row r="55170" spans="1:2" x14ac:dyDescent="0.25">
      <c r="A55170" t="s">
        <v>114107</v>
      </c>
      <c r="B55170" s="2">
        <v>55170</v>
      </c>
    </row>
    <row r="55171" spans="1:2" x14ac:dyDescent="0.25">
      <c r="A55171" t="s">
        <v>37784</v>
      </c>
      <c r="B55171" s="2">
        <v>55171</v>
      </c>
    </row>
    <row r="55172" spans="1:2" x14ac:dyDescent="0.25">
      <c r="A55172" t="s">
        <v>24783</v>
      </c>
      <c r="B55172" s="2">
        <v>55172</v>
      </c>
    </row>
    <row r="55173" spans="1:2" x14ac:dyDescent="0.25">
      <c r="A55173" t="s">
        <v>96635</v>
      </c>
      <c r="B55173" s="2">
        <v>55173</v>
      </c>
    </row>
    <row r="55174" spans="1:2" x14ac:dyDescent="0.25">
      <c r="A55174" t="s">
        <v>49000</v>
      </c>
      <c r="B55174" s="2">
        <v>55174</v>
      </c>
    </row>
    <row r="55175" spans="1:2" x14ac:dyDescent="0.25">
      <c r="A55175" t="s">
        <v>122734</v>
      </c>
      <c r="B55175" s="2">
        <v>55175</v>
      </c>
    </row>
    <row r="55176" spans="1:2" x14ac:dyDescent="0.25">
      <c r="A55176" t="s">
        <v>9719</v>
      </c>
      <c r="B55176" s="2">
        <v>55176</v>
      </c>
    </row>
    <row r="55177" spans="1:2" x14ac:dyDescent="0.25">
      <c r="A55177" t="s">
        <v>36137</v>
      </c>
      <c r="B55177" s="2">
        <v>55177</v>
      </c>
    </row>
    <row r="55178" spans="1:2" x14ac:dyDescent="0.25">
      <c r="A55178" t="s">
        <v>83501</v>
      </c>
      <c r="B55178" s="2">
        <v>55178</v>
      </c>
    </row>
    <row r="55179" spans="1:2" x14ac:dyDescent="0.25">
      <c r="A55179" t="s">
        <v>108202</v>
      </c>
      <c r="B55179" s="2">
        <v>55179</v>
      </c>
    </row>
    <row r="55180" spans="1:2" x14ac:dyDescent="0.25">
      <c r="A55180" t="s">
        <v>121220</v>
      </c>
      <c r="B55180" s="2">
        <v>55180</v>
      </c>
    </row>
    <row r="55181" spans="1:2" x14ac:dyDescent="0.25">
      <c r="A55181" t="s">
        <v>47642</v>
      </c>
      <c r="B55181" s="2">
        <v>55181</v>
      </c>
    </row>
    <row r="55182" spans="1:2" x14ac:dyDescent="0.25">
      <c r="A55182" t="s">
        <v>63623</v>
      </c>
      <c r="B55182" s="2">
        <v>55182</v>
      </c>
    </row>
    <row r="55183" spans="1:2" x14ac:dyDescent="0.25">
      <c r="A55183" t="s">
        <v>110383</v>
      </c>
      <c r="B55183" s="2">
        <v>55183</v>
      </c>
    </row>
    <row r="55184" spans="1:2" x14ac:dyDescent="0.25">
      <c r="A55184" t="s">
        <v>890</v>
      </c>
      <c r="B55184" s="2">
        <v>55184</v>
      </c>
    </row>
    <row r="55185" spans="1:2" x14ac:dyDescent="0.25">
      <c r="A55185" t="s">
        <v>117571</v>
      </c>
      <c r="B55185" s="2">
        <v>55185</v>
      </c>
    </row>
    <row r="55186" spans="1:2" x14ac:dyDescent="0.25">
      <c r="A55186" t="s">
        <v>3607</v>
      </c>
      <c r="B55186" s="2">
        <v>55186</v>
      </c>
    </row>
    <row r="55187" spans="1:2" x14ac:dyDescent="0.25">
      <c r="A55187" t="s">
        <v>104563</v>
      </c>
      <c r="B55187" s="2">
        <v>55187</v>
      </c>
    </row>
    <row r="55188" spans="1:2" x14ac:dyDescent="0.25">
      <c r="A55188" t="s">
        <v>10508</v>
      </c>
      <c r="B55188" s="2">
        <v>55188</v>
      </c>
    </row>
    <row r="55189" spans="1:2" x14ac:dyDescent="0.25">
      <c r="A55189" t="s">
        <v>120971</v>
      </c>
      <c r="B55189" s="2">
        <v>55189</v>
      </c>
    </row>
    <row r="55190" spans="1:2" x14ac:dyDescent="0.25">
      <c r="A55190" t="s">
        <v>75131</v>
      </c>
      <c r="B55190" s="2">
        <v>55190</v>
      </c>
    </row>
    <row r="55191" spans="1:2" x14ac:dyDescent="0.25">
      <c r="A55191" t="s">
        <v>55953</v>
      </c>
      <c r="B55191" s="2">
        <v>55191</v>
      </c>
    </row>
    <row r="55192" spans="1:2" x14ac:dyDescent="0.25">
      <c r="A55192" t="s">
        <v>105611</v>
      </c>
      <c r="B55192" s="2">
        <v>55192</v>
      </c>
    </row>
    <row r="55193" spans="1:2" x14ac:dyDescent="0.25">
      <c r="A55193" t="s">
        <v>54625</v>
      </c>
      <c r="B55193" s="2">
        <v>55193</v>
      </c>
    </row>
    <row r="55194" spans="1:2" x14ac:dyDescent="0.25">
      <c r="A55194" t="s">
        <v>118664</v>
      </c>
      <c r="B55194" s="2">
        <v>55194</v>
      </c>
    </row>
    <row r="55195" spans="1:2" x14ac:dyDescent="0.25">
      <c r="A55195" t="s">
        <v>119446</v>
      </c>
      <c r="B55195" s="2">
        <v>55195</v>
      </c>
    </row>
    <row r="55196" spans="1:2" x14ac:dyDescent="0.25">
      <c r="A55196" t="s">
        <v>119490</v>
      </c>
      <c r="B55196" s="2">
        <v>55196</v>
      </c>
    </row>
    <row r="55197" spans="1:2" x14ac:dyDescent="0.25">
      <c r="A55197" t="s">
        <v>119748</v>
      </c>
      <c r="B55197" s="2">
        <v>55197</v>
      </c>
    </row>
    <row r="55198" spans="1:2" x14ac:dyDescent="0.25">
      <c r="A55198" t="s">
        <v>119387</v>
      </c>
      <c r="B55198" s="2">
        <v>55198</v>
      </c>
    </row>
    <row r="55199" spans="1:2" x14ac:dyDescent="0.25">
      <c r="A55199" t="s">
        <v>103844</v>
      </c>
      <c r="B55199" s="2">
        <v>55199</v>
      </c>
    </row>
    <row r="55200" spans="1:2" x14ac:dyDescent="0.25">
      <c r="A55200" t="s">
        <v>20663</v>
      </c>
      <c r="B55200" s="2">
        <v>55200</v>
      </c>
    </row>
    <row r="55201" spans="1:2" x14ac:dyDescent="0.25">
      <c r="A55201" t="s">
        <v>43191</v>
      </c>
      <c r="B55201" s="2">
        <v>55201</v>
      </c>
    </row>
    <row r="55202" spans="1:2" x14ac:dyDescent="0.25">
      <c r="A55202" t="s">
        <v>18918</v>
      </c>
      <c r="B55202" s="2">
        <v>55202</v>
      </c>
    </row>
    <row r="55203" spans="1:2" x14ac:dyDescent="0.25">
      <c r="A55203" t="s">
        <v>76490</v>
      </c>
      <c r="B55203" s="2">
        <v>55203</v>
      </c>
    </row>
    <row r="55204" spans="1:2" x14ac:dyDescent="0.25">
      <c r="A55204" t="s">
        <v>12976</v>
      </c>
      <c r="B55204" s="2">
        <v>55204</v>
      </c>
    </row>
    <row r="55205" spans="1:2" x14ac:dyDescent="0.25">
      <c r="A55205" t="s">
        <v>111817</v>
      </c>
      <c r="B55205" s="2">
        <v>55205</v>
      </c>
    </row>
    <row r="55206" spans="1:2" x14ac:dyDescent="0.25">
      <c r="A55206" t="s">
        <v>118875</v>
      </c>
      <c r="B55206" s="2">
        <v>55206</v>
      </c>
    </row>
    <row r="55207" spans="1:2" x14ac:dyDescent="0.25">
      <c r="A55207" t="s">
        <v>1138</v>
      </c>
      <c r="B55207" s="2">
        <v>55207</v>
      </c>
    </row>
    <row r="55208" spans="1:2" x14ac:dyDescent="0.25">
      <c r="A55208" t="s">
        <v>41960</v>
      </c>
      <c r="B55208" s="2">
        <v>55208</v>
      </c>
    </row>
    <row r="55209" spans="1:2" x14ac:dyDescent="0.25">
      <c r="A55209" t="s">
        <v>17128</v>
      </c>
      <c r="B55209" s="2">
        <v>55209</v>
      </c>
    </row>
    <row r="55210" spans="1:2" x14ac:dyDescent="0.25">
      <c r="A55210" t="s">
        <v>83371</v>
      </c>
      <c r="B55210" s="2">
        <v>55210</v>
      </c>
    </row>
    <row r="55211" spans="1:2" x14ac:dyDescent="0.25">
      <c r="A55211" t="s">
        <v>65480</v>
      </c>
      <c r="B55211" s="2">
        <v>55211</v>
      </c>
    </row>
    <row r="55212" spans="1:2" x14ac:dyDescent="0.25">
      <c r="A55212" t="s">
        <v>126399</v>
      </c>
      <c r="B55212" s="2">
        <v>55212</v>
      </c>
    </row>
    <row r="55213" spans="1:2" x14ac:dyDescent="0.25">
      <c r="A55213" t="s">
        <v>9777</v>
      </c>
      <c r="B55213" s="2">
        <v>55213</v>
      </c>
    </row>
    <row r="55214" spans="1:2" x14ac:dyDescent="0.25">
      <c r="A55214" t="s">
        <v>85540</v>
      </c>
      <c r="B55214" s="2">
        <v>55214</v>
      </c>
    </row>
    <row r="55215" spans="1:2" x14ac:dyDescent="0.25">
      <c r="A55215" t="s">
        <v>36189</v>
      </c>
      <c r="B55215" s="2">
        <v>55215</v>
      </c>
    </row>
    <row r="55216" spans="1:2" x14ac:dyDescent="0.25">
      <c r="A55216" t="s">
        <v>94473</v>
      </c>
      <c r="B55216" s="2">
        <v>55216</v>
      </c>
    </row>
    <row r="55217" spans="1:2" x14ac:dyDescent="0.25">
      <c r="A55217" t="s">
        <v>41240</v>
      </c>
      <c r="B55217" s="2">
        <v>55217</v>
      </c>
    </row>
    <row r="55218" spans="1:2" x14ac:dyDescent="0.25">
      <c r="A55218" t="s">
        <v>103272</v>
      </c>
      <c r="B55218" s="2">
        <v>55218</v>
      </c>
    </row>
    <row r="55219" spans="1:2" x14ac:dyDescent="0.25">
      <c r="A55219" t="s">
        <v>124332</v>
      </c>
      <c r="B55219" s="2">
        <v>55219</v>
      </c>
    </row>
    <row r="55220" spans="1:2" x14ac:dyDescent="0.25">
      <c r="A55220" t="s">
        <v>11645</v>
      </c>
      <c r="B55220" s="2">
        <v>55220</v>
      </c>
    </row>
    <row r="55221" spans="1:2" x14ac:dyDescent="0.25">
      <c r="A55221" t="s">
        <v>116985</v>
      </c>
      <c r="B55221" s="2">
        <v>55221</v>
      </c>
    </row>
    <row r="55222" spans="1:2" x14ac:dyDescent="0.25">
      <c r="A55222" t="s">
        <v>105103</v>
      </c>
      <c r="B55222" s="2">
        <v>55222</v>
      </c>
    </row>
    <row r="55223" spans="1:2" x14ac:dyDescent="0.25">
      <c r="A55223" t="s">
        <v>104123</v>
      </c>
      <c r="B55223" s="2">
        <v>55223</v>
      </c>
    </row>
    <row r="55224" spans="1:2" x14ac:dyDescent="0.25">
      <c r="A55224" t="s">
        <v>108234</v>
      </c>
      <c r="B55224" s="2">
        <v>55224</v>
      </c>
    </row>
    <row r="55225" spans="1:2" x14ac:dyDescent="0.25">
      <c r="A55225" t="s">
        <v>21309</v>
      </c>
      <c r="B55225" s="2">
        <v>55225</v>
      </c>
    </row>
    <row r="55226" spans="1:2" x14ac:dyDescent="0.25">
      <c r="A55226" t="s">
        <v>86022</v>
      </c>
      <c r="B55226" s="2">
        <v>55226</v>
      </c>
    </row>
    <row r="55227" spans="1:2" x14ac:dyDescent="0.25">
      <c r="A55227" t="s">
        <v>36913</v>
      </c>
      <c r="B55227" s="2">
        <v>55227</v>
      </c>
    </row>
    <row r="55228" spans="1:2" x14ac:dyDescent="0.25">
      <c r="A55228" t="s">
        <v>86875</v>
      </c>
      <c r="B55228" s="2">
        <v>55228</v>
      </c>
    </row>
    <row r="55229" spans="1:2" x14ac:dyDescent="0.25">
      <c r="A55229" t="s">
        <v>27044</v>
      </c>
      <c r="B55229" s="2">
        <v>55229</v>
      </c>
    </row>
    <row r="55230" spans="1:2" x14ac:dyDescent="0.25">
      <c r="A55230" t="s">
        <v>91222</v>
      </c>
      <c r="B55230" s="2">
        <v>55230</v>
      </c>
    </row>
    <row r="55231" spans="1:2" x14ac:dyDescent="0.25">
      <c r="A55231" t="s">
        <v>103934</v>
      </c>
      <c r="B55231" s="2">
        <v>55231</v>
      </c>
    </row>
    <row r="55232" spans="1:2" x14ac:dyDescent="0.25">
      <c r="A55232" t="s">
        <v>88047</v>
      </c>
      <c r="B55232" s="2">
        <v>55232</v>
      </c>
    </row>
    <row r="55233" spans="1:2" x14ac:dyDescent="0.25">
      <c r="A55233" t="s">
        <v>66384</v>
      </c>
      <c r="B55233" s="2">
        <v>55233</v>
      </c>
    </row>
    <row r="55234" spans="1:2" x14ac:dyDescent="0.25">
      <c r="A55234" t="s">
        <v>52327</v>
      </c>
      <c r="B55234" s="2">
        <v>55234</v>
      </c>
    </row>
    <row r="55235" spans="1:2" x14ac:dyDescent="0.25">
      <c r="A55235" t="s">
        <v>119589</v>
      </c>
      <c r="B55235" s="2">
        <v>55235</v>
      </c>
    </row>
    <row r="55236" spans="1:2" x14ac:dyDescent="0.25">
      <c r="A55236" t="s">
        <v>65561</v>
      </c>
      <c r="B55236" s="2">
        <v>55236</v>
      </c>
    </row>
    <row r="55237" spans="1:2" x14ac:dyDescent="0.25">
      <c r="A55237" t="s">
        <v>20566</v>
      </c>
      <c r="B55237" s="2">
        <v>55237</v>
      </c>
    </row>
    <row r="55238" spans="1:2" x14ac:dyDescent="0.25">
      <c r="A55238" t="s">
        <v>48166</v>
      </c>
      <c r="B55238" s="2">
        <v>55238</v>
      </c>
    </row>
    <row r="55239" spans="1:2" x14ac:dyDescent="0.25">
      <c r="A55239" t="s">
        <v>99998</v>
      </c>
      <c r="B55239" s="2">
        <v>55239</v>
      </c>
    </row>
    <row r="55240" spans="1:2" x14ac:dyDescent="0.25">
      <c r="A55240" t="s">
        <v>3513</v>
      </c>
      <c r="B55240" s="2">
        <v>55240</v>
      </c>
    </row>
    <row r="55241" spans="1:2" x14ac:dyDescent="0.25">
      <c r="A55241" t="s">
        <v>64318</v>
      </c>
      <c r="B55241" s="2">
        <v>55241</v>
      </c>
    </row>
    <row r="55242" spans="1:2" x14ac:dyDescent="0.25">
      <c r="A55242" t="s">
        <v>113333</v>
      </c>
      <c r="B55242" s="2">
        <v>55242</v>
      </c>
    </row>
    <row r="55243" spans="1:2" x14ac:dyDescent="0.25">
      <c r="A55243" t="s">
        <v>122025</v>
      </c>
      <c r="B55243" s="2">
        <v>55243</v>
      </c>
    </row>
    <row r="55244" spans="1:2" x14ac:dyDescent="0.25">
      <c r="A55244" t="s">
        <v>10304</v>
      </c>
      <c r="B55244" s="2">
        <v>55244</v>
      </c>
    </row>
    <row r="55245" spans="1:2" x14ac:dyDescent="0.25">
      <c r="A55245" t="s">
        <v>98950</v>
      </c>
      <c r="B55245" s="2">
        <v>55245</v>
      </c>
    </row>
    <row r="55246" spans="1:2" x14ac:dyDescent="0.25">
      <c r="A55246" t="s">
        <v>44222</v>
      </c>
      <c r="B55246" s="2">
        <v>55246</v>
      </c>
    </row>
    <row r="55247" spans="1:2" x14ac:dyDescent="0.25">
      <c r="A55247" t="s">
        <v>21088</v>
      </c>
      <c r="B55247" s="2">
        <v>55247</v>
      </c>
    </row>
    <row r="55248" spans="1:2" x14ac:dyDescent="0.25">
      <c r="A55248" t="s">
        <v>10270</v>
      </c>
      <c r="B55248" s="2">
        <v>55248</v>
      </c>
    </row>
    <row r="55249" spans="1:2" x14ac:dyDescent="0.25">
      <c r="A55249" t="s">
        <v>105747</v>
      </c>
      <c r="B55249" s="2">
        <v>55249</v>
      </c>
    </row>
    <row r="55250" spans="1:2" x14ac:dyDescent="0.25">
      <c r="A55250" t="s">
        <v>102716</v>
      </c>
      <c r="B55250" s="2">
        <v>55250</v>
      </c>
    </row>
    <row r="55251" spans="1:2" x14ac:dyDescent="0.25">
      <c r="A55251" t="s">
        <v>95232</v>
      </c>
      <c r="B55251" s="2">
        <v>55251</v>
      </c>
    </row>
    <row r="55252" spans="1:2" x14ac:dyDescent="0.25">
      <c r="A55252" t="s">
        <v>8123</v>
      </c>
      <c r="B55252" s="2">
        <v>55252</v>
      </c>
    </row>
    <row r="55253" spans="1:2" x14ac:dyDescent="0.25">
      <c r="A55253" t="s">
        <v>119769</v>
      </c>
      <c r="B55253" s="2">
        <v>55253</v>
      </c>
    </row>
    <row r="55254" spans="1:2" x14ac:dyDescent="0.25">
      <c r="A55254" t="s">
        <v>119023</v>
      </c>
      <c r="B55254" s="2">
        <v>55254</v>
      </c>
    </row>
    <row r="55255" spans="1:2" x14ac:dyDescent="0.25">
      <c r="A55255" t="s">
        <v>119735</v>
      </c>
      <c r="B55255" s="2">
        <v>55255</v>
      </c>
    </row>
    <row r="55256" spans="1:2" x14ac:dyDescent="0.25">
      <c r="A55256" t="s">
        <v>23042</v>
      </c>
      <c r="B55256" s="2">
        <v>55256</v>
      </c>
    </row>
    <row r="55257" spans="1:2" x14ac:dyDescent="0.25">
      <c r="A55257" t="s">
        <v>1553</v>
      </c>
      <c r="B55257" s="2">
        <v>55257</v>
      </c>
    </row>
    <row r="55258" spans="1:2" x14ac:dyDescent="0.25">
      <c r="A55258" t="s">
        <v>83831</v>
      </c>
      <c r="B55258" s="2">
        <v>55258</v>
      </c>
    </row>
    <row r="55259" spans="1:2" x14ac:dyDescent="0.25">
      <c r="A55259" t="s">
        <v>34389</v>
      </c>
      <c r="B55259" s="2">
        <v>55259</v>
      </c>
    </row>
    <row r="55260" spans="1:2" x14ac:dyDescent="0.25">
      <c r="A55260" t="s">
        <v>59041</v>
      </c>
      <c r="B55260" s="2">
        <v>55260</v>
      </c>
    </row>
    <row r="55261" spans="1:2" x14ac:dyDescent="0.25">
      <c r="A55261" t="s">
        <v>22027</v>
      </c>
      <c r="B55261" s="2">
        <v>55261</v>
      </c>
    </row>
    <row r="55262" spans="1:2" x14ac:dyDescent="0.25">
      <c r="A55262" t="s">
        <v>49432</v>
      </c>
      <c r="B55262" s="2">
        <v>55262</v>
      </c>
    </row>
    <row r="55263" spans="1:2" x14ac:dyDescent="0.25">
      <c r="A55263" t="s">
        <v>54497</v>
      </c>
      <c r="B55263" s="2">
        <v>55263</v>
      </c>
    </row>
    <row r="55264" spans="1:2" x14ac:dyDescent="0.25">
      <c r="A55264" t="s">
        <v>14295</v>
      </c>
      <c r="B55264" s="2">
        <v>55264</v>
      </c>
    </row>
    <row r="55265" spans="1:2" x14ac:dyDescent="0.25">
      <c r="A55265" t="s">
        <v>117992</v>
      </c>
      <c r="B55265" s="2">
        <v>55265</v>
      </c>
    </row>
    <row r="55266" spans="1:2" x14ac:dyDescent="0.25">
      <c r="A55266" t="s">
        <v>107941</v>
      </c>
      <c r="B55266" s="2">
        <v>55266</v>
      </c>
    </row>
    <row r="55267" spans="1:2" x14ac:dyDescent="0.25">
      <c r="A55267" t="s">
        <v>121010</v>
      </c>
      <c r="B55267" s="2">
        <v>55267</v>
      </c>
    </row>
    <row r="55268" spans="1:2" x14ac:dyDescent="0.25">
      <c r="A55268" t="s">
        <v>64176</v>
      </c>
      <c r="B55268" s="2">
        <v>55268</v>
      </c>
    </row>
    <row r="55269" spans="1:2" x14ac:dyDescent="0.25">
      <c r="A55269" t="s">
        <v>30769</v>
      </c>
      <c r="B55269" s="2">
        <v>55269</v>
      </c>
    </row>
    <row r="55270" spans="1:2" x14ac:dyDescent="0.25">
      <c r="A55270" t="s">
        <v>99758</v>
      </c>
      <c r="B55270" s="2">
        <v>55270</v>
      </c>
    </row>
    <row r="55271" spans="1:2" x14ac:dyDescent="0.25">
      <c r="A55271" t="s">
        <v>48232</v>
      </c>
      <c r="B55271" s="2">
        <v>55271</v>
      </c>
    </row>
    <row r="55272" spans="1:2" x14ac:dyDescent="0.25">
      <c r="A55272" t="s">
        <v>123860</v>
      </c>
      <c r="B55272" s="2">
        <v>55272</v>
      </c>
    </row>
    <row r="55273" spans="1:2" x14ac:dyDescent="0.25">
      <c r="A55273" t="s">
        <v>39135</v>
      </c>
      <c r="B55273" s="2">
        <v>55273</v>
      </c>
    </row>
    <row r="55274" spans="1:2" x14ac:dyDescent="0.25">
      <c r="A55274" t="s">
        <v>112268</v>
      </c>
      <c r="B55274" s="2">
        <v>55274</v>
      </c>
    </row>
    <row r="55275" spans="1:2" x14ac:dyDescent="0.25">
      <c r="A55275" t="s">
        <v>38816</v>
      </c>
      <c r="B55275" s="2">
        <v>55275</v>
      </c>
    </row>
    <row r="55276" spans="1:2" x14ac:dyDescent="0.25">
      <c r="A55276" t="s">
        <v>24625</v>
      </c>
      <c r="B55276" s="2">
        <v>55276</v>
      </c>
    </row>
    <row r="55277" spans="1:2" x14ac:dyDescent="0.25">
      <c r="A55277" t="s">
        <v>16215</v>
      </c>
      <c r="B55277" s="2">
        <v>55277</v>
      </c>
    </row>
    <row r="55278" spans="1:2" x14ac:dyDescent="0.25">
      <c r="A55278" t="s">
        <v>89991</v>
      </c>
      <c r="B55278" s="2">
        <v>55278</v>
      </c>
    </row>
    <row r="55279" spans="1:2" x14ac:dyDescent="0.25">
      <c r="A55279" t="s">
        <v>1586</v>
      </c>
      <c r="B55279" s="2">
        <v>55279</v>
      </c>
    </row>
    <row r="55280" spans="1:2" x14ac:dyDescent="0.25">
      <c r="A55280" t="s">
        <v>960</v>
      </c>
      <c r="B55280" s="2">
        <v>55280</v>
      </c>
    </row>
    <row r="55281" spans="1:2" x14ac:dyDescent="0.25">
      <c r="A55281" t="s">
        <v>9147</v>
      </c>
      <c r="B55281" s="2">
        <v>55281</v>
      </c>
    </row>
    <row r="55282" spans="1:2" x14ac:dyDescent="0.25">
      <c r="A55282" t="s">
        <v>1414</v>
      </c>
      <c r="B55282" s="2">
        <v>55282</v>
      </c>
    </row>
    <row r="55283" spans="1:2" x14ac:dyDescent="0.25">
      <c r="A55283" t="s">
        <v>113362</v>
      </c>
      <c r="B55283" s="2">
        <v>55283</v>
      </c>
    </row>
    <row r="55284" spans="1:2" x14ac:dyDescent="0.25">
      <c r="A55284" t="s">
        <v>51050</v>
      </c>
      <c r="B55284" s="2">
        <v>55284</v>
      </c>
    </row>
    <row r="55285" spans="1:2" x14ac:dyDescent="0.25">
      <c r="A55285" t="s">
        <v>99760</v>
      </c>
      <c r="B55285" s="2">
        <v>55285</v>
      </c>
    </row>
    <row r="55286" spans="1:2" x14ac:dyDescent="0.25">
      <c r="A55286" t="s">
        <v>86189</v>
      </c>
      <c r="B55286" s="2">
        <v>55286</v>
      </c>
    </row>
    <row r="55287" spans="1:2" x14ac:dyDescent="0.25">
      <c r="A55287" t="s">
        <v>109644</v>
      </c>
      <c r="B55287" s="2">
        <v>55287</v>
      </c>
    </row>
    <row r="55288" spans="1:2" x14ac:dyDescent="0.25">
      <c r="A55288" t="s">
        <v>70229</v>
      </c>
      <c r="B55288" s="2">
        <v>55288</v>
      </c>
    </row>
    <row r="55289" spans="1:2" x14ac:dyDescent="0.25">
      <c r="A55289" t="s">
        <v>114767</v>
      </c>
      <c r="B55289" s="2">
        <v>55289</v>
      </c>
    </row>
    <row r="55290" spans="1:2" x14ac:dyDescent="0.25">
      <c r="A55290" t="s">
        <v>28641</v>
      </c>
      <c r="B55290" s="2">
        <v>55290</v>
      </c>
    </row>
    <row r="55291" spans="1:2" x14ac:dyDescent="0.25">
      <c r="A55291" t="s">
        <v>54197</v>
      </c>
      <c r="B55291" s="2">
        <v>55291</v>
      </c>
    </row>
    <row r="55292" spans="1:2" x14ac:dyDescent="0.25">
      <c r="A55292" t="s">
        <v>31503</v>
      </c>
      <c r="B55292" s="2">
        <v>55292</v>
      </c>
    </row>
    <row r="55293" spans="1:2" x14ac:dyDescent="0.25">
      <c r="A55293" t="s">
        <v>115460</v>
      </c>
      <c r="B55293" s="2">
        <v>55293</v>
      </c>
    </row>
    <row r="55294" spans="1:2" x14ac:dyDescent="0.25">
      <c r="A55294" t="s">
        <v>87140</v>
      </c>
      <c r="B55294" s="2">
        <v>55294</v>
      </c>
    </row>
    <row r="55295" spans="1:2" x14ac:dyDescent="0.25">
      <c r="A55295" t="s">
        <v>56241</v>
      </c>
      <c r="B55295" s="2">
        <v>55295</v>
      </c>
    </row>
    <row r="55296" spans="1:2" x14ac:dyDescent="0.25">
      <c r="A55296" t="s">
        <v>121829</v>
      </c>
      <c r="B55296" s="2">
        <v>55296</v>
      </c>
    </row>
    <row r="55297" spans="1:2" x14ac:dyDescent="0.25">
      <c r="A55297" t="s">
        <v>55123</v>
      </c>
      <c r="B55297" s="2">
        <v>55297</v>
      </c>
    </row>
    <row r="55298" spans="1:2" x14ac:dyDescent="0.25">
      <c r="A55298" t="s">
        <v>98784</v>
      </c>
      <c r="B55298" s="2">
        <v>55298</v>
      </c>
    </row>
    <row r="55299" spans="1:2" x14ac:dyDescent="0.25">
      <c r="A55299" t="s">
        <v>103396</v>
      </c>
      <c r="B55299" s="2">
        <v>55299</v>
      </c>
    </row>
    <row r="55300" spans="1:2" x14ac:dyDescent="0.25">
      <c r="A55300" t="s">
        <v>25308</v>
      </c>
      <c r="B55300" s="2">
        <v>55300</v>
      </c>
    </row>
    <row r="55301" spans="1:2" x14ac:dyDescent="0.25">
      <c r="A55301" t="s">
        <v>102110</v>
      </c>
      <c r="B55301" s="2">
        <v>55301</v>
      </c>
    </row>
    <row r="55302" spans="1:2" x14ac:dyDescent="0.25">
      <c r="A55302" t="s">
        <v>18728</v>
      </c>
      <c r="B55302" s="2">
        <v>55302</v>
      </c>
    </row>
    <row r="55303" spans="1:2" x14ac:dyDescent="0.25">
      <c r="A55303" t="s">
        <v>109458</v>
      </c>
      <c r="B55303" s="2">
        <v>55303</v>
      </c>
    </row>
    <row r="55304" spans="1:2" x14ac:dyDescent="0.25">
      <c r="A55304" t="s">
        <v>111351</v>
      </c>
      <c r="B55304" s="2">
        <v>55304</v>
      </c>
    </row>
    <row r="55305" spans="1:2" x14ac:dyDescent="0.25">
      <c r="A55305" t="s">
        <v>114504</v>
      </c>
      <c r="B55305" s="2">
        <v>55305</v>
      </c>
    </row>
    <row r="55306" spans="1:2" x14ac:dyDescent="0.25">
      <c r="A55306" t="s">
        <v>59848</v>
      </c>
      <c r="B55306" s="2">
        <v>55306</v>
      </c>
    </row>
    <row r="55307" spans="1:2" x14ac:dyDescent="0.25">
      <c r="A55307" t="s">
        <v>109964</v>
      </c>
      <c r="B55307" s="2">
        <v>55307</v>
      </c>
    </row>
    <row r="55308" spans="1:2" x14ac:dyDescent="0.25">
      <c r="A55308" t="s">
        <v>25975</v>
      </c>
      <c r="B55308" s="2">
        <v>55308</v>
      </c>
    </row>
    <row r="55309" spans="1:2" x14ac:dyDescent="0.25">
      <c r="A55309" t="s">
        <v>66448</v>
      </c>
      <c r="B55309" s="2">
        <v>55309</v>
      </c>
    </row>
    <row r="55310" spans="1:2" x14ac:dyDescent="0.25">
      <c r="A55310" t="s">
        <v>49587</v>
      </c>
      <c r="B55310" s="2">
        <v>55310</v>
      </c>
    </row>
    <row r="55311" spans="1:2" x14ac:dyDescent="0.25">
      <c r="A55311" t="s">
        <v>24682</v>
      </c>
      <c r="B55311" s="2">
        <v>55311</v>
      </c>
    </row>
    <row r="55312" spans="1:2" x14ac:dyDescent="0.25">
      <c r="A55312" t="s">
        <v>32433</v>
      </c>
      <c r="B55312" s="2">
        <v>55312</v>
      </c>
    </row>
    <row r="55313" spans="1:2" x14ac:dyDescent="0.25">
      <c r="A55313" t="s">
        <v>104762</v>
      </c>
      <c r="B55313" s="2">
        <v>55313</v>
      </c>
    </row>
    <row r="55314" spans="1:2" x14ac:dyDescent="0.25">
      <c r="A55314" t="s">
        <v>71925</v>
      </c>
      <c r="B55314" s="2">
        <v>55314</v>
      </c>
    </row>
    <row r="55315" spans="1:2" x14ac:dyDescent="0.25">
      <c r="A55315" t="s">
        <v>75479</v>
      </c>
      <c r="B55315" s="2">
        <v>55315</v>
      </c>
    </row>
    <row r="55316" spans="1:2" x14ac:dyDescent="0.25">
      <c r="A55316" t="s">
        <v>95746</v>
      </c>
      <c r="B55316" s="2">
        <v>55316</v>
      </c>
    </row>
    <row r="55317" spans="1:2" x14ac:dyDescent="0.25">
      <c r="A55317" t="s">
        <v>120338</v>
      </c>
      <c r="B55317" s="2">
        <v>55317</v>
      </c>
    </row>
    <row r="55318" spans="1:2" x14ac:dyDescent="0.25">
      <c r="A55318" t="s">
        <v>97138</v>
      </c>
      <c r="B55318" s="2">
        <v>55318</v>
      </c>
    </row>
    <row r="55319" spans="1:2" x14ac:dyDescent="0.25">
      <c r="A55319" t="s">
        <v>122023</v>
      </c>
      <c r="B55319" s="2">
        <v>55319</v>
      </c>
    </row>
    <row r="55320" spans="1:2" x14ac:dyDescent="0.25">
      <c r="A55320" t="s">
        <v>66920</v>
      </c>
      <c r="B55320" s="2">
        <v>55320</v>
      </c>
    </row>
    <row r="55321" spans="1:2" x14ac:dyDescent="0.25">
      <c r="A55321" t="s">
        <v>41806</v>
      </c>
      <c r="B55321" s="2">
        <v>55321</v>
      </c>
    </row>
    <row r="55322" spans="1:2" x14ac:dyDescent="0.25">
      <c r="A55322" t="s">
        <v>71567</v>
      </c>
      <c r="B55322" s="2">
        <v>55322</v>
      </c>
    </row>
    <row r="55323" spans="1:2" x14ac:dyDescent="0.25">
      <c r="A55323" t="s">
        <v>72018</v>
      </c>
      <c r="B55323" s="2">
        <v>55323</v>
      </c>
    </row>
    <row r="55324" spans="1:2" x14ac:dyDescent="0.25">
      <c r="A55324" t="s">
        <v>48100</v>
      </c>
      <c r="B55324" s="2">
        <v>55324</v>
      </c>
    </row>
    <row r="55325" spans="1:2" x14ac:dyDescent="0.25">
      <c r="A55325" t="s">
        <v>115130</v>
      </c>
      <c r="B55325" s="2">
        <v>55325</v>
      </c>
    </row>
    <row r="55326" spans="1:2" x14ac:dyDescent="0.25">
      <c r="A55326" t="s">
        <v>108307</v>
      </c>
      <c r="B55326" s="2">
        <v>55326</v>
      </c>
    </row>
    <row r="55327" spans="1:2" x14ac:dyDescent="0.25">
      <c r="A55327" t="s">
        <v>117053</v>
      </c>
      <c r="B55327" s="2">
        <v>55327</v>
      </c>
    </row>
    <row r="55328" spans="1:2" x14ac:dyDescent="0.25">
      <c r="A55328" t="s">
        <v>117549</v>
      </c>
      <c r="B55328" s="2">
        <v>55328</v>
      </c>
    </row>
    <row r="55329" spans="1:2" x14ac:dyDescent="0.25">
      <c r="A55329" t="s">
        <v>83442</v>
      </c>
      <c r="B55329" s="2">
        <v>55329</v>
      </c>
    </row>
    <row r="55330" spans="1:2" x14ac:dyDescent="0.25">
      <c r="A55330" t="s">
        <v>15857</v>
      </c>
      <c r="B55330" s="2">
        <v>55330</v>
      </c>
    </row>
    <row r="55331" spans="1:2" x14ac:dyDescent="0.25">
      <c r="A55331" t="s">
        <v>1926</v>
      </c>
      <c r="B55331" s="2">
        <v>55331</v>
      </c>
    </row>
    <row r="55332" spans="1:2" x14ac:dyDescent="0.25">
      <c r="A55332" t="s">
        <v>84500</v>
      </c>
      <c r="B55332" s="2">
        <v>55332</v>
      </c>
    </row>
    <row r="55333" spans="1:2" x14ac:dyDescent="0.25">
      <c r="A55333" t="s">
        <v>26386</v>
      </c>
      <c r="B55333" s="2">
        <v>55333</v>
      </c>
    </row>
    <row r="55334" spans="1:2" x14ac:dyDescent="0.25">
      <c r="A55334" t="s">
        <v>108204</v>
      </c>
      <c r="B55334" s="2">
        <v>55334</v>
      </c>
    </row>
    <row r="55335" spans="1:2" x14ac:dyDescent="0.25">
      <c r="A55335" t="s">
        <v>4452</v>
      </c>
      <c r="B55335" s="2">
        <v>55335</v>
      </c>
    </row>
    <row r="55336" spans="1:2" x14ac:dyDescent="0.25">
      <c r="A55336" t="s">
        <v>105624</v>
      </c>
      <c r="B55336" s="2">
        <v>55336</v>
      </c>
    </row>
    <row r="55337" spans="1:2" x14ac:dyDescent="0.25">
      <c r="A55337" t="s">
        <v>5825</v>
      </c>
      <c r="B55337" s="2">
        <v>55337</v>
      </c>
    </row>
    <row r="55338" spans="1:2" x14ac:dyDescent="0.25">
      <c r="A55338" t="s">
        <v>24069</v>
      </c>
      <c r="B55338" s="2">
        <v>55338</v>
      </c>
    </row>
    <row r="55339" spans="1:2" x14ac:dyDescent="0.25">
      <c r="A55339" t="s">
        <v>102325</v>
      </c>
      <c r="B55339" s="2">
        <v>55339</v>
      </c>
    </row>
    <row r="55340" spans="1:2" x14ac:dyDescent="0.25">
      <c r="A55340" t="s">
        <v>8686</v>
      </c>
      <c r="B55340" s="2">
        <v>55340</v>
      </c>
    </row>
    <row r="55341" spans="1:2" x14ac:dyDescent="0.25">
      <c r="A55341" t="s">
        <v>24419</v>
      </c>
      <c r="B55341" s="2">
        <v>55341</v>
      </c>
    </row>
    <row r="55342" spans="1:2" x14ac:dyDescent="0.25">
      <c r="A55342" t="s">
        <v>123682</v>
      </c>
      <c r="B55342" s="2">
        <v>55342</v>
      </c>
    </row>
    <row r="55343" spans="1:2" x14ac:dyDescent="0.25">
      <c r="A55343" t="s">
        <v>118358</v>
      </c>
      <c r="B55343" s="2">
        <v>55343</v>
      </c>
    </row>
    <row r="55344" spans="1:2" x14ac:dyDescent="0.25">
      <c r="A55344" t="s">
        <v>124393</v>
      </c>
      <c r="B55344" s="2">
        <v>55344</v>
      </c>
    </row>
    <row r="55345" spans="1:2" x14ac:dyDescent="0.25">
      <c r="A55345" t="s">
        <v>34637</v>
      </c>
      <c r="B55345" s="2">
        <v>55345</v>
      </c>
    </row>
    <row r="55346" spans="1:2" x14ac:dyDescent="0.25">
      <c r="A55346" t="s">
        <v>115290</v>
      </c>
      <c r="B55346" s="2">
        <v>55346</v>
      </c>
    </row>
    <row r="55347" spans="1:2" x14ac:dyDescent="0.25">
      <c r="A55347" t="s">
        <v>33546</v>
      </c>
      <c r="B55347" s="2">
        <v>55347</v>
      </c>
    </row>
    <row r="55348" spans="1:2" x14ac:dyDescent="0.25">
      <c r="A55348" t="s">
        <v>95823</v>
      </c>
      <c r="B55348" s="2">
        <v>55348</v>
      </c>
    </row>
    <row r="55349" spans="1:2" x14ac:dyDescent="0.25">
      <c r="A55349" t="s">
        <v>90965</v>
      </c>
      <c r="B55349" s="2">
        <v>55349</v>
      </c>
    </row>
    <row r="55350" spans="1:2" x14ac:dyDescent="0.25">
      <c r="A55350" t="s">
        <v>48352</v>
      </c>
      <c r="B55350" s="2">
        <v>55350</v>
      </c>
    </row>
    <row r="55351" spans="1:2" x14ac:dyDescent="0.25">
      <c r="A55351" t="s">
        <v>83015</v>
      </c>
      <c r="B55351" s="2">
        <v>55351</v>
      </c>
    </row>
    <row r="55352" spans="1:2" x14ac:dyDescent="0.25">
      <c r="A55352" t="s">
        <v>34331</v>
      </c>
      <c r="B55352" s="2">
        <v>55352</v>
      </c>
    </row>
    <row r="55353" spans="1:2" x14ac:dyDescent="0.25">
      <c r="A55353" t="s">
        <v>73143</v>
      </c>
      <c r="B55353" s="2">
        <v>55353</v>
      </c>
    </row>
    <row r="55354" spans="1:2" x14ac:dyDescent="0.25">
      <c r="A55354" t="s">
        <v>9363</v>
      </c>
      <c r="B55354" s="2">
        <v>55354</v>
      </c>
    </row>
    <row r="55355" spans="1:2" x14ac:dyDescent="0.25">
      <c r="A55355" t="s">
        <v>66955</v>
      </c>
      <c r="B55355" s="2">
        <v>55355</v>
      </c>
    </row>
    <row r="55356" spans="1:2" x14ac:dyDescent="0.25">
      <c r="A55356" t="s">
        <v>81279</v>
      </c>
      <c r="B55356" s="2">
        <v>55356</v>
      </c>
    </row>
    <row r="55357" spans="1:2" x14ac:dyDescent="0.25">
      <c r="A55357" t="s">
        <v>2786</v>
      </c>
      <c r="B55357" s="2">
        <v>55357</v>
      </c>
    </row>
    <row r="55358" spans="1:2" x14ac:dyDescent="0.25">
      <c r="A55358" t="s">
        <v>78369</v>
      </c>
      <c r="B55358" s="2">
        <v>55358</v>
      </c>
    </row>
    <row r="55359" spans="1:2" x14ac:dyDescent="0.25">
      <c r="A55359" t="s">
        <v>121335</v>
      </c>
      <c r="B55359" s="2">
        <v>55359</v>
      </c>
    </row>
    <row r="55360" spans="1:2" x14ac:dyDescent="0.25">
      <c r="A55360" t="s">
        <v>95028</v>
      </c>
      <c r="B55360" s="2">
        <v>55360</v>
      </c>
    </row>
    <row r="55361" spans="1:2" x14ac:dyDescent="0.25">
      <c r="A55361" t="s">
        <v>96690</v>
      </c>
      <c r="B55361" s="2">
        <v>55361</v>
      </c>
    </row>
    <row r="55362" spans="1:2" x14ac:dyDescent="0.25">
      <c r="A55362" t="s">
        <v>103771</v>
      </c>
      <c r="B55362" s="2">
        <v>55362</v>
      </c>
    </row>
    <row r="55363" spans="1:2" x14ac:dyDescent="0.25">
      <c r="A55363" t="s">
        <v>38128</v>
      </c>
      <c r="B55363" s="2">
        <v>55363</v>
      </c>
    </row>
    <row r="55364" spans="1:2" x14ac:dyDescent="0.25">
      <c r="A55364" t="s">
        <v>49991</v>
      </c>
      <c r="B55364" s="2">
        <v>55364</v>
      </c>
    </row>
    <row r="55365" spans="1:2" x14ac:dyDescent="0.25">
      <c r="A55365" t="s">
        <v>82651</v>
      </c>
      <c r="B55365" s="2">
        <v>55365</v>
      </c>
    </row>
    <row r="55366" spans="1:2" x14ac:dyDescent="0.25">
      <c r="A55366" t="s">
        <v>71769</v>
      </c>
      <c r="B55366" s="2">
        <v>55366</v>
      </c>
    </row>
    <row r="55367" spans="1:2" x14ac:dyDescent="0.25">
      <c r="A55367" t="s">
        <v>14946</v>
      </c>
      <c r="B55367" s="2">
        <v>55367</v>
      </c>
    </row>
    <row r="55368" spans="1:2" x14ac:dyDescent="0.25">
      <c r="A55368" t="s">
        <v>58038</v>
      </c>
      <c r="B55368" s="2">
        <v>55368</v>
      </c>
    </row>
    <row r="55369" spans="1:2" x14ac:dyDescent="0.25">
      <c r="A55369" t="s">
        <v>77590</v>
      </c>
      <c r="B55369" s="2">
        <v>55369</v>
      </c>
    </row>
    <row r="55370" spans="1:2" x14ac:dyDescent="0.25">
      <c r="A55370" t="s">
        <v>8155</v>
      </c>
      <c r="B55370" s="2">
        <v>55370</v>
      </c>
    </row>
    <row r="55371" spans="1:2" x14ac:dyDescent="0.25">
      <c r="A55371" t="s">
        <v>105475</v>
      </c>
      <c r="B55371" s="2">
        <v>55371</v>
      </c>
    </row>
    <row r="55372" spans="1:2" x14ac:dyDescent="0.25">
      <c r="A55372" t="s">
        <v>73406</v>
      </c>
      <c r="B55372" s="2">
        <v>55372</v>
      </c>
    </row>
    <row r="55373" spans="1:2" x14ac:dyDescent="0.25">
      <c r="A55373" t="s">
        <v>86272</v>
      </c>
      <c r="B55373" s="2">
        <v>55373</v>
      </c>
    </row>
    <row r="55374" spans="1:2" x14ac:dyDescent="0.25">
      <c r="A55374" t="s">
        <v>74154</v>
      </c>
      <c r="B55374" s="2">
        <v>55374</v>
      </c>
    </row>
    <row r="55375" spans="1:2" x14ac:dyDescent="0.25">
      <c r="A55375" t="s">
        <v>11197</v>
      </c>
      <c r="B55375" s="2">
        <v>55375</v>
      </c>
    </row>
    <row r="55376" spans="1:2" x14ac:dyDescent="0.25">
      <c r="A55376" t="s">
        <v>118774</v>
      </c>
      <c r="B55376" s="2">
        <v>55376</v>
      </c>
    </row>
    <row r="55377" spans="1:2" x14ac:dyDescent="0.25">
      <c r="A55377" t="s">
        <v>18768</v>
      </c>
      <c r="B55377" s="2">
        <v>55377</v>
      </c>
    </row>
    <row r="55378" spans="1:2" x14ac:dyDescent="0.25">
      <c r="A55378" t="s">
        <v>84093</v>
      </c>
      <c r="B55378" s="2">
        <v>55378</v>
      </c>
    </row>
    <row r="55379" spans="1:2" x14ac:dyDescent="0.25">
      <c r="A55379" t="s">
        <v>3575</v>
      </c>
      <c r="B55379" s="2">
        <v>55379</v>
      </c>
    </row>
    <row r="55380" spans="1:2" x14ac:dyDescent="0.25">
      <c r="A55380" t="s">
        <v>23179</v>
      </c>
      <c r="B55380" s="2">
        <v>55380</v>
      </c>
    </row>
    <row r="55381" spans="1:2" x14ac:dyDescent="0.25">
      <c r="A55381" t="s">
        <v>103832</v>
      </c>
      <c r="B55381" s="2">
        <v>55381</v>
      </c>
    </row>
    <row r="55382" spans="1:2" x14ac:dyDescent="0.25">
      <c r="A55382" t="s">
        <v>49275</v>
      </c>
      <c r="B55382" s="2">
        <v>55382</v>
      </c>
    </row>
    <row r="55383" spans="1:2" x14ac:dyDescent="0.25">
      <c r="A55383" t="s">
        <v>76659</v>
      </c>
      <c r="B55383" s="2">
        <v>55383</v>
      </c>
    </row>
    <row r="55384" spans="1:2" x14ac:dyDescent="0.25">
      <c r="A55384" t="s">
        <v>72111</v>
      </c>
      <c r="B55384" s="2">
        <v>55384</v>
      </c>
    </row>
    <row r="55385" spans="1:2" x14ac:dyDescent="0.25">
      <c r="A55385" t="s">
        <v>116785</v>
      </c>
      <c r="B55385" s="2">
        <v>55385</v>
      </c>
    </row>
    <row r="55386" spans="1:2" x14ac:dyDescent="0.25">
      <c r="A55386" t="s">
        <v>33270</v>
      </c>
      <c r="B55386" s="2">
        <v>55386</v>
      </c>
    </row>
    <row r="55387" spans="1:2" x14ac:dyDescent="0.25">
      <c r="A55387" t="s">
        <v>36469</v>
      </c>
      <c r="B55387" s="2">
        <v>55387</v>
      </c>
    </row>
    <row r="55388" spans="1:2" x14ac:dyDescent="0.25">
      <c r="A55388" t="s">
        <v>125141</v>
      </c>
      <c r="B55388" s="2">
        <v>55388</v>
      </c>
    </row>
    <row r="55389" spans="1:2" x14ac:dyDescent="0.25">
      <c r="A55389" t="s">
        <v>73586</v>
      </c>
      <c r="B55389" s="2">
        <v>55389</v>
      </c>
    </row>
    <row r="55390" spans="1:2" x14ac:dyDescent="0.25">
      <c r="A55390" t="s">
        <v>14574</v>
      </c>
      <c r="B55390" s="2">
        <v>55390</v>
      </c>
    </row>
    <row r="55391" spans="1:2" x14ac:dyDescent="0.25">
      <c r="A55391" t="s">
        <v>64414</v>
      </c>
      <c r="B55391" s="2">
        <v>55391</v>
      </c>
    </row>
    <row r="55392" spans="1:2" x14ac:dyDescent="0.25">
      <c r="A55392" t="s">
        <v>4218</v>
      </c>
      <c r="B55392" s="2">
        <v>55392</v>
      </c>
    </row>
    <row r="55393" spans="1:2" x14ac:dyDescent="0.25">
      <c r="A55393" t="s">
        <v>94469</v>
      </c>
      <c r="B55393" s="2">
        <v>55393</v>
      </c>
    </row>
    <row r="55394" spans="1:2" x14ac:dyDescent="0.25">
      <c r="A55394" t="s">
        <v>104408</v>
      </c>
      <c r="B55394" s="2">
        <v>55394</v>
      </c>
    </row>
    <row r="55395" spans="1:2" x14ac:dyDescent="0.25">
      <c r="A55395" t="s">
        <v>103805</v>
      </c>
      <c r="B55395" s="2">
        <v>55395</v>
      </c>
    </row>
    <row r="55396" spans="1:2" x14ac:dyDescent="0.25">
      <c r="A55396" t="s">
        <v>83451</v>
      </c>
      <c r="B55396" s="2">
        <v>55396</v>
      </c>
    </row>
    <row r="55397" spans="1:2" x14ac:dyDescent="0.25">
      <c r="A55397" t="s">
        <v>92341</v>
      </c>
      <c r="B55397" s="2">
        <v>55397</v>
      </c>
    </row>
    <row r="55398" spans="1:2" x14ac:dyDescent="0.25">
      <c r="A55398" t="s">
        <v>87852</v>
      </c>
      <c r="B55398" s="2">
        <v>55398</v>
      </c>
    </row>
    <row r="55399" spans="1:2" x14ac:dyDescent="0.25">
      <c r="A55399" t="s">
        <v>106852</v>
      </c>
      <c r="B55399" s="2">
        <v>55399</v>
      </c>
    </row>
    <row r="55400" spans="1:2" x14ac:dyDescent="0.25">
      <c r="A55400" t="s">
        <v>104398</v>
      </c>
      <c r="B55400" s="2">
        <v>55400</v>
      </c>
    </row>
    <row r="55401" spans="1:2" x14ac:dyDescent="0.25">
      <c r="A55401" t="s">
        <v>87150</v>
      </c>
      <c r="B55401" s="2">
        <v>55401</v>
      </c>
    </row>
    <row r="55402" spans="1:2" x14ac:dyDescent="0.25">
      <c r="A55402" t="s">
        <v>98051</v>
      </c>
      <c r="B55402" s="2">
        <v>55402</v>
      </c>
    </row>
    <row r="55403" spans="1:2" x14ac:dyDescent="0.25">
      <c r="A55403" t="s">
        <v>99564</v>
      </c>
      <c r="B55403" s="2">
        <v>55403</v>
      </c>
    </row>
    <row r="55404" spans="1:2" x14ac:dyDescent="0.25">
      <c r="A55404" t="s">
        <v>85840</v>
      </c>
      <c r="B55404" s="2">
        <v>55404</v>
      </c>
    </row>
    <row r="55405" spans="1:2" x14ac:dyDescent="0.25">
      <c r="A55405" t="s">
        <v>93313</v>
      </c>
      <c r="B55405" s="2">
        <v>55405</v>
      </c>
    </row>
    <row r="55406" spans="1:2" x14ac:dyDescent="0.25">
      <c r="A55406" t="s">
        <v>109271</v>
      </c>
      <c r="B55406" s="2">
        <v>55406</v>
      </c>
    </row>
    <row r="55407" spans="1:2" x14ac:dyDescent="0.25">
      <c r="A55407" t="s">
        <v>84788</v>
      </c>
      <c r="B55407" s="2">
        <v>55407</v>
      </c>
    </row>
    <row r="55408" spans="1:2" x14ac:dyDescent="0.25">
      <c r="A55408" t="s">
        <v>98568</v>
      </c>
      <c r="B55408" s="2">
        <v>55408</v>
      </c>
    </row>
    <row r="55409" spans="1:2" x14ac:dyDescent="0.25">
      <c r="A55409" t="s">
        <v>104464</v>
      </c>
      <c r="B55409" s="2">
        <v>55409</v>
      </c>
    </row>
    <row r="55410" spans="1:2" x14ac:dyDescent="0.25">
      <c r="A55410" t="s">
        <v>104541</v>
      </c>
      <c r="B55410" s="2">
        <v>55410</v>
      </c>
    </row>
    <row r="55411" spans="1:2" x14ac:dyDescent="0.25">
      <c r="A55411" t="s">
        <v>62120</v>
      </c>
      <c r="B55411" s="2">
        <v>55411</v>
      </c>
    </row>
    <row r="55412" spans="1:2" x14ac:dyDescent="0.25">
      <c r="A55412" t="s">
        <v>80453</v>
      </c>
      <c r="B55412" s="2">
        <v>55412</v>
      </c>
    </row>
    <row r="55413" spans="1:2" x14ac:dyDescent="0.25">
      <c r="A55413" t="s">
        <v>97014</v>
      </c>
      <c r="B55413" s="2">
        <v>55413</v>
      </c>
    </row>
    <row r="55414" spans="1:2" x14ac:dyDescent="0.25">
      <c r="A55414" t="s">
        <v>99680</v>
      </c>
      <c r="B55414" s="2">
        <v>55414</v>
      </c>
    </row>
    <row r="55415" spans="1:2" x14ac:dyDescent="0.25">
      <c r="A55415" t="s">
        <v>39589</v>
      </c>
      <c r="B55415" s="2">
        <v>55415</v>
      </c>
    </row>
    <row r="55416" spans="1:2" x14ac:dyDescent="0.25">
      <c r="A55416" t="s">
        <v>56540</v>
      </c>
      <c r="B55416" s="2">
        <v>55416</v>
      </c>
    </row>
    <row r="55417" spans="1:2" x14ac:dyDescent="0.25">
      <c r="A55417" t="s">
        <v>107585</v>
      </c>
      <c r="B55417" s="2">
        <v>55417</v>
      </c>
    </row>
    <row r="55418" spans="1:2" x14ac:dyDescent="0.25">
      <c r="A55418" t="s">
        <v>98111</v>
      </c>
      <c r="B55418" s="2">
        <v>55418</v>
      </c>
    </row>
    <row r="55419" spans="1:2" x14ac:dyDescent="0.25">
      <c r="A55419" t="s">
        <v>77942</v>
      </c>
      <c r="B55419" s="2">
        <v>55419</v>
      </c>
    </row>
    <row r="55420" spans="1:2" x14ac:dyDescent="0.25">
      <c r="A55420" t="s">
        <v>26370</v>
      </c>
      <c r="B55420" s="2">
        <v>55420</v>
      </c>
    </row>
    <row r="55421" spans="1:2" x14ac:dyDescent="0.25">
      <c r="A55421" t="s">
        <v>74261</v>
      </c>
      <c r="B55421" s="2">
        <v>55421</v>
      </c>
    </row>
    <row r="55422" spans="1:2" x14ac:dyDescent="0.25">
      <c r="A55422" t="s">
        <v>66822</v>
      </c>
      <c r="B55422" s="2">
        <v>55422</v>
      </c>
    </row>
    <row r="55423" spans="1:2" x14ac:dyDescent="0.25">
      <c r="A55423" t="s">
        <v>121694</v>
      </c>
      <c r="B55423" s="2">
        <v>55423</v>
      </c>
    </row>
    <row r="55424" spans="1:2" x14ac:dyDescent="0.25">
      <c r="A55424" t="s">
        <v>1884</v>
      </c>
      <c r="B55424" s="2">
        <v>55424</v>
      </c>
    </row>
    <row r="55425" spans="1:2" x14ac:dyDescent="0.25">
      <c r="A55425" t="s">
        <v>105437</v>
      </c>
      <c r="B55425" s="2">
        <v>55425</v>
      </c>
    </row>
    <row r="55426" spans="1:2" x14ac:dyDescent="0.25">
      <c r="A55426" t="s">
        <v>121309</v>
      </c>
      <c r="B55426" s="2">
        <v>55426</v>
      </c>
    </row>
    <row r="55427" spans="1:2" x14ac:dyDescent="0.25">
      <c r="A55427" t="s">
        <v>79972</v>
      </c>
      <c r="B55427" s="2">
        <v>55427</v>
      </c>
    </row>
    <row r="55428" spans="1:2" x14ac:dyDescent="0.25">
      <c r="A55428" t="s">
        <v>69118</v>
      </c>
      <c r="B55428" s="2">
        <v>55428</v>
      </c>
    </row>
    <row r="55429" spans="1:2" x14ac:dyDescent="0.25">
      <c r="A55429" t="s">
        <v>101531</v>
      </c>
      <c r="B55429" s="2">
        <v>55429</v>
      </c>
    </row>
    <row r="55430" spans="1:2" x14ac:dyDescent="0.25">
      <c r="A55430" t="s">
        <v>3447</v>
      </c>
      <c r="B55430" s="2">
        <v>55430</v>
      </c>
    </row>
    <row r="55431" spans="1:2" x14ac:dyDescent="0.25">
      <c r="A55431" t="s">
        <v>56300</v>
      </c>
      <c r="B55431" s="2">
        <v>55431</v>
      </c>
    </row>
    <row r="55432" spans="1:2" x14ac:dyDescent="0.25">
      <c r="A55432" t="s">
        <v>41423</v>
      </c>
      <c r="B55432" s="2">
        <v>55432</v>
      </c>
    </row>
    <row r="55433" spans="1:2" x14ac:dyDescent="0.25">
      <c r="A55433" t="s">
        <v>93880</v>
      </c>
      <c r="B55433" s="2">
        <v>55433</v>
      </c>
    </row>
    <row r="55434" spans="1:2" x14ac:dyDescent="0.25">
      <c r="A55434" t="s">
        <v>42008</v>
      </c>
      <c r="B55434" s="2">
        <v>55434</v>
      </c>
    </row>
    <row r="55435" spans="1:2" x14ac:dyDescent="0.25">
      <c r="A55435" t="s">
        <v>109070</v>
      </c>
      <c r="B55435" s="2">
        <v>55435</v>
      </c>
    </row>
    <row r="55436" spans="1:2" x14ac:dyDescent="0.25">
      <c r="A55436" t="s">
        <v>121080</v>
      </c>
      <c r="B55436" s="2">
        <v>55436</v>
      </c>
    </row>
    <row r="55437" spans="1:2" x14ac:dyDescent="0.25">
      <c r="A55437" t="s">
        <v>18875</v>
      </c>
      <c r="B55437" s="2">
        <v>55437</v>
      </c>
    </row>
    <row r="55438" spans="1:2" x14ac:dyDescent="0.25">
      <c r="A55438" t="s">
        <v>97356</v>
      </c>
      <c r="B55438" s="2">
        <v>55438</v>
      </c>
    </row>
    <row r="55439" spans="1:2" x14ac:dyDescent="0.25">
      <c r="A55439" t="s">
        <v>85870</v>
      </c>
      <c r="B55439" s="2">
        <v>55439</v>
      </c>
    </row>
    <row r="55440" spans="1:2" x14ac:dyDescent="0.25">
      <c r="A55440" t="s">
        <v>90186</v>
      </c>
      <c r="B55440" s="2">
        <v>55440</v>
      </c>
    </row>
    <row r="55441" spans="1:2" x14ac:dyDescent="0.25">
      <c r="A55441" t="s">
        <v>42735</v>
      </c>
      <c r="B55441" s="2">
        <v>55441</v>
      </c>
    </row>
    <row r="55442" spans="1:2" x14ac:dyDescent="0.25">
      <c r="A55442" t="s">
        <v>16974</v>
      </c>
      <c r="B55442" s="2">
        <v>55442</v>
      </c>
    </row>
    <row r="55443" spans="1:2" x14ac:dyDescent="0.25">
      <c r="A55443" t="s">
        <v>68354</v>
      </c>
      <c r="B55443" s="2">
        <v>55443</v>
      </c>
    </row>
    <row r="55444" spans="1:2" x14ac:dyDescent="0.25">
      <c r="A55444" t="s">
        <v>117854</v>
      </c>
      <c r="B55444" s="2">
        <v>55444</v>
      </c>
    </row>
    <row r="55445" spans="1:2" x14ac:dyDescent="0.25">
      <c r="A55445" t="s">
        <v>63306</v>
      </c>
      <c r="B55445" s="2">
        <v>55445</v>
      </c>
    </row>
    <row r="55446" spans="1:2" x14ac:dyDescent="0.25">
      <c r="A55446" t="s">
        <v>113006</v>
      </c>
      <c r="B55446" s="2">
        <v>55446</v>
      </c>
    </row>
    <row r="55447" spans="1:2" x14ac:dyDescent="0.25">
      <c r="A55447" t="s">
        <v>12231</v>
      </c>
      <c r="B55447" s="2">
        <v>55447</v>
      </c>
    </row>
    <row r="55448" spans="1:2" x14ac:dyDescent="0.25">
      <c r="A55448" t="s">
        <v>20770</v>
      </c>
      <c r="B55448" s="2">
        <v>55448</v>
      </c>
    </row>
    <row r="55449" spans="1:2" x14ac:dyDescent="0.25">
      <c r="A55449" t="s">
        <v>28607</v>
      </c>
      <c r="B55449" s="2">
        <v>55449</v>
      </c>
    </row>
    <row r="55450" spans="1:2" x14ac:dyDescent="0.25">
      <c r="A55450" t="s">
        <v>11164</v>
      </c>
      <c r="B55450" s="2">
        <v>55450</v>
      </c>
    </row>
    <row r="55451" spans="1:2" x14ac:dyDescent="0.25">
      <c r="A55451" t="s">
        <v>20990</v>
      </c>
      <c r="B55451" s="2">
        <v>55451</v>
      </c>
    </row>
    <row r="55452" spans="1:2" x14ac:dyDescent="0.25">
      <c r="A55452" t="s">
        <v>119716</v>
      </c>
      <c r="B55452" s="2">
        <v>55452</v>
      </c>
    </row>
    <row r="55453" spans="1:2" x14ac:dyDescent="0.25">
      <c r="A55453" t="s">
        <v>116352</v>
      </c>
      <c r="B55453" s="2">
        <v>55453</v>
      </c>
    </row>
    <row r="55454" spans="1:2" x14ac:dyDescent="0.25">
      <c r="A55454" t="s">
        <v>67187</v>
      </c>
      <c r="B55454" s="2">
        <v>55454</v>
      </c>
    </row>
    <row r="55455" spans="1:2" x14ac:dyDescent="0.25">
      <c r="A55455" t="s">
        <v>119282</v>
      </c>
      <c r="B55455" s="2">
        <v>55455</v>
      </c>
    </row>
    <row r="55456" spans="1:2" x14ac:dyDescent="0.25">
      <c r="A55456" t="s">
        <v>51937</v>
      </c>
      <c r="B55456" s="2">
        <v>55456</v>
      </c>
    </row>
    <row r="55457" spans="1:2" x14ac:dyDescent="0.25">
      <c r="A55457" t="s">
        <v>17497</v>
      </c>
      <c r="B55457" s="2">
        <v>55457</v>
      </c>
    </row>
    <row r="55458" spans="1:2" x14ac:dyDescent="0.25">
      <c r="A55458" t="s">
        <v>99685</v>
      </c>
      <c r="B55458" s="2">
        <v>55458</v>
      </c>
    </row>
    <row r="55459" spans="1:2" x14ac:dyDescent="0.25">
      <c r="A55459" t="s">
        <v>44053</v>
      </c>
      <c r="B55459" s="2">
        <v>55459</v>
      </c>
    </row>
    <row r="55460" spans="1:2" x14ac:dyDescent="0.25">
      <c r="A55460" t="s">
        <v>59641</v>
      </c>
      <c r="B55460" s="2">
        <v>55460</v>
      </c>
    </row>
    <row r="55461" spans="1:2" x14ac:dyDescent="0.25">
      <c r="A55461" t="s">
        <v>106437</v>
      </c>
      <c r="B55461" s="2">
        <v>55461</v>
      </c>
    </row>
    <row r="55462" spans="1:2" x14ac:dyDescent="0.25">
      <c r="A55462" t="s">
        <v>125707</v>
      </c>
      <c r="B55462" s="2">
        <v>55462</v>
      </c>
    </row>
    <row r="55463" spans="1:2" x14ac:dyDescent="0.25">
      <c r="A55463" t="s">
        <v>119649</v>
      </c>
      <c r="B55463" s="2">
        <v>55463</v>
      </c>
    </row>
    <row r="55464" spans="1:2" x14ac:dyDescent="0.25">
      <c r="A55464" t="s">
        <v>4596</v>
      </c>
      <c r="B55464" s="2">
        <v>55464</v>
      </c>
    </row>
    <row r="55465" spans="1:2" x14ac:dyDescent="0.25">
      <c r="A55465" t="s">
        <v>15062</v>
      </c>
      <c r="B55465" s="2">
        <v>55465</v>
      </c>
    </row>
    <row r="55466" spans="1:2" x14ac:dyDescent="0.25">
      <c r="A55466" t="s">
        <v>34314</v>
      </c>
      <c r="B55466" s="2">
        <v>55466</v>
      </c>
    </row>
    <row r="55467" spans="1:2" x14ac:dyDescent="0.25">
      <c r="A55467" t="s">
        <v>89444</v>
      </c>
      <c r="B55467" s="2">
        <v>55467</v>
      </c>
    </row>
    <row r="55468" spans="1:2" x14ac:dyDescent="0.25">
      <c r="A55468" t="s">
        <v>63047</v>
      </c>
      <c r="B55468" s="2">
        <v>55468</v>
      </c>
    </row>
    <row r="55469" spans="1:2" x14ac:dyDescent="0.25">
      <c r="A55469" t="s">
        <v>48154</v>
      </c>
      <c r="B55469" s="2">
        <v>55469</v>
      </c>
    </row>
    <row r="55470" spans="1:2" x14ac:dyDescent="0.25">
      <c r="A55470" t="s">
        <v>19774</v>
      </c>
      <c r="B55470" s="2">
        <v>55470</v>
      </c>
    </row>
    <row r="55471" spans="1:2" x14ac:dyDescent="0.25">
      <c r="A55471" t="s">
        <v>82016</v>
      </c>
      <c r="B55471" s="2">
        <v>55471</v>
      </c>
    </row>
    <row r="55472" spans="1:2" x14ac:dyDescent="0.25">
      <c r="A55472" t="s">
        <v>90785</v>
      </c>
      <c r="B55472" s="2">
        <v>55472</v>
      </c>
    </row>
    <row r="55473" spans="1:2" x14ac:dyDescent="0.25">
      <c r="A55473" t="s">
        <v>10686</v>
      </c>
      <c r="B55473" s="2">
        <v>55473</v>
      </c>
    </row>
    <row r="55474" spans="1:2" x14ac:dyDescent="0.25">
      <c r="A55474" t="s">
        <v>17170</v>
      </c>
      <c r="B55474" s="2">
        <v>55474</v>
      </c>
    </row>
    <row r="55475" spans="1:2" x14ac:dyDescent="0.25">
      <c r="A55475" t="s">
        <v>81497</v>
      </c>
      <c r="B55475" s="2">
        <v>55475</v>
      </c>
    </row>
    <row r="55476" spans="1:2" x14ac:dyDescent="0.25">
      <c r="A55476" t="s">
        <v>114961</v>
      </c>
      <c r="B55476" s="2">
        <v>55476</v>
      </c>
    </row>
    <row r="55477" spans="1:2" x14ac:dyDescent="0.25">
      <c r="A55477" t="s">
        <v>9726</v>
      </c>
      <c r="B55477" s="2">
        <v>55477</v>
      </c>
    </row>
    <row r="55478" spans="1:2" x14ac:dyDescent="0.25">
      <c r="A55478" t="s">
        <v>45885</v>
      </c>
      <c r="B55478" s="2">
        <v>55478</v>
      </c>
    </row>
    <row r="55479" spans="1:2" x14ac:dyDescent="0.25">
      <c r="A55479" t="s">
        <v>3325</v>
      </c>
      <c r="B55479" s="2">
        <v>55479</v>
      </c>
    </row>
    <row r="55480" spans="1:2" x14ac:dyDescent="0.25">
      <c r="A55480" t="s">
        <v>66795</v>
      </c>
      <c r="B55480" s="2">
        <v>55480</v>
      </c>
    </row>
    <row r="55481" spans="1:2" x14ac:dyDescent="0.25">
      <c r="A55481" t="s">
        <v>36361</v>
      </c>
      <c r="B55481" s="2">
        <v>55481</v>
      </c>
    </row>
    <row r="55482" spans="1:2" x14ac:dyDescent="0.25">
      <c r="A55482" t="s">
        <v>104118</v>
      </c>
      <c r="B55482" s="2">
        <v>55482</v>
      </c>
    </row>
    <row r="55483" spans="1:2" x14ac:dyDescent="0.25">
      <c r="A55483" t="s">
        <v>6352</v>
      </c>
      <c r="B55483" s="2">
        <v>55483</v>
      </c>
    </row>
    <row r="55484" spans="1:2" x14ac:dyDescent="0.25">
      <c r="A55484" t="s">
        <v>1289</v>
      </c>
      <c r="B55484" s="2">
        <v>55484</v>
      </c>
    </row>
    <row r="55485" spans="1:2" x14ac:dyDescent="0.25">
      <c r="A55485" t="s">
        <v>17410</v>
      </c>
      <c r="B55485" s="2">
        <v>55485</v>
      </c>
    </row>
    <row r="55486" spans="1:2" x14ac:dyDescent="0.25">
      <c r="A55486" t="s">
        <v>117250</v>
      </c>
      <c r="B55486" s="2">
        <v>55486</v>
      </c>
    </row>
    <row r="55487" spans="1:2" x14ac:dyDescent="0.25">
      <c r="A55487" t="s">
        <v>59677</v>
      </c>
      <c r="B55487" s="2">
        <v>55487</v>
      </c>
    </row>
    <row r="55488" spans="1:2" x14ac:dyDescent="0.25">
      <c r="A55488" t="s">
        <v>23200</v>
      </c>
      <c r="B55488" s="2">
        <v>55488</v>
      </c>
    </row>
    <row r="55489" spans="1:2" x14ac:dyDescent="0.25">
      <c r="A55489" t="s">
        <v>4624</v>
      </c>
      <c r="B55489" s="2">
        <v>55489</v>
      </c>
    </row>
    <row r="55490" spans="1:2" x14ac:dyDescent="0.25">
      <c r="A55490" t="s">
        <v>81993</v>
      </c>
      <c r="B55490" s="2">
        <v>55490</v>
      </c>
    </row>
    <row r="55491" spans="1:2" x14ac:dyDescent="0.25">
      <c r="A55491" t="s">
        <v>55734</v>
      </c>
      <c r="B55491" s="2">
        <v>55491</v>
      </c>
    </row>
    <row r="55492" spans="1:2" x14ac:dyDescent="0.25">
      <c r="A55492" t="s">
        <v>62369</v>
      </c>
      <c r="B55492" s="2">
        <v>55492</v>
      </c>
    </row>
    <row r="55493" spans="1:2" x14ac:dyDescent="0.25">
      <c r="A55493" t="s">
        <v>87242</v>
      </c>
      <c r="B55493" s="2">
        <v>55493</v>
      </c>
    </row>
    <row r="55494" spans="1:2" x14ac:dyDescent="0.25">
      <c r="A55494" t="s">
        <v>101600</v>
      </c>
      <c r="B55494" s="2">
        <v>55494</v>
      </c>
    </row>
    <row r="55495" spans="1:2" x14ac:dyDescent="0.25">
      <c r="A55495" t="s">
        <v>17234</v>
      </c>
      <c r="B55495" s="2">
        <v>55495</v>
      </c>
    </row>
    <row r="55496" spans="1:2" x14ac:dyDescent="0.25">
      <c r="A55496" t="s">
        <v>111444</v>
      </c>
      <c r="B55496" s="2">
        <v>55496</v>
      </c>
    </row>
    <row r="55497" spans="1:2" x14ac:dyDescent="0.25">
      <c r="A55497" t="s">
        <v>64274</v>
      </c>
      <c r="B55497" s="2">
        <v>55497</v>
      </c>
    </row>
    <row r="55498" spans="1:2" x14ac:dyDescent="0.25">
      <c r="A55498" t="s">
        <v>84960</v>
      </c>
      <c r="B55498" s="2">
        <v>55498</v>
      </c>
    </row>
    <row r="55499" spans="1:2" x14ac:dyDescent="0.25">
      <c r="A55499" t="s">
        <v>63134</v>
      </c>
      <c r="B55499" s="2">
        <v>55499</v>
      </c>
    </row>
    <row r="55500" spans="1:2" x14ac:dyDescent="0.25">
      <c r="A55500" t="s">
        <v>125512</v>
      </c>
      <c r="B55500" s="2">
        <v>55500</v>
      </c>
    </row>
    <row r="55501" spans="1:2" x14ac:dyDescent="0.25">
      <c r="A55501" t="s">
        <v>51249</v>
      </c>
      <c r="B55501" s="2">
        <v>55501</v>
      </c>
    </row>
    <row r="55502" spans="1:2" x14ac:dyDescent="0.25">
      <c r="A55502" t="s">
        <v>14515</v>
      </c>
      <c r="B55502" s="2">
        <v>55502</v>
      </c>
    </row>
    <row r="55503" spans="1:2" x14ac:dyDescent="0.25">
      <c r="A55503" t="s">
        <v>81191</v>
      </c>
      <c r="B55503" s="2">
        <v>55503</v>
      </c>
    </row>
    <row r="55504" spans="1:2" x14ac:dyDescent="0.25">
      <c r="A55504" t="s">
        <v>81006</v>
      </c>
      <c r="B55504" s="2">
        <v>55504</v>
      </c>
    </row>
    <row r="55505" spans="1:2" x14ac:dyDescent="0.25">
      <c r="A55505" t="s">
        <v>21705</v>
      </c>
      <c r="B55505" s="2">
        <v>55505</v>
      </c>
    </row>
    <row r="55506" spans="1:2" x14ac:dyDescent="0.25">
      <c r="A55506" t="s">
        <v>100991</v>
      </c>
      <c r="B55506" s="2">
        <v>55506</v>
      </c>
    </row>
    <row r="55507" spans="1:2" x14ac:dyDescent="0.25">
      <c r="A55507" t="s">
        <v>47170</v>
      </c>
      <c r="B55507" s="2">
        <v>55507</v>
      </c>
    </row>
    <row r="55508" spans="1:2" x14ac:dyDescent="0.25">
      <c r="A55508" t="s">
        <v>67680</v>
      </c>
      <c r="B55508" s="2">
        <v>55508</v>
      </c>
    </row>
    <row r="55509" spans="1:2" x14ac:dyDescent="0.25">
      <c r="A55509" t="s">
        <v>27986</v>
      </c>
      <c r="B55509" s="2">
        <v>55509</v>
      </c>
    </row>
    <row r="55510" spans="1:2" x14ac:dyDescent="0.25">
      <c r="A55510" t="s">
        <v>43228</v>
      </c>
      <c r="B55510" s="2">
        <v>55510</v>
      </c>
    </row>
    <row r="55511" spans="1:2" x14ac:dyDescent="0.25">
      <c r="A55511" t="s">
        <v>73052</v>
      </c>
      <c r="B55511" s="2">
        <v>55511</v>
      </c>
    </row>
    <row r="55512" spans="1:2" x14ac:dyDescent="0.25">
      <c r="A55512" t="s">
        <v>83343</v>
      </c>
      <c r="B55512" s="2">
        <v>55512</v>
      </c>
    </row>
    <row r="55513" spans="1:2" x14ac:dyDescent="0.25">
      <c r="A55513" t="s">
        <v>37750</v>
      </c>
      <c r="B55513" s="2">
        <v>55513</v>
      </c>
    </row>
    <row r="55514" spans="1:2" x14ac:dyDescent="0.25">
      <c r="A55514" t="s">
        <v>93560</v>
      </c>
      <c r="B55514" s="2">
        <v>55514</v>
      </c>
    </row>
    <row r="55515" spans="1:2" x14ac:dyDescent="0.25">
      <c r="A55515" t="s">
        <v>82526</v>
      </c>
      <c r="B55515" s="2">
        <v>55515</v>
      </c>
    </row>
    <row r="55516" spans="1:2" x14ac:dyDescent="0.25">
      <c r="A55516" t="s">
        <v>64712</v>
      </c>
      <c r="B55516" s="2">
        <v>55516</v>
      </c>
    </row>
    <row r="55517" spans="1:2" x14ac:dyDescent="0.25">
      <c r="A55517" t="s">
        <v>103662</v>
      </c>
      <c r="B55517" s="2">
        <v>55517</v>
      </c>
    </row>
    <row r="55518" spans="1:2" x14ac:dyDescent="0.25">
      <c r="A55518" t="s">
        <v>92837</v>
      </c>
      <c r="B55518" s="2">
        <v>55518</v>
      </c>
    </row>
    <row r="55519" spans="1:2" x14ac:dyDescent="0.25">
      <c r="A55519" t="s">
        <v>93063</v>
      </c>
      <c r="B55519" s="2">
        <v>55519</v>
      </c>
    </row>
    <row r="55520" spans="1:2" x14ac:dyDescent="0.25">
      <c r="A55520" t="s">
        <v>98584</v>
      </c>
      <c r="B55520" s="2">
        <v>55520</v>
      </c>
    </row>
    <row r="55521" spans="1:2" x14ac:dyDescent="0.25">
      <c r="A55521" t="s">
        <v>57496</v>
      </c>
      <c r="B55521" s="2">
        <v>55521</v>
      </c>
    </row>
    <row r="55522" spans="1:2" x14ac:dyDescent="0.25">
      <c r="A55522" t="s">
        <v>77420</v>
      </c>
      <c r="B55522" s="2">
        <v>55522</v>
      </c>
    </row>
    <row r="55523" spans="1:2" x14ac:dyDescent="0.25">
      <c r="A55523" t="s">
        <v>95399</v>
      </c>
      <c r="B55523" s="2">
        <v>55523</v>
      </c>
    </row>
    <row r="55524" spans="1:2" x14ac:dyDescent="0.25">
      <c r="A55524" t="s">
        <v>22856</v>
      </c>
      <c r="B55524" s="2">
        <v>55524</v>
      </c>
    </row>
    <row r="55525" spans="1:2" x14ac:dyDescent="0.25">
      <c r="A55525" t="s">
        <v>62208</v>
      </c>
      <c r="B55525" s="2">
        <v>55525</v>
      </c>
    </row>
    <row r="55526" spans="1:2" x14ac:dyDescent="0.25">
      <c r="A55526" t="s">
        <v>92105</v>
      </c>
      <c r="B55526" s="2">
        <v>55526</v>
      </c>
    </row>
    <row r="55527" spans="1:2" x14ac:dyDescent="0.25">
      <c r="A55527" t="s">
        <v>78757</v>
      </c>
      <c r="B55527" s="2">
        <v>55527</v>
      </c>
    </row>
    <row r="55528" spans="1:2" x14ac:dyDescent="0.25">
      <c r="A55528" t="s">
        <v>74120</v>
      </c>
      <c r="B55528" s="2">
        <v>55528</v>
      </c>
    </row>
    <row r="55529" spans="1:2" x14ac:dyDescent="0.25">
      <c r="A55529" t="s">
        <v>91838</v>
      </c>
      <c r="B55529" s="2">
        <v>55529</v>
      </c>
    </row>
    <row r="55530" spans="1:2" x14ac:dyDescent="0.25">
      <c r="A55530" t="s">
        <v>35846</v>
      </c>
      <c r="B55530" s="2">
        <v>55530</v>
      </c>
    </row>
    <row r="55531" spans="1:2" x14ac:dyDescent="0.25">
      <c r="A55531" t="s">
        <v>96872</v>
      </c>
      <c r="B55531" s="2">
        <v>55531</v>
      </c>
    </row>
    <row r="55532" spans="1:2" x14ac:dyDescent="0.25">
      <c r="A55532" t="s">
        <v>74925</v>
      </c>
      <c r="B55532" s="2">
        <v>55532</v>
      </c>
    </row>
    <row r="55533" spans="1:2" x14ac:dyDescent="0.25">
      <c r="A55533" t="s">
        <v>9577</v>
      </c>
      <c r="B55533" s="2">
        <v>55533</v>
      </c>
    </row>
    <row r="55534" spans="1:2" x14ac:dyDescent="0.25">
      <c r="A55534" t="s">
        <v>82243</v>
      </c>
      <c r="B55534" s="2">
        <v>55534</v>
      </c>
    </row>
    <row r="55535" spans="1:2" x14ac:dyDescent="0.25">
      <c r="A55535" t="s">
        <v>99840</v>
      </c>
      <c r="B55535" s="2">
        <v>55535</v>
      </c>
    </row>
    <row r="55536" spans="1:2" x14ac:dyDescent="0.25">
      <c r="A55536" t="s">
        <v>80058</v>
      </c>
      <c r="B55536" s="2">
        <v>55536</v>
      </c>
    </row>
    <row r="55537" spans="1:2" x14ac:dyDescent="0.25">
      <c r="A55537" t="s">
        <v>42255</v>
      </c>
      <c r="B55537" s="2">
        <v>55537</v>
      </c>
    </row>
    <row r="55538" spans="1:2" x14ac:dyDescent="0.25">
      <c r="A55538" t="s">
        <v>51521</v>
      </c>
      <c r="B55538" s="2">
        <v>55538</v>
      </c>
    </row>
    <row r="55539" spans="1:2" x14ac:dyDescent="0.25">
      <c r="A55539" t="s">
        <v>85359</v>
      </c>
      <c r="B55539" s="2">
        <v>55539</v>
      </c>
    </row>
    <row r="55540" spans="1:2" x14ac:dyDescent="0.25">
      <c r="A55540" t="s">
        <v>88334</v>
      </c>
      <c r="B55540" s="2">
        <v>55540</v>
      </c>
    </row>
    <row r="55541" spans="1:2" x14ac:dyDescent="0.25">
      <c r="A55541" t="s">
        <v>78036</v>
      </c>
      <c r="B55541" s="2">
        <v>55541</v>
      </c>
    </row>
    <row r="55542" spans="1:2" x14ac:dyDescent="0.25">
      <c r="A55542" t="s">
        <v>72990</v>
      </c>
      <c r="B55542" s="2">
        <v>55542</v>
      </c>
    </row>
    <row r="55543" spans="1:2" x14ac:dyDescent="0.25">
      <c r="A55543" t="s">
        <v>94133</v>
      </c>
      <c r="B55543" s="2">
        <v>55543</v>
      </c>
    </row>
    <row r="55544" spans="1:2" x14ac:dyDescent="0.25">
      <c r="A55544" t="s">
        <v>33193</v>
      </c>
      <c r="B55544" s="2">
        <v>55544</v>
      </c>
    </row>
    <row r="55545" spans="1:2" x14ac:dyDescent="0.25">
      <c r="A55545" t="s">
        <v>99965</v>
      </c>
      <c r="B55545" s="2">
        <v>55545</v>
      </c>
    </row>
    <row r="55546" spans="1:2" x14ac:dyDescent="0.25">
      <c r="A55546" t="s">
        <v>13632</v>
      </c>
      <c r="B55546" s="2">
        <v>55546</v>
      </c>
    </row>
    <row r="55547" spans="1:2" x14ac:dyDescent="0.25">
      <c r="A55547" t="s">
        <v>108928</v>
      </c>
      <c r="B55547" s="2">
        <v>55547</v>
      </c>
    </row>
    <row r="55548" spans="1:2" x14ac:dyDescent="0.25">
      <c r="A55548" t="s">
        <v>107510</v>
      </c>
      <c r="B55548" s="2">
        <v>55548</v>
      </c>
    </row>
    <row r="55549" spans="1:2" x14ac:dyDescent="0.25">
      <c r="A55549" t="s">
        <v>79092</v>
      </c>
      <c r="B55549" s="2">
        <v>55549</v>
      </c>
    </row>
    <row r="55550" spans="1:2" x14ac:dyDescent="0.25">
      <c r="A55550" t="s">
        <v>99303</v>
      </c>
      <c r="B55550" s="2">
        <v>55550</v>
      </c>
    </row>
    <row r="55551" spans="1:2" x14ac:dyDescent="0.25">
      <c r="A55551" t="s">
        <v>100304</v>
      </c>
      <c r="B55551" s="2">
        <v>55551</v>
      </c>
    </row>
    <row r="55552" spans="1:2" x14ac:dyDescent="0.25">
      <c r="A55552" t="s">
        <v>101193</v>
      </c>
      <c r="B55552" s="2">
        <v>55552</v>
      </c>
    </row>
    <row r="55553" spans="1:2" x14ac:dyDescent="0.25">
      <c r="A55553" t="s">
        <v>81925</v>
      </c>
      <c r="B55553" s="2">
        <v>55553</v>
      </c>
    </row>
    <row r="55554" spans="1:2" x14ac:dyDescent="0.25">
      <c r="A55554" t="s">
        <v>74421</v>
      </c>
      <c r="B55554" s="2">
        <v>55554</v>
      </c>
    </row>
    <row r="55555" spans="1:2" x14ac:dyDescent="0.25">
      <c r="A55555" t="s">
        <v>19102</v>
      </c>
      <c r="B55555" s="2">
        <v>55555</v>
      </c>
    </row>
    <row r="55556" spans="1:2" x14ac:dyDescent="0.25">
      <c r="A55556" t="s">
        <v>78685</v>
      </c>
      <c r="B55556" s="2">
        <v>55556</v>
      </c>
    </row>
    <row r="55557" spans="1:2" x14ac:dyDescent="0.25">
      <c r="A55557" t="s">
        <v>49926</v>
      </c>
      <c r="B55557" s="2">
        <v>55557</v>
      </c>
    </row>
    <row r="55558" spans="1:2" x14ac:dyDescent="0.25">
      <c r="A55558" t="s">
        <v>116403</v>
      </c>
      <c r="B55558" s="2">
        <v>55558</v>
      </c>
    </row>
    <row r="55559" spans="1:2" x14ac:dyDescent="0.25">
      <c r="A55559" t="s">
        <v>75702</v>
      </c>
      <c r="B55559" s="2">
        <v>55559</v>
      </c>
    </row>
    <row r="55560" spans="1:2" x14ac:dyDescent="0.25">
      <c r="A55560" t="s">
        <v>64083</v>
      </c>
      <c r="B55560" s="2">
        <v>55560</v>
      </c>
    </row>
    <row r="55561" spans="1:2" x14ac:dyDescent="0.25">
      <c r="A55561" t="s">
        <v>73375</v>
      </c>
      <c r="B55561" s="2">
        <v>55561</v>
      </c>
    </row>
    <row r="55562" spans="1:2" x14ac:dyDescent="0.25">
      <c r="A55562" t="s">
        <v>122794</v>
      </c>
      <c r="B55562" s="2">
        <v>55562</v>
      </c>
    </row>
    <row r="55563" spans="1:2" x14ac:dyDescent="0.25">
      <c r="A55563" t="s">
        <v>110675</v>
      </c>
      <c r="B55563" s="2">
        <v>55563</v>
      </c>
    </row>
    <row r="55564" spans="1:2" x14ac:dyDescent="0.25">
      <c r="A55564" t="s">
        <v>8510</v>
      </c>
      <c r="B55564" s="2">
        <v>55564</v>
      </c>
    </row>
    <row r="55565" spans="1:2" x14ac:dyDescent="0.25">
      <c r="A55565" t="s">
        <v>3064</v>
      </c>
      <c r="B55565" s="2">
        <v>55565</v>
      </c>
    </row>
    <row r="55566" spans="1:2" x14ac:dyDescent="0.25">
      <c r="A55566" t="s">
        <v>24233</v>
      </c>
      <c r="B55566" s="2">
        <v>55566</v>
      </c>
    </row>
    <row r="55567" spans="1:2" x14ac:dyDescent="0.25">
      <c r="A55567" t="s">
        <v>74781</v>
      </c>
      <c r="B55567" s="2">
        <v>55567</v>
      </c>
    </row>
    <row r="55568" spans="1:2" x14ac:dyDescent="0.25">
      <c r="A55568" t="s">
        <v>114526</v>
      </c>
      <c r="B55568" s="2">
        <v>55568</v>
      </c>
    </row>
    <row r="55569" spans="1:2" x14ac:dyDescent="0.25">
      <c r="A55569" t="s">
        <v>86951</v>
      </c>
      <c r="B55569" s="2">
        <v>55569</v>
      </c>
    </row>
    <row r="55570" spans="1:2" x14ac:dyDescent="0.25">
      <c r="A55570" t="s">
        <v>87734</v>
      </c>
      <c r="B55570" s="2">
        <v>55570</v>
      </c>
    </row>
    <row r="55571" spans="1:2" x14ac:dyDescent="0.25">
      <c r="A55571" t="s">
        <v>57947</v>
      </c>
      <c r="B55571" s="2">
        <v>55571</v>
      </c>
    </row>
    <row r="55572" spans="1:2" x14ac:dyDescent="0.25">
      <c r="A55572" t="s">
        <v>75956</v>
      </c>
      <c r="B55572" s="2">
        <v>55572</v>
      </c>
    </row>
    <row r="55573" spans="1:2" x14ac:dyDescent="0.25">
      <c r="A55573" t="s">
        <v>119189</v>
      </c>
      <c r="B55573" s="2">
        <v>55573</v>
      </c>
    </row>
    <row r="55574" spans="1:2" x14ac:dyDescent="0.25">
      <c r="A55574" t="s">
        <v>125759</v>
      </c>
      <c r="B55574" s="2">
        <v>55574</v>
      </c>
    </row>
    <row r="55575" spans="1:2" x14ac:dyDescent="0.25">
      <c r="A55575" t="s">
        <v>108538</v>
      </c>
      <c r="B55575" s="2">
        <v>55575</v>
      </c>
    </row>
    <row r="55576" spans="1:2" x14ac:dyDescent="0.25">
      <c r="A55576" t="s">
        <v>53166</v>
      </c>
      <c r="B55576" s="2">
        <v>55576</v>
      </c>
    </row>
    <row r="55577" spans="1:2" x14ac:dyDescent="0.25">
      <c r="A55577" t="s">
        <v>86034</v>
      </c>
      <c r="B55577" s="2">
        <v>55577</v>
      </c>
    </row>
    <row r="55578" spans="1:2" x14ac:dyDescent="0.25">
      <c r="A55578" t="s">
        <v>66775</v>
      </c>
      <c r="B55578" s="2">
        <v>55578</v>
      </c>
    </row>
    <row r="55579" spans="1:2" x14ac:dyDescent="0.25">
      <c r="A55579" t="s">
        <v>107660</v>
      </c>
      <c r="B55579" s="2">
        <v>55579</v>
      </c>
    </row>
    <row r="55580" spans="1:2" x14ac:dyDescent="0.25">
      <c r="A55580" t="s">
        <v>64276</v>
      </c>
      <c r="B55580" s="2">
        <v>55580</v>
      </c>
    </row>
    <row r="55581" spans="1:2" x14ac:dyDescent="0.25">
      <c r="A55581" t="s">
        <v>89765</v>
      </c>
      <c r="B55581" s="2">
        <v>55581</v>
      </c>
    </row>
    <row r="55582" spans="1:2" x14ac:dyDescent="0.25">
      <c r="A55582" t="s">
        <v>103041</v>
      </c>
      <c r="B55582" s="2">
        <v>55582</v>
      </c>
    </row>
    <row r="55583" spans="1:2" x14ac:dyDescent="0.25">
      <c r="A55583" t="s">
        <v>80082</v>
      </c>
      <c r="B55583" s="2">
        <v>55583</v>
      </c>
    </row>
    <row r="55584" spans="1:2" x14ac:dyDescent="0.25">
      <c r="A55584" t="s">
        <v>86197</v>
      </c>
      <c r="B55584" s="2">
        <v>55584</v>
      </c>
    </row>
    <row r="55585" spans="1:2" x14ac:dyDescent="0.25">
      <c r="A55585" t="s">
        <v>88818</v>
      </c>
      <c r="B55585" s="2">
        <v>55585</v>
      </c>
    </row>
    <row r="55586" spans="1:2" x14ac:dyDescent="0.25">
      <c r="A55586" t="s">
        <v>29612</v>
      </c>
      <c r="B55586" s="2">
        <v>55586</v>
      </c>
    </row>
    <row r="55587" spans="1:2" x14ac:dyDescent="0.25">
      <c r="A55587" t="s">
        <v>10477</v>
      </c>
      <c r="B55587" s="2">
        <v>55587</v>
      </c>
    </row>
    <row r="55588" spans="1:2" x14ac:dyDescent="0.25">
      <c r="A55588" t="s">
        <v>83290</v>
      </c>
      <c r="B55588" s="2">
        <v>55588</v>
      </c>
    </row>
    <row r="55589" spans="1:2" x14ac:dyDescent="0.25">
      <c r="A55589" t="s">
        <v>80963</v>
      </c>
      <c r="B55589" s="2">
        <v>55589</v>
      </c>
    </row>
    <row r="55590" spans="1:2" x14ac:dyDescent="0.25">
      <c r="A55590" t="s">
        <v>69038</v>
      </c>
      <c r="B55590" s="2">
        <v>55590</v>
      </c>
    </row>
    <row r="55591" spans="1:2" x14ac:dyDescent="0.25">
      <c r="A55591" t="s">
        <v>33931</v>
      </c>
      <c r="B55591" s="2">
        <v>55591</v>
      </c>
    </row>
    <row r="55592" spans="1:2" x14ac:dyDescent="0.25">
      <c r="A55592" t="s">
        <v>112722</v>
      </c>
      <c r="B55592" s="2">
        <v>55592</v>
      </c>
    </row>
    <row r="55593" spans="1:2" x14ac:dyDescent="0.25">
      <c r="A55593" t="s">
        <v>108391</v>
      </c>
      <c r="B55593" s="2">
        <v>55593</v>
      </c>
    </row>
    <row r="55594" spans="1:2" x14ac:dyDescent="0.25">
      <c r="A55594" t="s">
        <v>65882</v>
      </c>
      <c r="B55594" s="2">
        <v>55594</v>
      </c>
    </row>
    <row r="55595" spans="1:2" x14ac:dyDescent="0.25">
      <c r="A55595" t="s">
        <v>126416</v>
      </c>
      <c r="B55595" s="2">
        <v>55595</v>
      </c>
    </row>
    <row r="55596" spans="1:2" x14ac:dyDescent="0.25">
      <c r="A55596" t="s">
        <v>33751</v>
      </c>
      <c r="B55596" s="2">
        <v>55596</v>
      </c>
    </row>
    <row r="55597" spans="1:2" x14ac:dyDescent="0.25">
      <c r="A55597" t="s">
        <v>110525</v>
      </c>
      <c r="B55597" s="2">
        <v>55597</v>
      </c>
    </row>
    <row r="55598" spans="1:2" x14ac:dyDescent="0.25">
      <c r="A55598" t="s">
        <v>4674</v>
      </c>
      <c r="B55598" s="2">
        <v>55598</v>
      </c>
    </row>
    <row r="55599" spans="1:2" x14ac:dyDescent="0.25">
      <c r="A55599" t="s">
        <v>98317</v>
      </c>
      <c r="B55599" s="2">
        <v>55599</v>
      </c>
    </row>
    <row r="55600" spans="1:2" x14ac:dyDescent="0.25">
      <c r="A55600" t="s">
        <v>51008</v>
      </c>
      <c r="B55600" s="2">
        <v>55600</v>
      </c>
    </row>
    <row r="55601" spans="1:2" x14ac:dyDescent="0.25">
      <c r="A55601" t="s">
        <v>124066</v>
      </c>
      <c r="B55601" s="2">
        <v>55601</v>
      </c>
    </row>
    <row r="55602" spans="1:2" x14ac:dyDescent="0.25">
      <c r="A55602" t="s">
        <v>56650</v>
      </c>
      <c r="B55602" s="2">
        <v>55602</v>
      </c>
    </row>
    <row r="55603" spans="1:2" x14ac:dyDescent="0.25">
      <c r="A55603" t="s">
        <v>16931</v>
      </c>
      <c r="B55603" s="2">
        <v>55603</v>
      </c>
    </row>
    <row r="55604" spans="1:2" x14ac:dyDescent="0.25">
      <c r="A55604" t="s">
        <v>20238</v>
      </c>
      <c r="B55604" s="2">
        <v>55604</v>
      </c>
    </row>
    <row r="55605" spans="1:2" x14ac:dyDescent="0.25">
      <c r="A55605" t="s">
        <v>50394</v>
      </c>
      <c r="B55605" s="2">
        <v>55605</v>
      </c>
    </row>
    <row r="55606" spans="1:2" x14ac:dyDescent="0.25">
      <c r="A55606" t="s">
        <v>45939</v>
      </c>
      <c r="B55606" s="2">
        <v>55606</v>
      </c>
    </row>
    <row r="55607" spans="1:2" x14ac:dyDescent="0.25">
      <c r="A55607" t="s">
        <v>110789</v>
      </c>
      <c r="B55607" s="2">
        <v>55607</v>
      </c>
    </row>
    <row r="55608" spans="1:2" x14ac:dyDescent="0.25">
      <c r="A55608" t="s">
        <v>43686</v>
      </c>
      <c r="B55608" s="2">
        <v>55608</v>
      </c>
    </row>
    <row r="55609" spans="1:2" x14ac:dyDescent="0.25">
      <c r="A55609" t="s">
        <v>119837</v>
      </c>
      <c r="B55609" s="2">
        <v>55609</v>
      </c>
    </row>
    <row r="55610" spans="1:2" x14ac:dyDescent="0.25">
      <c r="A55610" t="s">
        <v>38750</v>
      </c>
      <c r="B55610" s="2">
        <v>55610</v>
      </c>
    </row>
    <row r="55611" spans="1:2" x14ac:dyDescent="0.25">
      <c r="A55611" t="s">
        <v>95564</v>
      </c>
      <c r="B55611" s="2">
        <v>55611</v>
      </c>
    </row>
    <row r="55612" spans="1:2" x14ac:dyDescent="0.25">
      <c r="A55612" t="s">
        <v>69104</v>
      </c>
      <c r="B55612" s="2">
        <v>55612</v>
      </c>
    </row>
    <row r="55613" spans="1:2" x14ac:dyDescent="0.25">
      <c r="A55613" t="s">
        <v>42701</v>
      </c>
      <c r="B55613" s="2">
        <v>55613</v>
      </c>
    </row>
    <row r="55614" spans="1:2" x14ac:dyDescent="0.25">
      <c r="A55614" t="s">
        <v>80806</v>
      </c>
      <c r="B55614" s="2">
        <v>55614</v>
      </c>
    </row>
    <row r="55615" spans="1:2" x14ac:dyDescent="0.25">
      <c r="A55615" t="s">
        <v>110572</v>
      </c>
      <c r="B55615" s="2">
        <v>55615</v>
      </c>
    </row>
    <row r="55616" spans="1:2" x14ac:dyDescent="0.25">
      <c r="A55616" t="s">
        <v>115841</v>
      </c>
      <c r="B55616" s="2">
        <v>55616</v>
      </c>
    </row>
    <row r="55617" spans="1:2" x14ac:dyDescent="0.25">
      <c r="A55617" t="s">
        <v>62242</v>
      </c>
      <c r="B55617" s="2">
        <v>55617</v>
      </c>
    </row>
    <row r="55618" spans="1:2" x14ac:dyDescent="0.25">
      <c r="A55618" t="s">
        <v>115859</v>
      </c>
      <c r="B55618" s="2">
        <v>55618</v>
      </c>
    </row>
    <row r="55619" spans="1:2" x14ac:dyDescent="0.25">
      <c r="A55619" t="s">
        <v>6199</v>
      </c>
      <c r="B55619" s="2">
        <v>55619</v>
      </c>
    </row>
    <row r="55620" spans="1:2" x14ac:dyDescent="0.25">
      <c r="A55620" t="s">
        <v>102562</v>
      </c>
      <c r="B55620" s="2">
        <v>55620</v>
      </c>
    </row>
    <row r="55621" spans="1:2" x14ac:dyDescent="0.25">
      <c r="A55621" t="s">
        <v>90835</v>
      </c>
      <c r="B55621" s="2">
        <v>55621</v>
      </c>
    </row>
    <row r="55622" spans="1:2" x14ac:dyDescent="0.25">
      <c r="A55622" t="s">
        <v>19332</v>
      </c>
      <c r="B55622" s="2">
        <v>55622</v>
      </c>
    </row>
    <row r="55623" spans="1:2" x14ac:dyDescent="0.25">
      <c r="A55623" t="s">
        <v>105903</v>
      </c>
      <c r="B55623" s="2">
        <v>55623</v>
      </c>
    </row>
    <row r="55624" spans="1:2" x14ac:dyDescent="0.25">
      <c r="A55624" t="s">
        <v>93169</v>
      </c>
      <c r="B55624" s="2">
        <v>55624</v>
      </c>
    </row>
    <row r="55625" spans="1:2" x14ac:dyDescent="0.25">
      <c r="A55625" t="s">
        <v>56943</v>
      </c>
      <c r="B55625" s="2">
        <v>55625</v>
      </c>
    </row>
    <row r="55626" spans="1:2" x14ac:dyDescent="0.25">
      <c r="A55626" t="s">
        <v>107518</v>
      </c>
      <c r="B55626" s="2">
        <v>55626</v>
      </c>
    </row>
    <row r="55627" spans="1:2" x14ac:dyDescent="0.25">
      <c r="A55627" t="s">
        <v>122947</v>
      </c>
      <c r="B55627" s="2">
        <v>55627</v>
      </c>
    </row>
    <row r="55628" spans="1:2" x14ac:dyDescent="0.25">
      <c r="A55628" t="s">
        <v>124895</v>
      </c>
      <c r="B55628" s="2">
        <v>55628</v>
      </c>
    </row>
    <row r="55629" spans="1:2" x14ac:dyDescent="0.25">
      <c r="A55629" t="s">
        <v>107949</v>
      </c>
      <c r="B55629" s="2">
        <v>55629</v>
      </c>
    </row>
    <row r="55630" spans="1:2" x14ac:dyDescent="0.25">
      <c r="A55630" t="s">
        <v>97351</v>
      </c>
      <c r="B55630" s="2">
        <v>55630</v>
      </c>
    </row>
    <row r="55631" spans="1:2" x14ac:dyDescent="0.25">
      <c r="A55631" t="s">
        <v>105203</v>
      </c>
      <c r="B55631" s="2">
        <v>55631</v>
      </c>
    </row>
    <row r="55632" spans="1:2" x14ac:dyDescent="0.25">
      <c r="A55632" t="s">
        <v>17269</v>
      </c>
      <c r="B55632" s="2">
        <v>55632</v>
      </c>
    </row>
    <row r="55633" spans="1:2" x14ac:dyDescent="0.25">
      <c r="A55633" t="s">
        <v>49568</v>
      </c>
      <c r="B55633" s="2">
        <v>55633</v>
      </c>
    </row>
    <row r="55634" spans="1:2" x14ac:dyDescent="0.25">
      <c r="A55634" t="s">
        <v>3967</v>
      </c>
      <c r="B55634" s="2">
        <v>55634</v>
      </c>
    </row>
    <row r="55635" spans="1:2" x14ac:dyDescent="0.25">
      <c r="A55635" t="s">
        <v>28504</v>
      </c>
      <c r="B55635" s="2">
        <v>55635</v>
      </c>
    </row>
    <row r="55636" spans="1:2" x14ac:dyDescent="0.25">
      <c r="A55636" t="s">
        <v>971</v>
      </c>
      <c r="B55636" s="2">
        <v>55636</v>
      </c>
    </row>
    <row r="55637" spans="1:2" x14ac:dyDescent="0.25">
      <c r="A55637" t="s">
        <v>98887</v>
      </c>
      <c r="B55637" s="2">
        <v>55637</v>
      </c>
    </row>
    <row r="55638" spans="1:2" x14ac:dyDescent="0.25">
      <c r="A55638" t="s">
        <v>66881</v>
      </c>
      <c r="B55638" s="2">
        <v>55638</v>
      </c>
    </row>
    <row r="55639" spans="1:2" x14ac:dyDescent="0.25">
      <c r="A55639" t="s">
        <v>4826</v>
      </c>
      <c r="B55639" s="2">
        <v>55639</v>
      </c>
    </row>
    <row r="55640" spans="1:2" x14ac:dyDescent="0.25">
      <c r="A55640" t="s">
        <v>31091</v>
      </c>
      <c r="B55640" s="2">
        <v>55640</v>
      </c>
    </row>
    <row r="55641" spans="1:2" x14ac:dyDescent="0.25">
      <c r="A55641" t="s">
        <v>59715</v>
      </c>
      <c r="B55641" s="2">
        <v>55641</v>
      </c>
    </row>
    <row r="55642" spans="1:2" x14ac:dyDescent="0.25">
      <c r="A55642" t="s">
        <v>23149</v>
      </c>
      <c r="B55642" s="2">
        <v>55642</v>
      </c>
    </row>
    <row r="55643" spans="1:2" x14ac:dyDescent="0.25">
      <c r="A55643" t="s">
        <v>106083</v>
      </c>
      <c r="B55643" s="2">
        <v>55643</v>
      </c>
    </row>
    <row r="55644" spans="1:2" x14ac:dyDescent="0.25">
      <c r="A55644" t="s">
        <v>85250</v>
      </c>
      <c r="B55644" s="2">
        <v>55644</v>
      </c>
    </row>
    <row r="55645" spans="1:2" x14ac:dyDescent="0.25">
      <c r="A55645" t="s">
        <v>57484</v>
      </c>
      <c r="B55645" s="2">
        <v>55645</v>
      </c>
    </row>
    <row r="55646" spans="1:2" x14ac:dyDescent="0.25">
      <c r="A55646" t="s">
        <v>29043</v>
      </c>
      <c r="B55646" s="2">
        <v>55646</v>
      </c>
    </row>
    <row r="55647" spans="1:2" x14ac:dyDescent="0.25">
      <c r="A55647" t="s">
        <v>74130</v>
      </c>
      <c r="B55647" s="2">
        <v>55647</v>
      </c>
    </row>
    <row r="55648" spans="1:2" x14ac:dyDescent="0.25">
      <c r="A55648" t="s">
        <v>7546</v>
      </c>
      <c r="B55648" s="2">
        <v>55648</v>
      </c>
    </row>
    <row r="55649" spans="1:2" x14ac:dyDescent="0.25">
      <c r="A55649" t="s">
        <v>86369</v>
      </c>
      <c r="B55649" s="2">
        <v>55649</v>
      </c>
    </row>
    <row r="55650" spans="1:2" x14ac:dyDescent="0.25">
      <c r="A55650" t="s">
        <v>79505</v>
      </c>
      <c r="B55650" s="2">
        <v>55650</v>
      </c>
    </row>
    <row r="55651" spans="1:2" x14ac:dyDescent="0.25">
      <c r="A55651" t="s">
        <v>45052</v>
      </c>
      <c r="B55651" s="2">
        <v>55651</v>
      </c>
    </row>
    <row r="55652" spans="1:2" x14ac:dyDescent="0.25">
      <c r="A55652" t="s">
        <v>32167</v>
      </c>
      <c r="B55652" s="2">
        <v>55652</v>
      </c>
    </row>
    <row r="55653" spans="1:2" x14ac:dyDescent="0.25">
      <c r="A55653" t="s">
        <v>93678</v>
      </c>
      <c r="B55653" s="2">
        <v>55653</v>
      </c>
    </row>
    <row r="55654" spans="1:2" x14ac:dyDescent="0.25">
      <c r="A55654" t="s">
        <v>109578</v>
      </c>
      <c r="B55654" s="2">
        <v>55654</v>
      </c>
    </row>
    <row r="55655" spans="1:2" x14ac:dyDescent="0.25">
      <c r="A55655" t="s">
        <v>27548</v>
      </c>
      <c r="B55655" s="2">
        <v>55655</v>
      </c>
    </row>
    <row r="55656" spans="1:2" x14ac:dyDescent="0.25">
      <c r="A55656" t="s">
        <v>32299</v>
      </c>
      <c r="B55656" s="2">
        <v>55656</v>
      </c>
    </row>
    <row r="55657" spans="1:2" x14ac:dyDescent="0.25">
      <c r="A55657" t="s">
        <v>46540</v>
      </c>
      <c r="B55657" s="2">
        <v>55657</v>
      </c>
    </row>
    <row r="55658" spans="1:2" x14ac:dyDescent="0.25">
      <c r="A55658" t="s">
        <v>35644</v>
      </c>
      <c r="B55658" s="2">
        <v>55658</v>
      </c>
    </row>
    <row r="55659" spans="1:2" x14ac:dyDescent="0.25">
      <c r="A55659" t="s">
        <v>27214</v>
      </c>
      <c r="B55659" s="2">
        <v>55659</v>
      </c>
    </row>
    <row r="55660" spans="1:2" x14ac:dyDescent="0.25">
      <c r="A55660" t="s">
        <v>82977</v>
      </c>
      <c r="B55660" s="2">
        <v>55660</v>
      </c>
    </row>
    <row r="55661" spans="1:2" x14ac:dyDescent="0.25">
      <c r="A55661" t="s">
        <v>78435</v>
      </c>
      <c r="B55661" s="2">
        <v>55661</v>
      </c>
    </row>
    <row r="55662" spans="1:2" x14ac:dyDescent="0.25">
      <c r="A55662" t="s">
        <v>36944</v>
      </c>
      <c r="B55662" s="2">
        <v>55662</v>
      </c>
    </row>
    <row r="55663" spans="1:2" x14ac:dyDescent="0.25">
      <c r="A55663" t="s">
        <v>80202</v>
      </c>
      <c r="B55663" s="2">
        <v>55663</v>
      </c>
    </row>
    <row r="55664" spans="1:2" x14ac:dyDescent="0.25">
      <c r="A55664" t="s">
        <v>20378</v>
      </c>
      <c r="B55664" s="2">
        <v>55664</v>
      </c>
    </row>
    <row r="55665" spans="1:2" x14ac:dyDescent="0.25">
      <c r="A55665" t="s">
        <v>93094</v>
      </c>
      <c r="B55665" s="2">
        <v>55665</v>
      </c>
    </row>
    <row r="55666" spans="1:2" x14ac:dyDescent="0.25">
      <c r="A55666" t="s">
        <v>93469</v>
      </c>
      <c r="B55666" s="2">
        <v>55666</v>
      </c>
    </row>
    <row r="55667" spans="1:2" x14ac:dyDescent="0.25">
      <c r="A55667" t="s">
        <v>93480</v>
      </c>
      <c r="B55667" s="2">
        <v>55667</v>
      </c>
    </row>
    <row r="55668" spans="1:2" x14ac:dyDescent="0.25">
      <c r="A55668" t="s">
        <v>94951</v>
      </c>
      <c r="B55668" s="2">
        <v>55668</v>
      </c>
    </row>
    <row r="55669" spans="1:2" x14ac:dyDescent="0.25">
      <c r="A55669" t="s">
        <v>93809</v>
      </c>
      <c r="B55669" s="2">
        <v>55669</v>
      </c>
    </row>
    <row r="55670" spans="1:2" x14ac:dyDescent="0.25">
      <c r="A55670" t="s">
        <v>95192</v>
      </c>
      <c r="B55670" s="2">
        <v>55670</v>
      </c>
    </row>
    <row r="55671" spans="1:2" x14ac:dyDescent="0.25">
      <c r="A55671" t="s">
        <v>95735</v>
      </c>
      <c r="B55671" s="2">
        <v>55671</v>
      </c>
    </row>
    <row r="55672" spans="1:2" x14ac:dyDescent="0.25">
      <c r="A55672" t="s">
        <v>95654</v>
      </c>
      <c r="B55672" s="2">
        <v>55672</v>
      </c>
    </row>
    <row r="55673" spans="1:2" x14ac:dyDescent="0.25">
      <c r="A55673" t="s">
        <v>95452</v>
      </c>
      <c r="B55673" s="2">
        <v>55673</v>
      </c>
    </row>
    <row r="55674" spans="1:2" x14ac:dyDescent="0.25">
      <c r="A55674" t="s">
        <v>95289</v>
      </c>
      <c r="B55674" s="2">
        <v>55674</v>
      </c>
    </row>
    <row r="55675" spans="1:2" x14ac:dyDescent="0.25">
      <c r="A55675" t="s">
        <v>60074</v>
      </c>
      <c r="B55675" s="2">
        <v>55675</v>
      </c>
    </row>
    <row r="55676" spans="1:2" x14ac:dyDescent="0.25">
      <c r="A55676" t="s">
        <v>52406</v>
      </c>
      <c r="B55676" s="2">
        <v>55676</v>
      </c>
    </row>
    <row r="55677" spans="1:2" x14ac:dyDescent="0.25">
      <c r="A55677" t="s">
        <v>2675</v>
      </c>
      <c r="B55677" s="2">
        <v>55677</v>
      </c>
    </row>
    <row r="55678" spans="1:2" x14ac:dyDescent="0.25">
      <c r="A55678" t="s">
        <v>84088</v>
      </c>
      <c r="B55678" s="2">
        <v>55678</v>
      </c>
    </row>
    <row r="55679" spans="1:2" x14ac:dyDescent="0.25">
      <c r="A55679" t="s">
        <v>99193</v>
      </c>
      <c r="B55679" s="2">
        <v>55679</v>
      </c>
    </row>
    <row r="55680" spans="1:2" x14ac:dyDescent="0.25">
      <c r="A55680" t="s">
        <v>60294</v>
      </c>
      <c r="B55680" s="2">
        <v>55680</v>
      </c>
    </row>
    <row r="55681" spans="1:2" x14ac:dyDescent="0.25">
      <c r="A55681" t="s">
        <v>123661</v>
      </c>
      <c r="B55681" s="2">
        <v>55681</v>
      </c>
    </row>
    <row r="55682" spans="1:2" x14ac:dyDescent="0.25">
      <c r="A55682" t="s">
        <v>77276</v>
      </c>
      <c r="B55682" s="2">
        <v>55682</v>
      </c>
    </row>
    <row r="55683" spans="1:2" x14ac:dyDescent="0.25">
      <c r="A55683" t="s">
        <v>37588</v>
      </c>
      <c r="B55683" s="2">
        <v>55683</v>
      </c>
    </row>
    <row r="55684" spans="1:2" x14ac:dyDescent="0.25">
      <c r="A55684" t="s">
        <v>76092</v>
      </c>
      <c r="B55684" s="2">
        <v>55684</v>
      </c>
    </row>
    <row r="55685" spans="1:2" x14ac:dyDescent="0.25">
      <c r="A55685" t="s">
        <v>70190</v>
      </c>
      <c r="B55685" s="2">
        <v>55685</v>
      </c>
    </row>
    <row r="55686" spans="1:2" x14ac:dyDescent="0.25">
      <c r="A55686" t="s">
        <v>106856</v>
      </c>
      <c r="B55686" s="2">
        <v>55686</v>
      </c>
    </row>
    <row r="55687" spans="1:2" x14ac:dyDescent="0.25">
      <c r="A55687" t="s">
        <v>8834</v>
      </c>
      <c r="B55687" s="2">
        <v>55687</v>
      </c>
    </row>
    <row r="55688" spans="1:2" x14ac:dyDescent="0.25">
      <c r="A55688" t="s">
        <v>72525</v>
      </c>
      <c r="B55688" s="2">
        <v>55688</v>
      </c>
    </row>
    <row r="55689" spans="1:2" x14ac:dyDescent="0.25">
      <c r="A55689" t="s">
        <v>4437</v>
      </c>
      <c r="B55689" s="2">
        <v>55689</v>
      </c>
    </row>
    <row r="55690" spans="1:2" x14ac:dyDescent="0.25">
      <c r="A55690" t="s">
        <v>66834</v>
      </c>
      <c r="B55690" s="2">
        <v>55690</v>
      </c>
    </row>
    <row r="55691" spans="1:2" x14ac:dyDescent="0.25">
      <c r="A55691" t="s">
        <v>14200</v>
      </c>
      <c r="B55691" s="2">
        <v>55691</v>
      </c>
    </row>
    <row r="55692" spans="1:2" x14ac:dyDescent="0.25">
      <c r="A55692" t="s">
        <v>125848</v>
      </c>
      <c r="B55692" s="2">
        <v>55692</v>
      </c>
    </row>
    <row r="55693" spans="1:2" x14ac:dyDescent="0.25">
      <c r="A55693" t="s">
        <v>126508</v>
      </c>
      <c r="B55693" s="2">
        <v>55693</v>
      </c>
    </row>
    <row r="55694" spans="1:2" x14ac:dyDescent="0.25">
      <c r="A55694" t="s">
        <v>101042</v>
      </c>
      <c r="B55694" s="2">
        <v>55694</v>
      </c>
    </row>
    <row r="55695" spans="1:2" x14ac:dyDescent="0.25">
      <c r="A55695" t="s">
        <v>92848</v>
      </c>
      <c r="B55695" s="2">
        <v>55695</v>
      </c>
    </row>
    <row r="55696" spans="1:2" x14ac:dyDescent="0.25">
      <c r="A55696" t="s">
        <v>89915</v>
      </c>
      <c r="B55696" s="2">
        <v>55696</v>
      </c>
    </row>
    <row r="55697" spans="1:2" x14ac:dyDescent="0.25">
      <c r="A55697" t="s">
        <v>500</v>
      </c>
      <c r="B55697" s="2">
        <v>55697</v>
      </c>
    </row>
    <row r="55698" spans="1:2" x14ac:dyDescent="0.25">
      <c r="A55698" t="s">
        <v>92975</v>
      </c>
      <c r="B55698" s="2">
        <v>55698</v>
      </c>
    </row>
    <row r="55699" spans="1:2" x14ac:dyDescent="0.25">
      <c r="A55699" t="s">
        <v>92831</v>
      </c>
      <c r="B55699" s="2">
        <v>55699</v>
      </c>
    </row>
    <row r="55700" spans="1:2" x14ac:dyDescent="0.25">
      <c r="A55700" t="s">
        <v>92836</v>
      </c>
      <c r="B55700" s="2">
        <v>55700</v>
      </c>
    </row>
    <row r="55701" spans="1:2" x14ac:dyDescent="0.25">
      <c r="A55701" t="s">
        <v>92852</v>
      </c>
      <c r="B55701" s="2">
        <v>55701</v>
      </c>
    </row>
    <row r="55702" spans="1:2" x14ac:dyDescent="0.25">
      <c r="A55702" t="s">
        <v>59772</v>
      </c>
      <c r="B55702" s="2">
        <v>55702</v>
      </c>
    </row>
    <row r="55703" spans="1:2" x14ac:dyDescent="0.25">
      <c r="A55703" t="s">
        <v>113181</v>
      </c>
      <c r="B55703" s="2">
        <v>55703</v>
      </c>
    </row>
    <row r="55704" spans="1:2" x14ac:dyDescent="0.25">
      <c r="A55704" t="s">
        <v>16391</v>
      </c>
      <c r="B55704" s="2">
        <v>55704</v>
      </c>
    </row>
    <row r="55705" spans="1:2" x14ac:dyDescent="0.25">
      <c r="A55705" t="s">
        <v>73263</v>
      </c>
      <c r="B55705" s="2">
        <v>55705</v>
      </c>
    </row>
    <row r="55706" spans="1:2" x14ac:dyDescent="0.25">
      <c r="A55706" t="s">
        <v>117285</v>
      </c>
      <c r="B55706" s="2">
        <v>55706</v>
      </c>
    </row>
    <row r="55707" spans="1:2" x14ac:dyDescent="0.25">
      <c r="A55707" t="s">
        <v>11990</v>
      </c>
      <c r="B55707" s="2">
        <v>55707</v>
      </c>
    </row>
    <row r="55708" spans="1:2" x14ac:dyDescent="0.25">
      <c r="A55708" t="s">
        <v>75520</v>
      </c>
      <c r="B55708" s="2">
        <v>55708</v>
      </c>
    </row>
    <row r="55709" spans="1:2" x14ac:dyDescent="0.25">
      <c r="A55709" t="s">
        <v>123004</v>
      </c>
      <c r="B55709" s="2">
        <v>55709</v>
      </c>
    </row>
    <row r="55710" spans="1:2" x14ac:dyDescent="0.25">
      <c r="A55710" t="s">
        <v>89257</v>
      </c>
      <c r="B55710" s="2">
        <v>55710</v>
      </c>
    </row>
    <row r="55711" spans="1:2" x14ac:dyDescent="0.25">
      <c r="A55711" t="s">
        <v>77686</v>
      </c>
      <c r="B55711" s="2">
        <v>55711</v>
      </c>
    </row>
    <row r="55712" spans="1:2" x14ac:dyDescent="0.25">
      <c r="A55712" t="s">
        <v>2020</v>
      </c>
      <c r="B55712" s="2">
        <v>55712</v>
      </c>
    </row>
    <row r="55713" spans="1:2" x14ac:dyDescent="0.25">
      <c r="A55713" t="s">
        <v>110853</v>
      </c>
      <c r="B55713" s="2">
        <v>55713</v>
      </c>
    </row>
    <row r="55714" spans="1:2" x14ac:dyDescent="0.25">
      <c r="A55714" t="s">
        <v>19930</v>
      </c>
      <c r="B55714" s="2">
        <v>55714</v>
      </c>
    </row>
    <row r="55715" spans="1:2" x14ac:dyDescent="0.25">
      <c r="A55715" t="s">
        <v>104046</v>
      </c>
      <c r="B55715" s="2">
        <v>55715</v>
      </c>
    </row>
    <row r="55716" spans="1:2" x14ac:dyDescent="0.25">
      <c r="A55716" t="s">
        <v>106097</v>
      </c>
      <c r="B55716" s="2">
        <v>55716</v>
      </c>
    </row>
    <row r="55717" spans="1:2" x14ac:dyDescent="0.25">
      <c r="A55717" t="s">
        <v>78420</v>
      </c>
      <c r="B55717" s="2">
        <v>55717</v>
      </c>
    </row>
    <row r="55718" spans="1:2" x14ac:dyDescent="0.25">
      <c r="A55718" t="s">
        <v>114324</v>
      </c>
      <c r="B55718" s="2">
        <v>55718</v>
      </c>
    </row>
    <row r="55719" spans="1:2" x14ac:dyDescent="0.25">
      <c r="A55719" t="s">
        <v>109165</v>
      </c>
      <c r="B55719" s="2">
        <v>55719</v>
      </c>
    </row>
    <row r="55720" spans="1:2" x14ac:dyDescent="0.25">
      <c r="A55720" t="s">
        <v>117126</v>
      </c>
      <c r="B55720" s="2">
        <v>55720</v>
      </c>
    </row>
    <row r="55721" spans="1:2" x14ac:dyDescent="0.25">
      <c r="A55721" t="s">
        <v>102471</v>
      </c>
      <c r="B55721" s="2">
        <v>55721</v>
      </c>
    </row>
    <row r="55722" spans="1:2" x14ac:dyDescent="0.25">
      <c r="A55722" t="s">
        <v>95186</v>
      </c>
      <c r="B55722" s="2">
        <v>55722</v>
      </c>
    </row>
    <row r="55723" spans="1:2" x14ac:dyDescent="0.25">
      <c r="A55723" t="s">
        <v>97090</v>
      </c>
      <c r="B55723" s="2">
        <v>55723</v>
      </c>
    </row>
    <row r="55724" spans="1:2" x14ac:dyDescent="0.25">
      <c r="A55724" t="s">
        <v>56546</v>
      </c>
      <c r="B55724" s="2">
        <v>55724</v>
      </c>
    </row>
    <row r="55725" spans="1:2" x14ac:dyDescent="0.25">
      <c r="A55725" t="s">
        <v>114344</v>
      </c>
      <c r="B55725" s="2">
        <v>55725</v>
      </c>
    </row>
    <row r="55726" spans="1:2" x14ac:dyDescent="0.25">
      <c r="A55726" t="s">
        <v>114348</v>
      </c>
      <c r="B55726" s="2">
        <v>55726</v>
      </c>
    </row>
    <row r="55727" spans="1:2" x14ac:dyDescent="0.25">
      <c r="A55727" t="s">
        <v>98997</v>
      </c>
      <c r="B55727" s="2">
        <v>55727</v>
      </c>
    </row>
    <row r="55728" spans="1:2" x14ac:dyDescent="0.25">
      <c r="A55728" t="s">
        <v>110244</v>
      </c>
      <c r="B55728" s="2">
        <v>55728</v>
      </c>
    </row>
    <row r="55729" spans="1:2" x14ac:dyDescent="0.25">
      <c r="A55729" t="s">
        <v>98136</v>
      </c>
      <c r="B55729" s="2">
        <v>55729</v>
      </c>
    </row>
    <row r="55730" spans="1:2" x14ac:dyDescent="0.25">
      <c r="A55730" t="s">
        <v>114034</v>
      </c>
      <c r="B55730" s="2">
        <v>55730</v>
      </c>
    </row>
    <row r="55731" spans="1:2" x14ac:dyDescent="0.25">
      <c r="A55731" t="s">
        <v>22698</v>
      </c>
      <c r="B55731" s="2">
        <v>55731</v>
      </c>
    </row>
    <row r="55732" spans="1:2" x14ac:dyDescent="0.25">
      <c r="A55732" t="s">
        <v>121645</v>
      </c>
      <c r="B55732" s="2">
        <v>55732</v>
      </c>
    </row>
    <row r="55733" spans="1:2" x14ac:dyDescent="0.25">
      <c r="A55733" t="s">
        <v>78865</v>
      </c>
      <c r="B55733" s="2">
        <v>55733</v>
      </c>
    </row>
    <row r="55734" spans="1:2" x14ac:dyDescent="0.25">
      <c r="A55734" t="s">
        <v>114338</v>
      </c>
      <c r="B55734" s="2">
        <v>55734</v>
      </c>
    </row>
    <row r="55735" spans="1:2" x14ac:dyDescent="0.25">
      <c r="A55735" t="s">
        <v>112223</v>
      </c>
      <c r="B55735" s="2">
        <v>55735</v>
      </c>
    </row>
    <row r="55736" spans="1:2" x14ac:dyDescent="0.25">
      <c r="A55736" t="s">
        <v>41890</v>
      </c>
      <c r="B55736" s="2">
        <v>55736</v>
      </c>
    </row>
    <row r="55737" spans="1:2" x14ac:dyDescent="0.25">
      <c r="A55737" t="s">
        <v>79640</v>
      </c>
      <c r="B55737" s="2">
        <v>55737</v>
      </c>
    </row>
    <row r="55738" spans="1:2" x14ac:dyDescent="0.25">
      <c r="A55738" t="s">
        <v>121334</v>
      </c>
      <c r="B55738" s="2">
        <v>55738</v>
      </c>
    </row>
    <row r="55739" spans="1:2" x14ac:dyDescent="0.25">
      <c r="A55739" t="s">
        <v>106554</v>
      </c>
      <c r="B55739" s="2">
        <v>55739</v>
      </c>
    </row>
    <row r="55740" spans="1:2" x14ac:dyDescent="0.25">
      <c r="A55740" t="s">
        <v>104717</v>
      </c>
      <c r="B55740" s="2">
        <v>55740</v>
      </c>
    </row>
    <row r="55741" spans="1:2" x14ac:dyDescent="0.25">
      <c r="A55741" t="s">
        <v>53421</v>
      </c>
      <c r="B55741" s="2">
        <v>55741</v>
      </c>
    </row>
    <row r="55742" spans="1:2" x14ac:dyDescent="0.25">
      <c r="A55742" t="s">
        <v>122151</v>
      </c>
      <c r="B55742" s="2">
        <v>55742</v>
      </c>
    </row>
    <row r="55743" spans="1:2" x14ac:dyDescent="0.25">
      <c r="A55743" t="s">
        <v>113874</v>
      </c>
      <c r="B55743" s="2">
        <v>55743</v>
      </c>
    </row>
    <row r="55744" spans="1:2" x14ac:dyDescent="0.25">
      <c r="A55744" t="s">
        <v>104490</v>
      </c>
      <c r="B55744" s="2">
        <v>55744</v>
      </c>
    </row>
    <row r="55745" spans="1:2" x14ac:dyDescent="0.25">
      <c r="A55745" t="s">
        <v>8132</v>
      </c>
      <c r="B55745" s="2">
        <v>55745</v>
      </c>
    </row>
    <row r="55746" spans="1:2" x14ac:dyDescent="0.25">
      <c r="A55746" t="s">
        <v>15501</v>
      </c>
      <c r="B55746" s="2">
        <v>55746</v>
      </c>
    </row>
    <row r="55747" spans="1:2" x14ac:dyDescent="0.25">
      <c r="A55747" t="s">
        <v>88177</v>
      </c>
      <c r="B55747" s="2">
        <v>55747</v>
      </c>
    </row>
    <row r="55748" spans="1:2" x14ac:dyDescent="0.25">
      <c r="A55748" t="s">
        <v>92257</v>
      </c>
      <c r="B55748" s="2">
        <v>55748</v>
      </c>
    </row>
    <row r="55749" spans="1:2" x14ac:dyDescent="0.25">
      <c r="A55749" t="s">
        <v>39236</v>
      </c>
      <c r="B55749" s="2">
        <v>55749</v>
      </c>
    </row>
    <row r="55750" spans="1:2" x14ac:dyDescent="0.25">
      <c r="A55750" t="s">
        <v>125780</v>
      </c>
      <c r="B55750" s="2">
        <v>55750</v>
      </c>
    </row>
    <row r="55751" spans="1:2" x14ac:dyDescent="0.25">
      <c r="A55751" t="s">
        <v>103018</v>
      </c>
      <c r="B55751" s="2">
        <v>55751</v>
      </c>
    </row>
    <row r="55752" spans="1:2" x14ac:dyDescent="0.25">
      <c r="A55752" t="s">
        <v>81828</v>
      </c>
      <c r="B55752" s="2">
        <v>55752</v>
      </c>
    </row>
    <row r="55753" spans="1:2" x14ac:dyDescent="0.25">
      <c r="A55753" t="s">
        <v>101803</v>
      </c>
      <c r="B55753" s="2">
        <v>55753</v>
      </c>
    </row>
    <row r="55754" spans="1:2" x14ac:dyDescent="0.25">
      <c r="A55754" t="s">
        <v>77094</v>
      </c>
      <c r="B55754" s="2">
        <v>55754</v>
      </c>
    </row>
    <row r="55755" spans="1:2" x14ac:dyDescent="0.25">
      <c r="A55755" t="s">
        <v>14532</v>
      </c>
      <c r="B55755" s="2">
        <v>55755</v>
      </c>
    </row>
    <row r="55756" spans="1:2" x14ac:dyDescent="0.25">
      <c r="A55756" t="s">
        <v>123675</v>
      </c>
      <c r="B55756" s="2">
        <v>55756</v>
      </c>
    </row>
    <row r="55757" spans="1:2" x14ac:dyDescent="0.25">
      <c r="A55757" t="s">
        <v>106622</v>
      </c>
      <c r="B55757" s="2">
        <v>55757</v>
      </c>
    </row>
    <row r="55758" spans="1:2" x14ac:dyDescent="0.25">
      <c r="A55758" t="s">
        <v>61860</v>
      </c>
      <c r="B55758" s="2">
        <v>55758</v>
      </c>
    </row>
    <row r="55759" spans="1:2" x14ac:dyDescent="0.25">
      <c r="A55759" t="s">
        <v>41104</v>
      </c>
      <c r="B55759" s="2">
        <v>55759</v>
      </c>
    </row>
    <row r="55760" spans="1:2" x14ac:dyDescent="0.25">
      <c r="A55760" t="s">
        <v>81879</v>
      </c>
      <c r="B55760" s="2">
        <v>55760</v>
      </c>
    </row>
    <row r="55761" spans="1:2" x14ac:dyDescent="0.25">
      <c r="A55761" t="s">
        <v>22685</v>
      </c>
      <c r="B55761" s="2">
        <v>55761</v>
      </c>
    </row>
    <row r="55762" spans="1:2" x14ac:dyDescent="0.25">
      <c r="A55762" t="s">
        <v>30405</v>
      </c>
      <c r="B55762" s="2">
        <v>55762</v>
      </c>
    </row>
    <row r="55763" spans="1:2" x14ac:dyDescent="0.25">
      <c r="A55763" t="s">
        <v>123956</v>
      </c>
      <c r="B55763" s="2">
        <v>55763</v>
      </c>
    </row>
    <row r="55764" spans="1:2" x14ac:dyDescent="0.25">
      <c r="A55764" t="s">
        <v>104888</v>
      </c>
      <c r="B55764" s="2">
        <v>55764</v>
      </c>
    </row>
    <row r="55765" spans="1:2" x14ac:dyDescent="0.25">
      <c r="A55765" t="s">
        <v>49630</v>
      </c>
      <c r="B55765" s="2">
        <v>55765</v>
      </c>
    </row>
    <row r="55766" spans="1:2" x14ac:dyDescent="0.25">
      <c r="A55766" t="s">
        <v>39873</v>
      </c>
      <c r="B55766" s="2">
        <v>55766</v>
      </c>
    </row>
    <row r="55767" spans="1:2" x14ac:dyDescent="0.25">
      <c r="A55767" t="s">
        <v>109982</v>
      </c>
      <c r="B55767" s="2">
        <v>55767</v>
      </c>
    </row>
    <row r="55768" spans="1:2" x14ac:dyDescent="0.25">
      <c r="A55768" t="s">
        <v>120387</v>
      </c>
      <c r="B55768" s="2">
        <v>55768</v>
      </c>
    </row>
    <row r="55769" spans="1:2" x14ac:dyDescent="0.25">
      <c r="A55769" t="s">
        <v>52566</v>
      </c>
      <c r="B55769" s="2">
        <v>55769</v>
      </c>
    </row>
    <row r="55770" spans="1:2" x14ac:dyDescent="0.25">
      <c r="A55770" t="s">
        <v>3776</v>
      </c>
      <c r="B55770" s="2">
        <v>55770</v>
      </c>
    </row>
    <row r="55771" spans="1:2" x14ac:dyDescent="0.25">
      <c r="A55771" t="s">
        <v>117845</v>
      </c>
      <c r="B55771" s="2">
        <v>55771</v>
      </c>
    </row>
    <row r="55772" spans="1:2" x14ac:dyDescent="0.25">
      <c r="A55772" t="s">
        <v>27966</v>
      </c>
      <c r="B55772" s="2">
        <v>55772</v>
      </c>
    </row>
    <row r="55773" spans="1:2" x14ac:dyDescent="0.25">
      <c r="A55773" t="s">
        <v>69570</v>
      </c>
      <c r="B55773" s="2">
        <v>55773</v>
      </c>
    </row>
    <row r="55774" spans="1:2" x14ac:dyDescent="0.25">
      <c r="A55774" t="s">
        <v>53058</v>
      </c>
      <c r="B55774" s="2">
        <v>55774</v>
      </c>
    </row>
    <row r="55775" spans="1:2" x14ac:dyDescent="0.25">
      <c r="A55775" t="s">
        <v>47778</v>
      </c>
      <c r="B55775" s="2">
        <v>55775</v>
      </c>
    </row>
    <row r="55776" spans="1:2" x14ac:dyDescent="0.25">
      <c r="A55776" t="s">
        <v>74661</v>
      </c>
      <c r="B55776" s="2">
        <v>55776</v>
      </c>
    </row>
    <row r="55777" spans="1:2" x14ac:dyDescent="0.25">
      <c r="A55777" t="s">
        <v>24549</v>
      </c>
      <c r="B55777" s="2">
        <v>55777</v>
      </c>
    </row>
    <row r="55778" spans="1:2" x14ac:dyDescent="0.25">
      <c r="A55778" t="s">
        <v>111086</v>
      </c>
      <c r="B55778" s="2">
        <v>55778</v>
      </c>
    </row>
    <row r="55779" spans="1:2" x14ac:dyDescent="0.25">
      <c r="A55779" t="s">
        <v>93315</v>
      </c>
      <c r="B55779" s="2">
        <v>55779</v>
      </c>
    </row>
    <row r="55780" spans="1:2" x14ac:dyDescent="0.25">
      <c r="A55780" t="s">
        <v>47787</v>
      </c>
      <c r="B55780" s="2">
        <v>55780</v>
      </c>
    </row>
    <row r="55781" spans="1:2" x14ac:dyDescent="0.25">
      <c r="A55781" t="s">
        <v>109663</v>
      </c>
      <c r="B55781" s="2">
        <v>55781</v>
      </c>
    </row>
    <row r="55782" spans="1:2" x14ac:dyDescent="0.25">
      <c r="A55782" t="s">
        <v>75979</v>
      </c>
      <c r="B55782" s="2">
        <v>55782</v>
      </c>
    </row>
    <row r="55783" spans="1:2" x14ac:dyDescent="0.25">
      <c r="A55783" t="s">
        <v>122500</v>
      </c>
      <c r="B55783" s="2">
        <v>55783</v>
      </c>
    </row>
    <row r="55784" spans="1:2" x14ac:dyDescent="0.25">
      <c r="A55784" t="s">
        <v>613</v>
      </c>
      <c r="B55784" s="2">
        <v>55784</v>
      </c>
    </row>
    <row r="55785" spans="1:2" x14ac:dyDescent="0.25">
      <c r="A55785" t="s">
        <v>7549</v>
      </c>
      <c r="B55785" s="2">
        <v>55785</v>
      </c>
    </row>
    <row r="55786" spans="1:2" x14ac:dyDescent="0.25">
      <c r="A55786" t="s">
        <v>113612</v>
      </c>
      <c r="B55786" s="2">
        <v>55786</v>
      </c>
    </row>
    <row r="55787" spans="1:2" x14ac:dyDescent="0.25">
      <c r="A55787" t="s">
        <v>106391</v>
      </c>
      <c r="B55787" s="2">
        <v>55787</v>
      </c>
    </row>
    <row r="55788" spans="1:2" x14ac:dyDescent="0.25">
      <c r="A55788" t="s">
        <v>115722</v>
      </c>
      <c r="B55788" s="2">
        <v>55788</v>
      </c>
    </row>
    <row r="55789" spans="1:2" x14ac:dyDescent="0.25">
      <c r="A55789" t="s">
        <v>51782</v>
      </c>
      <c r="B55789" s="2">
        <v>55789</v>
      </c>
    </row>
    <row r="55790" spans="1:2" x14ac:dyDescent="0.25">
      <c r="A55790" t="s">
        <v>60579</v>
      </c>
      <c r="B55790" s="2">
        <v>55790</v>
      </c>
    </row>
    <row r="55791" spans="1:2" x14ac:dyDescent="0.25">
      <c r="A55791" t="s">
        <v>116696</v>
      </c>
      <c r="B55791" s="2">
        <v>55791</v>
      </c>
    </row>
    <row r="55792" spans="1:2" x14ac:dyDescent="0.25">
      <c r="A55792" t="s">
        <v>8043</v>
      </c>
      <c r="B55792" s="2">
        <v>55792</v>
      </c>
    </row>
    <row r="55793" spans="1:2" x14ac:dyDescent="0.25">
      <c r="A55793" t="s">
        <v>72356</v>
      </c>
      <c r="B55793" s="2">
        <v>55793</v>
      </c>
    </row>
    <row r="55794" spans="1:2" x14ac:dyDescent="0.25">
      <c r="A55794" t="s">
        <v>84548</v>
      </c>
      <c r="B55794" s="2">
        <v>55794</v>
      </c>
    </row>
    <row r="55795" spans="1:2" x14ac:dyDescent="0.25">
      <c r="A55795" t="s">
        <v>120559</v>
      </c>
      <c r="B55795" s="2">
        <v>55795</v>
      </c>
    </row>
    <row r="55796" spans="1:2" x14ac:dyDescent="0.25">
      <c r="A55796" t="s">
        <v>30940</v>
      </c>
      <c r="B55796" s="2">
        <v>55796</v>
      </c>
    </row>
    <row r="55797" spans="1:2" x14ac:dyDescent="0.25">
      <c r="A55797" t="s">
        <v>3796</v>
      </c>
      <c r="B55797" s="2">
        <v>55797</v>
      </c>
    </row>
    <row r="55798" spans="1:2" x14ac:dyDescent="0.25">
      <c r="A55798" t="s">
        <v>20498</v>
      </c>
      <c r="B55798" s="2">
        <v>55798</v>
      </c>
    </row>
    <row r="55799" spans="1:2" x14ac:dyDescent="0.25">
      <c r="A55799" t="s">
        <v>27454</v>
      </c>
      <c r="B55799" s="2">
        <v>55799</v>
      </c>
    </row>
    <row r="55800" spans="1:2" x14ac:dyDescent="0.25">
      <c r="A55800" t="s">
        <v>126319</v>
      </c>
      <c r="B55800" s="2">
        <v>55800</v>
      </c>
    </row>
    <row r="55801" spans="1:2" x14ac:dyDescent="0.25">
      <c r="A55801" t="s">
        <v>39066</v>
      </c>
      <c r="B55801" s="2">
        <v>55801</v>
      </c>
    </row>
    <row r="55802" spans="1:2" x14ac:dyDescent="0.25">
      <c r="A55802" t="s">
        <v>8862</v>
      </c>
      <c r="B55802" s="2">
        <v>55802</v>
      </c>
    </row>
    <row r="55803" spans="1:2" x14ac:dyDescent="0.25">
      <c r="A55803" t="s">
        <v>56615</v>
      </c>
      <c r="B55803" s="2">
        <v>55803</v>
      </c>
    </row>
    <row r="55804" spans="1:2" x14ac:dyDescent="0.25">
      <c r="A55804" t="s">
        <v>116672</v>
      </c>
      <c r="B55804" s="2">
        <v>55804</v>
      </c>
    </row>
    <row r="55805" spans="1:2" x14ac:dyDescent="0.25">
      <c r="A55805" t="s">
        <v>71212</v>
      </c>
      <c r="B55805" s="2">
        <v>55805</v>
      </c>
    </row>
    <row r="55806" spans="1:2" x14ac:dyDescent="0.25">
      <c r="A55806" t="s">
        <v>116277</v>
      </c>
      <c r="B55806" s="2">
        <v>55806</v>
      </c>
    </row>
    <row r="55807" spans="1:2" x14ac:dyDescent="0.25">
      <c r="A55807" t="s">
        <v>8885</v>
      </c>
      <c r="B55807" s="2">
        <v>55807</v>
      </c>
    </row>
    <row r="55808" spans="1:2" x14ac:dyDescent="0.25">
      <c r="A55808" t="s">
        <v>119771</v>
      </c>
      <c r="B55808" s="2">
        <v>55808</v>
      </c>
    </row>
    <row r="55809" spans="1:2" x14ac:dyDescent="0.25">
      <c r="A55809" t="s">
        <v>116892</v>
      </c>
      <c r="B55809" s="2">
        <v>55809</v>
      </c>
    </row>
    <row r="55810" spans="1:2" x14ac:dyDescent="0.25">
      <c r="A55810" t="s">
        <v>111129</v>
      </c>
      <c r="B55810" s="2">
        <v>55810</v>
      </c>
    </row>
    <row r="55811" spans="1:2" x14ac:dyDescent="0.25">
      <c r="A55811" t="s">
        <v>126895</v>
      </c>
      <c r="B55811" s="2">
        <v>55811</v>
      </c>
    </row>
    <row r="55812" spans="1:2" x14ac:dyDescent="0.25">
      <c r="A55812" t="s">
        <v>42813</v>
      </c>
      <c r="B55812" s="2">
        <v>55812</v>
      </c>
    </row>
    <row r="55813" spans="1:2" x14ac:dyDescent="0.25">
      <c r="A55813" t="s">
        <v>16049</v>
      </c>
      <c r="B55813" s="2">
        <v>55813</v>
      </c>
    </row>
    <row r="55814" spans="1:2" x14ac:dyDescent="0.25">
      <c r="A55814" t="s">
        <v>124902</v>
      </c>
      <c r="B55814" s="2">
        <v>55814</v>
      </c>
    </row>
    <row r="55815" spans="1:2" x14ac:dyDescent="0.25">
      <c r="A55815" t="s">
        <v>115061</v>
      </c>
      <c r="B55815" s="2">
        <v>55815</v>
      </c>
    </row>
    <row r="55816" spans="1:2" x14ac:dyDescent="0.25">
      <c r="A55816" t="s">
        <v>78075</v>
      </c>
      <c r="B55816" s="2">
        <v>55816</v>
      </c>
    </row>
    <row r="55817" spans="1:2" x14ac:dyDescent="0.25">
      <c r="A55817" t="s">
        <v>32657</v>
      </c>
      <c r="B55817" s="2">
        <v>55817</v>
      </c>
    </row>
    <row r="55818" spans="1:2" x14ac:dyDescent="0.25">
      <c r="A55818" t="s">
        <v>40171</v>
      </c>
      <c r="B55818" s="2">
        <v>55818</v>
      </c>
    </row>
    <row r="55819" spans="1:2" x14ac:dyDescent="0.25">
      <c r="A55819" t="s">
        <v>34402</v>
      </c>
      <c r="B55819" s="2">
        <v>55819</v>
      </c>
    </row>
    <row r="55820" spans="1:2" x14ac:dyDescent="0.25">
      <c r="A55820" t="s">
        <v>113715</v>
      </c>
      <c r="B55820" s="2">
        <v>55820</v>
      </c>
    </row>
    <row r="55821" spans="1:2" x14ac:dyDescent="0.25">
      <c r="A55821" t="s">
        <v>124330</v>
      </c>
      <c r="B55821" s="2">
        <v>55821</v>
      </c>
    </row>
    <row r="55822" spans="1:2" x14ac:dyDescent="0.25">
      <c r="A55822" t="s">
        <v>84197</v>
      </c>
      <c r="B55822" s="2">
        <v>55822</v>
      </c>
    </row>
    <row r="55823" spans="1:2" x14ac:dyDescent="0.25">
      <c r="A55823" t="s">
        <v>122540</v>
      </c>
      <c r="B55823" s="2">
        <v>55823</v>
      </c>
    </row>
    <row r="55824" spans="1:2" x14ac:dyDescent="0.25">
      <c r="A55824" t="s">
        <v>43713</v>
      </c>
      <c r="B55824" s="2">
        <v>55824</v>
      </c>
    </row>
    <row r="55825" spans="1:2" x14ac:dyDescent="0.25">
      <c r="A55825" t="s">
        <v>115771</v>
      </c>
      <c r="B55825" s="2">
        <v>55825</v>
      </c>
    </row>
    <row r="55826" spans="1:2" x14ac:dyDescent="0.25">
      <c r="A55826" t="s">
        <v>20658</v>
      </c>
      <c r="B55826" s="2">
        <v>55826</v>
      </c>
    </row>
    <row r="55827" spans="1:2" x14ac:dyDescent="0.25">
      <c r="A55827" t="s">
        <v>2838</v>
      </c>
      <c r="B55827" s="2">
        <v>55827</v>
      </c>
    </row>
    <row r="55828" spans="1:2" x14ac:dyDescent="0.25">
      <c r="A55828" t="s">
        <v>24101</v>
      </c>
      <c r="B55828" s="2">
        <v>55828</v>
      </c>
    </row>
    <row r="55829" spans="1:2" x14ac:dyDescent="0.25">
      <c r="A55829" t="s">
        <v>90097</v>
      </c>
      <c r="B55829" s="2">
        <v>55829</v>
      </c>
    </row>
    <row r="55830" spans="1:2" x14ac:dyDescent="0.25">
      <c r="A55830" t="s">
        <v>61923</v>
      </c>
      <c r="B55830" s="2">
        <v>55830</v>
      </c>
    </row>
    <row r="55831" spans="1:2" x14ac:dyDescent="0.25">
      <c r="A55831" t="s">
        <v>7489</v>
      </c>
      <c r="B55831" s="2">
        <v>55831</v>
      </c>
    </row>
    <row r="55832" spans="1:2" x14ac:dyDescent="0.25">
      <c r="A55832" t="s">
        <v>121838</v>
      </c>
      <c r="B55832" s="2">
        <v>55832</v>
      </c>
    </row>
    <row r="55833" spans="1:2" x14ac:dyDescent="0.25">
      <c r="A55833" t="s">
        <v>43537</v>
      </c>
      <c r="B55833" s="2">
        <v>55833</v>
      </c>
    </row>
    <row r="55834" spans="1:2" x14ac:dyDescent="0.25">
      <c r="A55834" t="s">
        <v>44635</v>
      </c>
      <c r="B55834" s="2">
        <v>55834</v>
      </c>
    </row>
    <row r="55835" spans="1:2" x14ac:dyDescent="0.25">
      <c r="A55835" t="s">
        <v>45334</v>
      </c>
      <c r="B55835" s="2">
        <v>55835</v>
      </c>
    </row>
    <row r="55836" spans="1:2" x14ac:dyDescent="0.25">
      <c r="A55836" t="s">
        <v>117954</v>
      </c>
      <c r="B55836" s="2">
        <v>55836</v>
      </c>
    </row>
    <row r="55837" spans="1:2" x14ac:dyDescent="0.25">
      <c r="A55837" t="s">
        <v>23169</v>
      </c>
      <c r="B55837" s="2">
        <v>55837</v>
      </c>
    </row>
    <row r="55838" spans="1:2" x14ac:dyDescent="0.25">
      <c r="A55838" t="s">
        <v>111491</v>
      </c>
      <c r="B55838" s="2">
        <v>55838</v>
      </c>
    </row>
    <row r="55839" spans="1:2" x14ac:dyDescent="0.25">
      <c r="A55839" t="s">
        <v>119060</v>
      </c>
      <c r="B55839" s="2">
        <v>55839</v>
      </c>
    </row>
    <row r="55840" spans="1:2" x14ac:dyDescent="0.25">
      <c r="A55840" t="s">
        <v>108787</v>
      </c>
      <c r="B55840" s="2">
        <v>55840</v>
      </c>
    </row>
    <row r="55841" spans="1:2" x14ac:dyDescent="0.25">
      <c r="A55841" t="s">
        <v>7538</v>
      </c>
      <c r="B55841" s="2">
        <v>55841</v>
      </c>
    </row>
    <row r="55842" spans="1:2" x14ac:dyDescent="0.25">
      <c r="A55842" t="s">
        <v>27770</v>
      </c>
      <c r="B55842" s="2">
        <v>55842</v>
      </c>
    </row>
    <row r="55843" spans="1:2" x14ac:dyDescent="0.25">
      <c r="A55843" t="s">
        <v>113296</v>
      </c>
      <c r="B55843" s="2">
        <v>55843</v>
      </c>
    </row>
    <row r="55844" spans="1:2" x14ac:dyDescent="0.25">
      <c r="A55844" t="s">
        <v>111409</v>
      </c>
      <c r="B55844" s="2">
        <v>55844</v>
      </c>
    </row>
    <row r="55845" spans="1:2" x14ac:dyDescent="0.25">
      <c r="A55845" t="s">
        <v>86688</v>
      </c>
      <c r="B55845" s="2">
        <v>55845</v>
      </c>
    </row>
    <row r="55846" spans="1:2" x14ac:dyDescent="0.25">
      <c r="A55846" t="s">
        <v>41264</v>
      </c>
      <c r="B55846" s="2">
        <v>55846</v>
      </c>
    </row>
    <row r="55847" spans="1:2" x14ac:dyDescent="0.25">
      <c r="A55847" t="s">
        <v>108427</v>
      </c>
      <c r="B55847" s="2">
        <v>55847</v>
      </c>
    </row>
    <row r="55848" spans="1:2" x14ac:dyDescent="0.25">
      <c r="A55848" t="s">
        <v>111713</v>
      </c>
      <c r="B55848" s="2">
        <v>55848</v>
      </c>
    </row>
    <row r="55849" spans="1:2" x14ac:dyDescent="0.25">
      <c r="A55849" t="s">
        <v>28011</v>
      </c>
      <c r="B55849" s="2">
        <v>55849</v>
      </c>
    </row>
    <row r="55850" spans="1:2" x14ac:dyDescent="0.25">
      <c r="A55850" t="s">
        <v>5927</v>
      </c>
      <c r="B55850" s="2">
        <v>55850</v>
      </c>
    </row>
    <row r="55851" spans="1:2" x14ac:dyDescent="0.25">
      <c r="A55851" t="s">
        <v>77220</v>
      </c>
      <c r="B55851" s="2">
        <v>55851</v>
      </c>
    </row>
    <row r="55852" spans="1:2" x14ac:dyDescent="0.25">
      <c r="A55852" t="s">
        <v>33031</v>
      </c>
      <c r="B55852" s="2">
        <v>55852</v>
      </c>
    </row>
    <row r="55853" spans="1:2" x14ac:dyDescent="0.25">
      <c r="A55853" t="s">
        <v>20562</v>
      </c>
      <c r="B55853" s="2">
        <v>55853</v>
      </c>
    </row>
    <row r="55854" spans="1:2" x14ac:dyDescent="0.25">
      <c r="A55854" t="s">
        <v>115546</v>
      </c>
      <c r="B55854" s="2">
        <v>55854</v>
      </c>
    </row>
    <row r="55855" spans="1:2" x14ac:dyDescent="0.25">
      <c r="A55855" t="s">
        <v>5979</v>
      </c>
      <c r="B55855" s="2">
        <v>55855</v>
      </c>
    </row>
    <row r="55856" spans="1:2" x14ac:dyDescent="0.25">
      <c r="A55856" t="s">
        <v>37565</v>
      </c>
      <c r="B55856" s="2">
        <v>55856</v>
      </c>
    </row>
    <row r="55857" spans="1:2" x14ac:dyDescent="0.25">
      <c r="A55857" t="s">
        <v>34223</v>
      </c>
      <c r="B55857" s="2">
        <v>55857</v>
      </c>
    </row>
    <row r="55858" spans="1:2" x14ac:dyDescent="0.25">
      <c r="A55858" t="s">
        <v>53514</v>
      </c>
      <c r="B55858" s="2">
        <v>55858</v>
      </c>
    </row>
    <row r="55859" spans="1:2" x14ac:dyDescent="0.25">
      <c r="A55859" t="s">
        <v>111226</v>
      </c>
      <c r="B55859" s="2">
        <v>55859</v>
      </c>
    </row>
    <row r="55860" spans="1:2" x14ac:dyDescent="0.25">
      <c r="A55860" t="s">
        <v>78270</v>
      </c>
      <c r="B55860" s="2">
        <v>55860</v>
      </c>
    </row>
    <row r="55861" spans="1:2" x14ac:dyDescent="0.25">
      <c r="A55861" t="s">
        <v>78085</v>
      </c>
      <c r="B55861" s="2">
        <v>55861</v>
      </c>
    </row>
    <row r="55862" spans="1:2" x14ac:dyDescent="0.25">
      <c r="A55862" t="s">
        <v>48684</v>
      </c>
      <c r="B55862" s="2">
        <v>55862</v>
      </c>
    </row>
    <row r="55863" spans="1:2" x14ac:dyDescent="0.25">
      <c r="A55863" t="s">
        <v>115495</v>
      </c>
      <c r="B55863" s="2">
        <v>55863</v>
      </c>
    </row>
    <row r="55864" spans="1:2" x14ac:dyDescent="0.25">
      <c r="A55864" t="s">
        <v>221</v>
      </c>
      <c r="B55864" s="2">
        <v>55864</v>
      </c>
    </row>
    <row r="55865" spans="1:2" x14ac:dyDescent="0.25">
      <c r="A55865" t="s">
        <v>77662</v>
      </c>
      <c r="B55865" s="2">
        <v>55865</v>
      </c>
    </row>
    <row r="55866" spans="1:2" x14ac:dyDescent="0.25">
      <c r="A55866" t="s">
        <v>73607</v>
      </c>
      <c r="B55866" s="2">
        <v>55866</v>
      </c>
    </row>
    <row r="55867" spans="1:2" x14ac:dyDescent="0.25">
      <c r="A55867" t="s">
        <v>77978</v>
      </c>
      <c r="B55867" s="2">
        <v>55867</v>
      </c>
    </row>
    <row r="55868" spans="1:2" x14ac:dyDescent="0.25">
      <c r="A55868" t="s">
        <v>39681</v>
      </c>
      <c r="B55868" s="2">
        <v>55868</v>
      </c>
    </row>
    <row r="55869" spans="1:2" x14ac:dyDescent="0.25">
      <c r="A55869" t="s">
        <v>6377</v>
      </c>
      <c r="B55869" s="2">
        <v>55869</v>
      </c>
    </row>
    <row r="55870" spans="1:2" x14ac:dyDescent="0.25">
      <c r="A55870" t="s">
        <v>83888</v>
      </c>
      <c r="B55870" s="2">
        <v>55870</v>
      </c>
    </row>
    <row r="55871" spans="1:2" x14ac:dyDescent="0.25">
      <c r="A55871" t="s">
        <v>23855</v>
      </c>
      <c r="B55871" s="2">
        <v>55871</v>
      </c>
    </row>
    <row r="55872" spans="1:2" x14ac:dyDescent="0.25">
      <c r="A55872" t="s">
        <v>100797</v>
      </c>
      <c r="B55872" s="2">
        <v>55872</v>
      </c>
    </row>
    <row r="55873" spans="1:2" x14ac:dyDescent="0.25">
      <c r="A55873" t="s">
        <v>119650</v>
      </c>
      <c r="B55873" s="2">
        <v>55873</v>
      </c>
    </row>
    <row r="55874" spans="1:2" x14ac:dyDescent="0.25">
      <c r="A55874" t="s">
        <v>113772</v>
      </c>
      <c r="B55874" s="2">
        <v>55874</v>
      </c>
    </row>
    <row r="55875" spans="1:2" x14ac:dyDescent="0.25">
      <c r="A55875" t="s">
        <v>121760</v>
      </c>
      <c r="B55875" s="2">
        <v>55875</v>
      </c>
    </row>
    <row r="55876" spans="1:2" x14ac:dyDescent="0.25">
      <c r="A55876" t="s">
        <v>30287</v>
      </c>
      <c r="B55876" s="2">
        <v>55876</v>
      </c>
    </row>
    <row r="55877" spans="1:2" x14ac:dyDescent="0.25">
      <c r="A55877" t="s">
        <v>49079</v>
      </c>
      <c r="B55877" s="2">
        <v>55877</v>
      </c>
    </row>
    <row r="55878" spans="1:2" x14ac:dyDescent="0.25">
      <c r="A55878" t="s">
        <v>32104</v>
      </c>
      <c r="B55878" s="2">
        <v>55878</v>
      </c>
    </row>
    <row r="55879" spans="1:2" x14ac:dyDescent="0.25">
      <c r="A55879" t="s">
        <v>123372</v>
      </c>
      <c r="B55879" s="2">
        <v>55879</v>
      </c>
    </row>
    <row r="55880" spans="1:2" x14ac:dyDescent="0.25">
      <c r="A55880" t="s">
        <v>118297</v>
      </c>
      <c r="B55880" s="2">
        <v>55880</v>
      </c>
    </row>
    <row r="55881" spans="1:2" x14ac:dyDescent="0.25">
      <c r="A55881" t="s">
        <v>7156</v>
      </c>
      <c r="B55881" s="2">
        <v>55881</v>
      </c>
    </row>
    <row r="55882" spans="1:2" x14ac:dyDescent="0.25">
      <c r="A55882" t="s">
        <v>113257</v>
      </c>
      <c r="B55882" s="2">
        <v>55882</v>
      </c>
    </row>
    <row r="55883" spans="1:2" x14ac:dyDescent="0.25">
      <c r="A55883" t="s">
        <v>121552</v>
      </c>
      <c r="B55883" s="2">
        <v>55883</v>
      </c>
    </row>
    <row r="55884" spans="1:2" x14ac:dyDescent="0.25">
      <c r="A55884" t="s">
        <v>14561</v>
      </c>
      <c r="B55884" s="2">
        <v>55884</v>
      </c>
    </row>
    <row r="55885" spans="1:2" x14ac:dyDescent="0.25">
      <c r="A55885" t="s">
        <v>126873</v>
      </c>
      <c r="B55885" s="2">
        <v>55885</v>
      </c>
    </row>
    <row r="55886" spans="1:2" x14ac:dyDescent="0.25">
      <c r="A55886" t="s">
        <v>100835</v>
      </c>
      <c r="B55886" s="2">
        <v>55886</v>
      </c>
    </row>
    <row r="55887" spans="1:2" x14ac:dyDescent="0.25">
      <c r="A55887" t="s">
        <v>6004</v>
      </c>
      <c r="B55887" s="2">
        <v>55887</v>
      </c>
    </row>
    <row r="55888" spans="1:2" x14ac:dyDescent="0.25">
      <c r="A55888" t="s">
        <v>123760</v>
      </c>
      <c r="B55888" s="2">
        <v>55888</v>
      </c>
    </row>
    <row r="55889" spans="1:2" x14ac:dyDescent="0.25">
      <c r="A55889" t="s">
        <v>124551</v>
      </c>
      <c r="B55889" s="2">
        <v>55889</v>
      </c>
    </row>
    <row r="55890" spans="1:2" x14ac:dyDescent="0.25">
      <c r="A55890" t="s">
        <v>71175</v>
      </c>
      <c r="B55890" s="2">
        <v>55890</v>
      </c>
    </row>
    <row r="55891" spans="1:2" x14ac:dyDescent="0.25">
      <c r="A55891" t="s">
        <v>101000</v>
      </c>
      <c r="B55891" s="2">
        <v>55891</v>
      </c>
    </row>
    <row r="55892" spans="1:2" x14ac:dyDescent="0.25">
      <c r="A55892" t="s">
        <v>40939</v>
      </c>
      <c r="B55892" s="2">
        <v>55892</v>
      </c>
    </row>
    <row r="55893" spans="1:2" x14ac:dyDescent="0.25">
      <c r="A55893" t="s">
        <v>6949</v>
      </c>
      <c r="B55893" s="2">
        <v>55893</v>
      </c>
    </row>
    <row r="55894" spans="1:2" x14ac:dyDescent="0.25">
      <c r="A55894" t="s">
        <v>118340</v>
      </c>
      <c r="B55894" s="2">
        <v>55894</v>
      </c>
    </row>
    <row r="55895" spans="1:2" x14ac:dyDescent="0.25">
      <c r="A55895" t="s">
        <v>122975</v>
      </c>
      <c r="B55895" s="2">
        <v>55895</v>
      </c>
    </row>
    <row r="55896" spans="1:2" x14ac:dyDescent="0.25">
      <c r="A55896" t="s">
        <v>111285</v>
      </c>
      <c r="B55896" s="2">
        <v>55896</v>
      </c>
    </row>
    <row r="55897" spans="1:2" x14ac:dyDescent="0.25">
      <c r="A55897" t="s">
        <v>23443</v>
      </c>
      <c r="B55897" s="2">
        <v>55897</v>
      </c>
    </row>
    <row r="55898" spans="1:2" x14ac:dyDescent="0.25">
      <c r="A55898" t="s">
        <v>8942</v>
      </c>
      <c r="B55898" s="2">
        <v>55898</v>
      </c>
    </row>
    <row r="55899" spans="1:2" x14ac:dyDescent="0.25">
      <c r="A55899" t="s">
        <v>74976</v>
      </c>
      <c r="B55899" s="2">
        <v>55899</v>
      </c>
    </row>
    <row r="55900" spans="1:2" x14ac:dyDescent="0.25">
      <c r="A55900" t="s">
        <v>99256</v>
      </c>
      <c r="B55900" s="2">
        <v>55900</v>
      </c>
    </row>
    <row r="55901" spans="1:2" x14ac:dyDescent="0.25">
      <c r="A55901" t="s">
        <v>123712</v>
      </c>
      <c r="B55901" s="2">
        <v>55901</v>
      </c>
    </row>
    <row r="55902" spans="1:2" x14ac:dyDescent="0.25">
      <c r="A55902" t="s">
        <v>114821</v>
      </c>
      <c r="B55902" s="2">
        <v>55902</v>
      </c>
    </row>
    <row r="55903" spans="1:2" x14ac:dyDescent="0.25">
      <c r="A55903" t="s">
        <v>96077</v>
      </c>
      <c r="B55903" s="2">
        <v>55903</v>
      </c>
    </row>
    <row r="55904" spans="1:2" x14ac:dyDescent="0.25">
      <c r="A55904" t="s">
        <v>114066</v>
      </c>
      <c r="B55904" s="2">
        <v>55904</v>
      </c>
    </row>
    <row r="55905" spans="1:2" x14ac:dyDescent="0.25">
      <c r="A55905" t="s">
        <v>119479</v>
      </c>
      <c r="B55905" s="2">
        <v>55905</v>
      </c>
    </row>
    <row r="55906" spans="1:2" x14ac:dyDescent="0.25">
      <c r="A55906" t="s">
        <v>23831</v>
      </c>
      <c r="B55906" s="2">
        <v>55906</v>
      </c>
    </row>
    <row r="55907" spans="1:2" x14ac:dyDescent="0.25">
      <c r="A55907" t="s">
        <v>101867</v>
      </c>
      <c r="B55907" s="2">
        <v>55907</v>
      </c>
    </row>
    <row r="55908" spans="1:2" x14ac:dyDescent="0.25">
      <c r="A55908" t="s">
        <v>19979</v>
      </c>
      <c r="B55908" s="2">
        <v>55908</v>
      </c>
    </row>
    <row r="55909" spans="1:2" x14ac:dyDescent="0.25">
      <c r="A55909" t="s">
        <v>122965</v>
      </c>
      <c r="B55909" s="2">
        <v>55909</v>
      </c>
    </row>
    <row r="55910" spans="1:2" x14ac:dyDescent="0.25">
      <c r="A55910" t="s">
        <v>67068</v>
      </c>
      <c r="B55910" s="2">
        <v>55910</v>
      </c>
    </row>
    <row r="55911" spans="1:2" x14ac:dyDescent="0.25">
      <c r="A55911" t="s">
        <v>75056</v>
      </c>
      <c r="B55911" s="2">
        <v>55911</v>
      </c>
    </row>
    <row r="55912" spans="1:2" x14ac:dyDescent="0.25">
      <c r="A55912" t="s">
        <v>95272</v>
      </c>
      <c r="B55912" s="2">
        <v>55912</v>
      </c>
    </row>
    <row r="55913" spans="1:2" x14ac:dyDescent="0.25">
      <c r="A55913" t="s">
        <v>22652</v>
      </c>
      <c r="B55913" s="2">
        <v>55913</v>
      </c>
    </row>
    <row r="55914" spans="1:2" x14ac:dyDescent="0.25">
      <c r="A55914" t="s">
        <v>18334</v>
      </c>
      <c r="B55914" s="2">
        <v>55914</v>
      </c>
    </row>
    <row r="55915" spans="1:2" x14ac:dyDescent="0.25">
      <c r="A55915" t="s">
        <v>6606</v>
      </c>
      <c r="B55915" s="2">
        <v>55915</v>
      </c>
    </row>
    <row r="55916" spans="1:2" x14ac:dyDescent="0.25">
      <c r="A55916" t="s">
        <v>26118</v>
      </c>
      <c r="B55916" s="2">
        <v>55916</v>
      </c>
    </row>
    <row r="55917" spans="1:2" x14ac:dyDescent="0.25">
      <c r="A55917" t="s">
        <v>22647</v>
      </c>
      <c r="B55917" s="2">
        <v>55917</v>
      </c>
    </row>
    <row r="55918" spans="1:2" x14ac:dyDescent="0.25">
      <c r="A55918" t="s">
        <v>113491</v>
      </c>
      <c r="B55918" s="2">
        <v>55918</v>
      </c>
    </row>
    <row r="55919" spans="1:2" x14ac:dyDescent="0.25">
      <c r="A55919" t="s">
        <v>121936</v>
      </c>
      <c r="B55919" s="2">
        <v>55919</v>
      </c>
    </row>
    <row r="55920" spans="1:2" x14ac:dyDescent="0.25">
      <c r="A55920" t="s">
        <v>117107</v>
      </c>
      <c r="B55920" s="2">
        <v>55920</v>
      </c>
    </row>
    <row r="55921" spans="1:2" x14ac:dyDescent="0.25">
      <c r="A55921" t="s">
        <v>10485</v>
      </c>
      <c r="B55921" s="2">
        <v>55921</v>
      </c>
    </row>
    <row r="55922" spans="1:2" x14ac:dyDescent="0.25">
      <c r="A55922" t="s">
        <v>15155</v>
      </c>
      <c r="B55922" s="2">
        <v>55922</v>
      </c>
    </row>
    <row r="55923" spans="1:2" x14ac:dyDescent="0.25">
      <c r="A55923" t="s">
        <v>75183</v>
      </c>
      <c r="B55923" s="2">
        <v>55923</v>
      </c>
    </row>
    <row r="55924" spans="1:2" x14ac:dyDescent="0.25">
      <c r="A55924" t="s">
        <v>102601</v>
      </c>
      <c r="B55924" s="2">
        <v>55924</v>
      </c>
    </row>
    <row r="55925" spans="1:2" x14ac:dyDescent="0.25">
      <c r="A55925" t="s">
        <v>14071</v>
      </c>
      <c r="B55925" s="2">
        <v>55925</v>
      </c>
    </row>
    <row r="55926" spans="1:2" x14ac:dyDescent="0.25">
      <c r="A55926" t="s">
        <v>105881</v>
      </c>
      <c r="B55926" s="2">
        <v>55926</v>
      </c>
    </row>
    <row r="55927" spans="1:2" x14ac:dyDescent="0.25">
      <c r="A55927" t="s">
        <v>126727</v>
      </c>
      <c r="B55927" s="2">
        <v>55927</v>
      </c>
    </row>
    <row r="55928" spans="1:2" x14ac:dyDescent="0.25">
      <c r="A55928" t="s">
        <v>69919</v>
      </c>
      <c r="B55928" s="2">
        <v>55928</v>
      </c>
    </row>
    <row r="55929" spans="1:2" x14ac:dyDescent="0.25">
      <c r="A55929" t="s">
        <v>109684</v>
      </c>
      <c r="B55929" s="2">
        <v>55929</v>
      </c>
    </row>
    <row r="55930" spans="1:2" x14ac:dyDescent="0.25">
      <c r="A55930" t="s">
        <v>9545</v>
      </c>
      <c r="B55930" s="2">
        <v>55930</v>
      </c>
    </row>
    <row r="55931" spans="1:2" x14ac:dyDescent="0.25">
      <c r="A55931" t="s">
        <v>86975</v>
      </c>
      <c r="B55931" s="2">
        <v>55931</v>
      </c>
    </row>
    <row r="55932" spans="1:2" x14ac:dyDescent="0.25">
      <c r="A55932" t="s">
        <v>18761</v>
      </c>
      <c r="B55932" s="2">
        <v>55932</v>
      </c>
    </row>
    <row r="55933" spans="1:2" x14ac:dyDescent="0.25">
      <c r="A55933" t="s">
        <v>67724</v>
      </c>
      <c r="B55933" s="2">
        <v>55933</v>
      </c>
    </row>
    <row r="55934" spans="1:2" x14ac:dyDescent="0.25">
      <c r="A55934" t="s">
        <v>8829</v>
      </c>
      <c r="B55934" s="2">
        <v>55934</v>
      </c>
    </row>
    <row r="55935" spans="1:2" x14ac:dyDescent="0.25">
      <c r="A55935" t="s">
        <v>124966</v>
      </c>
      <c r="B55935" s="2">
        <v>55935</v>
      </c>
    </row>
    <row r="55936" spans="1:2" x14ac:dyDescent="0.25">
      <c r="A55936" t="s">
        <v>119378</v>
      </c>
      <c r="B55936" s="2">
        <v>55936</v>
      </c>
    </row>
    <row r="55937" spans="1:2" x14ac:dyDescent="0.25">
      <c r="A55937" t="s">
        <v>113958</v>
      </c>
      <c r="B55937" s="2">
        <v>55937</v>
      </c>
    </row>
    <row r="55938" spans="1:2" x14ac:dyDescent="0.25">
      <c r="A55938" t="s">
        <v>76026</v>
      </c>
      <c r="B55938" s="2">
        <v>55938</v>
      </c>
    </row>
    <row r="55939" spans="1:2" x14ac:dyDescent="0.25">
      <c r="A55939" t="s">
        <v>17338</v>
      </c>
      <c r="B55939" s="2">
        <v>55939</v>
      </c>
    </row>
    <row r="55940" spans="1:2" x14ac:dyDescent="0.25">
      <c r="A55940" t="s">
        <v>126353</v>
      </c>
      <c r="B55940" s="2">
        <v>55940</v>
      </c>
    </row>
    <row r="55941" spans="1:2" x14ac:dyDescent="0.25">
      <c r="A55941" t="s">
        <v>114922</v>
      </c>
      <c r="B55941" s="2">
        <v>55941</v>
      </c>
    </row>
    <row r="55942" spans="1:2" x14ac:dyDescent="0.25">
      <c r="A55942" t="s">
        <v>95593</v>
      </c>
      <c r="B55942" s="2">
        <v>55942</v>
      </c>
    </row>
    <row r="55943" spans="1:2" x14ac:dyDescent="0.25">
      <c r="A55943" t="s">
        <v>13263</v>
      </c>
      <c r="B55943" s="2">
        <v>55943</v>
      </c>
    </row>
    <row r="55944" spans="1:2" x14ac:dyDescent="0.25">
      <c r="A55944" t="s">
        <v>14049</v>
      </c>
      <c r="B55944" s="2">
        <v>55944</v>
      </c>
    </row>
    <row r="55945" spans="1:2" x14ac:dyDescent="0.25">
      <c r="A55945" t="s">
        <v>16631</v>
      </c>
      <c r="B55945" s="2">
        <v>55945</v>
      </c>
    </row>
    <row r="55946" spans="1:2" x14ac:dyDescent="0.25">
      <c r="A55946" t="s">
        <v>104932</v>
      </c>
      <c r="B55946" s="2">
        <v>55946</v>
      </c>
    </row>
    <row r="55947" spans="1:2" x14ac:dyDescent="0.25">
      <c r="A55947" t="s">
        <v>117748</v>
      </c>
      <c r="B55947" s="2">
        <v>55947</v>
      </c>
    </row>
    <row r="55948" spans="1:2" x14ac:dyDescent="0.25">
      <c r="A55948" t="s">
        <v>113021</v>
      </c>
      <c r="B55948" s="2">
        <v>55948</v>
      </c>
    </row>
    <row r="55949" spans="1:2" x14ac:dyDescent="0.25">
      <c r="A55949" t="s">
        <v>58699</v>
      </c>
      <c r="B55949" s="2">
        <v>55949</v>
      </c>
    </row>
    <row r="55950" spans="1:2" x14ac:dyDescent="0.25">
      <c r="A55950" t="s">
        <v>43210</v>
      </c>
      <c r="B55950" s="2">
        <v>55950</v>
      </c>
    </row>
    <row r="55951" spans="1:2" x14ac:dyDescent="0.25">
      <c r="A55951" t="s">
        <v>92510</v>
      </c>
      <c r="B55951" s="2">
        <v>55951</v>
      </c>
    </row>
    <row r="55952" spans="1:2" x14ac:dyDescent="0.25">
      <c r="A55952" t="s">
        <v>30466</v>
      </c>
      <c r="B55952" s="2">
        <v>55952</v>
      </c>
    </row>
    <row r="55953" spans="1:2" x14ac:dyDescent="0.25">
      <c r="A55953" t="s">
        <v>73729</v>
      </c>
      <c r="B55953" s="2">
        <v>55953</v>
      </c>
    </row>
    <row r="55954" spans="1:2" x14ac:dyDescent="0.25">
      <c r="A55954" t="s">
        <v>57461</v>
      </c>
      <c r="B55954" s="2">
        <v>55954</v>
      </c>
    </row>
    <row r="55955" spans="1:2" x14ac:dyDescent="0.25">
      <c r="A55955" t="s">
        <v>111820</v>
      </c>
      <c r="B55955" s="2">
        <v>55955</v>
      </c>
    </row>
    <row r="55956" spans="1:2" x14ac:dyDescent="0.25">
      <c r="A55956" t="s">
        <v>23846</v>
      </c>
      <c r="B55956" s="2">
        <v>55956</v>
      </c>
    </row>
    <row r="55957" spans="1:2" x14ac:dyDescent="0.25">
      <c r="A55957" t="s">
        <v>8976</v>
      </c>
      <c r="B55957" s="2">
        <v>55957</v>
      </c>
    </row>
    <row r="55958" spans="1:2" x14ac:dyDescent="0.25">
      <c r="A55958" t="s">
        <v>72594</v>
      </c>
      <c r="B55958" s="2">
        <v>55958</v>
      </c>
    </row>
    <row r="55959" spans="1:2" x14ac:dyDescent="0.25">
      <c r="A55959" t="s">
        <v>92809</v>
      </c>
      <c r="B55959" s="2">
        <v>55959</v>
      </c>
    </row>
    <row r="55960" spans="1:2" x14ac:dyDescent="0.25">
      <c r="A55960" t="s">
        <v>118681</v>
      </c>
      <c r="B55960" s="2">
        <v>55960</v>
      </c>
    </row>
    <row r="55961" spans="1:2" x14ac:dyDescent="0.25">
      <c r="A55961" t="s">
        <v>88996</v>
      </c>
      <c r="B55961" s="2">
        <v>55961</v>
      </c>
    </row>
    <row r="55962" spans="1:2" x14ac:dyDescent="0.25">
      <c r="A55962" t="s">
        <v>4934</v>
      </c>
      <c r="B55962" s="2">
        <v>55962</v>
      </c>
    </row>
    <row r="55963" spans="1:2" x14ac:dyDescent="0.25">
      <c r="A55963" t="s">
        <v>107016</v>
      </c>
      <c r="B55963" s="2">
        <v>55963</v>
      </c>
    </row>
    <row r="55964" spans="1:2" x14ac:dyDescent="0.25">
      <c r="A55964" t="s">
        <v>41646</v>
      </c>
      <c r="B55964" s="2">
        <v>55964</v>
      </c>
    </row>
    <row r="55965" spans="1:2" x14ac:dyDescent="0.25">
      <c r="A55965" t="s">
        <v>106073</v>
      </c>
      <c r="B55965" s="2">
        <v>55965</v>
      </c>
    </row>
    <row r="55966" spans="1:2" x14ac:dyDescent="0.25">
      <c r="A55966" t="s">
        <v>126076</v>
      </c>
      <c r="B55966" s="2">
        <v>55966</v>
      </c>
    </row>
    <row r="55967" spans="1:2" x14ac:dyDescent="0.25">
      <c r="A55967" t="s">
        <v>22572</v>
      </c>
      <c r="B55967" s="2">
        <v>55967</v>
      </c>
    </row>
    <row r="55968" spans="1:2" x14ac:dyDescent="0.25">
      <c r="A55968" t="s">
        <v>11620</v>
      </c>
      <c r="B55968" s="2">
        <v>55968</v>
      </c>
    </row>
    <row r="55969" spans="1:2" x14ac:dyDescent="0.25">
      <c r="A55969" t="s">
        <v>89195</v>
      </c>
      <c r="B55969" s="2">
        <v>55969</v>
      </c>
    </row>
    <row r="55970" spans="1:2" x14ac:dyDescent="0.25">
      <c r="A55970" t="s">
        <v>82748</v>
      </c>
      <c r="B55970" s="2">
        <v>55970</v>
      </c>
    </row>
    <row r="55971" spans="1:2" x14ac:dyDescent="0.25">
      <c r="A55971" t="s">
        <v>90323</v>
      </c>
      <c r="B55971" s="2">
        <v>55971</v>
      </c>
    </row>
    <row r="55972" spans="1:2" x14ac:dyDescent="0.25">
      <c r="A55972" t="s">
        <v>125816</v>
      </c>
      <c r="B55972" s="2">
        <v>55972</v>
      </c>
    </row>
    <row r="55973" spans="1:2" x14ac:dyDescent="0.25">
      <c r="A55973" t="s">
        <v>28944</v>
      </c>
      <c r="B55973" s="2">
        <v>55973</v>
      </c>
    </row>
    <row r="55974" spans="1:2" x14ac:dyDescent="0.25">
      <c r="A55974" t="s">
        <v>78026</v>
      </c>
      <c r="B55974" s="2">
        <v>55974</v>
      </c>
    </row>
    <row r="55975" spans="1:2" x14ac:dyDescent="0.25">
      <c r="A55975" t="s">
        <v>52657</v>
      </c>
      <c r="B55975" s="2">
        <v>55975</v>
      </c>
    </row>
    <row r="55976" spans="1:2" x14ac:dyDescent="0.25">
      <c r="A55976" t="s">
        <v>91364</v>
      </c>
      <c r="B55976" s="2">
        <v>55976</v>
      </c>
    </row>
    <row r="55977" spans="1:2" x14ac:dyDescent="0.25">
      <c r="A55977" t="s">
        <v>72081</v>
      </c>
      <c r="B55977" s="2">
        <v>55977</v>
      </c>
    </row>
    <row r="55978" spans="1:2" x14ac:dyDescent="0.25">
      <c r="A55978" t="s">
        <v>97093</v>
      </c>
      <c r="B55978" s="2">
        <v>55978</v>
      </c>
    </row>
    <row r="55979" spans="1:2" x14ac:dyDescent="0.25">
      <c r="A55979" t="s">
        <v>111262</v>
      </c>
      <c r="B55979" s="2">
        <v>55979</v>
      </c>
    </row>
    <row r="55980" spans="1:2" x14ac:dyDescent="0.25">
      <c r="A55980" t="s">
        <v>126634</v>
      </c>
      <c r="B55980" s="2">
        <v>55980</v>
      </c>
    </row>
    <row r="55981" spans="1:2" x14ac:dyDescent="0.25">
      <c r="A55981" t="s">
        <v>15710</v>
      </c>
      <c r="B55981" s="2">
        <v>55981</v>
      </c>
    </row>
    <row r="55982" spans="1:2" x14ac:dyDescent="0.25">
      <c r="A55982" t="s">
        <v>112887</v>
      </c>
      <c r="B55982" s="2">
        <v>55982</v>
      </c>
    </row>
    <row r="55983" spans="1:2" x14ac:dyDescent="0.25">
      <c r="A55983" t="s">
        <v>88656</v>
      </c>
      <c r="B55983" s="2">
        <v>55983</v>
      </c>
    </row>
    <row r="55984" spans="1:2" x14ac:dyDescent="0.25">
      <c r="A55984" t="s">
        <v>122078</v>
      </c>
      <c r="B55984" s="2">
        <v>55984</v>
      </c>
    </row>
    <row r="55985" spans="1:2" x14ac:dyDescent="0.25">
      <c r="A55985" t="s">
        <v>121407</v>
      </c>
      <c r="B55985" s="2">
        <v>55985</v>
      </c>
    </row>
    <row r="55986" spans="1:2" x14ac:dyDescent="0.25">
      <c r="A55986" t="s">
        <v>70021</v>
      </c>
      <c r="B55986" s="2">
        <v>55986</v>
      </c>
    </row>
    <row r="55987" spans="1:2" x14ac:dyDescent="0.25">
      <c r="A55987" t="s">
        <v>81061</v>
      </c>
      <c r="B55987" s="2">
        <v>55987</v>
      </c>
    </row>
    <row r="55988" spans="1:2" x14ac:dyDescent="0.25">
      <c r="A55988" t="s">
        <v>105429</v>
      </c>
      <c r="B55988" s="2">
        <v>55988</v>
      </c>
    </row>
    <row r="55989" spans="1:2" x14ac:dyDescent="0.25">
      <c r="A55989" t="s">
        <v>33557</v>
      </c>
      <c r="B55989" s="2">
        <v>55989</v>
      </c>
    </row>
    <row r="55990" spans="1:2" x14ac:dyDescent="0.25">
      <c r="A55990" t="s">
        <v>53108</v>
      </c>
      <c r="B55990" s="2">
        <v>55990</v>
      </c>
    </row>
    <row r="55991" spans="1:2" x14ac:dyDescent="0.25">
      <c r="A55991" t="s">
        <v>109677</v>
      </c>
      <c r="B55991" s="2">
        <v>55991</v>
      </c>
    </row>
    <row r="55992" spans="1:2" x14ac:dyDescent="0.25">
      <c r="A55992" t="s">
        <v>118836</v>
      </c>
      <c r="B55992" s="2">
        <v>55992</v>
      </c>
    </row>
    <row r="55993" spans="1:2" x14ac:dyDescent="0.25">
      <c r="A55993" t="s">
        <v>80155</v>
      </c>
      <c r="B55993" s="2">
        <v>55993</v>
      </c>
    </row>
    <row r="55994" spans="1:2" x14ac:dyDescent="0.25">
      <c r="A55994" t="s">
        <v>80799</v>
      </c>
      <c r="B55994" s="2">
        <v>55994</v>
      </c>
    </row>
    <row r="55995" spans="1:2" x14ac:dyDescent="0.25">
      <c r="A55995" t="s">
        <v>83585</v>
      </c>
      <c r="B55995" s="2">
        <v>55995</v>
      </c>
    </row>
    <row r="55996" spans="1:2" x14ac:dyDescent="0.25">
      <c r="A55996" t="s">
        <v>27628</v>
      </c>
      <c r="B55996" s="2">
        <v>55996</v>
      </c>
    </row>
    <row r="55997" spans="1:2" x14ac:dyDescent="0.25">
      <c r="A55997" t="s">
        <v>124453</v>
      </c>
      <c r="B55997" s="2">
        <v>55997</v>
      </c>
    </row>
    <row r="55998" spans="1:2" x14ac:dyDescent="0.25">
      <c r="A55998" t="s">
        <v>97896</v>
      </c>
      <c r="B55998" s="2">
        <v>55998</v>
      </c>
    </row>
    <row r="55999" spans="1:2" x14ac:dyDescent="0.25">
      <c r="A55999" t="s">
        <v>76409</v>
      </c>
      <c r="B55999" s="2">
        <v>55999</v>
      </c>
    </row>
    <row r="56000" spans="1:2" x14ac:dyDescent="0.25">
      <c r="A56000" t="s">
        <v>107412</v>
      </c>
      <c r="B56000" s="2">
        <v>56000</v>
      </c>
    </row>
    <row r="56001" spans="1:2" x14ac:dyDescent="0.25">
      <c r="A56001" t="s">
        <v>91857</v>
      </c>
      <c r="B56001" s="2">
        <v>56001</v>
      </c>
    </row>
    <row r="56002" spans="1:2" x14ac:dyDescent="0.25">
      <c r="A56002" t="s">
        <v>75409</v>
      </c>
      <c r="B56002" s="2">
        <v>56002</v>
      </c>
    </row>
    <row r="56003" spans="1:2" x14ac:dyDescent="0.25">
      <c r="A56003" t="s">
        <v>106955</v>
      </c>
      <c r="B56003" s="2">
        <v>56003</v>
      </c>
    </row>
    <row r="56004" spans="1:2" x14ac:dyDescent="0.25">
      <c r="A56004" t="s">
        <v>77798</v>
      </c>
      <c r="B56004" s="2">
        <v>56004</v>
      </c>
    </row>
    <row r="56005" spans="1:2" x14ac:dyDescent="0.25">
      <c r="A56005" t="s">
        <v>16730</v>
      </c>
      <c r="B56005" s="2">
        <v>56005</v>
      </c>
    </row>
    <row r="56006" spans="1:2" x14ac:dyDescent="0.25">
      <c r="A56006" t="s">
        <v>108325</v>
      </c>
      <c r="B56006" s="2">
        <v>56006</v>
      </c>
    </row>
    <row r="56007" spans="1:2" x14ac:dyDescent="0.25">
      <c r="A56007" t="s">
        <v>33746</v>
      </c>
      <c r="B56007" s="2">
        <v>56007</v>
      </c>
    </row>
    <row r="56008" spans="1:2" x14ac:dyDescent="0.25">
      <c r="A56008" t="s">
        <v>60024</v>
      </c>
      <c r="B56008" s="2">
        <v>56008</v>
      </c>
    </row>
    <row r="56009" spans="1:2" x14ac:dyDescent="0.25">
      <c r="A56009" t="s">
        <v>126105</v>
      </c>
      <c r="B56009" s="2">
        <v>56009</v>
      </c>
    </row>
    <row r="56010" spans="1:2" x14ac:dyDescent="0.25">
      <c r="A56010" t="s">
        <v>112843</v>
      </c>
      <c r="B56010" s="2">
        <v>56010</v>
      </c>
    </row>
    <row r="56011" spans="1:2" x14ac:dyDescent="0.25">
      <c r="A56011" t="s">
        <v>6518</v>
      </c>
      <c r="B56011" s="2">
        <v>56011</v>
      </c>
    </row>
    <row r="56012" spans="1:2" x14ac:dyDescent="0.25">
      <c r="A56012" t="s">
        <v>126687</v>
      </c>
      <c r="B56012" s="2">
        <v>56012</v>
      </c>
    </row>
    <row r="56013" spans="1:2" x14ac:dyDescent="0.25">
      <c r="A56013" t="s">
        <v>33278</v>
      </c>
      <c r="B56013" s="2">
        <v>56013</v>
      </c>
    </row>
    <row r="56014" spans="1:2" x14ac:dyDescent="0.25">
      <c r="A56014" t="s">
        <v>36719</v>
      </c>
      <c r="B56014" s="2">
        <v>56014</v>
      </c>
    </row>
    <row r="56015" spans="1:2" x14ac:dyDescent="0.25">
      <c r="A56015" t="s">
        <v>117394</v>
      </c>
      <c r="B56015" s="2">
        <v>56015</v>
      </c>
    </row>
    <row r="56016" spans="1:2" x14ac:dyDescent="0.25">
      <c r="A56016" t="s">
        <v>70795</v>
      </c>
      <c r="B56016" s="2">
        <v>56016</v>
      </c>
    </row>
    <row r="56017" spans="1:2" x14ac:dyDescent="0.25">
      <c r="A56017" t="s">
        <v>34776</v>
      </c>
      <c r="B56017" s="2">
        <v>56017</v>
      </c>
    </row>
    <row r="56018" spans="1:2" x14ac:dyDescent="0.25">
      <c r="A56018" t="s">
        <v>126944</v>
      </c>
      <c r="B56018" s="2">
        <v>56018</v>
      </c>
    </row>
    <row r="56019" spans="1:2" x14ac:dyDescent="0.25">
      <c r="A56019" t="s">
        <v>17786</v>
      </c>
      <c r="B56019" s="2">
        <v>56019</v>
      </c>
    </row>
    <row r="56020" spans="1:2" x14ac:dyDescent="0.25">
      <c r="A56020" t="s">
        <v>1495</v>
      </c>
      <c r="B56020" s="2">
        <v>56020</v>
      </c>
    </row>
    <row r="56021" spans="1:2" x14ac:dyDescent="0.25">
      <c r="A56021" t="s">
        <v>20342</v>
      </c>
      <c r="B56021" s="2">
        <v>56021</v>
      </c>
    </row>
    <row r="56022" spans="1:2" x14ac:dyDescent="0.25">
      <c r="A56022" t="s">
        <v>17540</v>
      </c>
      <c r="B56022" s="2">
        <v>56022</v>
      </c>
    </row>
    <row r="56023" spans="1:2" x14ac:dyDescent="0.25">
      <c r="A56023" t="s">
        <v>114744</v>
      </c>
      <c r="B56023" s="2">
        <v>56023</v>
      </c>
    </row>
    <row r="56024" spans="1:2" x14ac:dyDescent="0.25">
      <c r="A56024" t="s">
        <v>42381</v>
      </c>
      <c r="B56024" s="2">
        <v>56024</v>
      </c>
    </row>
    <row r="56025" spans="1:2" x14ac:dyDescent="0.25">
      <c r="A56025" t="s">
        <v>84994</v>
      </c>
      <c r="B56025" s="2">
        <v>56025</v>
      </c>
    </row>
    <row r="56026" spans="1:2" x14ac:dyDescent="0.25">
      <c r="A56026" t="s">
        <v>20416</v>
      </c>
      <c r="B56026" s="2">
        <v>56026</v>
      </c>
    </row>
    <row r="56027" spans="1:2" x14ac:dyDescent="0.25">
      <c r="A56027" t="s">
        <v>80927</v>
      </c>
      <c r="B56027" s="2">
        <v>56027</v>
      </c>
    </row>
    <row r="56028" spans="1:2" x14ac:dyDescent="0.25">
      <c r="A56028" t="s">
        <v>126403</v>
      </c>
      <c r="B56028" s="2">
        <v>56028</v>
      </c>
    </row>
    <row r="56029" spans="1:2" x14ac:dyDescent="0.25">
      <c r="A56029" t="s">
        <v>80203</v>
      </c>
      <c r="B56029" s="2">
        <v>56029</v>
      </c>
    </row>
    <row r="56030" spans="1:2" x14ac:dyDescent="0.25">
      <c r="A56030" t="s">
        <v>15328</v>
      </c>
      <c r="B56030" s="2">
        <v>56030</v>
      </c>
    </row>
    <row r="56031" spans="1:2" x14ac:dyDescent="0.25">
      <c r="A56031" t="s">
        <v>110880</v>
      </c>
      <c r="B56031" s="2">
        <v>56031</v>
      </c>
    </row>
    <row r="56032" spans="1:2" x14ac:dyDescent="0.25">
      <c r="A56032" t="s">
        <v>86967</v>
      </c>
      <c r="B56032" s="2">
        <v>56032</v>
      </c>
    </row>
    <row r="56033" spans="1:2" x14ac:dyDescent="0.25">
      <c r="A56033" t="s">
        <v>45220</v>
      </c>
      <c r="B56033" s="2">
        <v>56033</v>
      </c>
    </row>
    <row r="56034" spans="1:2" x14ac:dyDescent="0.25">
      <c r="A56034" t="s">
        <v>84754</v>
      </c>
      <c r="B56034" s="2">
        <v>56034</v>
      </c>
    </row>
    <row r="56035" spans="1:2" x14ac:dyDescent="0.25">
      <c r="A56035" t="s">
        <v>633</v>
      </c>
      <c r="B56035" s="2">
        <v>56035</v>
      </c>
    </row>
    <row r="56036" spans="1:2" x14ac:dyDescent="0.25">
      <c r="A56036" t="s">
        <v>21558</v>
      </c>
      <c r="B56036" s="2">
        <v>56036</v>
      </c>
    </row>
    <row r="56037" spans="1:2" x14ac:dyDescent="0.25">
      <c r="A56037" t="s">
        <v>116939</v>
      </c>
      <c r="B56037" s="2">
        <v>56037</v>
      </c>
    </row>
    <row r="56038" spans="1:2" x14ac:dyDescent="0.25">
      <c r="A56038" t="s">
        <v>105720</v>
      </c>
      <c r="B56038" s="2">
        <v>56038</v>
      </c>
    </row>
    <row r="56039" spans="1:2" x14ac:dyDescent="0.25">
      <c r="A56039" t="s">
        <v>40301</v>
      </c>
      <c r="B56039" s="2">
        <v>56039</v>
      </c>
    </row>
    <row r="56040" spans="1:2" x14ac:dyDescent="0.25">
      <c r="A56040" t="s">
        <v>113675</v>
      </c>
      <c r="B56040" s="2">
        <v>56040</v>
      </c>
    </row>
    <row r="56041" spans="1:2" x14ac:dyDescent="0.25">
      <c r="A56041" t="s">
        <v>23472</v>
      </c>
      <c r="B56041" s="2">
        <v>56041</v>
      </c>
    </row>
    <row r="56042" spans="1:2" x14ac:dyDescent="0.25">
      <c r="A56042" t="s">
        <v>120791</v>
      </c>
      <c r="B56042" s="2">
        <v>56042</v>
      </c>
    </row>
    <row r="56043" spans="1:2" x14ac:dyDescent="0.25">
      <c r="A56043" t="s">
        <v>121240</v>
      </c>
      <c r="B56043" s="2">
        <v>56043</v>
      </c>
    </row>
    <row r="56044" spans="1:2" x14ac:dyDescent="0.25">
      <c r="A56044" t="s">
        <v>90850</v>
      </c>
      <c r="B56044" s="2">
        <v>56044</v>
      </c>
    </row>
    <row r="56045" spans="1:2" x14ac:dyDescent="0.25">
      <c r="A56045" t="s">
        <v>118871</v>
      </c>
      <c r="B56045" s="2">
        <v>56045</v>
      </c>
    </row>
    <row r="56046" spans="1:2" x14ac:dyDescent="0.25">
      <c r="A56046" t="s">
        <v>25207</v>
      </c>
      <c r="B56046" s="2">
        <v>56046</v>
      </c>
    </row>
    <row r="56047" spans="1:2" x14ac:dyDescent="0.25">
      <c r="A56047" t="s">
        <v>992</v>
      </c>
      <c r="B56047" s="2">
        <v>56047</v>
      </c>
    </row>
    <row r="56048" spans="1:2" x14ac:dyDescent="0.25">
      <c r="A56048" t="s">
        <v>5341</v>
      </c>
      <c r="B56048" s="2">
        <v>56048</v>
      </c>
    </row>
    <row r="56049" spans="1:2" x14ac:dyDescent="0.25">
      <c r="A56049" t="s">
        <v>14559</v>
      </c>
      <c r="B56049" s="2">
        <v>56049</v>
      </c>
    </row>
    <row r="56050" spans="1:2" x14ac:dyDescent="0.25">
      <c r="A56050" t="s">
        <v>109659</v>
      </c>
      <c r="B56050" s="2">
        <v>56050</v>
      </c>
    </row>
    <row r="56051" spans="1:2" x14ac:dyDescent="0.25">
      <c r="A56051" t="s">
        <v>101727</v>
      </c>
      <c r="B56051" s="2">
        <v>56051</v>
      </c>
    </row>
    <row r="56052" spans="1:2" x14ac:dyDescent="0.25">
      <c r="A56052" t="s">
        <v>110328</v>
      </c>
      <c r="B56052" s="2">
        <v>56052</v>
      </c>
    </row>
    <row r="56053" spans="1:2" x14ac:dyDescent="0.25">
      <c r="A56053" t="s">
        <v>16065</v>
      </c>
      <c r="B56053" s="2">
        <v>56053</v>
      </c>
    </row>
    <row r="56054" spans="1:2" x14ac:dyDescent="0.25">
      <c r="A56054" t="s">
        <v>109937</v>
      </c>
      <c r="B56054" s="2">
        <v>56054</v>
      </c>
    </row>
    <row r="56055" spans="1:2" x14ac:dyDescent="0.25">
      <c r="A56055" t="s">
        <v>19926</v>
      </c>
      <c r="B56055" s="2">
        <v>56055</v>
      </c>
    </row>
    <row r="56056" spans="1:2" x14ac:dyDescent="0.25">
      <c r="A56056" t="s">
        <v>17265</v>
      </c>
      <c r="B56056" s="2">
        <v>56056</v>
      </c>
    </row>
    <row r="56057" spans="1:2" x14ac:dyDescent="0.25">
      <c r="A56057" t="s">
        <v>26618</v>
      </c>
      <c r="B56057" s="2">
        <v>56057</v>
      </c>
    </row>
    <row r="56058" spans="1:2" x14ac:dyDescent="0.25">
      <c r="A56058" t="s">
        <v>21971</v>
      </c>
      <c r="B56058" s="2">
        <v>56058</v>
      </c>
    </row>
    <row r="56059" spans="1:2" x14ac:dyDescent="0.25">
      <c r="A56059" t="s">
        <v>35901</v>
      </c>
      <c r="B56059" s="2">
        <v>56059</v>
      </c>
    </row>
    <row r="56060" spans="1:2" x14ac:dyDescent="0.25">
      <c r="A56060" t="s">
        <v>119140</v>
      </c>
      <c r="B56060" s="2">
        <v>56060</v>
      </c>
    </row>
    <row r="56061" spans="1:2" x14ac:dyDescent="0.25">
      <c r="A56061" t="s">
        <v>121757</v>
      </c>
      <c r="B56061" s="2">
        <v>56061</v>
      </c>
    </row>
    <row r="56062" spans="1:2" x14ac:dyDescent="0.25">
      <c r="A56062" t="s">
        <v>19057</v>
      </c>
      <c r="B56062" s="2">
        <v>56062</v>
      </c>
    </row>
    <row r="56063" spans="1:2" x14ac:dyDescent="0.25">
      <c r="A56063" t="s">
        <v>19489</v>
      </c>
      <c r="B56063" s="2">
        <v>56063</v>
      </c>
    </row>
    <row r="56064" spans="1:2" x14ac:dyDescent="0.25">
      <c r="A56064" t="s">
        <v>118019</v>
      </c>
      <c r="B56064" s="2">
        <v>56064</v>
      </c>
    </row>
    <row r="56065" spans="1:2" x14ac:dyDescent="0.25">
      <c r="A56065" t="s">
        <v>57917</v>
      </c>
      <c r="B56065" s="2">
        <v>56065</v>
      </c>
    </row>
    <row r="56066" spans="1:2" x14ac:dyDescent="0.25">
      <c r="A56066" t="s">
        <v>25026</v>
      </c>
      <c r="B56066" s="2">
        <v>56066</v>
      </c>
    </row>
    <row r="56067" spans="1:2" x14ac:dyDescent="0.25">
      <c r="A56067" t="s">
        <v>125805</v>
      </c>
      <c r="B56067" s="2">
        <v>56067</v>
      </c>
    </row>
    <row r="56068" spans="1:2" x14ac:dyDescent="0.25">
      <c r="A56068" t="s">
        <v>18790</v>
      </c>
      <c r="B56068" s="2">
        <v>56068</v>
      </c>
    </row>
    <row r="56069" spans="1:2" x14ac:dyDescent="0.25">
      <c r="A56069" t="s">
        <v>18297</v>
      </c>
      <c r="B56069" s="2">
        <v>56069</v>
      </c>
    </row>
    <row r="56070" spans="1:2" x14ac:dyDescent="0.25">
      <c r="A56070" t="s">
        <v>125952</v>
      </c>
      <c r="B56070" s="2">
        <v>56070</v>
      </c>
    </row>
    <row r="56071" spans="1:2" x14ac:dyDescent="0.25">
      <c r="A56071" t="s">
        <v>115474</v>
      </c>
      <c r="B56071" s="2">
        <v>56071</v>
      </c>
    </row>
    <row r="56072" spans="1:2" x14ac:dyDescent="0.25">
      <c r="A56072" t="s">
        <v>96949</v>
      </c>
      <c r="B56072" s="2">
        <v>56072</v>
      </c>
    </row>
    <row r="56073" spans="1:2" x14ac:dyDescent="0.25">
      <c r="A56073" t="s">
        <v>47884</v>
      </c>
      <c r="B56073" s="2">
        <v>56073</v>
      </c>
    </row>
    <row r="56074" spans="1:2" x14ac:dyDescent="0.25">
      <c r="A56074" t="s">
        <v>49549</v>
      </c>
      <c r="B56074" s="2">
        <v>56074</v>
      </c>
    </row>
    <row r="56075" spans="1:2" x14ac:dyDescent="0.25">
      <c r="A56075" t="s">
        <v>21550</v>
      </c>
      <c r="B56075" s="2">
        <v>56075</v>
      </c>
    </row>
    <row r="56076" spans="1:2" x14ac:dyDescent="0.25">
      <c r="A56076" t="s">
        <v>123265</v>
      </c>
      <c r="B56076" s="2">
        <v>56076</v>
      </c>
    </row>
    <row r="56077" spans="1:2" x14ac:dyDescent="0.25">
      <c r="A56077" t="s">
        <v>38664</v>
      </c>
      <c r="B56077" s="2">
        <v>56077</v>
      </c>
    </row>
    <row r="56078" spans="1:2" x14ac:dyDescent="0.25">
      <c r="A56078" t="s">
        <v>41107</v>
      </c>
      <c r="B56078" s="2">
        <v>56078</v>
      </c>
    </row>
    <row r="56079" spans="1:2" x14ac:dyDescent="0.25">
      <c r="A56079" t="s">
        <v>42049</v>
      </c>
      <c r="B56079" s="2">
        <v>56079</v>
      </c>
    </row>
    <row r="56080" spans="1:2" x14ac:dyDescent="0.25">
      <c r="A56080" t="s">
        <v>10348</v>
      </c>
      <c r="B56080" s="2">
        <v>56080</v>
      </c>
    </row>
    <row r="56081" spans="1:2" x14ac:dyDescent="0.25">
      <c r="A56081" t="s">
        <v>106323</v>
      </c>
      <c r="B56081" s="2">
        <v>56081</v>
      </c>
    </row>
    <row r="56082" spans="1:2" x14ac:dyDescent="0.25">
      <c r="A56082" t="s">
        <v>49758</v>
      </c>
      <c r="B56082" s="2">
        <v>56082</v>
      </c>
    </row>
    <row r="56083" spans="1:2" x14ac:dyDescent="0.25">
      <c r="A56083" t="s">
        <v>110109</v>
      </c>
      <c r="B56083" s="2">
        <v>56083</v>
      </c>
    </row>
    <row r="56084" spans="1:2" x14ac:dyDescent="0.25">
      <c r="A56084" t="s">
        <v>12719</v>
      </c>
      <c r="B56084" s="2">
        <v>56084</v>
      </c>
    </row>
    <row r="56085" spans="1:2" x14ac:dyDescent="0.25">
      <c r="A56085" t="s">
        <v>7284</v>
      </c>
      <c r="B56085" s="2">
        <v>56085</v>
      </c>
    </row>
    <row r="56086" spans="1:2" x14ac:dyDescent="0.25">
      <c r="A56086" t="s">
        <v>85661</v>
      </c>
      <c r="B56086" s="2">
        <v>56086</v>
      </c>
    </row>
    <row r="56087" spans="1:2" x14ac:dyDescent="0.25">
      <c r="A56087" t="s">
        <v>101981</v>
      </c>
      <c r="B56087" s="2">
        <v>56087</v>
      </c>
    </row>
    <row r="56088" spans="1:2" x14ac:dyDescent="0.25">
      <c r="A56088" t="s">
        <v>35923</v>
      </c>
      <c r="B56088" s="2">
        <v>56088</v>
      </c>
    </row>
    <row r="56089" spans="1:2" x14ac:dyDescent="0.25">
      <c r="A56089" t="s">
        <v>82618</v>
      </c>
      <c r="B56089" s="2">
        <v>56089</v>
      </c>
    </row>
    <row r="56090" spans="1:2" x14ac:dyDescent="0.25">
      <c r="A56090" t="s">
        <v>62393</v>
      </c>
      <c r="B56090" s="2">
        <v>56090</v>
      </c>
    </row>
    <row r="56091" spans="1:2" x14ac:dyDescent="0.25">
      <c r="A56091" t="s">
        <v>86859</v>
      </c>
      <c r="B56091" s="2">
        <v>56091</v>
      </c>
    </row>
    <row r="56092" spans="1:2" x14ac:dyDescent="0.25">
      <c r="A56092" t="s">
        <v>12401</v>
      </c>
      <c r="B56092" s="2">
        <v>56092</v>
      </c>
    </row>
    <row r="56093" spans="1:2" x14ac:dyDescent="0.25">
      <c r="A56093" t="s">
        <v>5518</v>
      </c>
      <c r="B56093" s="2">
        <v>56093</v>
      </c>
    </row>
    <row r="56094" spans="1:2" x14ac:dyDescent="0.25">
      <c r="A56094" t="s">
        <v>1745</v>
      </c>
      <c r="B56094" s="2">
        <v>56094</v>
      </c>
    </row>
    <row r="56095" spans="1:2" x14ac:dyDescent="0.25">
      <c r="A56095" t="s">
        <v>121057</v>
      </c>
      <c r="B56095" s="2">
        <v>56095</v>
      </c>
    </row>
    <row r="56096" spans="1:2" x14ac:dyDescent="0.25">
      <c r="A56096" t="s">
        <v>10026</v>
      </c>
      <c r="B56096" s="2">
        <v>56096</v>
      </c>
    </row>
    <row r="56097" spans="1:2" x14ac:dyDescent="0.25">
      <c r="A56097" t="s">
        <v>20232</v>
      </c>
      <c r="B56097" s="2">
        <v>56097</v>
      </c>
    </row>
    <row r="56098" spans="1:2" x14ac:dyDescent="0.25">
      <c r="A56098" t="s">
        <v>25152</v>
      </c>
      <c r="B56098" s="2">
        <v>56098</v>
      </c>
    </row>
    <row r="56099" spans="1:2" x14ac:dyDescent="0.25">
      <c r="A56099" t="s">
        <v>76258</v>
      </c>
      <c r="B56099" s="2">
        <v>56099</v>
      </c>
    </row>
    <row r="56100" spans="1:2" x14ac:dyDescent="0.25">
      <c r="A56100" t="s">
        <v>3953</v>
      </c>
      <c r="B56100" s="2">
        <v>56100</v>
      </c>
    </row>
    <row r="56101" spans="1:2" x14ac:dyDescent="0.25">
      <c r="A56101" t="s">
        <v>75495</v>
      </c>
      <c r="B56101" s="2">
        <v>56101</v>
      </c>
    </row>
    <row r="56102" spans="1:2" x14ac:dyDescent="0.25">
      <c r="A56102" t="s">
        <v>109424</v>
      </c>
      <c r="B56102" s="2">
        <v>56102</v>
      </c>
    </row>
    <row r="56103" spans="1:2" x14ac:dyDescent="0.25">
      <c r="A56103" t="s">
        <v>120888</v>
      </c>
      <c r="B56103" s="2">
        <v>56103</v>
      </c>
    </row>
    <row r="56104" spans="1:2" x14ac:dyDescent="0.25">
      <c r="A56104" t="s">
        <v>118147</v>
      </c>
      <c r="B56104" s="2">
        <v>56104</v>
      </c>
    </row>
    <row r="56105" spans="1:2" x14ac:dyDescent="0.25">
      <c r="A56105" t="s">
        <v>4827</v>
      </c>
      <c r="B56105" s="2">
        <v>56105</v>
      </c>
    </row>
    <row r="56106" spans="1:2" x14ac:dyDescent="0.25">
      <c r="A56106" t="s">
        <v>117435</v>
      </c>
      <c r="B56106" s="2">
        <v>56106</v>
      </c>
    </row>
    <row r="56107" spans="1:2" x14ac:dyDescent="0.25">
      <c r="A56107" t="s">
        <v>116260</v>
      </c>
      <c r="B56107" s="2">
        <v>56107</v>
      </c>
    </row>
    <row r="56108" spans="1:2" x14ac:dyDescent="0.25">
      <c r="A56108" t="s">
        <v>12435</v>
      </c>
      <c r="B56108" s="2">
        <v>56108</v>
      </c>
    </row>
    <row r="56109" spans="1:2" x14ac:dyDescent="0.25">
      <c r="A56109" t="s">
        <v>8981</v>
      </c>
      <c r="B56109" s="2">
        <v>56109</v>
      </c>
    </row>
    <row r="56110" spans="1:2" x14ac:dyDescent="0.25">
      <c r="A56110" t="s">
        <v>15332</v>
      </c>
      <c r="B56110" s="2">
        <v>56110</v>
      </c>
    </row>
    <row r="56111" spans="1:2" x14ac:dyDescent="0.25">
      <c r="A56111" t="s">
        <v>120189</v>
      </c>
      <c r="B56111" s="2">
        <v>56111</v>
      </c>
    </row>
    <row r="56112" spans="1:2" x14ac:dyDescent="0.25">
      <c r="A56112" t="s">
        <v>86318</v>
      </c>
      <c r="B56112" s="2">
        <v>56112</v>
      </c>
    </row>
    <row r="56113" spans="1:2" x14ac:dyDescent="0.25">
      <c r="A56113" t="s">
        <v>15705</v>
      </c>
      <c r="B56113" s="2">
        <v>56113</v>
      </c>
    </row>
    <row r="56114" spans="1:2" x14ac:dyDescent="0.25">
      <c r="A56114" t="s">
        <v>107643</v>
      </c>
      <c r="B56114" s="2">
        <v>56114</v>
      </c>
    </row>
    <row r="56115" spans="1:2" x14ac:dyDescent="0.25">
      <c r="A56115" t="s">
        <v>12076</v>
      </c>
      <c r="B56115" s="2">
        <v>56115</v>
      </c>
    </row>
    <row r="56116" spans="1:2" x14ac:dyDescent="0.25">
      <c r="A56116" t="s">
        <v>117415</v>
      </c>
      <c r="B56116" s="2">
        <v>56116</v>
      </c>
    </row>
    <row r="56117" spans="1:2" x14ac:dyDescent="0.25">
      <c r="A56117" t="s">
        <v>115895</v>
      </c>
      <c r="B56117" s="2">
        <v>56117</v>
      </c>
    </row>
    <row r="56118" spans="1:2" x14ac:dyDescent="0.25">
      <c r="A56118" t="s">
        <v>110497</v>
      </c>
      <c r="B56118" s="2">
        <v>56118</v>
      </c>
    </row>
    <row r="56119" spans="1:2" x14ac:dyDescent="0.25">
      <c r="A56119" t="s">
        <v>110494</v>
      </c>
      <c r="B56119" s="2">
        <v>56119</v>
      </c>
    </row>
    <row r="56120" spans="1:2" x14ac:dyDescent="0.25">
      <c r="A56120" t="s">
        <v>110501</v>
      </c>
      <c r="B56120" s="2">
        <v>56120</v>
      </c>
    </row>
    <row r="56121" spans="1:2" x14ac:dyDescent="0.25">
      <c r="A56121" t="s">
        <v>110502</v>
      </c>
      <c r="B56121" s="2">
        <v>56121</v>
      </c>
    </row>
    <row r="56122" spans="1:2" x14ac:dyDescent="0.25">
      <c r="A56122" t="s">
        <v>110496</v>
      </c>
      <c r="B56122" s="2">
        <v>56122</v>
      </c>
    </row>
    <row r="56123" spans="1:2" x14ac:dyDescent="0.25">
      <c r="A56123" t="s">
        <v>53115</v>
      </c>
      <c r="B56123" s="2">
        <v>56123</v>
      </c>
    </row>
    <row r="56124" spans="1:2" x14ac:dyDescent="0.25">
      <c r="A56124" t="s">
        <v>15144</v>
      </c>
      <c r="B56124" s="2">
        <v>56124</v>
      </c>
    </row>
    <row r="56125" spans="1:2" x14ac:dyDescent="0.25">
      <c r="A56125" t="s">
        <v>103510</v>
      </c>
      <c r="B56125" s="2">
        <v>56125</v>
      </c>
    </row>
    <row r="56126" spans="1:2" x14ac:dyDescent="0.25">
      <c r="A56126" t="s">
        <v>111789</v>
      </c>
      <c r="B56126" s="2">
        <v>56126</v>
      </c>
    </row>
    <row r="56127" spans="1:2" x14ac:dyDescent="0.25">
      <c r="A56127" t="s">
        <v>12053</v>
      </c>
      <c r="B56127" s="2">
        <v>56127</v>
      </c>
    </row>
    <row r="56128" spans="1:2" x14ac:dyDescent="0.25">
      <c r="A56128" t="s">
        <v>105751</v>
      </c>
      <c r="B56128" s="2">
        <v>56128</v>
      </c>
    </row>
    <row r="56129" spans="1:2" x14ac:dyDescent="0.25">
      <c r="A56129" t="s">
        <v>13580</v>
      </c>
      <c r="B56129" s="2">
        <v>56129</v>
      </c>
    </row>
    <row r="56130" spans="1:2" x14ac:dyDescent="0.25">
      <c r="A56130" t="s">
        <v>122948</v>
      </c>
      <c r="B56130" s="2">
        <v>56130</v>
      </c>
    </row>
    <row r="56131" spans="1:2" x14ac:dyDescent="0.25">
      <c r="A56131" t="s">
        <v>9863</v>
      </c>
      <c r="B56131" s="2">
        <v>56131</v>
      </c>
    </row>
    <row r="56132" spans="1:2" x14ac:dyDescent="0.25">
      <c r="A56132" t="s">
        <v>117406</v>
      </c>
      <c r="B56132" s="2">
        <v>56132</v>
      </c>
    </row>
    <row r="56133" spans="1:2" x14ac:dyDescent="0.25">
      <c r="A56133" t="s">
        <v>103955</v>
      </c>
      <c r="B56133" s="2">
        <v>56133</v>
      </c>
    </row>
    <row r="56134" spans="1:2" x14ac:dyDescent="0.25">
      <c r="A56134" t="s">
        <v>120934</v>
      </c>
      <c r="B56134" s="2">
        <v>56134</v>
      </c>
    </row>
    <row r="56135" spans="1:2" x14ac:dyDescent="0.25">
      <c r="A56135" t="s">
        <v>4460</v>
      </c>
      <c r="B56135" s="2">
        <v>56135</v>
      </c>
    </row>
    <row r="56136" spans="1:2" x14ac:dyDescent="0.25">
      <c r="A56136" t="s">
        <v>19738</v>
      </c>
      <c r="B56136" s="2">
        <v>56136</v>
      </c>
    </row>
    <row r="56137" spans="1:2" x14ac:dyDescent="0.25">
      <c r="A56137" t="s">
        <v>123345</v>
      </c>
      <c r="B56137" s="2">
        <v>56137</v>
      </c>
    </row>
    <row r="56138" spans="1:2" x14ac:dyDescent="0.25">
      <c r="A56138" t="s">
        <v>17936</v>
      </c>
      <c r="B56138" s="2">
        <v>56138</v>
      </c>
    </row>
    <row r="56139" spans="1:2" x14ac:dyDescent="0.25">
      <c r="A56139" t="s">
        <v>106380</v>
      </c>
      <c r="B56139" s="2">
        <v>56139</v>
      </c>
    </row>
    <row r="56140" spans="1:2" x14ac:dyDescent="0.25">
      <c r="A56140" t="s">
        <v>117825</v>
      </c>
      <c r="B56140" s="2">
        <v>56140</v>
      </c>
    </row>
    <row r="56141" spans="1:2" x14ac:dyDescent="0.25">
      <c r="A56141" t="s">
        <v>106378</v>
      </c>
      <c r="B56141" s="2">
        <v>56141</v>
      </c>
    </row>
    <row r="56142" spans="1:2" x14ac:dyDescent="0.25">
      <c r="A56142" t="s">
        <v>108631</v>
      </c>
      <c r="B56142" s="2">
        <v>56142</v>
      </c>
    </row>
    <row r="56143" spans="1:2" x14ac:dyDescent="0.25">
      <c r="A56143" t="s">
        <v>105162</v>
      </c>
      <c r="B56143" s="2">
        <v>56143</v>
      </c>
    </row>
    <row r="56144" spans="1:2" x14ac:dyDescent="0.25">
      <c r="A56144" t="s">
        <v>107588</v>
      </c>
      <c r="B56144" s="2">
        <v>56144</v>
      </c>
    </row>
    <row r="56145" spans="1:2" x14ac:dyDescent="0.25">
      <c r="A56145" t="s">
        <v>18404</v>
      </c>
      <c r="B56145" s="2">
        <v>56145</v>
      </c>
    </row>
    <row r="56146" spans="1:2" x14ac:dyDescent="0.25">
      <c r="A56146" t="s">
        <v>17877</v>
      </c>
      <c r="B56146" s="2">
        <v>56146</v>
      </c>
    </row>
    <row r="56147" spans="1:2" x14ac:dyDescent="0.25">
      <c r="A56147" t="s">
        <v>12769</v>
      </c>
      <c r="B56147" s="2">
        <v>56147</v>
      </c>
    </row>
    <row r="56148" spans="1:2" x14ac:dyDescent="0.25">
      <c r="A56148" t="s">
        <v>115793</v>
      </c>
      <c r="B56148" s="2">
        <v>56148</v>
      </c>
    </row>
    <row r="56149" spans="1:2" x14ac:dyDescent="0.25">
      <c r="A56149" t="s">
        <v>28571</v>
      </c>
      <c r="B56149" s="2">
        <v>56149</v>
      </c>
    </row>
    <row r="56150" spans="1:2" x14ac:dyDescent="0.25">
      <c r="A56150" t="s">
        <v>122273</v>
      </c>
      <c r="B56150" s="2">
        <v>56150</v>
      </c>
    </row>
    <row r="56151" spans="1:2" x14ac:dyDescent="0.25">
      <c r="A56151" t="s">
        <v>30408</v>
      </c>
      <c r="B56151" s="2">
        <v>56151</v>
      </c>
    </row>
    <row r="56152" spans="1:2" x14ac:dyDescent="0.25">
      <c r="A56152" t="s">
        <v>33718</v>
      </c>
      <c r="B56152" s="2">
        <v>56152</v>
      </c>
    </row>
    <row r="56153" spans="1:2" x14ac:dyDescent="0.25">
      <c r="A56153" t="s">
        <v>85802</v>
      </c>
      <c r="B56153" s="2">
        <v>56153</v>
      </c>
    </row>
    <row r="56154" spans="1:2" x14ac:dyDescent="0.25">
      <c r="A56154" t="s">
        <v>120190</v>
      </c>
      <c r="B56154" s="2">
        <v>56154</v>
      </c>
    </row>
    <row r="56155" spans="1:2" x14ac:dyDescent="0.25">
      <c r="A56155" t="s">
        <v>78453</v>
      </c>
      <c r="B56155" s="2">
        <v>56155</v>
      </c>
    </row>
    <row r="56156" spans="1:2" x14ac:dyDescent="0.25">
      <c r="A56156" t="s">
        <v>114994</v>
      </c>
      <c r="B56156" s="2">
        <v>56156</v>
      </c>
    </row>
    <row r="56157" spans="1:2" x14ac:dyDescent="0.25">
      <c r="A56157" t="s">
        <v>116657</v>
      </c>
      <c r="B56157" s="2">
        <v>56157</v>
      </c>
    </row>
    <row r="56158" spans="1:2" x14ac:dyDescent="0.25">
      <c r="A56158" t="s">
        <v>1787</v>
      </c>
      <c r="B56158" s="2">
        <v>56158</v>
      </c>
    </row>
    <row r="56159" spans="1:2" x14ac:dyDescent="0.25">
      <c r="A56159" t="s">
        <v>83131</v>
      </c>
      <c r="B56159" s="2">
        <v>56159</v>
      </c>
    </row>
    <row r="56160" spans="1:2" x14ac:dyDescent="0.25">
      <c r="A56160" t="s">
        <v>6761</v>
      </c>
      <c r="B56160" s="2">
        <v>56160</v>
      </c>
    </row>
    <row r="56161" spans="1:2" x14ac:dyDescent="0.25">
      <c r="A56161" t="s">
        <v>118213</v>
      </c>
      <c r="B56161" s="2">
        <v>56161</v>
      </c>
    </row>
    <row r="56162" spans="1:2" x14ac:dyDescent="0.25">
      <c r="A56162" t="s">
        <v>105797</v>
      </c>
      <c r="B56162" s="2">
        <v>56162</v>
      </c>
    </row>
    <row r="56163" spans="1:2" x14ac:dyDescent="0.25">
      <c r="A56163" t="s">
        <v>9683</v>
      </c>
      <c r="B56163" s="2">
        <v>56163</v>
      </c>
    </row>
    <row r="56164" spans="1:2" x14ac:dyDescent="0.25">
      <c r="A56164" t="s">
        <v>28005</v>
      </c>
      <c r="B56164" s="2">
        <v>56164</v>
      </c>
    </row>
    <row r="56165" spans="1:2" x14ac:dyDescent="0.25">
      <c r="A56165" t="s">
        <v>12232</v>
      </c>
      <c r="B56165" s="2">
        <v>56165</v>
      </c>
    </row>
    <row r="56166" spans="1:2" x14ac:dyDescent="0.25">
      <c r="A56166" t="s">
        <v>99587</v>
      </c>
      <c r="B56166" s="2">
        <v>56166</v>
      </c>
    </row>
    <row r="56167" spans="1:2" x14ac:dyDescent="0.25">
      <c r="A56167" t="s">
        <v>15753</v>
      </c>
      <c r="B56167" s="2">
        <v>56167</v>
      </c>
    </row>
    <row r="56168" spans="1:2" x14ac:dyDescent="0.25">
      <c r="A56168" t="s">
        <v>59750</v>
      </c>
      <c r="B56168" s="2">
        <v>56168</v>
      </c>
    </row>
    <row r="56169" spans="1:2" x14ac:dyDescent="0.25">
      <c r="A56169" t="s">
        <v>112603</v>
      </c>
      <c r="B56169" s="2">
        <v>56169</v>
      </c>
    </row>
    <row r="56170" spans="1:2" x14ac:dyDescent="0.25">
      <c r="A56170" t="s">
        <v>21627</v>
      </c>
      <c r="B56170" s="2">
        <v>56170</v>
      </c>
    </row>
    <row r="56171" spans="1:2" x14ac:dyDescent="0.25">
      <c r="A56171" t="s">
        <v>42461</v>
      </c>
      <c r="B56171" s="2">
        <v>56171</v>
      </c>
    </row>
    <row r="56172" spans="1:2" x14ac:dyDescent="0.25">
      <c r="A56172" t="s">
        <v>51248</v>
      </c>
      <c r="B56172" s="2">
        <v>56172</v>
      </c>
    </row>
    <row r="56173" spans="1:2" x14ac:dyDescent="0.25">
      <c r="A56173" t="s">
        <v>119205</v>
      </c>
      <c r="B56173" s="2">
        <v>56173</v>
      </c>
    </row>
    <row r="56174" spans="1:2" x14ac:dyDescent="0.25">
      <c r="A56174" t="s">
        <v>16163</v>
      </c>
      <c r="B56174" s="2">
        <v>56174</v>
      </c>
    </row>
    <row r="56175" spans="1:2" x14ac:dyDescent="0.25">
      <c r="A56175" t="s">
        <v>112596</v>
      </c>
      <c r="B56175" s="2">
        <v>56175</v>
      </c>
    </row>
    <row r="56176" spans="1:2" x14ac:dyDescent="0.25">
      <c r="A56176" t="s">
        <v>120804</v>
      </c>
      <c r="B56176" s="2">
        <v>56176</v>
      </c>
    </row>
    <row r="56177" spans="1:2" x14ac:dyDescent="0.25">
      <c r="A56177" t="s">
        <v>118191</v>
      </c>
      <c r="B56177" s="2">
        <v>56177</v>
      </c>
    </row>
    <row r="56178" spans="1:2" x14ac:dyDescent="0.25">
      <c r="A56178" t="s">
        <v>98061</v>
      </c>
      <c r="B56178" s="2">
        <v>56178</v>
      </c>
    </row>
    <row r="56179" spans="1:2" x14ac:dyDescent="0.25">
      <c r="A56179" t="s">
        <v>117266</v>
      </c>
      <c r="B56179" s="2">
        <v>56179</v>
      </c>
    </row>
    <row r="56180" spans="1:2" x14ac:dyDescent="0.25">
      <c r="A56180" t="s">
        <v>84390</v>
      </c>
      <c r="B56180" s="2">
        <v>56180</v>
      </c>
    </row>
    <row r="56181" spans="1:2" x14ac:dyDescent="0.25">
      <c r="A56181" t="s">
        <v>87006</v>
      </c>
      <c r="B56181" s="2">
        <v>56181</v>
      </c>
    </row>
    <row r="56182" spans="1:2" x14ac:dyDescent="0.25">
      <c r="A56182" t="s">
        <v>78262</v>
      </c>
      <c r="B56182" s="2">
        <v>56182</v>
      </c>
    </row>
    <row r="56183" spans="1:2" x14ac:dyDescent="0.25">
      <c r="A56183" t="s">
        <v>112732</v>
      </c>
      <c r="B56183" s="2">
        <v>56183</v>
      </c>
    </row>
    <row r="56184" spans="1:2" x14ac:dyDescent="0.25">
      <c r="A56184" t="s">
        <v>115446</v>
      </c>
      <c r="B56184" s="2">
        <v>56184</v>
      </c>
    </row>
    <row r="56185" spans="1:2" x14ac:dyDescent="0.25">
      <c r="A56185" t="s">
        <v>502</v>
      </c>
      <c r="B56185" s="2">
        <v>56185</v>
      </c>
    </row>
    <row r="56186" spans="1:2" x14ac:dyDescent="0.25">
      <c r="A56186" t="s">
        <v>121399</v>
      </c>
      <c r="B56186" s="2">
        <v>56186</v>
      </c>
    </row>
    <row r="56187" spans="1:2" x14ac:dyDescent="0.25">
      <c r="A56187" t="s">
        <v>5104</v>
      </c>
      <c r="B56187" s="2">
        <v>56187</v>
      </c>
    </row>
    <row r="56188" spans="1:2" x14ac:dyDescent="0.25">
      <c r="A56188" t="s">
        <v>112851</v>
      </c>
      <c r="B56188" s="2">
        <v>56188</v>
      </c>
    </row>
    <row r="56189" spans="1:2" x14ac:dyDescent="0.25">
      <c r="A56189" t="s">
        <v>98234</v>
      </c>
      <c r="B56189" s="2">
        <v>56189</v>
      </c>
    </row>
    <row r="56190" spans="1:2" x14ac:dyDescent="0.25">
      <c r="A56190" t="s">
        <v>19230</v>
      </c>
      <c r="B56190" s="2">
        <v>56190</v>
      </c>
    </row>
    <row r="56191" spans="1:2" x14ac:dyDescent="0.25">
      <c r="A56191" t="s">
        <v>19233</v>
      </c>
      <c r="B56191" s="2">
        <v>56191</v>
      </c>
    </row>
    <row r="56192" spans="1:2" x14ac:dyDescent="0.25">
      <c r="A56192" t="s">
        <v>16293</v>
      </c>
      <c r="B56192" s="2">
        <v>56192</v>
      </c>
    </row>
    <row r="56193" spans="1:2" x14ac:dyDescent="0.25">
      <c r="A56193" t="s">
        <v>32313</v>
      </c>
      <c r="B56193" s="2">
        <v>56193</v>
      </c>
    </row>
    <row r="56194" spans="1:2" x14ac:dyDescent="0.25">
      <c r="A56194" t="s">
        <v>15900</v>
      </c>
      <c r="B56194" s="2">
        <v>56194</v>
      </c>
    </row>
    <row r="56195" spans="1:2" x14ac:dyDescent="0.25">
      <c r="A56195" t="s">
        <v>15528</v>
      </c>
      <c r="B56195" s="2">
        <v>56195</v>
      </c>
    </row>
    <row r="56196" spans="1:2" x14ac:dyDescent="0.25">
      <c r="A56196" t="s">
        <v>31808</v>
      </c>
      <c r="B56196" s="2">
        <v>56196</v>
      </c>
    </row>
    <row r="56197" spans="1:2" x14ac:dyDescent="0.25">
      <c r="A56197" t="s">
        <v>124858</v>
      </c>
      <c r="B56197" s="2">
        <v>56197</v>
      </c>
    </row>
    <row r="56198" spans="1:2" x14ac:dyDescent="0.25">
      <c r="A56198" t="s">
        <v>6527</v>
      </c>
      <c r="B56198" s="2">
        <v>56198</v>
      </c>
    </row>
    <row r="56199" spans="1:2" x14ac:dyDescent="0.25">
      <c r="A56199" t="s">
        <v>75422</v>
      </c>
      <c r="B56199" s="2">
        <v>56199</v>
      </c>
    </row>
    <row r="56200" spans="1:2" x14ac:dyDescent="0.25">
      <c r="A56200" t="s">
        <v>48310</v>
      </c>
      <c r="B56200" s="2">
        <v>56200</v>
      </c>
    </row>
    <row r="56201" spans="1:2" x14ac:dyDescent="0.25">
      <c r="A56201" t="s">
        <v>123321</v>
      </c>
      <c r="B56201" s="2">
        <v>56201</v>
      </c>
    </row>
    <row r="56202" spans="1:2" x14ac:dyDescent="0.25">
      <c r="A56202" t="s">
        <v>24906</v>
      </c>
      <c r="B56202" s="2">
        <v>56202</v>
      </c>
    </row>
    <row r="56203" spans="1:2" x14ac:dyDescent="0.25">
      <c r="A56203" t="s">
        <v>94367</v>
      </c>
      <c r="B56203" s="2">
        <v>56203</v>
      </c>
    </row>
    <row r="56204" spans="1:2" x14ac:dyDescent="0.25">
      <c r="A56204" t="s">
        <v>3461</v>
      </c>
      <c r="B56204" s="2">
        <v>56204</v>
      </c>
    </row>
    <row r="56205" spans="1:2" x14ac:dyDescent="0.25">
      <c r="A56205" t="s">
        <v>51888</v>
      </c>
      <c r="B56205" s="2">
        <v>56205</v>
      </c>
    </row>
    <row r="56206" spans="1:2" x14ac:dyDescent="0.25">
      <c r="A56206" t="s">
        <v>649</v>
      </c>
      <c r="B56206" s="2">
        <v>56206</v>
      </c>
    </row>
    <row r="56207" spans="1:2" x14ac:dyDescent="0.25">
      <c r="A56207" t="s">
        <v>7126</v>
      </c>
      <c r="B56207" s="2">
        <v>56207</v>
      </c>
    </row>
    <row r="56208" spans="1:2" x14ac:dyDescent="0.25">
      <c r="A56208" t="s">
        <v>18448</v>
      </c>
      <c r="B56208" s="2">
        <v>56208</v>
      </c>
    </row>
    <row r="56209" spans="1:2" x14ac:dyDescent="0.25">
      <c r="A56209" t="s">
        <v>24342</v>
      </c>
      <c r="B56209" s="2">
        <v>56209</v>
      </c>
    </row>
    <row r="56210" spans="1:2" x14ac:dyDescent="0.25">
      <c r="A56210" t="s">
        <v>126762</v>
      </c>
      <c r="B56210" s="2">
        <v>56210</v>
      </c>
    </row>
    <row r="56211" spans="1:2" x14ac:dyDescent="0.25">
      <c r="A56211" t="s">
        <v>445</v>
      </c>
      <c r="B56211" s="2">
        <v>56211</v>
      </c>
    </row>
    <row r="56212" spans="1:2" x14ac:dyDescent="0.25">
      <c r="A56212" t="s">
        <v>112558</v>
      </c>
      <c r="B56212" s="2">
        <v>56212</v>
      </c>
    </row>
    <row r="56213" spans="1:2" x14ac:dyDescent="0.25">
      <c r="A56213" t="s">
        <v>112364</v>
      </c>
      <c r="B56213" s="2">
        <v>56213</v>
      </c>
    </row>
    <row r="56214" spans="1:2" x14ac:dyDescent="0.25">
      <c r="A56214" t="s">
        <v>50514</v>
      </c>
      <c r="B56214" s="2">
        <v>56214</v>
      </c>
    </row>
    <row r="56215" spans="1:2" x14ac:dyDescent="0.25">
      <c r="A56215" t="s">
        <v>23715</v>
      </c>
      <c r="B56215" s="2">
        <v>56215</v>
      </c>
    </row>
    <row r="56216" spans="1:2" x14ac:dyDescent="0.25">
      <c r="A56216" t="s">
        <v>8512</v>
      </c>
      <c r="B56216" s="2">
        <v>56216</v>
      </c>
    </row>
    <row r="56217" spans="1:2" x14ac:dyDescent="0.25">
      <c r="A56217" t="s">
        <v>34035</v>
      </c>
      <c r="B56217" s="2">
        <v>56217</v>
      </c>
    </row>
    <row r="56218" spans="1:2" x14ac:dyDescent="0.25">
      <c r="A56218" t="s">
        <v>8560</v>
      </c>
      <c r="B56218" s="2">
        <v>56218</v>
      </c>
    </row>
    <row r="56219" spans="1:2" x14ac:dyDescent="0.25">
      <c r="A56219" t="s">
        <v>94010</v>
      </c>
      <c r="B56219" s="2">
        <v>56219</v>
      </c>
    </row>
    <row r="56220" spans="1:2" x14ac:dyDescent="0.25">
      <c r="A56220" t="s">
        <v>3823</v>
      </c>
      <c r="B56220" s="2">
        <v>56220</v>
      </c>
    </row>
    <row r="56221" spans="1:2" x14ac:dyDescent="0.25">
      <c r="A56221" t="s">
        <v>55740</v>
      </c>
      <c r="B56221" s="2">
        <v>56221</v>
      </c>
    </row>
    <row r="56222" spans="1:2" x14ac:dyDescent="0.25">
      <c r="A56222" t="s">
        <v>28043</v>
      </c>
      <c r="B56222" s="2">
        <v>56222</v>
      </c>
    </row>
    <row r="56223" spans="1:2" x14ac:dyDescent="0.25">
      <c r="A56223" t="s">
        <v>119147</v>
      </c>
      <c r="B56223" s="2">
        <v>56223</v>
      </c>
    </row>
    <row r="56224" spans="1:2" x14ac:dyDescent="0.25">
      <c r="A56224" t="s">
        <v>72285</v>
      </c>
      <c r="B56224" s="2">
        <v>56224</v>
      </c>
    </row>
    <row r="56225" spans="1:2" x14ac:dyDescent="0.25">
      <c r="A56225" t="s">
        <v>111093</v>
      </c>
      <c r="B56225" s="2">
        <v>56225</v>
      </c>
    </row>
    <row r="56226" spans="1:2" x14ac:dyDescent="0.25">
      <c r="A56226" t="s">
        <v>78918</v>
      </c>
      <c r="B56226" s="2">
        <v>56226</v>
      </c>
    </row>
    <row r="56227" spans="1:2" x14ac:dyDescent="0.25">
      <c r="A56227" t="s">
        <v>100046</v>
      </c>
      <c r="B56227" s="2">
        <v>56227</v>
      </c>
    </row>
    <row r="56228" spans="1:2" x14ac:dyDescent="0.25">
      <c r="A56228" t="s">
        <v>7388</v>
      </c>
      <c r="B56228" s="2">
        <v>56228</v>
      </c>
    </row>
    <row r="56229" spans="1:2" x14ac:dyDescent="0.25">
      <c r="A56229" t="s">
        <v>125412</v>
      </c>
      <c r="B56229" s="2">
        <v>56229</v>
      </c>
    </row>
    <row r="56230" spans="1:2" x14ac:dyDescent="0.25">
      <c r="A56230" t="s">
        <v>11371</v>
      </c>
      <c r="B56230" s="2">
        <v>56230</v>
      </c>
    </row>
    <row r="56231" spans="1:2" x14ac:dyDescent="0.25">
      <c r="A56231" t="s">
        <v>30267</v>
      </c>
      <c r="B56231" s="2">
        <v>56231</v>
      </c>
    </row>
    <row r="56232" spans="1:2" x14ac:dyDescent="0.25">
      <c r="A56232" t="s">
        <v>9204</v>
      </c>
      <c r="B56232" s="2">
        <v>56232</v>
      </c>
    </row>
    <row r="56233" spans="1:2" x14ac:dyDescent="0.25">
      <c r="A56233" t="s">
        <v>119044</v>
      </c>
      <c r="B56233" s="2">
        <v>56233</v>
      </c>
    </row>
    <row r="56234" spans="1:2" x14ac:dyDescent="0.25">
      <c r="A56234" t="s">
        <v>58841</v>
      </c>
      <c r="B56234" s="2">
        <v>56234</v>
      </c>
    </row>
    <row r="56235" spans="1:2" x14ac:dyDescent="0.25">
      <c r="A56235" t="s">
        <v>113137</v>
      </c>
      <c r="B56235" s="2">
        <v>56235</v>
      </c>
    </row>
    <row r="56236" spans="1:2" x14ac:dyDescent="0.25">
      <c r="A56236" t="s">
        <v>5047</v>
      </c>
      <c r="B56236" s="2">
        <v>56236</v>
      </c>
    </row>
    <row r="56237" spans="1:2" x14ac:dyDescent="0.25">
      <c r="A56237" t="s">
        <v>116556</v>
      </c>
      <c r="B56237" s="2">
        <v>56237</v>
      </c>
    </row>
    <row r="56238" spans="1:2" x14ac:dyDescent="0.25">
      <c r="A56238" t="s">
        <v>47530</v>
      </c>
      <c r="B56238" s="2">
        <v>56238</v>
      </c>
    </row>
    <row r="56239" spans="1:2" x14ac:dyDescent="0.25">
      <c r="A56239" t="s">
        <v>121287</v>
      </c>
      <c r="B56239" s="2">
        <v>56239</v>
      </c>
    </row>
    <row r="56240" spans="1:2" x14ac:dyDescent="0.25">
      <c r="A56240" t="s">
        <v>118639</v>
      </c>
      <c r="B56240" s="2">
        <v>56240</v>
      </c>
    </row>
    <row r="56241" spans="1:2" x14ac:dyDescent="0.25">
      <c r="A56241" t="s">
        <v>30975</v>
      </c>
      <c r="B56241" s="2">
        <v>56241</v>
      </c>
    </row>
    <row r="56242" spans="1:2" x14ac:dyDescent="0.25">
      <c r="A56242" t="s">
        <v>110978</v>
      </c>
      <c r="B56242" s="2">
        <v>56242</v>
      </c>
    </row>
    <row r="56243" spans="1:2" x14ac:dyDescent="0.25">
      <c r="A56243" t="s">
        <v>121737</v>
      </c>
      <c r="B56243" s="2">
        <v>56243</v>
      </c>
    </row>
    <row r="56244" spans="1:2" x14ac:dyDescent="0.25">
      <c r="A56244" t="s">
        <v>98214</v>
      </c>
      <c r="B56244" s="2">
        <v>56244</v>
      </c>
    </row>
    <row r="56245" spans="1:2" x14ac:dyDescent="0.25">
      <c r="A56245" t="s">
        <v>47323</v>
      </c>
      <c r="B56245" s="2">
        <v>56245</v>
      </c>
    </row>
    <row r="56246" spans="1:2" x14ac:dyDescent="0.25">
      <c r="A56246" t="s">
        <v>12486</v>
      </c>
      <c r="B56246" s="2">
        <v>56246</v>
      </c>
    </row>
    <row r="56247" spans="1:2" x14ac:dyDescent="0.25">
      <c r="A56247" t="s">
        <v>56982</v>
      </c>
      <c r="B56247" s="2">
        <v>56247</v>
      </c>
    </row>
    <row r="56248" spans="1:2" x14ac:dyDescent="0.25">
      <c r="A56248" t="s">
        <v>111041</v>
      </c>
      <c r="B56248" s="2">
        <v>56248</v>
      </c>
    </row>
    <row r="56249" spans="1:2" x14ac:dyDescent="0.25">
      <c r="A56249" t="s">
        <v>104002</v>
      </c>
      <c r="B56249" s="2">
        <v>56249</v>
      </c>
    </row>
    <row r="56250" spans="1:2" x14ac:dyDescent="0.25">
      <c r="A56250" t="s">
        <v>86004</v>
      </c>
      <c r="B56250" s="2">
        <v>56250</v>
      </c>
    </row>
    <row r="56251" spans="1:2" x14ac:dyDescent="0.25">
      <c r="A56251" t="s">
        <v>49055</v>
      </c>
      <c r="B56251" s="2">
        <v>56251</v>
      </c>
    </row>
    <row r="56252" spans="1:2" x14ac:dyDescent="0.25">
      <c r="A56252" t="s">
        <v>68375</v>
      </c>
      <c r="B56252" s="2">
        <v>56252</v>
      </c>
    </row>
    <row r="56253" spans="1:2" x14ac:dyDescent="0.25">
      <c r="A56253" t="s">
        <v>79479</v>
      </c>
      <c r="B56253" s="2">
        <v>56253</v>
      </c>
    </row>
    <row r="56254" spans="1:2" x14ac:dyDescent="0.25">
      <c r="A56254" t="s">
        <v>112196</v>
      </c>
      <c r="B56254" s="2">
        <v>56254</v>
      </c>
    </row>
    <row r="56255" spans="1:2" x14ac:dyDescent="0.25">
      <c r="A56255" t="s">
        <v>15322</v>
      </c>
      <c r="B56255" s="2">
        <v>56255</v>
      </c>
    </row>
    <row r="56256" spans="1:2" x14ac:dyDescent="0.25">
      <c r="A56256" t="s">
        <v>80127</v>
      </c>
      <c r="B56256" s="2">
        <v>56256</v>
      </c>
    </row>
    <row r="56257" spans="1:2" x14ac:dyDescent="0.25">
      <c r="A56257" t="s">
        <v>52466</v>
      </c>
      <c r="B56257" s="2">
        <v>56257</v>
      </c>
    </row>
    <row r="56258" spans="1:2" x14ac:dyDescent="0.25">
      <c r="A56258" t="s">
        <v>55481</v>
      </c>
      <c r="B56258" s="2">
        <v>56258</v>
      </c>
    </row>
    <row r="56259" spans="1:2" x14ac:dyDescent="0.25">
      <c r="A56259" t="s">
        <v>103114</v>
      </c>
      <c r="B56259" s="2">
        <v>56259</v>
      </c>
    </row>
    <row r="56260" spans="1:2" x14ac:dyDescent="0.25">
      <c r="A56260" t="s">
        <v>115651</v>
      </c>
      <c r="B56260" s="2">
        <v>56260</v>
      </c>
    </row>
    <row r="56261" spans="1:2" x14ac:dyDescent="0.25">
      <c r="A56261" t="s">
        <v>115957</v>
      </c>
      <c r="B56261" s="2">
        <v>56261</v>
      </c>
    </row>
    <row r="56262" spans="1:2" x14ac:dyDescent="0.25">
      <c r="A56262" t="s">
        <v>106282</v>
      </c>
      <c r="B56262" s="2">
        <v>56262</v>
      </c>
    </row>
    <row r="56263" spans="1:2" x14ac:dyDescent="0.25">
      <c r="A56263" t="s">
        <v>111617</v>
      </c>
      <c r="B56263" s="2">
        <v>56263</v>
      </c>
    </row>
    <row r="56264" spans="1:2" x14ac:dyDescent="0.25">
      <c r="A56264" t="s">
        <v>38071</v>
      </c>
      <c r="B56264" s="2">
        <v>56264</v>
      </c>
    </row>
    <row r="56265" spans="1:2" x14ac:dyDescent="0.25">
      <c r="A56265" t="s">
        <v>62376</v>
      </c>
      <c r="B56265" s="2">
        <v>56265</v>
      </c>
    </row>
    <row r="56266" spans="1:2" x14ac:dyDescent="0.25">
      <c r="A56266" t="s">
        <v>115582</v>
      </c>
      <c r="B56266" s="2">
        <v>56266</v>
      </c>
    </row>
    <row r="56267" spans="1:2" x14ac:dyDescent="0.25">
      <c r="A56267" t="s">
        <v>61037</v>
      </c>
      <c r="B56267" s="2">
        <v>56267</v>
      </c>
    </row>
    <row r="56268" spans="1:2" x14ac:dyDescent="0.25">
      <c r="A56268" t="s">
        <v>64333</v>
      </c>
      <c r="B56268" s="2">
        <v>56268</v>
      </c>
    </row>
    <row r="56269" spans="1:2" x14ac:dyDescent="0.25">
      <c r="A56269" t="s">
        <v>104746</v>
      </c>
      <c r="B56269" s="2">
        <v>56269</v>
      </c>
    </row>
    <row r="56270" spans="1:2" x14ac:dyDescent="0.25">
      <c r="A56270" t="s">
        <v>5133</v>
      </c>
      <c r="B56270" s="2">
        <v>56270</v>
      </c>
    </row>
    <row r="56271" spans="1:2" x14ac:dyDescent="0.25">
      <c r="A56271" t="s">
        <v>112717</v>
      </c>
      <c r="B56271" s="2">
        <v>56271</v>
      </c>
    </row>
    <row r="56272" spans="1:2" x14ac:dyDescent="0.25">
      <c r="A56272" t="s">
        <v>9434</v>
      </c>
      <c r="B56272" s="2">
        <v>56272</v>
      </c>
    </row>
    <row r="56273" spans="1:2" x14ac:dyDescent="0.25">
      <c r="A56273" t="s">
        <v>81546</v>
      </c>
      <c r="B56273" s="2">
        <v>56273</v>
      </c>
    </row>
    <row r="56274" spans="1:2" x14ac:dyDescent="0.25">
      <c r="A56274" t="s">
        <v>4475</v>
      </c>
      <c r="B56274" s="2">
        <v>56274</v>
      </c>
    </row>
    <row r="56275" spans="1:2" x14ac:dyDescent="0.25">
      <c r="A56275" t="s">
        <v>73799</v>
      </c>
      <c r="B56275" s="2">
        <v>56275</v>
      </c>
    </row>
    <row r="56276" spans="1:2" x14ac:dyDescent="0.25">
      <c r="A56276" t="s">
        <v>117985</v>
      </c>
      <c r="B56276" s="2">
        <v>56276</v>
      </c>
    </row>
    <row r="56277" spans="1:2" x14ac:dyDescent="0.25">
      <c r="A56277" t="s">
        <v>86097</v>
      </c>
      <c r="B56277" s="2">
        <v>56277</v>
      </c>
    </row>
    <row r="56278" spans="1:2" x14ac:dyDescent="0.25">
      <c r="A56278" t="s">
        <v>112728</v>
      </c>
      <c r="B56278" s="2">
        <v>56278</v>
      </c>
    </row>
    <row r="56279" spans="1:2" x14ac:dyDescent="0.25">
      <c r="A56279" t="s">
        <v>81880</v>
      </c>
      <c r="B56279" s="2">
        <v>56279</v>
      </c>
    </row>
    <row r="56280" spans="1:2" x14ac:dyDescent="0.25">
      <c r="A56280" t="s">
        <v>115603</v>
      </c>
      <c r="B56280" s="2">
        <v>56280</v>
      </c>
    </row>
    <row r="56281" spans="1:2" x14ac:dyDescent="0.25">
      <c r="A56281" t="s">
        <v>73316</v>
      </c>
      <c r="B56281" s="2">
        <v>56281</v>
      </c>
    </row>
    <row r="56282" spans="1:2" x14ac:dyDescent="0.25">
      <c r="A56282" t="s">
        <v>4077</v>
      </c>
      <c r="B56282" s="2">
        <v>56282</v>
      </c>
    </row>
    <row r="56283" spans="1:2" x14ac:dyDescent="0.25">
      <c r="A56283" t="s">
        <v>22045</v>
      </c>
      <c r="B56283" s="2">
        <v>56283</v>
      </c>
    </row>
    <row r="56284" spans="1:2" x14ac:dyDescent="0.25">
      <c r="A56284" t="s">
        <v>104333</v>
      </c>
      <c r="B56284" s="2">
        <v>56284</v>
      </c>
    </row>
    <row r="56285" spans="1:2" x14ac:dyDescent="0.25">
      <c r="A56285" t="s">
        <v>92154</v>
      </c>
      <c r="B56285" s="2">
        <v>56285</v>
      </c>
    </row>
    <row r="56286" spans="1:2" x14ac:dyDescent="0.25">
      <c r="A56286" t="s">
        <v>83431</v>
      </c>
      <c r="B56286" s="2">
        <v>56286</v>
      </c>
    </row>
    <row r="56287" spans="1:2" x14ac:dyDescent="0.25">
      <c r="A56287" t="s">
        <v>12045</v>
      </c>
      <c r="B56287" s="2">
        <v>56287</v>
      </c>
    </row>
    <row r="56288" spans="1:2" x14ac:dyDescent="0.25">
      <c r="A56288" t="s">
        <v>12744</v>
      </c>
      <c r="B56288" s="2">
        <v>56288</v>
      </c>
    </row>
    <row r="56289" spans="1:2" x14ac:dyDescent="0.25">
      <c r="A56289" t="s">
        <v>21930</v>
      </c>
      <c r="B56289" s="2">
        <v>56289</v>
      </c>
    </row>
    <row r="56290" spans="1:2" x14ac:dyDescent="0.25">
      <c r="A56290" t="s">
        <v>51967</v>
      </c>
      <c r="B56290" s="2">
        <v>56290</v>
      </c>
    </row>
    <row r="56291" spans="1:2" x14ac:dyDescent="0.25">
      <c r="A56291" t="s">
        <v>104580</v>
      </c>
      <c r="B56291" s="2">
        <v>56291</v>
      </c>
    </row>
    <row r="56292" spans="1:2" x14ac:dyDescent="0.25">
      <c r="A56292" t="s">
        <v>124618</v>
      </c>
      <c r="B56292" s="2">
        <v>56292</v>
      </c>
    </row>
    <row r="56293" spans="1:2" x14ac:dyDescent="0.25">
      <c r="A56293" t="s">
        <v>38471</v>
      </c>
      <c r="B56293" s="2">
        <v>56293</v>
      </c>
    </row>
    <row r="56294" spans="1:2" x14ac:dyDescent="0.25">
      <c r="A56294" t="s">
        <v>118092</v>
      </c>
      <c r="B56294" s="2">
        <v>56294</v>
      </c>
    </row>
    <row r="56295" spans="1:2" x14ac:dyDescent="0.25">
      <c r="A56295" t="s">
        <v>52522</v>
      </c>
      <c r="B56295" s="2">
        <v>56295</v>
      </c>
    </row>
    <row r="56296" spans="1:2" x14ac:dyDescent="0.25">
      <c r="A56296" t="s">
        <v>106827</v>
      </c>
      <c r="B56296" s="2">
        <v>56296</v>
      </c>
    </row>
    <row r="56297" spans="1:2" x14ac:dyDescent="0.25">
      <c r="A56297" t="s">
        <v>106828</v>
      </c>
      <c r="B56297" s="2">
        <v>56297</v>
      </c>
    </row>
    <row r="56298" spans="1:2" x14ac:dyDescent="0.25">
      <c r="A56298" t="s">
        <v>110568</v>
      </c>
      <c r="B56298" s="2">
        <v>56298</v>
      </c>
    </row>
    <row r="56299" spans="1:2" x14ac:dyDescent="0.25">
      <c r="A56299" t="s">
        <v>102894</v>
      </c>
      <c r="B56299" s="2">
        <v>56299</v>
      </c>
    </row>
    <row r="56300" spans="1:2" x14ac:dyDescent="0.25">
      <c r="A56300" t="s">
        <v>94695</v>
      </c>
      <c r="B56300" s="2">
        <v>56300</v>
      </c>
    </row>
    <row r="56301" spans="1:2" x14ac:dyDescent="0.25">
      <c r="A56301" t="s">
        <v>87168</v>
      </c>
      <c r="B56301" s="2">
        <v>56301</v>
      </c>
    </row>
    <row r="56302" spans="1:2" x14ac:dyDescent="0.25">
      <c r="A56302" t="s">
        <v>9527</v>
      </c>
      <c r="B56302" s="2">
        <v>56302</v>
      </c>
    </row>
    <row r="56303" spans="1:2" x14ac:dyDescent="0.25">
      <c r="A56303" t="s">
        <v>32447</v>
      </c>
      <c r="B56303" s="2">
        <v>56303</v>
      </c>
    </row>
    <row r="56304" spans="1:2" x14ac:dyDescent="0.25">
      <c r="A56304" t="s">
        <v>71281</v>
      </c>
      <c r="B56304" s="2">
        <v>56304</v>
      </c>
    </row>
    <row r="56305" spans="1:2" x14ac:dyDescent="0.25">
      <c r="A56305" t="s">
        <v>126678</v>
      </c>
      <c r="B56305" s="2">
        <v>56305</v>
      </c>
    </row>
    <row r="56306" spans="1:2" x14ac:dyDescent="0.25">
      <c r="A56306" t="s">
        <v>117892</v>
      </c>
      <c r="B56306" s="2">
        <v>56306</v>
      </c>
    </row>
    <row r="56307" spans="1:2" x14ac:dyDescent="0.25">
      <c r="A56307" t="s">
        <v>113970</v>
      </c>
      <c r="B56307" s="2">
        <v>56307</v>
      </c>
    </row>
    <row r="56308" spans="1:2" x14ac:dyDescent="0.25">
      <c r="A56308" t="s">
        <v>52496</v>
      </c>
      <c r="B56308" s="2">
        <v>56308</v>
      </c>
    </row>
    <row r="56309" spans="1:2" x14ac:dyDescent="0.25">
      <c r="A56309" t="s">
        <v>127024</v>
      </c>
      <c r="B56309" s="2">
        <v>56309</v>
      </c>
    </row>
    <row r="56310" spans="1:2" x14ac:dyDescent="0.25">
      <c r="A56310" t="s">
        <v>127101</v>
      </c>
      <c r="B56310" s="2">
        <v>56310</v>
      </c>
    </row>
    <row r="56311" spans="1:2" x14ac:dyDescent="0.25">
      <c r="A56311" t="s">
        <v>127109</v>
      </c>
      <c r="B56311" s="2">
        <v>56311</v>
      </c>
    </row>
    <row r="56312" spans="1:2" x14ac:dyDescent="0.25">
      <c r="A56312" t="s">
        <v>127112</v>
      </c>
      <c r="B56312" s="2">
        <v>56312</v>
      </c>
    </row>
    <row r="56313" spans="1:2" x14ac:dyDescent="0.25">
      <c r="A56313" t="s">
        <v>19120</v>
      </c>
      <c r="B56313" s="2">
        <v>56313</v>
      </c>
    </row>
    <row r="56314" spans="1:2" x14ac:dyDescent="0.25">
      <c r="A56314" t="s">
        <v>12367</v>
      </c>
      <c r="B56314" s="2">
        <v>56314</v>
      </c>
    </row>
    <row r="56315" spans="1:2" x14ac:dyDescent="0.25">
      <c r="A56315" t="s">
        <v>78660</v>
      </c>
      <c r="B56315" s="2">
        <v>56315</v>
      </c>
    </row>
    <row r="56316" spans="1:2" x14ac:dyDescent="0.25">
      <c r="A56316" t="s">
        <v>113459</v>
      </c>
      <c r="B56316" s="2">
        <v>56316</v>
      </c>
    </row>
    <row r="56317" spans="1:2" x14ac:dyDescent="0.25">
      <c r="A56317" t="s">
        <v>56202</v>
      </c>
      <c r="B56317" s="2">
        <v>56317</v>
      </c>
    </row>
    <row r="56318" spans="1:2" x14ac:dyDescent="0.25">
      <c r="A56318" t="s">
        <v>120822</v>
      </c>
      <c r="B56318" s="2">
        <v>56318</v>
      </c>
    </row>
    <row r="56319" spans="1:2" x14ac:dyDescent="0.25">
      <c r="A56319" t="s">
        <v>73006</v>
      </c>
      <c r="B56319" s="2">
        <v>56319</v>
      </c>
    </row>
    <row r="56320" spans="1:2" x14ac:dyDescent="0.25">
      <c r="A56320" t="s">
        <v>123398</v>
      </c>
      <c r="B56320" s="2">
        <v>56320</v>
      </c>
    </row>
    <row r="56321" spans="1:2" x14ac:dyDescent="0.25">
      <c r="A56321" t="s">
        <v>74427</v>
      </c>
      <c r="B56321" s="2">
        <v>56321</v>
      </c>
    </row>
    <row r="56322" spans="1:2" x14ac:dyDescent="0.25">
      <c r="A56322" t="s">
        <v>111712</v>
      </c>
      <c r="B56322" s="2">
        <v>56322</v>
      </c>
    </row>
    <row r="56323" spans="1:2" x14ac:dyDescent="0.25">
      <c r="A56323" t="s">
        <v>7615</v>
      </c>
      <c r="B56323" s="2">
        <v>56323</v>
      </c>
    </row>
    <row r="56324" spans="1:2" x14ac:dyDescent="0.25">
      <c r="A56324" t="s">
        <v>114340</v>
      </c>
      <c r="B56324" s="2">
        <v>56324</v>
      </c>
    </row>
    <row r="56325" spans="1:2" x14ac:dyDescent="0.25">
      <c r="A56325" t="s">
        <v>19777</v>
      </c>
      <c r="B56325" s="2">
        <v>56325</v>
      </c>
    </row>
    <row r="56326" spans="1:2" x14ac:dyDescent="0.25">
      <c r="A56326" t="s">
        <v>113038</v>
      </c>
      <c r="B56326" s="2">
        <v>56326</v>
      </c>
    </row>
    <row r="56327" spans="1:2" x14ac:dyDescent="0.25">
      <c r="A56327" t="s">
        <v>81443</v>
      </c>
      <c r="B56327" s="2">
        <v>56327</v>
      </c>
    </row>
    <row r="56328" spans="1:2" x14ac:dyDescent="0.25">
      <c r="A56328" t="s">
        <v>44121</v>
      </c>
      <c r="B56328" s="2">
        <v>56328</v>
      </c>
    </row>
    <row r="56329" spans="1:2" x14ac:dyDescent="0.25">
      <c r="A56329" t="s">
        <v>119636</v>
      </c>
      <c r="B56329" s="2">
        <v>56329</v>
      </c>
    </row>
    <row r="56330" spans="1:2" x14ac:dyDescent="0.25">
      <c r="A56330" t="s">
        <v>102973</v>
      </c>
      <c r="B56330" s="2">
        <v>56330</v>
      </c>
    </row>
    <row r="56331" spans="1:2" x14ac:dyDescent="0.25">
      <c r="A56331" t="s">
        <v>74169</v>
      </c>
      <c r="B56331" s="2">
        <v>56331</v>
      </c>
    </row>
    <row r="56332" spans="1:2" x14ac:dyDescent="0.25">
      <c r="A56332" t="s">
        <v>17334</v>
      </c>
      <c r="B56332" s="2">
        <v>56332</v>
      </c>
    </row>
    <row r="56333" spans="1:2" x14ac:dyDescent="0.25">
      <c r="A56333" t="s">
        <v>20626</v>
      </c>
      <c r="B56333" s="2">
        <v>56333</v>
      </c>
    </row>
    <row r="56334" spans="1:2" x14ac:dyDescent="0.25">
      <c r="A56334" t="s">
        <v>111666</v>
      </c>
      <c r="B56334" s="2">
        <v>56334</v>
      </c>
    </row>
    <row r="56335" spans="1:2" x14ac:dyDescent="0.25">
      <c r="A56335" t="s">
        <v>6493</v>
      </c>
      <c r="B56335" s="2">
        <v>56335</v>
      </c>
    </row>
    <row r="56336" spans="1:2" x14ac:dyDescent="0.25">
      <c r="A56336" t="s">
        <v>114631</v>
      </c>
      <c r="B56336" s="2">
        <v>56336</v>
      </c>
    </row>
    <row r="56337" spans="1:2" x14ac:dyDescent="0.25">
      <c r="A56337" t="s">
        <v>35833</v>
      </c>
      <c r="B56337" s="2">
        <v>56337</v>
      </c>
    </row>
    <row r="56338" spans="1:2" x14ac:dyDescent="0.25">
      <c r="A56338" t="s">
        <v>94685</v>
      </c>
      <c r="B56338" s="2">
        <v>56338</v>
      </c>
    </row>
    <row r="56339" spans="1:2" x14ac:dyDescent="0.25">
      <c r="A56339" t="s">
        <v>48717</v>
      </c>
      <c r="B56339" s="2">
        <v>56339</v>
      </c>
    </row>
    <row r="56340" spans="1:2" x14ac:dyDescent="0.25">
      <c r="A56340" t="s">
        <v>46296</v>
      </c>
      <c r="B56340" s="2">
        <v>56340</v>
      </c>
    </row>
    <row r="56341" spans="1:2" x14ac:dyDescent="0.25">
      <c r="A56341" t="s">
        <v>78447</v>
      </c>
      <c r="B56341" s="2">
        <v>56341</v>
      </c>
    </row>
    <row r="56342" spans="1:2" x14ac:dyDescent="0.25">
      <c r="A56342" t="s">
        <v>113743</v>
      </c>
      <c r="B56342" s="2">
        <v>56342</v>
      </c>
    </row>
    <row r="56343" spans="1:2" x14ac:dyDescent="0.25">
      <c r="A56343" t="s">
        <v>121390</v>
      </c>
      <c r="B56343" s="2">
        <v>56343</v>
      </c>
    </row>
    <row r="56344" spans="1:2" x14ac:dyDescent="0.25">
      <c r="A56344" t="s">
        <v>85361</v>
      </c>
      <c r="B56344" s="2">
        <v>56344</v>
      </c>
    </row>
    <row r="56345" spans="1:2" x14ac:dyDescent="0.25">
      <c r="A56345" t="s">
        <v>58526</v>
      </c>
      <c r="B56345" s="2">
        <v>56345</v>
      </c>
    </row>
    <row r="56346" spans="1:2" x14ac:dyDescent="0.25">
      <c r="A56346" t="s">
        <v>125237</v>
      </c>
      <c r="B56346" s="2">
        <v>56346</v>
      </c>
    </row>
    <row r="56347" spans="1:2" x14ac:dyDescent="0.25">
      <c r="A56347" t="s">
        <v>117157</v>
      </c>
      <c r="B56347" s="2">
        <v>56347</v>
      </c>
    </row>
    <row r="56348" spans="1:2" x14ac:dyDescent="0.25">
      <c r="A56348" t="s">
        <v>120402</v>
      </c>
      <c r="B56348" s="2">
        <v>56348</v>
      </c>
    </row>
    <row r="56349" spans="1:2" x14ac:dyDescent="0.25">
      <c r="A56349" t="s">
        <v>112509</v>
      </c>
      <c r="B56349" s="2">
        <v>56349</v>
      </c>
    </row>
    <row r="56350" spans="1:2" x14ac:dyDescent="0.25">
      <c r="A56350" t="s">
        <v>84607</v>
      </c>
      <c r="B56350" s="2">
        <v>56350</v>
      </c>
    </row>
    <row r="56351" spans="1:2" x14ac:dyDescent="0.25">
      <c r="A56351" t="s">
        <v>1750</v>
      </c>
      <c r="B56351" s="2">
        <v>56351</v>
      </c>
    </row>
    <row r="56352" spans="1:2" x14ac:dyDescent="0.25">
      <c r="A56352" t="s">
        <v>115054</v>
      </c>
      <c r="B56352" s="2">
        <v>56352</v>
      </c>
    </row>
    <row r="56353" spans="1:2" x14ac:dyDescent="0.25">
      <c r="A56353" t="s">
        <v>1420</v>
      </c>
      <c r="B56353" s="2">
        <v>56353</v>
      </c>
    </row>
    <row r="56354" spans="1:2" x14ac:dyDescent="0.25">
      <c r="A56354" t="s">
        <v>118035</v>
      </c>
      <c r="B56354" s="2">
        <v>56354</v>
      </c>
    </row>
    <row r="56355" spans="1:2" x14ac:dyDescent="0.25">
      <c r="A56355" t="s">
        <v>107466</v>
      </c>
      <c r="B56355" s="2">
        <v>56355</v>
      </c>
    </row>
    <row r="56356" spans="1:2" x14ac:dyDescent="0.25">
      <c r="A56356" t="s">
        <v>10267</v>
      </c>
      <c r="B56356" s="2">
        <v>56356</v>
      </c>
    </row>
    <row r="56357" spans="1:2" x14ac:dyDescent="0.25">
      <c r="A56357" t="s">
        <v>1592</v>
      </c>
      <c r="B56357" s="2">
        <v>56357</v>
      </c>
    </row>
    <row r="56358" spans="1:2" x14ac:dyDescent="0.25">
      <c r="A56358" t="s">
        <v>124988</v>
      </c>
      <c r="B56358" s="2">
        <v>56358</v>
      </c>
    </row>
    <row r="56359" spans="1:2" x14ac:dyDescent="0.25">
      <c r="A56359" t="s">
        <v>74079</v>
      </c>
      <c r="B56359" s="2">
        <v>56359</v>
      </c>
    </row>
    <row r="56360" spans="1:2" x14ac:dyDescent="0.25">
      <c r="A56360" t="s">
        <v>112845</v>
      </c>
      <c r="B56360" s="2">
        <v>56360</v>
      </c>
    </row>
    <row r="56361" spans="1:2" x14ac:dyDescent="0.25">
      <c r="A56361" t="s">
        <v>120412</v>
      </c>
      <c r="B56361" s="2">
        <v>56361</v>
      </c>
    </row>
    <row r="56362" spans="1:2" x14ac:dyDescent="0.25">
      <c r="A56362" t="s">
        <v>3063</v>
      </c>
      <c r="B56362" s="2">
        <v>56362</v>
      </c>
    </row>
    <row r="56363" spans="1:2" x14ac:dyDescent="0.25">
      <c r="A56363" t="s">
        <v>83148</v>
      </c>
      <c r="B56363" s="2">
        <v>56363</v>
      </c>
    </row>
    <row r="56364" spans="1:2" x14ac:dyDescent="0.25">
      <c r="A56364" t="s">
        <v>111969</v>
      </c>
      <c r="B56364" s="2">
        <v>56364</v>
      </c>
    </row>
    <row r="56365" spans="1:2" x14ac:dyDescent="0.25">
      <c r="A56365" t="s">
        <v>96713</v>
      </c>
      <c r="B56365" s="2">
        <v>56365</v>
      </c>
    </row>
    <row r="56366" spans="1:2" x14ac:dyDescent="0.25">
      <c r="A56366" t="s">
        <v>9428</v>
      </c>
      <c r="B56366" s="2">
        <v>56366</v>
      </c>
    </row>
    <row r="56367" spans="1:2" x14ac:dyDescent="0.25">
      <c r="A56367" t="s">
        <v>118205</v>
      </c>
      <c r="B56367" s="2">
        <v>56367</v>
      </c>
    </row>
    <row r="56368" spans="1:2" x14ac:dyDescent="0.25">
      <c r="A56368" t="s">
        <v>111435</v>
      </c>
      <c r="B56368" s="2">
        <v>56368</v>
      </c>
    </row>
    <row r="56369" spans="1:2" x14ac:dyDescent="0.25">
      <c r="A56369" t="s">
        <v>69197</v>
      </c>
      <c r="B56369" s="2">
        <v>56369</v>
      </c>
    </row>
    <row r="56370" spans="1:2" x14ac:dyDescent="0.25">
      <c r="A56370" t="s">
        <v>85272</v>
      </c>
      <c r="B56370" s="2">
        <v>56370</v>
      </c>
    </row>
    <row r="56371" spans="1:2" x14ac:dyDescent="0.25">
      <c r="A56371" t="s">
        <v>119112</v>
      </c>
      <c r="B56371" s="2">
        <v>56371</v>
      </c>
    </row>
    <row r="56372" spans="1:2" x14ac:dyDescent="0.25">
      <c r="A56372" t="s">
        <v>102797</v>
      </c>
      <c r="B56372" s="2">
        <v>56372</v>
      </c>
    </row>
    <row r="56373" spans="1:2" x14ac:dyDescent="0.25">
      <c r="A56373" t="s">
        <v>80223</v>
      </c>
      <c r="B56373" s="2">
        <v>56373</v>
      </c>
    </row>
    <row r="56374" spans="1:2" x14ac:dyDescent="0.25">
      <c r="A56374" t="s">
        <v>125911</v>
      </c>
      <c r="B56374" s="2">
        <v>56374</v>
      </c>
    </row>
    <row r="56375" spans="1:2" x14ac:dyDescent="0.25">
      <c r="A56375" t="s">
        <v>119594</v>
      </c>
      <c r="B56375" s="2">
        <v>56375</v>
      </c>
    </row>
    <row r="56376" spans="1:2" x14ac:dyDescent="0.25">
      <c r="A56376" t="s">
        <v>123251</v>
      </c>
      <c r="B56376" s="2">
        <v>56376</v>
      </c>
    </row>
    <row r="56377" spans="1:2" x14ac:dyDescent="0.25">
      <c r="A56377" t="s">
        <v>66286</v>
      </c>
      <c r="B56377" s="2">
        <v>56377</v>
      </c>
    </row>
    <row r="56378" spans="1:2" x14ac:dyDescent="0.25">
      <c r="A56378" t="s">
        <v>10247</v>
      </c>
      <c r="B56378" s="2">
        <v>56378</v>
      </c>
    </row>
    <row r="56379" spans="1:2" x14ac:dyDescent="0.25">
      <c r="A56379" t="s">
        <v>90759</v>
      </c>
      <c r="B56379" s="2">
        <v>56379</v>
      </c>
    </row>
    <row r="56380" spans="1:2" x14ac:dyDescent="0.25">
      <c r="A56380" t="s">
        <v>109234</v>
      </c>
      <c r="B56380" s="2">
        <v>56380</v>
      </c>
    </row>
    <row r="56381" spans="1:2" x14ac:dyDescent="0.25">
      <c r="A56381" t="s">
        <v>71692</v>
      </c>
      <c r="B56381" s="2">
        <v>56381</v>
      </c>
    </row>
    <row r="56382" spans="1:2" x14ac:dyDescent="0.25">
      <c r="A56382" t="s">
        <v>110977</v>
      </c>
      <c r="B56382" s="2">
        <v>56382</v>
      </c>
    </row>
    <row r="56383" spans="1:2" x14ac:dyDescent="0.25">
      <c r="A56383" t="s">
        <v>204</v>
      </c>
      <c r="B56383" s="2">
        <v>56383</v>
      </c>
    </row>
    <row r="56384" spans="1:2" x14ac:dyDescent="0.25">
      <c r="A56384" t="s">
        <v>99590</v>
      </c>
      <c r="B56384" s="2">
        <v>56384</v>
      </c>
    </row>
    <row r="56385" spans="1:2" x14ac:dyDescent="0.25">
      <c r="A56385" t="s">
        <v>88905</v>
      </c>
      <c r="B56385" s="2">
        <v>56385</v>
      </c>
    </row>
    <row r="56386" spans="1:2" x14ac:dyDescent="0.25">
      <c r="A56386" t="s">
        <v>121483</v>
      </c>
      <c r="B56386" s="2">
        <v>56386</v>
      </c>
    </row>
    <row r="56387" spans="1:2" x14ac:dyDescent="0.25">
      <c r="A56387" t="s">
        <v>97671</v>
      </c>
      <c r="B56387" s="2">
        <v>56387</v>
      </c>
    </row>
    <row r="56388" spans="1:2" x14ac:dyDescent="0.25">
      <c r="A56388" t="s">
        <v>113722</v>
      </c>
      <c r="B56388" s="2">
        <v>56388</v>
      </c>
    </row>
    <row r="56389" spans="1:2" x14ac:dyDescent="0.25">
      <c r="A56389" t="s">
        <v>114258</v>
      </c>
      <c r="B56389" s="2">
        <v>56389</v>
      </c>
    </row>
    <row r="56390" spans="1:2" x14ac:dyDescent="0.25">
      <c r="A56390" t="s">
        <v>102306</v>
      </c>
      <c r="B56390" s="2">
        <v>56390</v>
      </c>
    </row>
    <row r="56391" spans="1:2" x14ac:dyDescent="0.25">
      <c r="A56391" t="s">
        <v>120910</v>
      </c>
      <c r="B56391" s="2">
        <v>56391</v>
      </c>
    </row>
    <row r="56392" spans="1:2" x14ac:dyDescent="0.25">
      <c r="A56392" t="s">
        <v>66633</v>
      </c>
      <c r="B56392" s="2">
        <v>56392</v>
      </c>
    </row>
    <row r="56393" spans="1:2" x14ac:dyDescent="0.25">
      <c r="A56393" t="s">
        <v>114662</v>
      </c>
      <c r="B56393" s="2">
        <v>56393</v>
      </c>
    </row>
    <row r="56394" spans="1:2" x14ac:dyDescent="0.25">
      <c r="A56394" t="s">
        <v>42489</v>
      </c>
      <c r="B56394" s="2">
        <v>56394</v>
      </c>
    </row>
    <row r="56395" spans="1:2" x14ac:dyDescent="0.25">
      <c r="A56395" t="s">
        <v>111175</v>
      </c>
      <c r="B56395" s="2">
        <v>56395</v>
      </c>
    </row>
    <row r="56396" spans="1:2" x14ac:dyDescent="0.25">
      <c r="A56396" t="s">
        <v>63275</v>
      </c>
      <c r="B56396" s="2">
        <v>56396</v>
      </c>
    </row>
    <row r="56397" spans="1:2" x14ac:dyDescent="0.25">
      <c r="A56397" t="s">
        <v>55690</v>
      </c>
      <c r="B56397" s="2">
        <v>56397</v>
      </c>
    </row>
    <row r="56398" spans="1:2" x14ac:dyDescent="0.25">
      <c r="A56398" t="s">
        <v>84328</v>
      </c>
      <c r="B56398" s="2">
        <v>56398</v>
      </c>
    </row>
    <row r="56399" spans="1:2" x14ac:dyDescent="0.25">
      <c r="A56399" t="s">
        <v>116270</v>
      </c>
      <c r="B56399" s="2">
        <v>56399</v>
      </c>
    </row>
    <row r="56400" spans="1:2" x14ac:dyDescent="0.25">
      <c r="A56400" t="s">
        <v>123659</v>
      </c>
      <c r="B56400" s="2">
        <v>56400</v>
      </c>
    </row>
    <row r="56401" spans="1:2" x14ac:dyDescent="0.25">
      <c r="A56401" t="s">
        <v>126044</v>
      </c>
      <c r="B56401" s="2">
        <v>56401</v>
      </c>
    </row>
    <row r="56402" spans="1:2" x14ac:dyDescent="0.25">
      <c r="A56402" t="s">
        <v>111689</v>
      </c>
      <c r="B56402" s="2">
        <v>56402</v>
      </c>
    </row>
    <row r="56403" spans="1:2" x14ac:dyDescent="0.25">
      <c r="A56403" t="s">
        <v>53828</v>
      </c>
      <c r="B56403" s="2">
        <v>56403</v>
      </c>
    </row>
    <row r="56404" spans="1:2" x14ac:dyDescent="0.25">
      <c r="A56404" t="s">
        <v>110314</v>
      </c>
      <c r="B56404" s="2">
        <v>56404</v>
      </c>
    </row>
    <row r="56405" spans="1:2" x14ac:dyDescent="0.25">
      <c r="A56405" t="s">
        <v>25977</v>
      </c>
      <c r="B56405" s="2">
        <v>56405</v>
      </c>
    </row>
    <row r="56406" spans="1:2" x14ac:dyDescent="0.25">
      <c r="A56406" t="s">
        <v>57280</v>
      </c>
      <c r="B56406" s="2">
        <v>56406</v>
      </c>
    </row>
    <row r="56407" spans="1:2" x14ac:dyDescent="0.25">
      <c r="A56407" t="s">
        <v>8136</v>
      </c>
      <c r="B56407" s="2">
        <v>56407</v>
      </c>
    </row>
    <row r="56408" spans="1:2" x14ac:dyDescent="0.25">
      <c r="A56408" t="s">
        <v>68822</v>
      </c>
      <c r="B56408" s="2">
        <v>56408</v>
      </c>
    </row>
    <row r="56409" spans="1:2" x14ac:dyDescent="0.25">
      <c r="A56409" t="s">
        <v>110806</v>
      </c>
      <c r="B56409" s="2">
        <v>56409</v>
      </c>
    </row>
    <row r="56410" spans="1:2" x14ac:dyDescent="0.25">
      <c r="A56410" t="s">
        <v>93146</v>
      </c>
      <c r="B56410" s="2">
        <v>56410</v>
      </c>
    </row>
    <row r="56411" spans="1:2" x14ac:dyDescent="0.25">
      <c r="A56411" t="s">
        <v>119161</v>
      </c>
      <c r="B56411" s="2">
        <v>56411</v>
      </c>
    </row>
    <row r="56412" spans="1:2" x14ac:dyDescent="0.25">
      <c r="A56412" t="s">
        <v>114483</v>
      </c>
      <c r="B56412" s="2">
        <v>56412</v>
      </c>
    </row>
    <row r="56413" spans="1:2" x14ac:dyDescent="0.25">
      <c r="A56413" t="s">
        <v>99819</v>
      </c>
      <c r="B56413" s="2">
        <v>56413</v>
      </c>
    </row>
    <row r="56414" spans="1:2" x14ac:dyDescent="0.25">
      <c r="A56414" t="s">
        <v>113831</v>
      </c>
      <c r="B56414" s="2">
        <v>56414</v>
      </c>
    </row>
    <row r="56415" spans="1:2" x14ac:dyDescent="0.25">
      <c r="A56415" t="s">
        <v>113718</v>
      </c>
      <c r="B56415" s="2">
        <v>56415</v>
      </c>
    </row>
    <row r="56416" spans="1:2" x14ac:dyDescent="0.25">
      <c r="A56416" t="s">
        <v>5375</v>
      </c>
      <c r="B56416" s="2">
        <v>56416</v>
      </c>
    </row>
    <row r="56417" spans="1:2" x14ac:dyDescent="0.25">
      <c r="A56417" t="s">
        <v>68007</v>
      </c>
      <c r="B56417" s="2">
        <v>56417</v>
      </c>
    </row>
    <row r="56418" spans="1:2" x14ac:dyDescent="0.25">
      <c r="A56418" t="s">
        <v>113909</v>
      </c>
      <c r="B56418" s="2">
        <v>56418</v>
      </c>
    </row>
    <row r="56419" spans="1:2" x14ac:dyDescent="0.25">
      <c r="A56419" t="s">
        <v>123074</v>
      </c>
      <c r="B56419" s="2">
        <v>56419</v>
      </c>
    </row>
    <row r="56420" spans="1:2" x14ac:dyDescent="0.25">
      <c r="A56420" t="s">
        <v>104498</v>
      </c>
      <c r="B56420" s="2">
        <v>56420</v>
      </c>
    </row>
    <row r="56421" spans="1:2" x14ac:dyDescent="0.25">
      <c r="A56421" t="s">
        <v>7560</v>
      </c>
      <c r="B56421" s="2">
        <v>56421</v>
      </c>
    </row>
    <row r="56422" spans="1:2" x14ac:dyDescent="0.25">
      <c r="A56422" t="s">
        <v>122089</v>
      </c>
      <c r="B56422" s="2">
        <v>56422</v>
      </c>
    </row>
    <row r="56423" spans="1:2" x14ac:dyDescent="0.25">
      <c r="A56423" t="s">
        <v>47535</v>
      </c>
      <c r="B56423" s="2">
        <v>56423</v>
      </c>
    </row>
    <row r="56424" spans="1:2" x14ac:dyDescent="0.25">
      <c r="A56424" t="s">
        <v>116602</v>
      </c>
      <c r="B56424" s="2">
        <v>56424</v>
      </c>
    </row>
    <row r="56425" spans="1:2" x14ac:dyDescent="0.25">
      <c r="A56425" t="s">
        <v>120088</v>
      </c>
      <c r="B56425" s="2">
        <v>56425</v>
      </c>
    </row>
    <row r="56426" spans="1:2" x14ac:dyDescent="0.25">
      <c r="A56426" t="s">
        <v>45828</v>
      </c>
      <c r="B56426" s="2">
        <v>56426</v>
      </c>
    </row>
    <row r="56427" spans="1:2" x14ac:dyDescent="0.25">
      <c r="A56427" t="s">
        <v>69319</v>
      </c>
      <c r="B56427" s="2">
        <v>56427</v>
      </c>
    </row>
    <row r="56428" spans="1:2" x14ac:dyDescent="0.25">
      <c r="A56428" t="s">
        <v>124476</v>
      </c>
      <c r="B56428" s="2">
        <v>56428</v>
      </c>
    </row>
    <row r="56429" spans="1:2" x14ac:dyDescent="0.25">
      <c r="A56429" t="s">
        <v>7567</v>
      </c>
      <c r="B56429" s="2">
        <v>56429</v>
      </c>
    </row>
    <row r="56430" spans="1:2" x14ac:dyDescent="0.25">
      <c r="A56430" t="s">
        <v>49010</v>
      </c>
      <c r="B56430" s="2">
        <v>56430</v>
      </c>
    </row>
    <row r="56431" spans="1:2" x14ac:dyDescent="0.25">
      <c r="A56431" t="s">
        <v>121132</v>
      </c>
      <c r="B56431" s="2">
        <v>56431</v>
      </c>
    </row>
    <row r="56432" spans="1:2" x14ac:dyDescent="0.25">
      <c r="A56432" t="s">
        <v>126729</v>
      </c>
      <c r="B56432" s="2">
        <v>56432</v>
      </c>
    </row>
    <row r="56433" spans="1:2" x14ac:dyDescent="0.25">
      <c r="A56433" t="s">
        <v>115240</v>
      </c>
      <c r="B56433" s="2">
        <v>56433</v>
      </c>
    </row>
    <row r="56434" spans="1:2" x14ac:dyDescent="0.25">
      <c r="A56434" t="s">
        <v>110295</v>
      </c>
      <c r="B56434" s="2">
        <v>56434</v>
      </c>
    </row>
    <row r="56435" spans="1:2" x14ac:dyDescent="0.25">
      <c r="A56435" t="s">
        <v>54304</v>
      </c>
      <c r="B56435" s="2">
        <v>56435</v>
      </c>
    </row>
    <row r="56436" spans="1:2" x14ac:dyDescent="0.25">
      <c r="A56436" t="s">
        <v>20233</v>
      </c>
      <c r="B56436" s="2">
        <v>56436</v>
      </c>
    </row>
    <row r="56437" spans="1:2" x14ac:dyDescent="0.25">
      <c r="A56437" t="s">
        <v>116692</v>
      </c>
      <c r="B56437" s="2">
        <v>56437</v>
      </c>
    </row>
    <row r="56438" spans="1:2" x14ac:dyDescent="0.25">
      <c r="A56438" t="s">
        <v>109276</v>
      </c>
      <c r="B56438" s="2">
        <v>56438</v>
      </c>
    </row>
    <row r="56439" spans="1:2" x14ac:dyDescent="0.25">
      <c r="A56439" t="s">
        <v>119531</v>
      </c>
      <c r="B56439" s="2">
        <v>56439</v>
      </c>
    </row>
    <row r="56440" spans="1:2" x14ac:dyDescent="0.25">
      <c r="A56440" t="s">
        <v>51087</v>
      </c>
      <c r="B56440" s="2">
        <v>56440</v>
      </c>
    </row>
    <row r="56441" spans="1:2" x14ac:dyDescent="0.25">
      <c r="A56441" t="s">
        <v>78150</v>
      </c>
      <c r="B56441" s="2">
        <v>56441</v>
      </c>
    </row>
    <row r="56442" spans="1:2" x14ac:dyDescent="0.25">
      <c r="A56442" t="s">
        <v>59509</v>
      </c>
      <c r="B56442" s="2">
        <v>56442</v>
      </c>
    </row>
    <row r="56443" spans="1:2" x14ac:dyDescent="0.25">
      <c r="A56443" t="s">
        <v>6590</v>
      </c>
      <c r="B56443" s="2">
        <v>56443</v>
      </c>
    </row>
    <row r="56444" spans="1:2" x14ac:dyDescent="0.25">
      <c r="A56444" t="s">
        <v>33448</v>
      </c>
      <c r="B56444" s="2">
        <v>56444</v>
      </c>
    </row>
    <row r="56445" spans="1:2" x14ac:dyDescent="0.25">
      <c r="A56445" t="s">
        <v>22112</v>
      </c>
      <c r="B56445" s="2">
        <v>56445</v>
      </c>
    </row>
    <row r="56446" spans="1:2" x14ac:dyDescent="0.25">
      <c r="A56446" t="s">
        <v>11293</v>
      </c>
      <c r="B56446" s="2">
        <v>56446</v>
      </c>
    </row>
    <row r="56447" spans="1:2" x14ac:dyDescent="0.25">
      <c r="A56447" t="s">
        <v>38983</v>
      </c>
      <c r="B56447" s="2">
        <v>56447</v>
      </c>
    </row>
    <row r="56448" spans="1:2" x14ac:dyDescent="0.25">
      <c r="A56448" t="s">
        <v>40009</v>
      </c>
      <c r="B56448" s="2">
        <v>56448</v>
      </c>
    </row>
    <row r="56449" spans="1:2" x14ac:dyDescent="0.25">
      <c r="A56449" t="s">
        <v>122081</v>
      </c>
      <c r="B56449" s="2">
        <v>56449</v>
      </c>
    </row>
    <row r="56450" spans="1:2" x14ac:dyDescent="0.25">
      <c r="A56450" t="s">
        <v>1925</v>
      </c>
      <c r="B56450" s="2">
        <v>56450</v>
      </c>
    </row>
    <row r="56451" spans="1:2" x14ac:dyDescent="0.25">
      <c r="A56451" t="s">
        <v>111677</v>
      </c>
      <c r="B56451" s="2">
        <v>56451</v>
      </c>
    </row>
    <row r="56452" spans="1:2" x14ac:dyDescent="0.25">
      <c r="A56452" t="s">
        <v>63549</v>
      </c>
      <c r="B56452" s="2">
        <v>56452</v>
      </c>
    </row>
    <row r="56453" spans="1:2" x14ac:dyDescent="0.25">
      <c r="A56453" t="s">
        <v>107666</v>
      </c>
      <c r="B56453" s="2">
        <v>56453</v>
      </c>
    </row>
    <row r="56454" spans="1:2" x14ac:dyDescent="0.25">
      <c r="A56454" t="s">
        <v>114696</v>
      </c>
      <c r="B56454" s="2">
        <v>56454</v>
      </c>
    </row>
    <row r="56455" spans="1:2" x14ac:dyDescent="0.25">
      <c r="A56455" t="s">
        <v>45101</v>
      </c>
      <c r="B56455" s="2">
        <v>56455</v>
      </c>
    </row>
    <row r="56456" spans="1:2" x14ac:dyDescent="0.25">
      <c r="A56456" t="s">
        <v>84508</v>
      </c>
      <c r="B56456" s="2">
        <v>56456</v>
      </c>
    </row>
    <row r="56457" spans="1:2" x14ac:dyDescent="0.25">
      <c r="A56457" t="s">
        <v>98743</v>
      </c>
      <c r="B56457" s="2">
        <v>56457</v>
      </c>
    </row>
    <row r="56458" spans="1:2" x14ac:dyDescent="0.25">
      <c r="A56458" t="s">
        <v>117560</v>
      </c>
      <c r="B56458" s="2">
        <v>56458</v>
      </c>
    </row>
    <row r="56459" spans="1:2" x14ac:dyDescent="0.25">
      <c r="A56459" t="s">
        <v>19099</v>
      </c>
      <c r="B56459" s="2">
        <v>56459</v>
      </c>
    </row>
    <row r="56460" spans="1:2" x14ac:dyDescent="0.25">
      <c r="A56460" t="s">
        <v>36070</v>
      </c>
      <c r="B56460" s="2">
        <v>56460</v>
      </c>
    </row>
    <row r="56461" spans="1:2" x14ac:dyDescent="0.25">
      <c r="A56461" t="s">
        <v>13183</v>
      </c>
      <c r="B56461" s="2">
        <v>56461</v>
      </c>
    </row>
    <row r="56462" spans="1:2" x14ac:dyDescent="0.25">
      <c r="A56462" t="s">
        <v>8697</v>
      </c>
      <c r="B56462" s="2">
        <v>56462</v>
      </c>
    </row>
    <row r="56463" spans="1:2" x14ac:dyDescent="0.25">
      <c r="A56463" t="s">
        <v>118888</v>
      </c>
      <c r="B56463" s="2">
        <v>56463</v>
      </c>
    </row>
    <row r="56464" spans="1:2" x14ac:dyDescent="0.25">
      <c r="A56464" t="s">
        <v>67636</v>
      </c>
      <c r="B56464" s="2">
        <v>56464</v>
      </c>
    </row>
    <row r="56465" spans="1:2" x14ac:dyDescent="0.25">
      <c r="A56465" t="s">
        <v>14488</v>
      </c>
      <c r="B56465" s="2">
        <v>56465</v>
      </c>
    </row>
    <row r="56466" spans="1:2" x14ac:dyDescent="0.25">
      <c r="A56466" t="s">
        <v>3961</v>
      </c>
      <c r="B56466" s="2">
        <v>56466</v>
      </c>
    </row>
    <row r="56467" spans="1:2" x14ac:dyDescent="0.25">
      <c r="A56467" t="s">
        <v>2563</v>
      </c>
      <c r="B56467" s="2">
        <v>56467</v>
      </c>
    </row>
    <row r="56468" spans="1:2" x14ac:dyDescent="0.25">
      <c r="A56468" t="s">
        <v>120377</v>
      </c>
      <c r="B56468" s="2">
        <v>56468</v>
      </c>
    </row>
    <row r="56469" spans="1:2" x14ac:dyDescent="0.25">
      <c r="A56469" t="s">
        <v>112185</v>
      </c>
      <c r="B56469" s="2">
        <v>56469</v>
      </c>
    </row>
    <row r="56470" spans="1:2" x14ac:dyDescent="0.25">
      <c r="A56470" t="s">
        <v>97406</v>
      </c>
      <c r="B56470" s="2">
        <v>56470</v>
      </c>
    </row>
    <row r="56471" spans="1:2" x14ac:dyDescent="0.25">
      <c r="A56471" t="s">
        <v>31135</v>
      </c>
      <c r="B56471" s="2">
        <v>56471</v>
      </c>
    </row>
    <row r="56472" spans="1:2" x14ac:dyDescent="0.25">
      <c r="A56472" t="s">
        <v>78717</v>
      </c>
      <c r="B56472" s="2">
        <v>56472</v>
      </c>
    </row>
    <row r="56473" spans="1:2" x14ac:dyDescent="0.25">
      <c r="A56473" t="s">
        <v>16735</v>
      </c>
      <c r="B56473" s="2">
        <v>56473</v>
      </c>
    </row>
    <row r="56474" spans="1:2" x14ac:dyDescent="0.25">
      <c r="A56474" t="s">
        <v>43558</v>
      </c>
      <c r="B56474" s="2">
        <v>56474</v>
      </c>
    </row>
    <row r="56475" spans="1:2" x14ac:dyDescent="0.25">
      <c r="A56475" t="s">
        <v>88716</v>
      </c>
      <c r="B56475" s="2">
        <v>56475</v>
      </c>
    </row>
    <row r="56476" spans="1:2" x14ac:dyDescent="0.25">
      <c r="A56476" t="s">
        <v>14826</v>
      </c>
      <c r="B56476" s="2">
        <v>56476</v>
      </c>
    </row>
    <row r="56477" spans="1:2" x14ac:dyDescent="0.25">
      <c r="A56477" t="s">
        <v>121927</v>
      </c>
      <c r="B56477" s="2">
        <v>56477</v>
      </c>
    </row>
    <row r="56478" spans="1:2" x14ac:dyDescent="0.25">
      <c r="A56478" t="s">
        <v>125546</v>
      </c>
      <c r="B56478" s="2">
        <v>56478</v>
      </c>
    </row>
    <row r="56479" spans="1:2" x14ac:dyDescent="0.25">
      <c r="A56479" t="s">
        <v>118117</v>
      </c>
      <c r="B56479" s="2">
        <v>56479</v>
      </c>
    </row>
    <row r="56480" spans="1:2" x14ac:dyDescent="0.25">
      <c r="A56480" t="s">
        <v>65146</v>
      </c>
      <c r="B56480" s="2">
        <v>56480</v>
      </c>
    </row>
    <row r="56481" spans="1:2" x14ac:dyDescent="0.25">
      <c r="A56481" t="s">
        <v>40566</v>
      </c>
      <c r="B56481" s="2">
        <v>56481</v>
      </c>
    </row>
    <row r="56482" spans="1:2" x14ac:dyDescent="0.25">
      <c r="A56482" t="s">
        <v>19644</v>
      </c>
      <c r="B56482" s="2">
        <v>56482</v>
      </c>
    </row>
    <row r="56483" spans="1:2" x14ac:dyDescent="0.25">
      <c r="A56483" t="s">
        <v>103751</v>
      </c>
      <c r="B56483" s="2">
        <v>56483</v>
      </c>
    </row>
    <row r="56484" spans="1:2" x14ac:dyDescent="0.25">
      <c r="A56484" t="s">
        <v>46465</v>
      </c>
      <c r="B56484" s="2">
        <v>56484</v>
      </c>
    </row>
    <row r="56485" spans="1:2" x14ac:dyDescent="0.25">
      <c r="A56485" t="s">
        <v>41837</v>
      </c>
      <c r="B56485" s="2">
        <v>56485</v>
      </c>
    </row>
    <row r="56486" spans="1:2" x14ac:dyDescent="0.25">
      <c r="A56486" t="s">
        <v>21934</v>
      </c>
      <c r="B56486" s="2">
        <v>56486</v>
      </c>
    </row>
    <row r="56487" spans="1:2" x14ac:dyDescent="0.25">
      <c r="A56487" t="s">
        <v>19164</v>
      </c>
      <c r="B56487" s="2">
        <v>56487</v>
      </c>
    </row>
    <row r="56488" spans="1:2" x14ac:dyDescent="0.25">
      <c r="A56488" t="s">
        <v>90198</v>
      </c>
      <c r="B56488" s="2">
        <v>56488</v>
      </c>
    </row>
    <row r="56489" spans="1:2" x14ac:dyDescent="0.25">
      <c r="A56489" t="s">
        <v>105806</v>
      </c>
      <c r="B56489" s="2">
        <v>56489</v>
      </c>
    </row>
    <row r="56490" spans="1:2" x14ac:dyDescent="0.25">
      <c r="A56490" t="s">
        <v>118046</v>
      </c>
      <c r="B56490" s="2">
        <v>56490</v>
      </c>
    </row>
    <row r="56491" spans="1:2" x14ac:dyDescent="0.25">
      <c r="A56491" t="s">
        <v>94355</v>
      </c>
      <c r="B56491" s="2">
        <v>56491</v>
      </c>
    </row>
    <row r="56492" spans="1:2" x14ac:dyDescent="0.25">
      <c r="A56492" t="s">
        <v>112100</v>
      </c>
      <c r="B56492" s="2">
        <v>56492</v>
      </c>
    </row>
    <row r="56493" spans="1:2" x14ac:dyDescent="0.25">
      <c r="A56493" t="s">
        <v>3498</v>
      </c>
      <c r="B56493" s="2">
        <v>56493</v>
      </c>
    </row>
    <row r="56494" spans="1:2" x14ac:dyDescent="0.25">
      <c r="A56494" t="s">
        <v>103606</v>
      </c>
      <c r="B56494" s="2">
        <v>56494</v>
      </c>
    </row>
    <row r="56495" spans="1:2" x14ac:dyDescent="0.25">
      <c r="A56495" t="s">
        <v>10422</v>
      </c>
      <c r="B56495" s="2">
        <v>56495</v>
      </c>
    </row>
    <row r="56496" spans="1:2" x14ac:dyDescent="0.25">
      <c r="A56496" t="s">
        <v>114275</v>
      </c>
      <c r="B56496" s="2">
        <v>56496</v>
      </c>
    </row>
    <row r="56497" spans="1:2" x14ac:dyDescent="0.25">
      <c r="A56497" t="s">
        <v>55870</v>
      </c>
      <c r="B56497" s="2">
        <v>56497</v>
      </c>
    </row>
    <row r="56498" spans="1:2" x14ac:dyDescent="0.25">
      <c r="A56498" t="s">
        <v>21412</v>
      </c>
      <c r="B56498" s="2">
        <v>56498</v>
      </c>
    </row>
    <row r="56499" spans="1:2" x14ac:dyDescent="0.25">
      <c r="A56499" t="s">
        <v>122403</v>
      </c>
      <c r="B56499" s="2">
        <v>56499</v>
      </c>
    </row>
    <row r="56500" spans="1:2" x14ac:dyDescent="0.25">
      <c r="A56500" t="s">
        <v>15485</v>
      </c>
      <c r="B56500" s="2">
        <v>56500</v>
      </c>
    </row>
    <row r="56501" spans="1:2" x14ac:dyDescent="0.25">
      <c r="A56501" t="s">
        <v>114274</v>
      </c>
      <c r="B56501" s="2">
        <v>56501</v>
      </c>
    </row>
    <row r="56502" spans="1:2" x14ac:dyDescent="0.25">
      <c r="A56502" t="s">
        <v>111305</v>
      </c>
      <c r="B56502" s="2">
        <v>56502</v>
      </c>
    </row>
    <row r="56503" spans="1:2" x14ac:dyDescent="0.25">
      <c r="A56503" t="s">
        <v>115201</v>
      </c>
      <c r="B56503" s="2">
        <v>56503</v>
      </c>
    </row>
    <row r="56504" spans="1:2" x14ac:dyDescent="0.25">
      <c r="A56504" t="s">
        <v>99208</v>
      </c>
      <c r="B56504" s="2">
        <v>56504</v>
      </c>
    </row>
    <row r="56505" spans="1:2" x14ac:dyDescent="0.25">
      <c r="A56505" t="s">
        <v>114781</v>
      </c>
      <c r="B56505" s="2">
        <v>56505</v>
      </c>
    </row>
    <row r="56506" spans="1:2" x14ac:dyDescent="0.25">
      <c r="A56506" t="s">
        <v>116720</v>
      </c>
      <c r="B56506" s="2">
        <v>56506</v>
      </c>
    </row>
    <row r="56507" spans="1:2" x14ac:dyDescent="0.25">
      <c r="A56507" t="s">
        <v>31286</v>
      </c>
      <c r="B56507" s="2">
        <v>56507</v>
      </c>
    </row>
    <row r="56508" spans="1:2" x14ac:dyDescent="0.25">
      <c r="A56508" t="s">
        <v>6354</v>
      </c>
      <c r="B56508" s="2">
        <v>56508</v>
      </c>
    </row>
    <row r="56509" spans="1:2" x14ac:dyDescent="0.25">
      <c r="A56509" t="s">
        <v>5772</v>
      </c>
      <c r="B56509" s="2">
        <v>56509</v>
      </c>
    </row>
    <row r="56510" spans="1:2" x14ac:dyDescent="0.25">
      <c r="A56510" t="s">
        <v>96438</v>
      </c>
      <c r="B56510" s="2">
        <v>56510</v>
      </c>
    </row>
    <row r="56511" spans="1:2" x14ac:dyDescent="0.25">
      <c r="A56511" t="s">
        <v>114457</v>
      </c>
      <c r="B56511" s="2">
        <v>56511</v>
      </c>
    </row>
    <row r="56512" spans="1:2" x14ac:dyDescent="0.25">
      <c r="A56512" t="s">
        <v>96480</v>
      </c>
      <c r="B56512" s="2">
        <v>56512</v>
      </c>
    </row>
    <row r="56513" spans="1:2" x14ac:dyDescent="0.25">
      <c r="A56513" t="s">
        <v>73025</v>
      </c>
      <c r="B56513" s="2">
        <v>56513</v>
      </c>
    </row>
    <row r="56514" spans="1:2" x14ac:dyDescent="0.25">
      <c r="A56514" t="s">
        <v>3633</v>
      </c>
      <c r="B56514" s="2">
        <v>56514</v>
      </c>
    </row>
    <row r="56515" spans="1:2" x14ac:dyDescent="0.25">
      <c r="A56515" t="s">
        <v>18605</v>
      </c>
      <c r="B56515" s="2">
        <v>56515</v>
      </c>
    </row>
    <row r="56516" spans="1:2" x14ac:dyDescent="0.25">
      <c r="A56516" t="s">
        <v>102323</v>
      </c>
      <c r="B56516" s="2">
        <v>56516</v>
      </c>
    </row>
    <row r="56517" spans="1:2" x14ac:dyDescent="0.25">
      <c r="A56517" t="s">
        <v>86040</v>
      </c>
      <c r="B56517" s="2">
        <v>56517</v>
      </c>
    </row>
    <row r="56518" spans="1:2" x14ac:dyDescent="0.25">
      <c r="A56518" t="s">
        <v>7579</v>
      </c>
      <c r="B56518" s="2">
        <v>56518</v>
      </c>
    </row>
    <row r="56519" spans="1:2" x14ac:dyDescent="0.25">
      <c r="A56519" t="s">
        <v>115168</v>
      </c>
      <c r="B56519" s="2">
        <v>56519</v>
      </c>
    </row>
    <row r="56520" spans="1:2" x14ac:dyDescent="0.25">
      <c r="A56520" t="s">
        <v>111998</v>
      </c>
      <c r="B56520" s="2">
        <v>56520</v>
      </c>
    </row>
    <row r="56521" spans="1:2" x14ac:dyDescent="0.25">
      <c r="A56521" t="s">
        <v>117816</v>
      </c>
      <c r="B56521" s="2">
        <v>56521</v>
      </c>
    </row>
    <row r="56522" spans="1:2" x14ac:dyDescent="0.25">
      <c r="A56522" t="s">
        <v>18357</v>
      </c>
      <c r="B56522" s="2">
        <v>56522</v>
      </c>
    </row>
    <row r="56523" spans="1:2" x14ac:dyDescent="0.25">
      <c r="A56523" t="s">
        <v>82585</v>
      </c>
      <c r="B56523" s="2">
        <v>56523</v>
      </c>
    </row>
    <row r="56524" spans="1:2" x14ac:dyDescent="0.25">
      <c r="A56524" t="s">
        <v>115183</v>
      </c>
      <c r="B56524" s="2">
        <v>56524</v>
      </c>
    </row>
    <row r="56525" spans="1:2" x14ac:dyDescent="0.25">
      <c r="A56525" t="s">
        <v>83030</v>
      </c>
      <c r="B56525" s="2">
        <v>56525</v>
      </c>
    </row>
    <row r="56526" spans="1:2" x14ac:dyDescent="0.25">
      <c r="A56526" t="s">
        <v>120436</v>
      </c>
      <c r="B56526" s="2">
        <v>56526</v>
      </c>
    </row>
    <row r="56527" spans="1:2" x14ac:dyDescent="0.25">
      <c r="A56527" t="s">
        <v>111526</v>
      </c>
      <c r="B56527" s="2">
        <v>56527</v>
      </c>
    </row>
    <row r="56528" spans="1:2" x14ac:dyDescent="0.25">
      <c r="A56528" t="s">
        <v>31609</v>
      </c>
      <c r="B56528" s="2">
        <v>56528</v>
      </c>
    </row>
    <row r="56529" spans="1:2" x14ac:dyDescent="0.25">
      <c r="A56529" t="s">
        <v>103896</v>
      </c>
      <c r="B56529" s="2">
        <v>56529</v>
      </c>
    </row>
    <row r="56530" spans="1:2" x14ac:dyDescent="0.25">
      <c r="A56530" t="s">
        <v>38169</v>
      </c>
      <c r="B56530" s="2">
        <v>56530</v>
      </c>
    </row>
    <row r="56531" spans="1:2" x14ac:dyDescent="0.25">
      <c r="A56531" t="s">
        <v>125474</v>
      </c>
      <c r="B56531" s="2">
        <v>56531</v>
      </c>
    </row>
    <row r="56532" spans="1:2" x14ac:dyDescent="0.25">
      <c r="A56532" t="s">
        <v>97091</v>
      </c>
      <c r="B56532" s="2">
        <v>56532</v>
      </c>
    </row>
    <row r="56533" spans="1:2" x14ac:dyDescent="0.25">
      <c r="A56533" t="s">
        <v>119243</v>
      </c>
      <c r="B56533" s="2">
        <v>56533</v>
      </c>
    </row>
    <row r="56534" spans="1:2" x14ac:dyDescent="0.25">
      <c r="A56534" t="s">
        <v>88978</v>
      </c>
      <c r="B56534" s="2">
        <v>56534</v>
      </c>
    </row>
    <row r="56535" spans="1:2" x14ac:dyDescent="0.25">
      <c r="A56535" t="s">
        <v>121151</v>
      </c>
      <c r="B56535" s="2">
        <v>56535</v>
      </c>
    </row>
    <row r="56536" spans="1:2" x14ac:dyDescent="0.25">
      <c r="A56536" t="s">
        <v>43396</v>
      </c>
      <c r="B56536" s="2">
        <v>56536</v>
      </c>
    </row>
    <row r="56537" spans="1:2" x14ac:dyDescent="0.25">
      <c r="A56537" t="s">
        <v>118448</v>
      </c>
      <c r="B56537" s="2">
        <v>56537</v>
      </c>
    </row>
    <row r="56538" spans="1:2" x14ac:dyDescent="0.25">
      <c r="A56538" t="s">
        <v>66257</v>
      </c>
      <c r="B56538" s="2">
        <v>56538</v>
      </c>
    </row>
    <row r="56539" spans="1:2" x14ac:dyDescent="0.25">
      <c r="A56539" t="s">
        <v>50889</v>
      </c>
      <c r="B56539" s="2">
        <v>56539</v>
      </c>
    </row>
    <row r="56540" spans="1:2" x14ac:dyDescent="0.25">
      <c r="A56540" t="s">
        <v>117938</v>
      </c>
      <c r="B56540" s="2">
        <v>56540</v>
      </c>
    </row>
    <row r="56541" spans="1:2" x14ac:dyDescent="0.25">
      <c r="A56541" t="s">
        <v>67160</v>
      </c>
      <c r="B56541" s="2">
        <v>56541</v>
      </c>
    </row>
    <row r="56542" spans="1:2" x14ac:dyDescent="0.25">
      <c r="A56542" t="s">
        <v>71557</v>
      </c>
      <c r="B56542" s="2">
        <v>56542</v>
      </c>
    </row>
    <row r="56543" spans="1:2" x14ac:dyDescent="0.25">
      <c r="A56543" t="s">
        <v>116946</v>
      </c>
      <c r="B56543" s="2">
        <v>56543</v>
      </c>
    </row>
    <row r="56544" spans="1:2" x14ac:dyDescent="0.25">
      <c r="A56544" t="s">
        <v>111143</v>
      </c>
      <c r="B56544" s="2">
        <v>56544</v>
      </c>
    </row>
    <row r="56545" spans="1:2" x14ac:dyDescent="0.25">
      <c r="A56545" t="s">
        <v>97810</v>
      </c>
      <c r="B56545" s="2">
        <v>56545</v>
      </c>
    </row>
    <row r="56546" spans="1:2" x14ac:dyDescent="0.25">
      <c r="A56546" t="s">
        <v>43093</v>
      </c>
      <c r="B56546" s="2">
        <v>56546</v>
      </c>
    </row>
    <row r="56547" spans="1:2" x14ac:dyDescent="0.25">
      <c r="A56547" t="s">
        <v>90052</v>
      </c>
      <c r="B56547" s="2">
        <v>56547</v>
      </c>
    </row>
    <row r="56548" spans="1:2" x14ac:dyDescent="0.25">
      <c r="A56548" t="s">
        <v>38456</v>
      </c>
      <c r="B56548" s="2">
        <v>56548</v>
      </c>
    </row>
    <row r="56549" spans="1:2" x14ac:dyDescent="0.25">
      <c r="A56549" t="s">
        <v>2472</v>
      </c>
      <c r="B56549" s="2">
        <v>56549</v>
      </c>
    </row>
    <row r="56550" spans="1:2" x14ac:dyDescent="0.25">
      <c r="A56550" t="s">
        <v>96357</v>
      </c>
      <c r="B56550" s="2">
        <v>56550</v>
      </c>
    </row>
    <row r="56551" spans="1:2" x14ac:dyDescent="0.25">
      <c r="A56551" t="s">
        <v>22761</v>
      </c>
      <c r="B56551" s="2">
        <v>56551</v>
      </c>
    </row>
    <row r="56552" spans="1:2" x14ac:dyDescent="0.25">
      <c r="A56552" t="s">
        <v>91362</v>
      </c>
      <c r="B56552" s="2">
        <v>56552</v>
      </c>
    </row>
    <row r="56553" spans="1:2" x14ac:dyDescent="0.25">
      <c r="A56553" t="s">
        <v>13403</v>
      </c>
      <c r="B56553" s="2">
        <v>56553</v>
      </c>
    </row>
    <row r="56554" spans="1:2" x14ac:dyDescent="0.25">
      <c r="A56554" t="s">
        <v>116376</v>
      </c>
      <c r="B56554" s="2">
        <v>56554</v>
      </c>
    </row>
    <row r="56555" spans="1:2" x14ac:dyDescent="0.25">
      <c r="A56555" t="s">
        <v>115144</v>
      </c>
      <c r="B56555" s="2">
        <v>56555</v>
      </c>
    </row>
    <row r="56556" spans="1:2" x14ac:dyDescent="0.25">
      <c r="A56556" t="s">
        <v>120854</v>
      </c>
      <c r="B56556" s="2">
        <v>56556</v>
      </c>
    </row>
    <row r="56557" spans="1:2" x14ac:dyDescent="0.25">
      <c r="A56557" t="s">
        <v>88055</v>
      </c>
      <c r="B56557" s="2">
        <v>56557</v>
      </c>
    </row>
    <row r="56558" spans="1:2" x14ac:dyDescent="0.25">
      <c r="A56558" t="s">
        <v>73153</v>
      </c>
      <c r="B56558" s="2">
        <v>56558</v>
      </c>
    </row>
    <row r="56559" spans="1:2" x14ac:dyDescent="0.25">
      <c r="A56559" t="s">
        <v>71082</v>
      </c>
      <c r="B56559" s="2">
        <v>56559</v>
      </c>
    </row>
    <row r="56560" spans="1:2" x14ac:dyDescent="0.25">
      <c r="A56560" t="s">
        <v>114384</v>
      </c>
      <c r="B56560" s="2">
        <v>56560</v>
      </c>
    </row>
    <row r="56561" spans="1:2" x14ac:dyDescent="0.25">
      <c r="A56561" t="s">
        <v>17880</v>
      </c>
      <c r="B56561" s="2">
        <v>56561</v>
      </c>
    </row>
    <row r="56562" spans="1:2" x14ac:dyDescent="0.25">
      <c r="A56562" t="s">
        <v>92940</v>
      </c>
      <c r="B56562" s="2">
        <v>56562</v>
      </c>
    </row>
    <row r="56563" spans="1:2" x14ac:dyDescent="0.25">
      <c r="A56563" t="s">
        <v>103745</v>
      </c>
      <c r="B56563" s="2">
        <v>56563</v>
      </c>
    </row>
    <row r="56564" spans="1:2" x14ac:dyDescent="0.25">
      <c r="A56564" t="s">
        <v>124097</v>
      </c>
      <c r="B56564" s="2">
        <v>56564</v>
      </c>
    </row>
    <row r="56565" spans="1:2" x14ac:dyDescent="0.25">
      <c r="A56565" t="s">
        <v>42710</v>
      </c>
      <c r="B56565" s="2">
        <v>56565</v>
      </c>
    </row>
    <row r="56566" spans="1:2" x14ac:dyDescent="0.25">
      <c r="A56566" t="s">
        <v>33575</v>
      </c>
      <c r="B56566" s="2">
        <v>56566</v>
      </c>
    </row>
    <row r="56567" spans="1:2" x14ac:dyDescent="0.25">
      <c r="A56567" t="s">
        <v>114442</v>
      </c>
      <c r="B56567" s="2">
        <v>56567</v>
      </c>
    </row>
    <row r="56568" spans="1:2" x14ac:dyDescent="0.25">
      <c r="A56568" t="s">
        <v>107633</v>
      </c>
      <c r="B56568" s="2">
        <v>56568</v>
      </c>
    </row>
    <row r="56569" spans="1:2" x14ac:dyDescent="0.25">
      <c r="A56569" t="s">
        <v>99244</v>
      </c>
      <c r="B56569" s="2">
        <v>56569</v>
      </c>
    </row>
    <row r="56570" spans="1:2" x14ac:dyDescent="0.25">
      <c r="A56570" t="s">
        <v>114264</v>
      </c>
      <c r="B56570" s="2">
        <v>56570</v>
      </c>
    </row>
    <row r="56571" spans="1:2" x14ac:dyDescent="0.25">
      <c r="A56571" t="s">
        <v>113271</v>
      </c>
      <c r="B56571" s="2">
        <v>56571</v>
      </c>
    </row>
    <row r="56572" spans="1:2" x14ac:dyDescent="0.25">
      <c r="A56572" t="s">
        <v>113169</v>
      </c>
      <c r="B56572" s="2">
        <v>56572</v>
      </c>
    </row>
    <row r="56573" spans="1:2" x14ac:dyDescent="0.25">
      <c r="A56573" t="s">
        <v>111090</v>
      </c>
      <c r="B56573" s="2">
        <v>56573</v>
      </c>
    </row>
    <row r="56574" spans="1:2" x14ac:dyDescent="0.25">
      <c r="A56574" t="s">
        <v>102946</v>
      </c>
      <c r="B56574" s="2">
        <v>56574</v>
      </c>
    </row>
    <row r="56575" spans="1:2" x14ac:dyDescent="0.25">
      <c r="A56575" t="s">
        <v>78090</v>
      </c>
      <c r="B56575" s="2">
        <v>56575</v>
      </c>
    </row>
    <row r="56576" spans="1:2" x14ac:dyDescent="0.25">
      <c r="A56576" t="s">
        <v>11004</v>
      </c>
      <c r="B56576" s="2">
        <v>56576</v>
      </c>
    </row>
    <row r="56577" spans="1:2" x14ac:dyDescent="0.25">
      <c r="A56577" t="s">
        <v>46814</v>
      </c>
      <c r="B56577" s="2">
        <v>56577</v>
      </c>
    </row>
    <row r="56578" spans="1:2" x14ac:dyDescent="0.25">
      <c r="A56578" t="s">
        <v>44514</v>
      </c>
      <c r="B56578" s="2">
        <v>56578</v>
      </c>
    </row>
    <row r="56579" spans="1:2" x14ac:dyDescent="0.25">
      <c r="A56579" t="s">
        <v>120147</v>
      </c>
      <c r="B56579" s="2">
        <v>56579</v>
      </c>
    </row>
    <row r="56580" spans="1:2" x14ac:dyDescent="0.25">
      <c r="A56580" t="s">
        <v>120131</v>
      </c>
      <c r="B56580" s="2">
        <v>56580</v>
      </c>
    </row>
    <row r="56581" spans="1:2" x14ac:dyDescent="0.25">
      <c r="A56581" t="s">
        <v>94007</v>
      </c>
      <c r="B56581" s="2">
        <v>56581</v>
      </c>
    </row>
    <row r="56582" spans="1:2" x14ac:dyDescent="0.25">
      <c r="A56582" t="s">
        <v>5268</v>
      </c>
      <c r="B56582" s="2">
        <v>56582</v>
      </c>
    </row>
    <row r="56583" spans="1:2" x14ac:dyDescent="0.25">
      <c r="A56583" t="s">
        <v>80971</v>
      </c>
      <c r="B56583" s="2">
        <v>56583</v>
      </c>
    </row>
    <row r="56584" spans="1:2" x14ac:dyDescent="0.25">
      <c r="A56584" t="s">
        <v>117445</v>
      </c>
      <c r="B56584" s="2">
        <v>56584</v>
      </c>
    </row>
    <row r="56585" spans="1:2" x14ac:dyDescent="0.25">
      <c r="A56585" t="s">
        <v>120718</v>
      </c>
      <c r="B56585" s="2">
        <v>56585</v>
      </c>
    </row>
    <row r="56586" spans="1:2" x14ac:dyDescent="0.25">
      <c r="A56586" t="s">
        <v>123885</v>
      </c>
      <c r="B56586" s="2">
        <v>56586</v>
      </c>
    </row>
    <row r="56587" spans="1:2" x14ac:dyDescent="0.25">
      <c r="A56587" t="s">
        <v>118753</v>
      </c>
      <c r="B56587" s="2">
        <v>56587</v>
      </c>
    </row>
    <row r="56588" spans="1:2" x14ac:dyDescent="0.25">
      <c r="A56588" t="s">
        <v>120210</v>
      </c>
      <c r="B56588" s="2">
        <v>56588</v>
      </c>
    </row>
    <row r="56589" spans="1:2" x14ac:dyDescent="0.25">
      <c r="A56589" t="s">
        <v>107189</v>
      </c>
      <c r="B56589" s="2">
        <v>56589</v>
      </c>
    </row>
    <row r="56590" spans="1:2" x14ac:dyDescent="0.25">
      <c r="A56590" t="s">
        <v>75352</v>
      </c>
      <c r="B56590" s="2">
        <v>56590</v>
      </c>
    </row>
    <row r="56591" spans="1:2" x14ac:dyDescent="0.25">
      <c r="A56591" t="s">
        <v>27919</v>
      </c>
      <c r="B56591" s="2">
        <v>56591</v>
      </c>
    </row>
    <row r="56592" spans="1:2" x14ac:dyDescent="0.25">
      <c r="A56592" t="s">
        <v>101549</v>
      </c>
      <c r="B56592" s="2">
        <v>56592</v>
      </c>
    </row>
    <row r="56593" spans="1:2" x14ac:dyDescent="0.25">
      <c r="A56593" t="s">
        <v>103082</v>
      </c>
      <c r="B56593" s="2">
        <v>56593</v>
      </c>
    </row>
    <row r="56594" spans="1:2" x14ac:dyDescent="0.25">
      <c r="A56594" t="s">
        <v>36383</v>
      </c>
      <c r="B56594" s="2">
        <v>56594</v>
      </c>
    </row>
    <row r="56595" spans="1:2" x14ac:dyDescent="0.25">
      <c r="A56595" t="s">
        <v>42748</v>
      </c>
      <c r="B56595" s="2">
        <v>56595</v>
      </c>
    </row>
    <row r="56596" spans="1:2" x14ac:dyDescent="0.25">
      <c r="A56596" t="s">
        <v>30776</v>
      </c>
      <c r="B56596" s="2">
        <v>56596</v>
      </c>
    </row>
    <row r="56597" spans="1:2" x14ac:dyDescent="0.25">
      <c r="A56597" t="s">
        <v>122146</v>
      </c>
      <c r="B56597" s="2">
        <v>56597</v>
      </c>
    </row>
    <row r="56598" spans="1:2" x14ac:dyDescent="0.25">
      <c r="A56598" t="s">
        <v>97171</v>
      </c>
      <c r="B56598" s="2">
        <v>56598</v>
      </c>
    </row>
    <row r="56599" spans="1:2" x14ac:dyDescent="0.25">
      <c r="A56599" t="s">
        <v>60195</v>
      </c>
      <c r="B56599" s="2">
        <v>56599</v>
      </c>
    </row>
    <row r="56600" spans="1:2" x14ac:dyDescent="0.25">
      <c r="A56600" t="s">
        <v>31680</v>
      </c>
      <c r="B56600" s="2">
        <v>56600</v>
      </c>
    </row>
    <row r="56601" spans="1:2" x14ac:dyDescent="0.25">
      <c r="A56601" t="s">
        <v>19082</v>
      </c>
      <c r="B56601" s="2">
        <v>56601</v>
      </c>
    </row>
    <row r="56602" spans="1:2" x14ac:dyDescent="0.25">
      <c r="A56602" t="s">
        <v>114544</v>
      </c>
      <c r="B56602" s="2">
        <v>56602</v>
      </c>
    </row>
    <row r="56603" spans="1:2" x14ac:dyDescent="0.25">
      <c r="A56603" t="s">
        <v>62123</v>
      </c>
      <c r="B56603" s="2">
        <v>56603</v>
      </c>
    </row>
    <row r="56604" spans="1:2" x14ac:dyDescent="0.25">
      <c r="A56604" t="s">
        <v>111190</v>
      </c>
      <c r="B56604" s="2">
        <v>56604</v>
      </c>
    </row>
    <row r="56605" spans="1:2" x14ac:dyDescent="0.25">
      <c r="A56605" t="s">
        <v>111993</v>
      </c>
      <c r="B56605" s="2">
        <v>56605</v>
      </c>
    </row>
    <row r="56606" spans="1:2" x14ac:dyDescent="0.25">
      <c r="A56606" t="s">
        <v>74952</v>
      </c>
      <c r="B56606" s="2">
        <v>56606</v>
      </c>
    </row>
    <row r="56607" spans="1:2" x14ac:dyDescent="0.25">
      <c r="A56607" t="s">
        <v>93525</v>
      </c>
      <c r="B56607" s="2">
        <v>56607</v>
      </c>
    </row>
    <row r="56608" spans="1:2" x14ac:dyDescent="0.25">
      <c r="A56608" t="s">
        <v>89939</v>
      </c>
      <c r="B56608" s="2">
        <v>56608</v>
      </c>
    </row>
    <row r="56609" spans="1:2" x14ac:dyDescent="0.25">
      <c r="A56609" t="s">
        <v>29469</v>
      </c>
      <c r="B56609" s="2">
        <v>56609</v>
      </c>
    </row>
    <row r="56610" spans="1:2" x14ac:dyDescent="0.25">
      <c r="A56610" t="s">
        <v>118271</v>
      </c>
      <c r="B56610" s="2">
        <v>56610</v>
      </c>
    </row>
    <row r="56611" spans="1:2" x14ac:dyDescent="0.25">
      <c r="A56611" t="s">
        <v>77188</v>
      </c>
      <c r="B56611" s="2">
        <v>56611</v>
      </c>
    </row>
    <row r="56612" spans="1:2" x14ac:dyDescent="0.25">
      <c r="A56612" t="s">
        <v>116964</v>
      </c>
      <c r="B56612" s="2">
        <v>56612</v>
      </c>
    </row>
    <row r="56613" spans="1:2" x14ac:dyDescent="0.25">
      <c r="A56613" t="s">
        <v>63607</v>
      </c>
      <c r="B56613" s="2">
        <v>56613</v>
      </c>
    </row>
    <row r="56614" spans="1:2" x14ac:dyDescent="0.25">
      <c r="A56614" t="s">
        <v>125380</v>
      </c>
      <c r="B56614" s="2">
        <v>56614</v>
      </c>
    </row>
    <row r="56615" spans="1:2" x14ac:dyDescent="0.25">
      <c r="A56615" t="s">
        <v>103804</v>
      </c>
      <c r="B56615" s="2">
        <v>56615</v>
      </c>
    </row>
    <row r="56616" spans="1:2" x14ac:dyDescent="0.25">
      <c r="A56616" t="s">
        <v>122504</v>
      </c>
      <c r="B56616" s="2">
        <v>56616</v>
      </c>
    </row>
    <row r="56617" spans="1:2" x14ac:dyDescent="0.25">
      <c r="A56617" t="s">
        <v>117826</v>
      </c>
      <c r="B56617" s="2">
        <v>56617</v>
      </c>
    </row>
    <row r="56618" spans="1:2" x14ac:dyDescent="0.25">
      <c r="A56618" t="s">
        <v>68402</v>
      </c>
      <c r="B56618" s="2">
        <v>56618</v>
      </c>
    </row>
    <row r="56619" spans="1:2" x14ac:dyDescent="0.25">
      <c r="A56619" t="s">
        <v>121506</v>
      </c>
      <c r="B56619" s="2">
        <v>56619</v>
      </c>
    </row>
    <row r="56620" spans="1:2" x14ac:dyDescent="0.25">
      <c r="A56620" t="s">
        <v>59838</v>
      </c>
      <c r="B56620" s="2">
        <v>56620</v>
      </c>
    </row>
    <row r="56621" spans="1:2" x14ac:dyDescent="0.25">
      <c r="A56621" t="s">
        <v>123037</v>
      </c>
      <c r="B56621" s="2">
        <v>56621</v>
      </c>
    </row>
    <row r="56622" spans="1:2" x14ac:dyDescent="0.25">
      <c r="A56622" t="s">
        <v>118082</v>
      </c>
      <c r="B56622" s="2">
        <v>56622</v>
      </c>
    </row>
    <row r="56623" spans="1:2" x14ac:dyDescent="0.25">
      <c r="A56623" t="s">
        <v>123855</v>
      </c>
      <c r="B56623" s="2">
        <v>56623</v>
      </c>
    </row>
    <row r="56624" spans="1:2" x14ac:dyDescent="0.25">
      <c r="A56624" t="s">
        <v>10263</v>
      </c>
      <c r="B56624" s="2">
        <v>56624</v>
      </c>
    </row>
    <row r="56625" spans="1:2" x14ac:dyDescent="0.25">
      <c r="A56625" t="s">
        <v>123965</v>
      </c>
      <c r="B56625" s="2">
        <v>56625</v>
      </c>
    </row>
    <row r="56626" spans="1:2" x14ac:dyDescent="0.25">
      <c r="A56626" t="s">
        <v>109865</v>
      </c>
      <c r="B56626" s="2">
        <v>56626</v>
      </c>
    </row>
    <row r="56627" spans="1:2" x14ac:dyDescent="0.25">
      <c r="A56627" t="s">
        <v>19023</v>
      </c>
      <c r="B56627" s="2">
        <v>56627</v>
      </c>
    </row>
    <row r="56628" spans="1:2" x14ac:dyDescent="0.25">
      <c r="A56628" t="s">
        <v>31450</v>
      </c>
      <c r="B56628" s="2">
        <v>56628</v>
      </c>
    </row>
    <row r="56629" spans="1:2" x14ac:dyDescent="0.25">
      <c r="A56629" t="s">
        <v>90103</v>
      </c>
      <c r="B56629" s="2">
        <v>56629</v>
      </c>
    </row>
    <row r="56630" spans="1:2" x14ac:dyDescent="0.25">
      <c r="A56630" t="s">
        <v>8875</v>
      </c>
      <c r="B56630" s="2">
        <v>56630</v>
      </c>
    </row>
    <row r="56631" spans="1:2" x14ac:dyDescent="0.25">
      <c r="A56631" t="s">
        <v>118908</v>
      </c>
      <c r="B56631" s="2">
        <v>56631</v>
      </c>
    </row>
    <row r="56632" spans="1:2" x14ac:dyDescent="0.25">
      <c r="A56632" t="s">
        <v>67125</v>
      </c>
      <c r="B56632" s="2">
        <v>56632</v>
      </c>
    </row>
    <row r="56633" spans="1:2" x14ac:dyDescent="0.25">
      <c r="A56633" t="s">
        <v>126320</v>
      </c>
      <c r="B56633" s="2">
        <v>56633</v>
      </c>
    </row>
    <row r="56634" spans="1:2" x14ac:dyDescent="0.25">
      <c r="A56634" t="s">
        <v>82463</v>
      </c>
      <c r="B56634" s="2">
        <v>56634</v>
      </c>
    </row>
    <row r="56635" spans="1:2" x14ac:dyDescent="0.25">
      <c r="A56635" t="s">
        <v>107617</v>
      </c>
      <c r="B56635" s="2">
        <v>56635</v>
      </c>
    </row>
    <row r="56636" spans="1:2" x14ac:dyDescent="0.25">
      <c r="A56636" t="s">
        <v>69564</v>
      </c>
      <c r="B56636" s="2">
        <v>56636</v>
      </c>
    </row>
    <row r="56637" spans="1:2" x14ac:dyDescent="0.25">
      <c r="A56637" t="s">
        <v>121228</v>
      </c>
      <c r="B56637" s="2">
        <v>56637</v>
      </c>
    </row>
    <row r="56638" spans="1:2" x14ac:dyDescent="0.25">
      <c r="A56638" t="s">
        <v>68958</v>
      </c>
      <c r="B56638" s="2">
        <v>56638</v>
      </c>
    </row>
    <row r="56639" spans="1:2" x14ac:dyDescent="0.25">
      <c r="A56639" t="s">
        <v>66801</v>
      </c>
      <c r="B56639" s="2">
        <v>56639</v>
      </c>
    </row>
    <row r="56640" spans="1:2" x14ac:dyDescent="0.25">
      <c r="A56640" t="s">
        <v>122395</v>
      </c>
      <c r="B56640" s="2">
        <v>56640</v>
      </c>
    </row>
    <row r="56641" spans="1:2" x14ac:dyDescent="0.25">
      <c r="A56641" t="s">
        <v>2551</v>
      </c>
      <c r="B56641" s="2">
        <v>56641</v>
      </c>
    </row>
    <row r="56642" spans="1:2" x14ac:dyDescent="0.25">
      <c r="A56642" t="s">
        <v>113626</v>
      </c>
      <c r="B56642" s="2">
        <v>56642</v>
      </c>
    </row>
    <row r="56643" spans="1:2" x14ac:dyDescent="0.25">
      <c r="A56643" t="s">
        <v>38063</v>
      </c>
      <c r="B56643" s="2">
        <v>56643</v>
      </c>
    </row>
    <row r="56644" spans="1:2" x14ac:dyDescent="0.25">
      <c r="A56644" t="s">
        <v>728</v>
      </c>
      <c r="B56644" s="2">
        <v>56644</v>
      </c>
    </row>
    <row r="56645" spans="1:2" x14ac:dyDescent="0.25">
      <c r="A56645" t="s">
        <v>18951</v>
      </c>
      <c r="B56645" s="2">
        <v>56645</v>
      </c>
    </row>
    <row r="56646" spans="1:2" x14ac:dyDescent="0.25">
      <c r="A56646" t="s">
        <v>72856</v>
      </c>
      <c r="B56646" s="2">
        <v>56646</v>
      </c>
    </row>
    <row r="56647" spans="1:2" x14ac:dyDescent="0.25">
      <c r="A56647" t="s">
        <v>121742</v>
      </c>
      <c r="B56647" s="2">
        <v>56647</v>
      </c>
    </row>
    <row r="56648" spans="1:2" x14ac:dyDescent="0.25">
      <c r="A56648" t="s">
        <v>6172</v>
      </c>
      <c r="B56648" s="2">
        <v>56648</v>
      </c>
    </row>
    <row r="56649" spans="1:2" x14ac:dyDescent="0.25">
      <c r="A56649" t="s">
        <v>114591</v>
      </c>
      <c r="B56649" s="2">
        <v>56649</v>
      </c>
    </row>
    <row r="56650" spans="1:2" x14ac:dyDescent="0.25">
      <c r="A56650" t="s">
        <v>44779</v>
      </c>
      <c r="B56650" s="2">
        <v>56650</v>
      </c>
    </row>
    <row r="56651" spans="1:2" x14ac:dyDescent="0.25">
      <c r="A56651" t="s">
        <v>70304</v>
      </c>
      <c r="B56651" s="2">
        <v>56651</v>
      </c>
    </row>
    <row r="56652" spans="1:2" x14ac:dyDescent="0.25">
      <c r="A56652" t="s">
        <v>89243</v>
      </c>
      <c r="B56652" s="2">
        <v>56652</v>
      </c>
    </row>
    <row r="56653" spans="1:2" x14ac:dyDescent="0.25">
      <c r="A56653" t="s">
        <v>117273</v>
      </c>
      <c r="B56653" s="2">
        <v>56653</v>
      </c>
    </row>
    <row r="56654" spans="1:2" x14ac:dyDescent="0.25">
      <c r="A56654" t="s">
        <v>76311</v>
      </c>
      <c r="B56654" s="2">
        <v>56654</v>
      </c>
    </row>
    <row r="56655" spans="1:2" x14ac:dyDescent="0.25">
      <c r="A56655" t="s">
        <v>107743</v>
      </c>
      <c r="B56655" s="2">
        <v>56655</v>
      </c>
    </row>
    <row r="56656" spans="1:2" x14ac:dyDescent="0.25">
      <c r="A56656" t="s">
        <v>113004</v>
      </c>
      <c r="B56656" s="2">
        <v>56656</v>
      </c>
    </row>
    <row r="56657" spans="1:2" x14ac:dyDescent="0.25">
      <c r="A56657" t="s">
        <v>113478</v>
      </c>
      <c r="B56657" s="2">
        <v>56657</v>
      </c>
    </row>
    <row r="56658" spans="1:2" x14ac:dyDescent="0.25">
      <c r="A56658" t="s">
        <v>80855</v>
      </c>
      <c r="B56658" s="2">
        <v>56658</v>
      </c>
    </row>
    <row r="56659" spans="1:2" x14ac:dyDescent="0.25">
      <c r="A56659" t="s">
        <v>124726</v>
      </c>
      <c r="B56659" s="2">
        <v>56659</v>
      </c>
    </row>
    <row r="56660" spans="1:2" x14ac:dyDescent="0.25">
      <c r="A56660" t="s">
        <v>103015</v>
      </c>
      <c r="B56660" s="2">
        <v>56660</v>
      </c>
    </row>
    <row r="56661" spans="1:2" x14ac:dyDescent="0.25">
      <c r="A56661" t="s">
        <v>32041</v>
      </c>
      <c r="B56661" s="2">
        <v>56661</v>
      </c>
    </row>
    <row r="56662" spans="1:2" x14ac:dyDescent="0.25">
      <c r="A56662" t="s">
        <v>116935</v>
      </c>
      <c r="B56662" s="2">
        <v>56662</v>
      </c>
    </row>
    <row r="56663" spans="1:2" x14ac:dyDescent="0.25">
      <c r="A56663" t="s">
        <v>75424</v>
      </c>
      <c r="B56663" s="2">
        <v>56663</v>
      </c>
    </row>
    <row r="56664" spans="1:2" x14ac:dyDescent="0.25">
      <c r="A56664" t="s">
        <v>75296</v>
      </c>
      <c r="B56664" s="2">
        <v>56664</v>
      </c>
    </row>
    <row r="56665" spans="1:2" x14ac:dyDescent="0.25">
      <c r="A56665" t="s">
        <v>42595</v>
      </c>
      <c r="B56665" s="2">
        <v>56665</v>
      </c>
    </row>
    <row r="56666" spans="1:2" x14ac:dyDescent="0.25">
      <c r="A56666" t="s">
        <v>98429</v>
      </c>
      <c r="B56666" s="2">
        <v>56666</v>
      </c>
    </row>
    <row r="56667" spans="1:2" x14ac:dyDescent="0.25">
      <c r="A56667" t="s">
        <v>4889</v>
      </c>
      <c r="B56667" s="2">
        <v>56667</v>
      </c>
    </row>
    <row r="56668" spans="1:2" x14ac:dyDescent="0.25">
      <c r="A56668" t="s">
        <v>118387</v>
      </c>
      <c r="B56668" s="2">
        <v>56668</v>
      </c>
    </row>
    <row r="56669" spans="1:2" x14ac:dyDescent="0.25">
      <c r="A56669" t="s">
        <v>118997</v>
      </c>
      <c r="B56669" s="2">
        <v>56669</v>
      </c>
    </row>
    <row r="56670" spans="1:2" x14ac:dyDescent="0.25">
      <c r="A56670" t="s">
        <v>122901</v>
      </c>
      <c r="B56670" s="2">
        <v>56670</v>
      </c>
    </row>
    <row r="56671" spans="1:2" x14ac:dyDescent="0.25">
      <c r="A56671" t="s">
        <v>27078</v>
      </c>
      <c r="B56671" s="2">
        <v>56671</v>
      </c>
    </row>
    <row r="56672" spans="1:2" x14ac:dyDescent="0.25">
      <c r="A56672" t="s">
        <v>25020</v>
      </c>
      <c r="B56672" s="2">
        <v>56672</v>
      </c>
    </row>
    <row r="56673" spans="1:2" x14ac:dyDescent="0.25">
      <c r="A56673" t="s">
        <v>119781</v>
      </c>
      <c r="B56673" s="2">
        <v>56673</v>
      </c>
    </row>
    <row r="56674" spans="1:2" x14ac:dyDescent="0.25">
      <c r="A56674" t="s">
        <v>59362</v>
      </c>
      <c r="B56674" s="2">
        <v>56674</v>
      </c>
    </row>
    <row r="56675" spans="1:2" x14ac:dyDescent="0.25">
      <c r="A56675" t="s">
        <v>112199</v>
      </c>
      <c r="B56675" s="2">
        <v>56675</v>
      </c>
    </row>
    <row r="56676" spans="1:2" x14ac:dyDescent="0.25">
      <c r="A56676" t="s">
        <v>6350</v>
      </c>
      <c r="B56676" s="2">
        <v>56676</v>
      </c>
    </row>
    <row r="56677" spans="1:2" x14ac:dyDescent="0.25">
      <c r="A56677" t="s">
        <v>119183</v>
      </c>
      <c r="B56677" s="2">
        <v>56677</v>
      </c>
    </row>
    <row r="56678" spans="1:2" x14ac:dyDescent="0.25">
      <c r="A56678" t="s">
        <v>107348</v>
      </c>
      <c r="B56678" s="2">
        <v>56678</v>
      </c>
    </row>
    <row r="56679" spans="1:2" x14ac:dyDescent="0.25">
      <c r="A56679" t="s">
        <v>118624</v>
      </c>
      <c r="B56679" s="2">
        <v>56679</v>
      </c>
    </row>
    <row r="56680" spans="1:2" x14ac:dyDescent="0.25">
      <c r="A56680" t="s">
        <v>13030</v>
      </c>
      <c r="B56680" s="2">
        <v>56680</v>
      </c>
    </row>
    <row r="56681" spans="1:2" x14ac:dyDescent="0.25">
      <c r="A56681" t="s">
        <v>73653</v>
      </c>
      <c r="B56681" s="2">
        <v>56681</v>
      </c>
    </row>
    <row r="56682" spans="1:2" x14ac:dyDescent="0.25">
      <c r="A56682" t="s">
        <v>77056</v>
      </c>
      <c r="B56682" s="2">
        <v>56682</v>
      </c>
    </row>
    <row r="56683" spans="1:2" x14ac:dyDescent="0.25">
      <c r="A56683" t="s">
        <v>125647</v>
      </c>
      <c r="B56683" s="2">
        <v>56683</v>
      </c>
    </row>
    <row r="56684" spans="1:2" x14ac:dyDescent="0.25">
      <c r="A56684" t="s">
        <v>126529</v>
      </c>
      <c r="B56684" s="2">
        <v>56684</v>
      </c>
    </row>
    <row r="56685" spans="1:2" x14ac:dyDescent="0.25">
      <c r="A56685" t="s">
        <v>19059</v>
      </c>
      <c r="B56685" s="2">
        <v>56685</v>
      </c>
    </row>
    <row r="56686" spans="1:2" x14ac:dyDescent="0.25">
      <c r="A56686" t="s">
        <v>71239</v>
      </c>
      <c r="B56686" s="2">
        <v>56686</v>
      </c>
    </row>
    <row r="56687" spans="1:2" x14ac:dyDescent="0.25">
      <c r="A56687" t="s">
        <v>111148</v>
      </c>
      <c r="B56687" s="2">
        <v>56687</v>
      </c>
    </row>
    <row r="56688" spans="1:2" x14ac:dyDescent="0.25">
      <c r="A56688" t="s">
        <v>114865</v>
      </c>
      <c r="B56688" s="2">
        <v>56688</v>
      </c>
    </row>
    <row r="56689" spans="1:2" x14ac:dyDescent="0.25">
      <c r="A56689" t="s">
        <v>7438</v>
      </c>
      <c r="B56689" s="2">
        <v>56689</v>
      </c>
    </row>
    <row r="56690" spans="1:2" x14ac:dyDescent="0.25">
      <c r="A56690" t="s">
        <v>25039</v>
      </c>
      <c r="B56690" s="2">
        <v>56690</v>
      </c>
    </row>
    <row r="56691" spans="1:2" x14ac:dyDescent="0.25">
      <c r="A56691" t="s">
        <v>115683</v>
      </c>
      <c r="B56691" s="2">
        <v>56691</v>
      </c>
    </row>
    <row r="56692" spans="1:2" x14ac:dyDescent="0.25">
      <c r="A56692" t="s">
        <v>103050</v>
      </c>
      <c r="B56692" s="2">
        <v>56692</v>
      </c>
    </row>
    <row r="56693" spans="1:2" x14ac:dyDescent="0.25">
      <c r="A56693" t="s">
        <v>43319</v>
      </c>
      <c r="B56693" s="2">
        <v>56693</v>
      </c>
    </row>
    <row r="56694" spans="1:2" x14ac:dyDescent="0.25">
      <c r="A56694" t="s">
        <v>26484</v>
      </c>
      <c r="B56694" s="2">
        <v>56694</v>
      </c>
    </row>
    <row r="56695" spans="1:2" x14ac:dyDescent="0.25">
      <c r="A56695" t="s">
        <v>4428</v>
      </c>
      <c r="B56695" s="2">
        <v>56695</v>
      </c>
    </row>
    <row r="56696" spans="1:2" x14ac:dyDescent="0.25">
      <c r="A56696" t="s">
        <v>102787</v>
      </c>
      <c r="B56696" s="2">
        <v>56696</v>
      </c>
    </row>
    <row r="56697" spans="1:2" x14ac:dyDescent="0.25">
      <c r="A56697" t="s">
        <v>118659</v>
      </c>
      <c r="B56697" s="2">
        <v>56697</v>
      </c>
    </row>
    <row r="56698" spans="1:2" x14ac:dyDescent="0.25">
      <c r="A56698" t="s">
        <v>119794</v>
      </c>
      <c r="B56698" s="2">
        <v>56698</v>
      </c>
    </row>
    <row r="56699" spans="1:2" x14ac:dyDescent="0.25">
      <c r="A56699" t="s">
        <v>101397</v>
      </c>
      <c r="B56699" s="2">
        <v>56699</v>
      </c>
    </row>
    <row r="56700" spans="1:2" x14ac:dyDescent="0.25">
      <c r="A56700" t="s">
        <v>4480</v>
      </c>
      <c r="B56700" s="2">
        <v>56700</v>
      </c>
    </row>
    <row r="56701" spans="1:2" x14ac:dyDescent="0.25">
      <c r="A56701" t="s">
        <v>71399</v>
      </c>
      <c r="B56701" s="2">
        <v>56701</v>
      </c>
    </row>
    <row r="56702" spans="1:2" x14ac:dyDescent="0.25">
      <c r="A56702" t="s">
        <v>111485</v>
      </c>
      <c r="B56702" s="2">
        <v>56702</v>
      </c>
    </row>
    <row r="56703" spans="1:2" x14ac:dyDescent="0.25">
      <c r="A56703" t="s">
        <v>120262</v>
      </c>
      <c r="B56703" s="2">
        <v>56703</v>
      </c>
    </row>
    <row r="56704" spans="1:2" x14ac:dyDescent="0.25">
      <c r="A56704" t="s">
        <v>117862</v>
      </c>
      <c r="B56704" s="2">
        <v>56704</v>
      </c>
    </row>
    <row r="56705" spans="1:2" x14ac:dyDescent="0.25">
      <c r="A56705" t="s">
        <v>2948</v>
      </c>
      <c r="B56705" s="2">
        <v>56705</v>
      </c>
    </row>
    <row r="56706" spans="1:2" x14ac:dyDescent="0.25">
      <c r="A56706" t="s">
        <v>115576</v>
      </c>
      <c r="B56706" s="2">
        <v>56706</v>
      </c>
    </row>
    <row r="56707" spans="1:2" x14ac:dyDescent="0.25">
      <c r="A56707" t="s">
        <v>114632</v>
      </c>
      <c r="B56707" s="2">
        <v>56707</v>
      </c>
    </row>
    <row r="56708" spans="1:2" x14ac:dyDescent="0.25">
      <c r="A56708" t="s">
        <v>13390</v>
      </c>
      <c r="B56708" s="2">
        <v>56708</v>
      </c>
    </row>
    <row r="56709" spans="1:2" x14ac:dyDescent="0.25">
      <c r="A56709" t="s">
        <v>117843</v>
      </c>
      <c r="B56709" s="2">
        <v>56709</v>
      </c>
    </row>
    <row r="56710" spans="1:2" x14ac:dyDescent="0.25">
      <c r="A56710" t="s">
        <v>117582</v>
      </c>
      <c r="B56710" s="2">
        <v>56710</v>
      </c>
    </row>
    <row r="56711" spans="1:2" x14ac:dyDescent="0.25">
      <c r="A56711" t="s">
        <v>118677</v>
      </c>
      <c r="B56711" s="2">
        <v>56711</v>
      </c>
    </row>
    <row r="56712" spans="1:2" x14ac:dyDescent="0.25">
      <c r="A56712" t="s">
        <v>116613</v>
      </c>
      <c r="B56712" s="2">
        <v>56712</v>
      </c>
    </row>
    <row r="56713" spans="1:2" x14ac:dyDescent="0.25">
      <c r="A56713" t="s">
        <v>118715</v>
      </c>
      <c r="B56713" s="2">
        <v>56713</v>
      </c>
    </row>
    <row r="56714" spans="1:2" x14ac:dyDescent="0.25">
      <c r="A56714" t="s">
        <v>87566</v>
      </c>
      <c r="B56714" s="2">
        <v>56714</v>
      </c>
    </row>
    <row r="56715" spans="1:2" x14ac:dyDescent="0.25">
      <c r="A56715" t="s">
        <v>113544</v>
      </c>
      <c r="B56715" s="2">
        <v>56715</v>
      </c>
    </row>
    <row r="56716" spans="1:2" x14ac:dyDescent="0.25">
      <c r="A56716" t="s">
        <v>57589</v>
      </c>
      <c r="B56716" s="2">
        <v>56716</v>
      </c>
    </row>
    <row r="56717" spans="1:2" x14ac:dyDescent="0.25">
      <c r="A56717" t="s">
        <v>10633</v>
      </c>
      <c r="B56717" s="2">
        <v>56717</v>
      </c>
    </row>
    <row r="56718" spans="1:2" x14ac:dyDescent="0.25">
      <c r="A56718" t="s">
        <v>118960</v>
      </c>
      <c r="B56718" s="2">
        <v>56718</v>
      </c>
    </row>
    <row r="56719" spans="1:2" x14ac:dyDescent="0.25">
      <c r="A56719" t="s">
        <v>122577</v>
      </c>
      <c r="B56719" s="2">
        <v>56719</v>
      </c>
    </row>
    <row r="56720" spans="1:2" x14ac:dyDescent="0.25">
      <c r="A56720" t="s">
        <v>14374</v>
      </c>
      <c r="B56720" s="2">
        <v>56720</v>
      </c>
    </row>
    <row r="56721" spans="1:2" x14ac:dyDescent="0.25">
      <c r="A56721" t="s">
        <v>34521</v>
      </c>
      <c r="B56721" s="2">
        <v>56721</v>
      </c>
    </row>
    <row r="56722" spans="1:2" x14ac:dyDescent="0.25">
      <c r="A56722" t="s">
        <v>120394</v>
      </c>
      <c r="B56722" s="2">
        <v>56722</v>
      </c>
    </row>
    <row r="56723" spans="1:2" x14ac:dyDescent="0.25">
      <c r="A56723" t="s">
        <v>77862</v>
      </c>
      <c r="B56723" s="2">
        <v>56723</v>
      </c>
    </row>
    <row r="56724" spans="1:2" x14ac:dyDescent="0.25">
      <c r="A56724" t="s">
        <v>114448</v>
      </c>
      <c r="B56724" s="2">
        <v>56724</v>
      </c>
    </row>
    <row r="56725" spans="1:2" x14ac:dyDescent="0.25">
      <c r="A56725" t="s">
        <v>125282</v>
      </c>
      <c r="B56725" s="2">
        <v>56725</v>
      </c>
    </row>
    <row r="56726" spans="1:2" x14ac:dyDescent="0.25">
      <c r="A56726" t="s">
        <v>13171</v>
      </c>
      <c r="B56726" s="2">
        <v>56726</v>
      </c>
    </row>
    <row r="56727" spans="1:2" x14ac:dyDescent="0.25">
      <c r="A56727" t="s">
        <v>120799</v>
      </c>
      <c r="B56727" s="2">
        <v>56727</v>
      </c>
    </row>
    <row r="56728" spans="1:2" x14ac:dyDescent="0.25">
      <c r="A56728" t="s">
        <v>81579</v>
      </c>
      <c r="B56728" s="2">
        <v>56728</v>
      </c>
    </row>
    <row r="56729" spans="1:2" x14ac:dyDescent="0.25">
      <c r="A56729" t="s">
        <v>80457</v>
      </c>
      <c r="B56729" s="2">
        <v>56729</v>
      </c>
    </row>
    <row r="56730" spans="1:2" x14ac:dyDescent="0.25">
      <c r="A56730" t="s">
        <v>121497</v>
      </c>
      <c r="B56730" s="2">
        <v>56730</v>
      </c>
    </row>
    <row r="56731" spans="1:2" x14ac:dyDescent="0.25">
      <c r="A56731" t="s">
        <v>32154</v>
      </c>
      <c r="B56731" s="2">
        <v>56731</v>
      </c>
    </row>
    <row r="56732" spans="1:2" x14ac:dyDescent="0.25">
      <c r="A56732" t="s">
        <v>123132</v>
      </c>
      <c r="B56732" s="2">
        <v>56732</v>
      </c>
    </row>
    <row r="56733" spans="1:2" x14ac:dyDescent="0.25">
      <c r="A56733" t="s">
        <v>53930</v>
      </c>
      <c r="B56733" s="2">
        <v>56733</v>
      </c>
    </row>
    <row r="56734" spans="1:2" x14ac:dyDescent="0.25">
      <c r="A56734" t="s">
        <v>114396</v>
      </c>
      <c r="B56734" s="2">
        <v>56734</v>
      </c>
    </row>
    <row r="56735" spans="1:2" x14ac:dyDescent="0.25">
      <c r="A56735" t="s">
        <v>50921</v>
      </c>
      <c r="B56735" s="2">
        <v>56735</v>
      </c>
    </row>
    <row r="56736" spans="1:2" x14ac:dyDescent="0.25">
      <c r="A56736" t="s">
        <v>31409</v>
      </c>
      <c r="B56736" s="2">
        <v>56736</v>
      </c>
    </row>
    <row r="56737" spans="1:2" x14ac:dyDescent="0.25">
      <c r="A56737" t="s">
        <v>112169</v>
      </c>
      <c r="B56737" s="2">
        <v>56737</v>
      </c>
    </row>
    <row r="56738" spans="1:2" x14ac:dyDescent="0.25">
      <c r="A56738" t="s">
        <v>60329</v>
      </c>
      <c r="B56738" s="2">
        <v>56738</v>
      </c>
    </row>
    <row r="56739" spans="1:2" x14ac:dyDescent="0.25">
      <c r="A56739" t="s">
        <v>122706</v>
      </c>
      <c r="B56739" s="2">
        <v>56739</v>
      </c>
    </row>
    <row r="56740" spans="1:2" x14ac:dyDescent="0.25">
      <c r="A56740" t="s">
        <v>124794</v>
      </c>
      <c r="B56740" s="2">
        <v>56740</v>
      </c>
    </row>
    <row r="56741" spans="1:2" x14ac:dyDescent="0.25">
      <c r="A56741" t="s">
        <v>54396</v>
      </c>
      <c r="B56741" s="2">
        <v>56741</v>
      </c>
    </row>
    <row r="56742" spans="1:2" x14ac:dyDescent="0.25">
      <c r="A56742" t="s">
        <v>72240</v>
      </c>
      <c r="B56742" s="2">
        <v>56742</v>
      </c>
    </row>
    <row r="56743" spans="1:2" x14ac:dyDescent="0.25">
      <c r="A56743" t="s">
        <v>63319</v>
      </c>
      <c r="B56743" s="2">
        <v>56743</v>
      </c>
    </row>
    <row r="56744" spans="1:2" x14ac:dyDescent="0.25">
      <c r="A56744" t="s">
        <v>99344</v>
      </c>
      <c r="B56744" s="2">
        <v>56744</v>
      </c>
    </row>
    <row r="56745" spans="1:2" x14ac:dyDescent="0.25">
      <c r="A56745" t="s">
        <v>115646</v>
      </c>
      <c r="B56745" s="2">
        <v>56745</v>
      </c>
    </row>
    <row r="56746" spans="1:2" x14ac:dyDescent="0.25">
      <c r="A56746" t="s">
        <v>6412</v>
      </c>
      <c r="B56746" s="2">
        <v>56746</v>
      </c>
    </row>
    <row r="56747" spans="1:2" x14ac:dyDescent="0.25">
      <c r="A56747" t="s">
        <v>35108</v>
      </c>
      <c r="B56747" s="2">
        <v>56747</v>
      </c>
    </row>
    <row r="56748" spans="1:2" x14ac:dyDescent="0.25">
      <c r="A56748" t="s">
        <v>77821</v>
      </c>
      <c r="B56748" s="2">
        <v>56748</v>
      </c>
    </row>
    <row r="56749" spans="1:2" x14ac:dyDescent="0.25">
      <c r="A56749" t="s">
        <v>118824</v>
      </c>
      <c r="B56749" s="2">
        <v>56749</v>
      </c>
    </row>
    <row r="56750" spans="1:2" x14ac:dyDescent="0.25">
      <c r="A56750" t="s">
        <v>118675</v>
      </c>
      <c r="B56750" s="2">
        <v>56750</v>
      </c>
    </row>
    <row r="56751" spans="1:2" x14ac:dyDescent="0.25">
      <c r="A56751" t="s">
        <v>2179</v>
      </c>
      <c r="B56751" s="2">
        <v>56751</v>
      </c>
    </row>
    <row r="56752" spans="1:2" x14ac:dyDescent="0.25">
      <c r="A56752" t="s">
        <v>69753</v>
      </c>
      <c r="B56752" s="2">
        <v>56752</v>
      </c>
    </row>
    <row r="56753" spans="1:2" x14ac:dyDescent="0.25">
      <c r="A56753" t="s">
        <v>117798</v>
      </c>
      <c r="B56753" s="2">
        <v>56753</v>
      </c>
    </row>
    <row r="56754" spans="1:2" x14ac:dyDescent="0.25">
      <c r="A56754" t="s">
        <v>34944</v>
      </c>
      <c r="B56754" s="2">
        <v>56754</v>
      </c>
    </row>
    <row r="56755" spans="1:2" x14ac:dyDescent="0.25">
      <c r="A56755" t="s">
        <v>37186</v>
      </c>
      <c r="B56755" s="2">
        <v>56755</v>
      </c>
    </row>
    <row r="56756" spans="1:2" x14ac:dyDescent="0.25">
      <c r="A56756" t="s">
        <v>124727</v>
      </c>
      <c r="B56756" s="2">
        <v>56756</v>
      </c>
    </row>
    <row r="56757" spans="1:2" x14ac:dyDescent="0.25">
      <c r="A56757" t="s">
        <v>113444</v>
      </c>
      <c r="B56757" s="2">
        <v>56757</v>
      </c>
    </row>
    <row r="56758" spans="1:2" x14ac:dyDescent="0.25">
      <c r="A56758" t="s">
        <v>103755</v>
      </c>
      <c r="B56758" s="2">
        <v>56758</v>
      </c>
    </row>
    <row r="56759" spans="1:2" x14ac:dyDescent="0.25">
      <c r="A56759" t="s">
        <v>34651</v>
      </c>
      <c r="B56759" s="2">
        <v>56759</v>
      </c>
    </row>
    <row r="56760" spans="1:2" x14ac:dyDescent="0.25">
      <c r="A56760" t="s">
        <v>113758</v>
      </c>
      <c r="B56760" s="2">
        <v>56760</v>
      </c>
    </row>
    <row r="56761" spans="1:2" x14ac:dyDescent="0.25">
      <c r="A56761" t="s">
        <v>113502</v>
      </c>
      <c r="B56761" s="2">
        <v>56761</v>
      </c>
    </row>
    <row r="56762" spans="1:2" x14ac:dyDescent="0.25">
      <c r="A56762" t="s">
        <v>111922</v>
      </c>
      <c r="B56762" s="2">
        <v>56762</v>
      </c>
    </row>
    <row r="56763" spans="1:2" x14ac:dyDescent="0.25">
      <c r="A56763" t="s">
        <v>82165</v>
      </c>
      <c r="B56763" s="2">
        <v>56763</v>
      </c>
    </row>
    <row r="56764" spans="1:2" x14ac:dyDescent="0.25">
      <c r="A56764" t="s">
        <v>4119</v>
      </c>
      <c r="B56764" s="2">
        <v>56764</v>
      </c>
    </row>
    <row r="56765" spans="1:2" x14ac:dyDescent="0.25">
      <c r="A56765" t="s">
        <v>11428</v>
      </c>
      <c r="B56765" s="2">
        <v>56765</v>
      </c>
    </row>
    <row r="56766" spans="1:2" x14ac:dyDescent="0.25">
      <c r="A56766" t="s">
        <v>78372</v>
      </c>
      <c r="B56766" s="2">
        <v>56766</v>
      </c>
    </row>
    <row r="56767" spans="1:2" x14ac:dyDescent="0.25">
      <c r="A56767" t="s">
        <v>108634</v>
      </c>
      <c r="B56767" s="2">
        <v>56767</v>
      </c>
    </row>
    <row r="56768" spans="1:2" x14ac:dyDescent="0.25">
      <c r="A56768" t="s">
        <v>119970</v>
      </c>
      <c r="B56768" s="2">
        <v>56768</v>
      </c>
    </row>
    <row r="56769" spans="1:2" x14ac:dyDescent="0.25">
      <c r="A56769" t="s">
        <v>111727</v>
      </c>
      <c r="B56769" s="2">
        <v>56769</v>
      </c>
    </row>
    <row r="56770" spans="1:2" x14ac:dyDescent="0.25">
      <c r="A56770" t="s">
        <v>117345</v>
      </c>
      <c r="B56770" s="2">
        <v>56770</v>
      </c>
    </row>
    <row r="56771" spans="1:2" x14ac:dyDescent="0.25">
      <c r="A56771" t="s">
        <v>16551</v>
      </c>
      <c r="B56771" s="2">
        <v>56771</v>
      </c>
    </row>
    <row r="56772" spans="1:2" x14ac:dyDescent="0.25">
      <c r="A56772" t="s">
        <v>8266</v>
      </c>
      <c r="B56772" s="2">
        <v>56772</v>
      </c>
    </row>
    <row r="56773" spans="1:2" x14ac:dyDescent="0.25">
      <c r="A56773" t="s">
        <v>69018</v>
      </c>
      <c r="B56773" s="2">
        <v>56773</v>
      </c>
    </row>
    <row r="56774" spans="1:2" x14ac:dyDescent="0.25">
      <c r="A56774" t="s">
        <v>115521</v>
      </c>
      <c r="B56774" s="2">
        <v>56774</v>
      </c>
    </row>
    <row r="56775" spans="1:2" x14ac:dyDescent="0.25">
      <c r="A56775" t="s">
        <v>212</v>
      </c>
      <c r="B56775" s="2">
        <v>56775</v>
      </c>
    </row>
    <row r="56776" spans="1:2" x14ac:dyDescent="0.25">
      <c r="A56776" t="s">
        <v>113688</v>
      </c>
      <c r="B56776" s="2">
        <v>56776</v>
      </c>
    </row>
    <row r="56777" spans="1:2" x14ac:dyDescent="0.25">
      <c r="A56777" t="s">
        <v>8946</v>
      </c>
      <c r="B56777" s="2">
        <v>56777</v>
      </c>
    </row>
    <row r="56778" spans="1:2" x14ac:dyDescent="0.25">
      <c r="A56778" t="s">
        <v>114490</v>
      </c>
      <c r="B56778" s="2">
        <v>56778</v>
      </c>
    </row>
    <row r="56779" spans="1:2" x14ac:dyDescent="0.25">
      <c r="A56779" t="s">
        <v>116893</v>
      </c>
      <c r="B56779" s="2">
        <v>56779</v>
      </c>
    </row>
    <row r="56780" spans="1:2" x14ac:dyDescent="0.25">
      <c r="A56780" t="s">
        <v>114666</v>
      </c>
      <c r="B56780" s="2">
        <v>56780</v>
      </c>
    </row>
    <row r="56781" spans="1:2" x14ac:dyDescent="0.25">
      <c r="A56781" t="s">
        <v>55491</v>
      </c>
      <c r="B56781" s="2">
        <v>56781</v>
      </c>
    </row>
    <row r="56782" spans="1:2" x14ac:dyDescent="0.25">
      <c r="A56782" t="s">
        <v>83861</v>
      </c>
      <c r="B56782" s="2">
        <v>56782</v>
      </c>
    </row>
    <row r="56783" spans="1:2" x14ac:dyDescent="0.25">
      <c r="A56783" t="s">
        <v>904</v>
      </c>
      <c r="B56783" s="2">
        <v>56783</v>
      </c>
    </row>
    <row r="56784" spans="1:2" x14ac:dyDescent="0.25">
      <c r="A56784" t="s">
        <v>37487</v>
      </c>
      <c r="B56784" s="2">
        <v>56784</v>
      </c>
    </row>
    <row r="56785" spans="1:2" x14ac:dyDescent="0.25">
      <c r="A56785" t="s">
        <v>112326</v>
      </c>
      <c r="B56785" s="2">
        <v>56785</v>
      </c>
    </row>
    <row r="56786" spans="1:2" x14ac:dyDescent="0.25">
      <c r="A56786" t="s">
        <v>119480</v>
      </c>
      <c r="B56786" s="2">
        <v>56786</v>
      </c>
    </row>
    <row r="56787" spans="1:2" x14ac:dyDescent="0.25">
      <c r="A56787" t="s">
        <v>22859</v>
      </c>
      <c r="B56787" s="2">
        <v>56787</v>
      </c>
    </row>
    <row r="56788" spans="1:2" x14ac:dyDescent="0.25">
      <c r="A56788" t="s">
        <v>1697</v>
      </c>
      <c r="B56788" s="2">
        <v>56788</v>
      </c>
    </row>
    <row r="56789" spans="1:2" x14ac:dyDescent="0.25">
      <c r="A56789" t="s">
        <v>111843</v>
      </c>
      <c r="B56789" s="2">
        <v>56789</v>
      </c>
    </row>
    <row r="56790" spans="1:2" x14ac:dyDescent="0.25">
      <c r="A56790" t="s">
        <v>80831</v>
      </c>
      <c r="B56790" s="2">
        <v>56790</v>
      </c>
    </row>
    <row r="56791" spans="1:2" x14ac:dyDescent="0.25">
      <c r="A56791" t="s">
        <v>2320</v>
      </c>
      <c r="B56791" s="2">
        <v>56791</v>
      </c>
    </row>
    <row r="56792" spans="1:2" x14ac:dyDescent="0.25">
      <c r="A56792" t="s">
        <v>112061</v>
      </c>
      <c r="B56792" s="2">
        <v>56792</v>
      </c>
    </row>
    <row r="56793" spans="1:2" x14ac:dyDescent="0.25">
      <c r="A56793" t="s">
        <v>125583</v>
      </c>
      <c r="B56793" s="2">
        <v>56793</v>
      </c>
    </row>
    <row r="56794" spans="1:2" x14ac:dyDescent="0.25">
      <c r="A56794" t="s">
        <v>117057</v>
      </c>
      <c r="B56794" s="2">
        <v>56794</v>
      </c>
    </row>
    <row r="56795" spans="1:2" x14ac:dyDescent="0.25">
      <c r="A56795" t="s">
        <v>20492</v>
      </c>
      <c r="B56795" s="2">
        <v>56795</v>
      </c>
    </row>
    <row r="56796" spans="1:2" x14ac:dyDescent="0.25">
      <c r="A56796" t="s">
        <v>13445</v>
      </c>
      <c r="B56796" s="2">
        <v>56796</v>
      </c>
    </row>
    <row r="56797" spans="1:2" x14ac:dyDescent="0.25">
      <c r="A56797" t="s">
        <v>48493</v>
      </c>
      <c r="B56797" s="2">
        <v>56797</v>
      </c>
    </row>
    <row r="56798" spans="1:2" x14ac:dyDescent="0.25">
      <c r="A56798" t="s">
        <v>126133</v>
      </c>
      <c r="B56798" s="2">
        <v>56798</v>
      </c>
    </row>
    <row r="56799" spans="1:2" x14ac:dyDescent="0.25">
      <c r="A56799" t="s">
        <v>119646</v>
      </c>
      <c r="B56799" s="2">
        <v>56799</v>
      </c>
    </row>
    <row r="56800" spans="1:2" x14ac:dyDescent="0.25">
      <c r="A56800" t="s">
        <v>98470</v>
      </c>
      <c r="B56800" s="2">
        <v>56800</v>
      </c>
    </row>
    <row r="56801" spans="1:2" x14ac:dyDescent="0.25">
      <c r="A56801" t="s">
        <v>55035</v>
      </c>
      <c r="B56801" s="2">
        <v>56801</v>
      </c>
    </row>
    <row r="56802" spans="1:2" x14ac:dyDescent="0.25">
      <c r="A56802" t="s">
        <v>86078</v>
      </c>
      <c r="B56802" s="2">
        <v>56802</v>
      </c>
    </row>
    <row r="56803" spans="1:2" x14ac:dyDescent="0.25">
      <c r="A56803" t="s">
        <v>71556</v>
      </c>
      <c r="B56803" s="2">
        <v>56803</v>
      </c>
    </row>
    <row r="56804" spans="1:2" x14ac:dyDescent="0.25">
      <c r="A56804" t="s">
        <v>33015</v>
      </c>
      <c r="B56804" s="2">
        <v>56804</v>
      </c>
    </row>
    <row r="56805" spans="1:2" x14ac:dyDescent="0.25">
      <c r="A56805" t="s">
        <v>97500</v>
      </c>
      <c r="B56805" s="2">
        <v>56805</v>
      </c>
    </row>
    <row r="56806" spans="1:2" x14ac:dyDescent="0.25">
      <c r="A56806" t="s">
        <v>118364</v>
      </c>
      <c r="B56806" s="2">
        <v>56806</v>
      </c>
    </row>
    <row r="56807" spans="1:2" x14ac:dyDescent="0.25">
      <c r="A56807" t="s">
        <v>125873</v>
      </c>
      <c r="B56807" s="2">
        <v>56807</v>
      </c>
    </row>
    <row r="56808" spans="1:2" x14ac:dyDescent="0.25">
      <c r="A56808" t="s">
        <v>14405</v>
      </c>
      <c r="B56808" s="2">
        <v>56808</v>
      </c>
    </row>
    <row r="56809" spans="1:2" x14ac:dyDescent="0.25">
      <c r="A56809" t="s">
        <v>30204</v>
      </c>
      <c r="B56809" s="2">
        <v>56809</v>
      </c>
    </row>
    <row r="56810" spans="1:2" x14ac:dyDescent="0.25">
      <c r="A56810" t="s">
        <v>101696</v>
      </c>
      <c r="B56810" s="2">
        <v>56810</v>
      </c>
    </row>
    <row r="56811" spans="1:2" x14ac:dyDescent="0.25">
      <c r="A56811" t="s">
        <v>81522</v>
      </c>
      <c r="B56811" s="2">
        <v>56811</v>
      </c>
    </row>
    <row r="56812" spans="1:2" x14ac:dyDescent="0.25">
      <c r="A56812" t="s">
        <v>44928</v>
      </c>
      <c r="B56812" s="2">
        <v>56812</v>
      </c>
    </row>
    <row r="56813" spans="1:2" x14ac:dyDescent="0.25">
      <c r="A56813" t="s">
        <v>75584</v>
      </c>
      <c r="B56813" s="2">
        <v>56813</v>
      </c>
    </row>
    <row r="56814" spans="1:2" x14ac:dyDescent="0.25">
      <c r="A56814" t="s">
        <v>104151</v>
      </c>
      <c r="B56814" s="2">
        <v>56814</v>
      </c>
    </row>
    <row r="56815" spans="1:2" x14ac:dyDescent="0.25">
      <c r="A56815" t="s">
        <v>39438</v>
      </c>
      <c r="B56815" s="2">
        <v>56815</v>
      </c>
    </row>
    <row r="56816" spans="1:2" x14ac:dyDescent="0.25">
      <c r="A56816" t="s">
        <v>113242</v>
      </c>
      <c r="B56816" s="2">
        <v>56816</v>
      </c>
    </row>
    <row r="56817" spans="1:2" x14ac:dyDescent="0.25">
      <c r="A56817" t="s">
        <v>59507</v>
      </c>
      <c r="B56817" s="2">
        <v>56817</v>
      </c>
    </row>
    <row r="56818" spans="1:2" x14ac:dyDescent="0.25">
      <c r="A56818" t="s">
        <v>113490</v>
      </c>
      <c r="B56818" s="2">
        <v>56818</v>
      </c>
    </row>
    <row r="56819" spans="1:2" x14ac:dyDescent="0.25">
      <c r="A56819" t="s">
        <v>29158</v>
      </c>
      <c r="B56819" s="2">
        <v>56819</v>
      </c>
    </row>
    <row r="56820" spans="1:2" x14ac:dyDescent="0.25">
      <c r="A56820" t="s">
        <v>11073</v>
      </c>
      <c r="B56820" s="2">
        <v>56820</v>
      </c>
    </row>
    <row r="56821" spans="1:2" x14ac:dyDescent="0.25">
      <c r="A56821" t="s">
        <v>17559</v>
      </c>
      <c r="B56821" s="2">
        <v>56821</v>
      </c>
    </row>
    <row r="56822" spans="1:2" x14ac:dyDescent="0.25">
      <c r="A56822" t="s">
        <v>49261</v>
      </c>
      <c r="B56822" s="2">
        <v>56822</v>
      </c>
    </row>
    <row r="56823" spans="1:2" x14ac:dyDescent="0.25">
      <c r="A56823" t="s">
        <v>97385</v>
      </c>
      <c r="B56823" s="2">
        <v>56823</v>
      </c>
    </row>
    <row r="56824" spans="1:2" x14ac:dyDescent="0.25">
      <c r="A56824" t="s">
        <v>97120</v>
      </c>
      <c r="B56824" s="2">
        <v>56824</v>
      </c>
    </row>
    <row r="56825" spans="1:2" x14ac:dyDescent="0.25">
      <c r="A56825" t="s">
        <v>8463</v>
      </c>
      <c r="B56825" s="2">
        <v>56825</v>
      </c>
    </row>
    <row r="56826" spans="1:2" x14ac:dyDescent="0.25">
      <c r="A56826" t="s">
        <v>131</v>
      </c>
      <c r="B56826" s="2">
        <v>56826</v>
      </c>
    </row>
    <row r="56827" spans="1:2" x14ac:dyDescent="0.25">
      <c r="A56827" t="s">
        <v>43423</v>
      </c>
      <c r="B56827" s="2">
        <v>56827</v>
      </c>
    </row>
    <row r="56828" spans="1:2" x14ac:dyDescent="0.25">
      <c r="A56828" t="s">
        <v>75700</v>
      </c>
      <c r="B56828" s="2">
        <v>56828</v>
      </c>
    </row>
    <row r="56829" spans="1:2" x14ac:dyDescent="0.25">
      <c r="A56829" t="s">
        <v>64313</v>
      </c>
      <c r="B56829" s="2">
        <v>56829</v>
      </c>
    </row>
    <row r="56830" spans="1:2" x14ac:dyDescent="0.25">
      <c r="A56830" t="s">
        <v>113456</v>
      </c>
      <c r="B56830" s="2">
        <v>56830</v>
      </c>
    </row>
    <row r="56831" spans="1:2" x14ac:dyDescent="0.25">
      <c r="A56831" t="s">
        <v>119478</v>
      </c>
      <c r="B56831" s="2">
        <v>56831</v>
      </c>
    </row>
    <row r="56832" spans="1:2" x14ac:dyDescent="0.25">
      <c r="A56832" t="s">
        <v>30388</v>
      </c>
      <c r="B56832" s="2">
        <v>56832</v>
      </c>
    </row>
    <row r="56833" spans="1:2" x14ac:dyDescent="0.25">
      <c r="A56833" t="s">
        <v>126764</v>
      </c>
      <c r="B56833" s="2">
        <v>56833</v>
      </c>
    </row>
    <row r="56834" spans="1:2" x14ac:dyDescent="0.25">
      <c r="A56834" t="s">
        <v>42619</v>
      </c>
      <c r="B56834" s="2">
        <v>56834</v>
      </c>
    </row>
    <row r="56835" spans="1:2" x14ac:dyDescent="0.25">
      <c r="A56835" t="s">
        <v>88539</v>
      </c>
      <c r="B56835" s="2">
        <v>56835</v>
      </c>
    </row>
    <row r="56836" spans="1:2" x14ac:dyDescent="0.25">
      <c r="A56836" t="s">
        <v>102495</v>
      </c>
      <c r="B56836" s="2">
        <v>56836</v>
      </c>
    </row>
    <row r="56837" spans="1:2" x14ac:dyDescent="0.25">
      <c r="A56837" t="s">
        <v>71336</v>
      </c>
      <c r="B56837" s="2">
        <v>56837</v>
      </c>
    </row>
    <row r="56838" spans="1:2" x14ac:dyDescent="0.25">
      <c r="A56838" t="s">
        <v>20293</v>
      </c>
      <c r="B56838" s="2">
        <v>56838</v>
      </c>
    </row>
    <row r="56839" spans="1:2" x14ac:dyDescent="0.25">
      <c r="A56839" t="s">
        <v>74285</v>
      </c>
      <c r="B56839" s="2">
        <v>56839</v>
      </c>
    </row>
    <row r="56840" spans="1:2" x14ac:dyDescent="0.25">
      <c r="A56840" t="s">
        <v>115402</v>
      </c>
      <c r="B56840" s="2">
        <v>56840</v>
      </c>
    </row>
    <row r="56841" spans="1:2" x14ac:dyDescent="0.25">
      <c r="A56841" t="s">
        <v>121728</v>
      </c>
      <c r="B56841" s="2">
        <v>56841</v>
      </c>
    </row>
    <row r="56842" spans="1:2" x14ac:dyDescent="0.25">
      <c r="A56842" t="s">
        <v>111655</v>
      </c>
      <c r="B56842" s="2">
        <v>56842</v>
      </c>
    </row>
    <row r="56843" spans="1:2" x14ac:dyDescent="0.25">
      <c r="A56843" t="s">
        <v>125184</v>
      </c>
      <c r="B56843" s="2">
        <v>56843</v>
      </c>
    </row>
    <row r="56844" spans="1:2" x14ac:dyDescent="0.25">
      <c r="A56844" t="s">
        <v>112792</v>
      </c>
      <c r="B56844" s="2">
        <v>56844</v>
      </c>
    </row>
    <row r="56845" spans="1:2" x14ac:dyDescent="0.25">
      <c r="A56845" t="s">
        <v>1297</v>
      </c>
      <c r="B56845" s="2">
        <v>56845</v>
      </c>
    </row>
    <row r="56846" spans="1:2" x14ac:dyDescent="0.25">
      <c r="A56846" t="s">
        <v>7306</v>
      </c>
      <c r="B56846" s="2">
        <v>56846</v>
      </c>
    </row>
    <row r="56847" spans="1:2" x14ac:dyDescent="0.25">
      <c r="A56847" t="s">
        <v>120775</v>
      </c>
      <c r="B56847" s="2">
        <v>56847</v>
      </c>
    </row>
    <row r="56848" spans="1:2" x14ac:dyDescent="0.25">
      <c r="A56848" t="s">
        <v>112368</v>
      </c>
      <c r="B56848" s="2">
        <v>56848</v>
      </c>
    </row>
    <row r="56849" spans="1:2" x14ac:dyDescent="0.25">
      <c r="A56849" t="s">
        <v>120790</v>
      </c>
      <c r="B56849" s="2">
        <v>56849</v>
      </c>
    </row>
    <row r="56850" spans="1:2" x14ac:dyDescent="0.25">
      <c r="A56850" t="s">
        <v>120658</v>
      </c>
      <c r="B56850" s="2">
        <v>56850</v>
      </c>
    </row>
    <row r="56851" spans="1:2" x14ac:dyDescent="0.25">
      <c r="A56851" t="s">
        <v>75962</v>
      </c>
      <c r="B56851" s="2">
        <v>56851</v>
      </c>
    </row>
    <row r="56852" spans="1:2" x14ac:dyDescent="0.25">
      <c r="A56852" t="s">
        <v>120973</v>
      </c>
      <c r="B56852" s="2">
        <v>56852</v>
      </c>
    </row>
    <row r="56853" spans="1:2" x14ac:dyDescent="0.25">
      <c r="A56853" t="s">
        <v>8312</v>
      </c>
      <c r="B56853" s="2">
        <v>56853</v>
      </c>
    </row>
    <row r="56854" spans="1:2" x14ac:dyDescent="0.25">
      <c r="A56854" t="s">
        <v>3313</v>
      </c>
      <c r="B56854" s="2">
        <v>56854</v>
      </c>
    </row>
    <row r="56855" spans="1:2" x14ac:dyDescent="0.25">
      <c r="A56855" t="s">
        <v>113403</v>
      </c>
      <c r="B56855" s="2">
        <v>56855</v>
      </c>
    </row>
    <row r="56856" spans="1:2" x14ac:dyDescent="0.25">
      <c r="A56856" t="s">
        <v>75488</v>
      </c>
      <c r="B56856" s="2">
        <v>56856</v>
      </c>
    </row>
    <row r="56857" spans="1:2" x14ac:dyDescent="0.25">
      <c r="A56857" t="s">
        <v>76038</v>
      </c>
      <c r="B56857" s="2">
        <v>56857</v>
      </c>
    </row>
    <row r="56858" spans="1:2" x14ac:dyDescent="0.25">
      <c r="A56858" t="s">
        <v>126735</v>
      </c>
      <c r="B56858" s="2">
        <v>56858</v>
      </c>
    </row>
    <row r="56859" spans="1:2" x14ac:dyDescent="0.25">
      <c r="A56859" t="s">
        <v>11542</v>
      </c>
      <c r="B56859" s="2">
        <v>56859</v>
      </c>
    </row>
    <row r="56860" spans="1:2" x14ac:dyDescent="0.25">
      <c r="A56860" t="s">
        <v>5052</v>
      </c>
      <c r="B56860" s="2">
        <v>56860</v>
      </c>
    </row>
    <row r="56861" spans="1:2" x14ac:dyDescent="0.25">
      <c r="A56861" t="s">
        <v>1558</v>
      </c>
      <c r="B56861" s="2">
        <v>56861</v>
      </c>
    </row>
    <row r="56862" spans="1:2" x14ac:dyDescent="0.25">
      <c r="A56862" t="s">
        <v>113820</v>
      </c>
      <c r="B56862" s="2">
        <v>56862</v>
      </c>
    </row>
    <row r="56863" spans="1:2" x14ac:dyDescent="0.25">
      <c r="A56863" t="s">
        <v>120065</v>
      </c>
      <c r="B56863" s="2">
        <v>56863</v>
      </c>
    </row>
    <row r="56864" spans="1:2" x14ac:dyDescent="0.25">
      <c r="A56864" t="s">
        <v>57487</v>
      </c>
      <c r="B56864" s="2">
        <v>56864</v>
      </c>
    </row>
    <row r="56865" spans="1:2" x14ac:dyDescent="0.25">
      <c r="A56865" t="s">
        <v>78194</v>
      </c>
      <c r="B56865" s="2">
        <v>56865</v>
      </c>
    </row>
    <row r="56866" spans="1:2" x14ac:dyDescent="0.25">
      <c r="A56866" t="s">
        <v>121388</v>
      </c>
      <c r="B56866" s="2">
        <v>56866</v>
      </c>
    </row>
    <row r="56867" spans="1:2" x14ac:dyDescent="0.25">
      <c r="A56867" t="s">
        <v>72650</v>
      </c>
      <c r="B56867" s="2">
        <v>56867</v>
      </c>
    </row>
    <row r="56868" spans="1:2" x14ac:dyDescent="0.25">
      <c r="A56868" t="s">
        <v>107193</v>
      </c>
      <c r="B56868" s="2">
        <v>56868</v>
      </c>
    </row>
    <row r="56869" spans="1:2" x14ac:dyDescent="0.25">
      <c r="A56869" t="s">
        <v>112129</v>
      </c>
      <c r="B56869" s="2">
        <v>56869</v>
      </c>
    </row>
    <row r="56870" spans="1:2" x14ac:dyDescent="0.25">
      <c r="A56870" t="s">
        <v>111157</v>
      </c>
      <c r="B56870" s="2">
        <v>56870</v>
      </c>
    </row>
    <row r="56871" spans="1:2" x14ac:dyDescent="0.25">
      <c r="A56871" t="s">
        <v>111733</v>
      </c>
      <c r="B56871" s="2">
        <v>56871</v>
      </c>
    </row>
    <row r="56872" spans="1:2" x14ac:dyDescent="0.25">
      <c r="A56872" t="s">
        <v>112706</v>
      </c>
      <c r="B56872" s="2">
        <v>56872</v>
      </c>
    </row>
    <row r="56873" spans="1:2" x14ac:dyDescent="0.25">
      <c r="A56873" t="s">
        <v>111565</v>
      </c>
      <c r="B56873" s="2">
        <v>56873</v>
      </c>
    </row>
    <row r="56874" spans="1:2" x14ac:dyDescent="0.25">
      <c r="A56874" t="s">
        <v>116990</v>
      </c>
      <c r="B56874" s="2">
        <v>56874</v>
      </c>
    </row>
    <row r="56875" spans="1:2" x14ac:dyDescent="0.25">
      <c r="A56875" t="s">
        <v>119175</v>
      </c>
      <c r="B56875" s="2">
        <v>56875</v>
      </c>
    </row>
    <row r="56876" spans="1:2" x14ac:dyDescent="0.25">
      <c r="A56876" t="s">
        <v>115249</v>
      </c>
      <c r="B56876" s="2">
        <v>56876</v>
      </c>
    </row>
    <row r="56877" spans="1:2" x14ac:dyDescent="0.25">
      <c r="A56877" t="s">
        <v>10560</v>
      </c>
      <c r="B56877" s="2">
        <v>56877</v>
      </c>
    </row>
    <row r="56878" spans="1:2" x14ac:dyDescent="0.25">
      <c r="A56878" t="s">
        <v>112875</v>
      </c>
      <c r="B56878" s="2">
        <v>56878</v>
      </c>
    </row>
    <row r="56879" spans="1:2" x14ac:dyDescent="0.25">
      <c r="A56879" t="s">
        <v>112312</v>
      </c>
      <c r="B56879" s="2">
        <v>56879</v>
      </c>
    </row>
    <row r="56880" spans="1:2" x14ac:dyDescent="0.25">
      <c r="A56880" t="s">
        <v>118013</v>
      </c>
      <c r="B56880" s="2">
        <v>56880</v>
      </c>
    </row>
    <row r="56881" spans="1:2" x14ac:dyDescent="0.25">
      <c r="A56881" t="s">
        <v>124775</v>
      </c>
      <c r="B56881" s="2">
        <v>56881</v>
      </c>
    </row>
    <row r="56882" spans="1:2" x14ac:dyDescent="0.25">
      <c r="A56882" t="s">
        <v>114565</v>
      </c>
      <c r="B56882" s="2">
        <v>56882</v>
      </c>
    </row>
    <row r="56883" spans="1:2" x14ac:dyDescent="0.25">
      <c r="A56883" t="s">
        <v>114797</v>
      </c>
      <c r="B56883" s="2">
        <v>56883</v>
      </c>
    </row>
    <row r="56884" spans="1:2" x14ac:dyDescent="0.25">
      <c r="A56884" t="s">
        <v>11985</v>
      </c>
      <c r="B56884" s="2">
        <v>56884</v>
      </c>
    </row>
    <row r="56885" spans="1:2" x14ac:dyDescent="0.25">
      <c r="A56885" t="s">
        <v>118089</v>
      </c>
      <c r="B56885" s="2">
        <v>56885</v>
      </c>
    </row>
    <row r="56886" spans="1:2" x14ac:dyDescent="0.25">
      <c r="A56886" t="s">
        <v>73780</v>
      </c>
      <c r="B56886" s="2">
        <v>56886</v>
      </c>
    </row>
    <row r="56887" spans="1:2" x14ac:dyDescent="0.25">
      <c r="A56887" t="s">
        <v>106796</v>
      </c>
      <c r="B56887" s="2">
        <v>56887</v>
      </c>
    </row>
    <row r="56888" spans="1:2" x14ac:dyDescent="0.25">
      <c r="A56888" t="s">
        <v>118606</v>
      </c>
      <c r="B56888" s="2">
        <v>56888</v>
      </c>
    </row>
    <row r="56889" spans="1:2" x14ac:dyDescent="0.25">
      <c r="A56889" t="s">
        <v>111433</v>
      </c>
      <c r="B56889" s="2">
        <v>56889</v>
      </c>
    </row>
    <row r="56890" spans="1:2" x14ac:dyDescent="0.25">
      <c r="A56890" t="s">
        <v>110196</v>
      </c>
      <c r="B56890" s="2">
        <v>56890</v>
      </c>
    </row>
    <row r="56891" spans="1:2" x14ac:dyDescent="0.25">
      <c r="A56891" t="s">
        <v>167</v>
      </c>
      <c r="B56891" s="2">
        <v>56891</v>
      </c>
    </row>
    <row r="56892" spans="1:2" x14ac:dyDescent="0.25">
      <c r="A56892" t="s">
        <v>110517</v>
      </c>
      <c r="B56892" s="2">
        <v>56892</v>
      </c>
    </row>
    <row r="56893" spans="1:2" x14ac:dyDescent="0.25">
      <c r="A56893" t="s">
        <v>125137</v>
      </c>
      <c r="B56893" s="2">
        <v>56893</v>
      </c>
    </row>
    <row r="56894" spans="1:2" x14ac:dyDescent="0.25">
      <c r="A56894" t="s">
        <v>116969</v>
      </c>
      <c r="B56894" s="2">
        <v>56894</v>
      </c>
    </row>
    <row r="56895" spans="1:2" x14ac:dyDescent="0.25">
      <c r="A56895" t="s">
        <v>113549</v>
      </c>
      <c r="B56895" s="2">
        <v>56895</v>
      </c>
    </row>
    <row r="56896" spans="1:2" x14ac:dyDescent="0.25">
      <c r="A56896" t="s">
        <v>125399</v>
      </c>
      <c r="B56896" s="2">
        <v>56896</v>
      </c>
    </row>
    <row r="56897" spans="1:2" x14ac:dyDescent="0.25">
      <c r="A56897" t="s">
        <v>115093</v>
      </c>
      <c r="B56897" s="2">
        <v>56897</v>
      </c>
    </row>
    <row r="56898" spans="1:2" x14ac:dyDescent="0.25">
      <c r="A56898" t="s">
        <v>84437</v>
      </c>
      <c r="B56898" s="2">
        <v>56898</v>
      </c>
    </row>
    <row r="56899" spans="1:2" x14ac:dyDescent="0.25">
      <c r="A56899" t="s">
        <v>112782</v>
      </c>
      <c r="B56899" s="2">
        <v>56899</v>
      </c>
    </row>
    <row r="56900" spans="1:2" x14ac:dyDescent="0.25">
      <c r="A56900" t="s">
        <v>13072</v>
      </c>
      <c r="B56900" s="2">
        <v>56900</v>
      </c>
    </row>
    <row r="56901" spans="1:2" x14ac:dyDescent="0.25">
      <c r="A56901" t="s">
        <v>113713</v>
      </c>
      <c r="B56901" s="2">
        <v>56901</v>
      </c>
    </row>
    <row r="56902" spans="1:2" x14ac:dyDescent="0.25">
      <c r="A56902" t="s">
        <v>70257</v>
      </c>
      <c r="B56902" s="2">
        <v>56902</v>
      </c>
    </row>
    <row r="56903" spans="1:2" x14ac:dyDescent="0.25">
      <c r="A56903" t="s">
        <v>117883</v>
      </c>
      <c r="B56903" s="2">
        <v>56903</v>
      </c>
    </row>
    <row r="56904" spans="1:2" x14ac:dyDescent="0.25">
      <c r="A56904" t="s">
        <v>105491</v>
      </c>
      <c r="B56904" s="2">
        <v>56904</v>
      </c>
    </row>
    <row r="56905" spans="1:2" x14ac:dyDescent="0.25">
      <c r="A56905" t="s">
        <v>12115</v>
      </c>
      <c r="B56905" s="2">
        <v>56905</v>
      </c>
    </row>
    <row r="56906" spans="1:2" x14ac:dyDescent="0.25">
      <c r="A56906" t="s">
        <v>115468</v>
      </c>
      <c r="B56906" s="2">
        <v>56906</v>
      </c>
    </row>
    <row r="56907" spans="1:2" x14ac:dyDescent="0.25">
      <c r="A56907" t="s">
        <v>116550</v>
      </c>
      <c r="B56907" s="2">
        <v>56907</v>
      </c>
    </row>
    <row r="56908" spans="1:2" x14ac:dyDescent="0.25">
      <c r="A56908" t="s">
        <v>37317</v>
      </c>
      <c r="B56908" s="2">
        <v>56908</v>
      </c>
    </row>
    <row r="56909" spans="1:2" x14ac:dyDescent="0.25">
      <c r="A56909" t="s">
        <v>116774</v>
      </c>
      <c r="B56909" s="2">
        <v>56909</v>
      </c>
    </row>
    <row r="56910" spans="1:2" x14ac:dyDescent="0.25">
      <c r="A56910" t="s">
        <v>75418</v>
      </c>
      <c r="B56910" s="2">
        <v>56910</v>
      </c>
    </row>
    <row r="56911" spans="1:2" x14ac:dyDescent="0.25">
      <c r="A56911" t="s">
        <v>7701</v>
      </c>
      <c r="B56911" s="2">
        <v>56911</v>
      </c>
    </row>
    <row r="56912" spans="1:2" x14ac:dyDescent="0.25">
      <c r="A56912" t="s">
        <v>116806</v>
      </c>
      <c r="B56912" s="2">
        <v>56912</v>
      </c>
    </row>
    <row r="56913" spans="1:2" x14ac:dyDescent="0.25">
      <c r="A56913" t="s">
        <v>10579</v>
      </c>
      <c r="B56913" s="2">
        <v>56913</v>
      </c>
    </row>
    <row r="56914" spans="1:2" x14ac:dyDescent="0.25">
      <c r="A56914" t="s">
        <v>13418</v>
      </c>
      <c r="B56914" s="2">
        <v>56914</v>
      </c>
    </row>
    <row r="56915" spans="1:2" x14ac:dyDescent="0.25">
      <c r="A56915" t="s">
        <v>124110</v>
      </c>
      <c r="B56915" s="2">
        <v>56915</v>
      </c>
    </row>
    <row r="56916" spans="1:2" x14ac:dyDescent="0.25">
      <c r="A56916" t="s">
        <v>77183</v>
      </c>
      <c r="B56916" s="2">
        <v>56916</v>
      </c>
    </row>
    <row r="56917" spans="1:2" x14ac:dyDescent="0.25">
      <c r="A56917" t="s">
        <v>114163</v>
      </c>
      <c r="B56917" s="2">
        <v>56917</v>
      </c>
    </row>
    <row r="56918" spans="1:2" x14ac:dyDescent="0.25">
      <c r="A56918" t="s">
        <v>87918</v>
      </c>
      <c r="B56918" s="2">
        <v>56918</v>
      </c>
    </row>
    <row r="56919" spans="1:2" x14ac:dyDescent="0.25">
      <c r="A56919" t="s">
        <v>35747</v>
      </c>
      <c r="B56919" s="2">
        <v>56919</v>
      </c>
    </row>
    <row r="56920" spans="1:2" x14ac:dyDescent="0.25">
      <c r="A56920" t="s">
        <v>111400</v>
      </c>
      <c r="B56920" s="2">
        <v>56920</v>
      </c>
    </row>
    <row r="56921" spans="1:2" x14ac:dyDescent="0.25">
      <c r="A56921" t="s">
        <v>125896</v>
      </c>
      <c r="B56921" s="2">
        <v>56921</v>
      </c>
    </row>
    <row r="56922" spans="1:2" x14ac:dyDescent="0.25">
      <c r="A56922" t="s">
        <v>17069</v>
      </c>
      <c r="B56922" s="2">
        <v>56922</v>
      </c>
    </row>
    <row r="56923" spans="1:2" x14ac:dyDescent="0.25">
      <c r="A56923" t="s">
        <v>3384</v>
      </c>
      <c r="B56923" s="2">
        <v>56923</v>
      </c>
    </row>
    <row r="56924" spans="1:2" x14ac:dyDescent="0.25">
      <c r="A56924" t="s">
        <v>117895</v>
      </c>
      <c r="B56924" s="2">
        <v>56924</v>
      </c>
    </row>
    <row r="56925" spans="1:2" x14ac:dyDescent="0.25">
      <c r="A56925" t="s">
        <v>51458</v>
      </c>
      <c r="B56925" s="2">
        <v>56925</v>
      </c>
    </row>
    <row r="56926" spans="1:2" x14ac:dyDescent="0.25">
      <c r="A56926" t="s">
        <v>42106</v>
      </c>
      <c r="B56926" s="2">
        <v>56926</v>
      </c>
    </row>
    <row r="56927" spans="1:2" x14ac:dyDescent="0.25">
      <c r="A56927" t="s">
        <v>29938</v>
      </c>
      <c r="B56927" s="2">
        <v>56927</v>
      </c>
    </row>
    <row r="56928" spans="1:2" x14ac:dyDescent="0.25">
      <c r="A56928" t="s">
        <v>32924</v>
      </c>
      <c r="B56928" s="2">
        <v>56928</v>
      </c>
    </row>
    <row r="56929" spans="1:2" x14ac:dyDescent="0.25">
      <c r="A56929" t="s">
        <v>118867</v>
      </c>
      <c r="B56929" s="2">
        <v>56929</v>
      </c>
    </row>
    <row r="56930" spans="1:2" x14ac:dyDescent="0.25">
      <c r="A56930" t="s">
        <v>114234</v>
      </c>
      <c r="B56930" s="2">
        <v>56930</v>
      </c>
    </row>
    <row r="56931" spans="1:2" x14ac:dyDescent="0.25">
      <c r="A56931" t="s">
        <v>115720</v>
      </c>
      <c r="B56931" s="2">
        <v>56931</v>
      </c>
    </row>
    <row r="56932" spans="1:2" x14ac:dyDescent="0.25">
      <c r="A56932" t="s">
        <v>122033</v>
      </c>
      <c r="B56932" s="2">
        <v>56932</v>
      </c>
    </row>
    <row r="56933" spans="1:2" x14ac:dyDescent="0.25">
      <c r="A56933" t="s">
        <v>112883</v>
      </c>
      <c r="B56933" s="2">
        <v>56933</v>
      </c>
    </row>
    <row r="56934" spans="1:2" x14ac:dyDescent="0.25">
      <c r="A56934" t="s">
        <v>27098</v>
      </c>
      <c r="B56934" s="2">
        <v>56934</v>
      </c>
    </row>
    <row r="56935" spans="1:2" x14ac:dyDescent="0.25">
      <c r="A56935" t="s">
        <v>122821</v>
      </c>
      <c r="B56935" s="2">
        <v>56935</v>
      </c>
    </row>
    <row r="56936" spans="1:2" x14ac:dyDescent="0.25">
      <c r="A56936" t="s">
        <v>73326</v>
      </c>
      <c r="B56936" s="2">
        <v>56936</v>
      </c>
    </row>
    <row r="56937" spans="1:2" x14ac:dyDescent="0.25">
      <c r="A56937" t="s">
        <v>34186</v>
      </c>
      <c r="B56937" s="2">
        <v>56937</v>
      </c>
    </row>
    <row r="56938" spans="1:2" x14ac:dyDescent="0.25">
      <c r="A56938" t="s">
        <v>115948</v>
      </c>
      <c r="B56938" s="2">
        <v>56938</v>
      </c>
    </row>
    <row r="56939" spans="1:2" x14ac:dyDescent="0.25">
      <c r="A56939" t="s">
        <v>9030</v>
      </c>
      <c r="B56939" s="2">
        <v>56939</v>
      </c>
    </row>
    <row r="56940" spans="1:2" x14ac:dyDescent="0.25">
      <c r="A56940" t="s">
        <v>10992</v>
      </c>
      <c r="B56940" s="2">
        <v>56940</v>
      </c>
    </row>
    <row r="56941" spans="1:2" x14ac:dyDescent="0.25">
      <c r="A56941" t="s">
        <v>117448</v>
      </c>
      <c r="B56941" s="2">
        <v>56941</v>
      </c>
    </row>
    <row r="56942" spans="1:2" x14ac:dyDescent="0.25">
      <c r="A56942" t="s">
        <v>114549</v>
      </c>
      <c r="B56942" s="2">
        <v>56942</v>
      </c>
    </row>
    <row r="56943" spans="1:2" x14ac:dyDescent="0.25">
      <c r="A56943" t="s">
        <v>237</v>
      </c>
      <c r="B56943" s="2">
        <v>56943</v>
      </c>
    </row>
    <row r="56944" spans="1:2" x14ac:dyDescent="0.25">
      <c r="A56944" t="s">
        <v>119823</v>
      </c>
      <c r="B56944" s="2">
        <v>56944</v>
      </c>
    </row>
    <row r="56945" spans="1:2" x14ac:dyDescent="0.25">
      <c r="A56945" t="s">
        <v>53226</v>
      </c>
      <c r="B56945" s="2">
        <v>56945</v>
      </c>
    </row>
    <row r="56946" spans="1:2" x14ac:dyDescent="0.25">
      <c r="A56946" t="s">
        <v>121938</v>
      </c>
      <c r="B56946" s="2">
        <v>56946</v>
      </c>
    </row>
    <row r="56947" spans="1:2" x14ac:dyDescent="0.25">
      <c r="A56947" t="s">
        <v>13122</v>
      </c>
      <c r="B56947" s="2">
        <v>56947</v>
      </c>
    </row>
    <row r="56948" spans="1:2" x14ac:dyDescent="0.25">
      <c r="A56948" t="s">
        <v>117994</v>
      </c>
      <c r="B56948" s="2">
        <v>56948</v>
      </c>
    </row>
    <row r="56949" spans="1:2" x14ac:dyDescent="0.25">
      <c r="A56949" t="s">
        <v>118726</v>
      </c>
      <c r="B56949" s="2">
        <v>56949</v>
      </c>
    </row>
    <row r="56950" spans="1:2" x14ac:dyDescent="0.25">
      <c r="A56950" t="s">
        <v>111812</v>
      </c>
      <c r="B56950" s="2">
        <v>56950</v>
      </c>
    </row>
    <row r="56951" spans="1:2" x14ac:dyDescent="0.25">
      <c r="A56951" t="s">
        <v>69238</v>
      </c>
      <c r="B56951" s="2">
        <v>56951</v>
      </c>
    </row>
    <row r="56952" spans="1:2" x14ac:dyDescent="0.25">
      <c r="A56952" t="s">
        <v>102316</v>
      </c>
      <c r="B56952" s="2">
        <v>56952</v>
      </c>
    </row>
    <row r="56953" spans="1:2" x14ac:dyDescent="0.25">
      <c r="A56953" t="s">
        <v>86396</v>
      </c>
      <c r="B56953" s="2">
        <v>56953</v>
      </c>
    </row>
    <row r="56954" spans="1:2" x14ac:dyDescent="0.25">
      <c r="A56954" t="s">
        <v>70667</v>
      </c>
      <c r="B56954" s="2">
        <v>56954</v>
      </c>
    </row>
    <row r="56955" spans="1:2" x14ac:dyDescent="0.25">
      <c r="A56955" t="s">
        <v>117766</v>
      </c>
      <c r="B56955" s="2">
        <v>56955</v>
      </c>
    </row>
    <row r="56956" spans="1:2" x14ac:dyDescent="0.25">
      <c r="A56956" t="s">
        <v>6799</v>
      </c>
      <c r="B56956" s="2">
        <v>56956</v>
      </c>
    </row>
    <row r="56957" spans="1:2" x14ac:dyDescent="0.25">
      <c r="A56957" t="s">
        <v>114387</v>
      </c>
      <c r="B56957" s="2">
        <v>56957</v>
      </c>
    </row>
    <row r="56958" spans="1:2" x14ac:dyDescent="0.25">
      <c r="A56958" t="s">
        <v>116145</v>
      </c>
      <c r="B56958" s="2">
        <v>56958</v>
      </c>
    </row>
    <row r="56959" spans="1:2" x14ac:dyDescent="0.25">
      <c r="A56959" t="s">
        <v>87035</v>
      </c>
      <c r="B56959" s="2">
        <v>56959</v>
      </c>
    </row>
    <row r="56960" spans="1:2" x14ac:dyDescent="0.25">
      <c r="A56960" t="s">
        <v>98666</v>
      </c>
      <c r="B56960" s="2">
        <v>56960</v>
      </c>
    </row>
    <row r="56961" spans="1:2" x14ac:dyDescent="0.25">
      <c r="A56961" t="s">
        <v>62858</v>
      </c>
      <c r="B56961" s="2">
        <v>56961</v>
      </c>
    </row>
    <row r="56962" spans="1:2" x14ac:dyDescent="0.25">
      <c r="A56962" t="s">
        <v>118053</v>
      </c>
      <c r="B56962" s="2">
        <v>56962</v>
      </c>
    </row>
    <row r="56963" spans="1:2" x14ac:dyDescent="0.25">
      <c r="A56963" t="s">
        <v>109467</v>
      </c>
      <c r="B56963" s="2">
        <v>56963</v>
      </c>
    </row>
    <row r="56964" spans="1:2" x14ac:dyDescent="0.25">
      <c r="A56964" t="s">
        <v>32607</v>
      </c>
      <c r="B56964" s="2">
        <v>56964</v>
      </c>
    </row>
    <row r="56965" spans="1:2" x14ac:dyDescent="0.25">
      <c r="A56965" t="s">
        <v>39735</v>
      </c>
      <c r="B56965" s="2">
        <v>56965</v>
      </c>
    </row>
    <row r="56966" spans="1:2" x14ac:dyDescent="0.25">
      <c r="A56966" t="s">
        <v>14258</v>
      </c>
      <c r="B56966" s="2">
        <v>56966</v>
      </c>
    </row>
    <row r="56967" spans="1:2" x14ac:dyDescent="0.25">
      <c r="A56967" t="s">
        <v>92441</v>
      </c>
      <c r="B56967" s="2">
        <v>56967</v>
      </c>
    </row>
    <row r="56968" spans="1:2" x14ac:dyDescent="0.25">
      <c r="A56968" t="s">
        <v>124877</v>
      </c>
      <c r="B56968" s="2">
        <v>56968</v>
      </c>
    </row>
    <row r="56969" spans="1:2" x14ac:dyDescent="0.25">
      <c r="A56969" t="s">
        <v>112976</v>
      </c>
      <c r="B56969" s="2">
        <v>56969</v>
      </c>
    </row>
    <row r="56970" spans="1:2" x14ac:dyDescent="0.25">
      <c r="A56970" t="s">
        <v>114695</v>
      </c>
      <c r="B56970" s="2">
        <v>56970</v>
      </c>
    </row>
    <row r="56971" spans="1:2" x14ac:dyDescent="0.25">
      <c r="A56971" t="s">
        <v>7292</v>
      </c>
      <c r="B56971" s="2">
        <v>56971</v>
      </c>
    </row>
    <row r="56972" spans="1:2" x14ac:dyDescent="0.25">
      <c r="A56972" t="s">
        <v>105923</v>
      </c>
      <c r="B56972" s="2">
        <v>56972</v>
      </c>
    </row>
    <row r="56973" spans="1:2" x14ac:dyDescent="0.25">
      <c r="A56973" t="s">
        <v>115410</v>
      </c>
      <c r="B56973" s="2">
        <v>56973</v>
      </c>
    </row>
    <row r="56974" spans="1:2" x14ac:dyDescent="0.25">
      <c r="A56974" t="s">
        <v>104337</v>
      </c>
      <c r="B56974" s="2">
        <v>56974</v>
      </c>
    </row>
    <row r="56975" spans="1:2" x14ac:dyDescent="0.25">
      <c r="A56975" t="s">
        <v>88975</v>
      </c>
      <c r="B56975" s="2">
        <v>56975</v>
      </c>
    </row>
    <row r="56976" spans="1:2" x14ac:dyDescent="0.25">
      <c r="A56976" t="s">
        <v>52135</v>
      </c>
      <c r="B56976" s="2">
        <v>56976</v>
      </c>
    </row>
    <row r="56977" spans="1:2" x14ac:dyDescent="0.25">
      <c r="A56977" t="s">
        <v>3788</v>
      </c>
      <c r="B56977" s="2">
        <v>56977</v>
      </c>
    </row>
    <row r="56978" spans="1:2" x14ac:dyDescent="0.25">
      <c r="A56978" t="s">
        <v>125101</v>
      </c>
      <c r="B56978" s="2">
        <v>56978</v>
      </c>
    </row>
    <row r="56979" spans="1:2" x14ac:dyDescent="0.25">
      <c r="A56979" t="s">
        <v>114705</v>
      </c>
      <c r="B56979" s="2">
        <v>56979</v>
      </c>
    </row>
    <row r="56980" spans="1:2" x14ac:dyDescent="0.25">
      <c r="A56980" t="s">
        <v>77902</v>
      </c>
      <c r="B56980" s="2">
        <v>56980</v>
      </c>
    </row>
    <row r="56981" spans="1:2" x14ac:dyDescent="0.25">
      <c r="A56981" t="s">
        <v>8824</v>
      </c>
      <c r="B56981" s="2">
        <v>56981</v>
      </c>
    </row>
    <row r="56982" spans="1:2" x14ac:dyDescent="0.25">
      <c r="A56982" t="s">
        <v>119517</v>
      </c>
      <c r="B56982" s="2">
        <v>56982</v>
      </c>
    </row>
    <row r="56983" spans="1:2" x14ac:dyDescent="0.25">
      <c r="A56983" t="s">
        <v>113830</v>
      </c>
      <c r="B56983" s="2">
        <v>56983</v>
      </c>
    </row>
    <row r="56984" spans="1:2" x14ac:dyDescent="0.25">
      <c r="A56984" t="s">
        <v>11733</v>
      </c>
      <c r="B56984" s="2">
        <v>56984</v>
      </c>
    </row>
    <row r="56985" spans="1:2" x14ac:dyDescent="0.25">
      <c r="A56985" t="s">
        <v>105473</v>
      </c>
      <c r="B56985" s="2">
        <v>56985</v>
      </c>
    </row>
    <row r="56986" spans="1:2" x14ac:dyDescent="0.25">
      <c r="A56986" t="s">
        <v>80672</v>
      </c>
      <c r="B56986" s="2">
        <v>56986</v>
      </c>
    </row>
    <row r="56987" spans="1:2" x14ac:dyDescent="0.25">
      <c r="A56987" t="s">
        <v>119015</v>
      </c>
      <c r="B56987" s="2">
        <v>56987</v>
      </c>
    </row>
    <row r="56988" spans="1:2" x14ac:dyDescent="0.25">
      <c r="A56988" t="s">
        <v>73569</v>
      </c>
      <c r="B56988" s="2">
        <v>56988</v>
      </c>
    </row>
    <row r="56989" spans="1:2" x14ac:dyDescent="0.25">
      <c r="A56989" t="s">
        <v>111829</v>
      </c>
      <c r="B56989" s="2">
        <v>56989</v>
      </c>
    </row>
    <row r="56990" spans="1:2" x14ac:dyDescent="0.25">
      <c r="A56990" t="s">
        <v>68493</v>
      </c>
      <c r="B56990" s="2">
        <v>56990</v>
      </c>
    </row>
    <row r="56991" spans="1:2" x14ac:dyDescent="0.25">
      <c r="A56991" t="s">
        <v>117187</v>
      </c>
      <c r="B56991" s="2">
        <v>56991</v>
      </c>
    </row>
    <row r="56992" spans="1:2" x14ac:dyDescent="0.25">
      <c r="A56992" t="s">
        <v>48685</v>
      </c>
      <c r="B56992" s="2">
        <v>56992</v>
      </c>
    </row>
    <row r="56993" spans="1:2" x14ac:dyDescent="0.25">
      <c r="A56993" t="s">
        <v>74982</v>
      </c>
      <c r="B56993" s="2">
        <v>56993</v>
      </c>
    </row>
    <row r="56994" spans="1:2" x14ac:dyDescent="0.25">
      <c r="A56994" t="s">
        <v>12333</v>
      </c>
      <c r="B56994" s="2">
        <v>56994</v>
      </c>
    </row>
    <row r="56995" spans="1:2" x14ac:dyDescent="0.25">
      <c r="A56995" t="s">
        <v>91460</v>
      </c>
      <c r="B56995" s="2">
        <v>56995</v>
      </c>
    </row>
    <row r="56996" spans="1:2" x14ac:dyDescent="0.25">
      <c r="A56996" t="s">
        <v>95230</v>
      </c>
      <c r="B56996" s="2">
        <v>56996</v>
      </c>
    </row>
    <row r="56997" spans="1:2" x14ac:dyDescent="0.25">
      <c r="A56997" t="s">
        <v>87836</v>
      </c>
      <c r="B56997" s="2">
        <v>56997</v>
      </c>
    </row>
    <row r="56998" spans="1:2" x14ac:dyDescent="0.25">
      <c r="A56998" t="s">
        <v>79894</v>
      </c>
      <c r="B56998" s="2">
        <v>56998</v>
      </c>
    </row>
    <row r="56999" spans="1:2" x14ac:dyDescent="0.25">
      <c r="A56999" t="s">
        <v>89303</v>
      </c>
      <c r="B56999" s="2">
        <v>56999</v>
      </c>
    </row>
    <row r="57000" spans="1:2" x14ac:dyDescent="0.25">
      <c r="A57000" t="s">
        <v>72456</v>
      </c>
      <c r="B57000" s="2">
        <v>57000</v>
      </c>
    </row>
    <row r="57001" spans="1:2" x14ac:dyDescent="0.25">
      <c r="A57001" t="s">
        <v>90845</v>
      </c>
      <c r="B57001" s="2">
        <v>57001</v>
      </c>
    </row>
    <row r="57002" spans="1:2" x14ac:dyDescent="0.25">
      <c r="A57002" t="s">
        <v>4948</v>
      </c>
      <c r="B57002" s="2">
        <v>57002</v>
      </c>
    </row>
    <row r="57003" spans="1:2" x14ac:dyDescent="0.25">
      <c r="A57003" t="s">
        <v>64413</v>
      </c>
      <c r="B57003" s="2">
        <v>57003</v>
      </c>
    </row>
    <row r="57004" spans="1:2" x14ac:dyDescent="0.25">
      <c r="A57004" t="s">
        <v>117073</v>
      </c>
      <c r="B57004" s="2">
        <v>57004</v>
      </c>
    </row>
    <row r="57005" spans="1:2" x14ac:dyDescent="0.25">
      <c r="A57005" t="s">
        <v>10210</v>
      </c>
      <c r="B57005" s="2">
        <v>57005</v>
      </c>
    </row>
    <row r="57006" spans="1:2" x14ac:dyDescent="0.25">
      <c r="A57006" t="s">
        <v>13503</v>
      </c>
      <c r="B57006" s="2">
        <v>57006</v>
      </c>
    </row>
    <row r="57007" spans="1:2" x14ac:dyDescent="0.25">
      <c r="A57007" t="s">
        <v>126408</v>
      </c>
      <c r="B57007" s="2">
        <v>57007</v>
      </c>
    </row>
    <row r="57008" spans="1:2" x14ac:dyDescent="0.25">
      <c r="A57008" t="s">
        <v>117831</v>
      </c>
      <c r="B57008" s="2">
        <v>57008</v>
      </c>
    </row>
    <row r="57009" spans="1:2" x14ac:dyDescent="0.25">
      <c r="A57009" t="s">
        <v>14371</v>
      </c>
      <c r="B57009" s="2">
        <v>57009</v>
      </c>
    </row>
    <row r="57010" spans="1:2" x14ac:dyDescent="0.25">
      <c r="A57010" t="s">
        <v>41928</v>
      </c>
      <c r="B57010" s="2">
        <v>57010</v>
      </c>
    </row>
    <row r="57011" spans="1:2" x14ac:dyDescent="0.25">
      <c r="A57011" t="s">
        <v>114161</v>
      </c>
      <c r="B57011" s="2">
        <v>57011</v>
      </c>
    </row>
    <row r="57012" spans="1:2" x14ac:dyDescent="0.25">
      <c r="A57012" t="s">
        <v>45432</v>
      </c>
      <c r="B57012" s="2">
        <v>57012</v>
      </c>
    </row>
    <row r="57013" spans="1:2" x14ac:dyDescent="0.25">
      <c r="A57013" t="s">
        <v>109399</v>
      </c>
      <c r="B57013" s="2">
        <v>57013</v>
      </c>
    </row>
    <row r="57014" spans="1:2" x14ac:dyDescent="0.25">
      <c r="A57014" t="s">
        <v>43140</v>
      </c>
      <c r="B57014" s="2">
        <v>57014</v>
      </c>
    </row>
    <row r="57015" spans="1:2" x14ac:dyDescent="0.25">
      <c r="A57015" t="s">
        <v>104065</v>
      </c>
      <c r="B57015" s="2">
        <v>57015</v>
      </c>
    </row>
    <row r="57016" spans="1:2" x14ac:dyDescent="0.25">
      <c r="A57016" t="s">
        <v>85492</v>
      </c>
      <c r="B57016" s="2">
        <v>57016</v>
      </c>
    </row>
    <row r="57017" spans="1:2" x14ac:dyDescent="0.25">
      <c r="A57017" t="s">
        <v>54397</v>
      </c>
      <c r="B57017" s="2">
        <v>57017</v>
      </c>
    </row>
    <row r="57018" spans="1:2" x14ac:dyDescent="0.25">
      <c r="A57018" t="s">
        <v>111347</v>
      </c>
      <c r="B57018" s="2">
        <v>57018</v>
      </c>
    </row>
    <row r="57019" spans="1:2" x14ac:dyDescent="0.25">
      <c r="A57019" t="s">
        <v>16484</v>
      </c>
      <c r="B57019" s="2">
        <v>57019</v>
      </c>
    </row>
    <row r="57020" spans="1:2" x14ac:dyDescent="0.25">
      <c r="A57020" t="s">
        <v>11014</v>
      </c>
      <c r="B57020" s="2">
        <v>57020</v>
      </c>
    </row>
    <row r="57021" spans="1:2" x14ac:dyDescent="0.25">
      <c r="A57021" t="s">
        <v>111393</v>
      </c>
      <c r="B57021" s="2">
        <v>57021</v>
      </c>
    </row>
    <row r="57022" spans="1:2" x14ac:dyDescent="0.25">
      <c r="A57022" t="s">
        <v>22802</v>
      </c>
      <c r="B57022" s="2">
        <v>57022</v>
      </c>
    </row>
    <row r="57023" spans="1:2" x14ac:dyDescent="0.25">
      <c r="A57023" t="s">
        <v>67426</v>
      </c>
      <c r="B57023" s="2">
        <v>57023</v>
      </c>
    </row>
    <row r="57024" spans="1:2" x14ac:dyDescent="0.25">
      <c r="A57024" t="s">
        <v>2017</v>
      </c>
      <c r="B57024" s="2">
        <v>57024</v>
      </c>
    </row>
    <row r="57025" spans="1:2" x14ac:dyDescent="0.25">
      <c r="A57025" t="s">
        <v>113488</v>
      </c>
      <c r="B57025" s="2">
        <v>57025</v>
      </c>
    </row>
    <row r="57026" spans="1:2" x14ac:dyDescent="0.25">
      <c r="A57026" t="s">
        <v>67057</v>
      </c>
      <c r="B57026" s="2">
        <v>57026</v>
      </c>
    </row>
    <row r="57027" spans="1:2" x14ac:dyDescent="0.25">
      <c r="A57027" t="s">
        <v>74191</v>
      </c>
      <c r="B57027" s="2">
        <v>57027</v>
      </c>
    </row>
    <row r="57028" spans="1:2" x14ac:dyDescent="0.25">
      <c r="A57028" t="s">
        <v>120515</v>
      </c>
      <c r="B57028" s="2">
        <v>57028</v>
      </c>
    </row>
    <row r="57029" spans="1:2" x14ac:dyDescent="0.25">
      <c r="A57029" t="s">
        <v>91434</v>
      </c>
      <c r="B57029" s="2">
        <v>57029</v>
      </c>
    </row>
    <row r="57030" spans="1:2" x14ac:dyDescent="0.25">
      <c r="A57030" t="s">
        <v>8898</v>
      </c>
      <c r="B57030" s="2">
        <v>57030</v>
      </c>
    </row>
    <row r="57031" spans="1:2" x14ac:dyDescent="0.25">
      <c r="A57031" t="s">
        <v>29431</v>
      </c>
      <c r="B57031" s="2">
        <v>57031</v>
      </c>
    </row>
    <row r="57032" spans="1:2" x14ac:dyDescent="0.25">
      <c r="A57032" t="s">
        <v>118728</v>
      </c>
      <c r="B57032" s="2">
        <v>57032</v>
      </c>
    </row>
    <row r="57033" spans="1:2" x14ac:dyDescent="0.25">
      <c r="A57033" t="s">
        <v>8372</v>
      </c>
      <c r="B57033" s="2">
        <v>57033</v>
      </c>
    </row>
    <row r="57034" spans="1:2" x14ac:dyDescent="0.25">
      <c r="A57034" t="s">
        <v>10140</v>
      </c>
      <c r="B57034" s="2">
        <v>57034</v>
      </c>
    </row>
    <row r="57035" spans="1:2" x14ac:dyDescent="0.25">
      <c r="A57035" t="s">
        <v>119583</v>
      </c>
      <c r="B57035" s="2">
        <v>57035</v>
      </c>
    </row>
    <row r="57036" spans="1:2" x14ac:dyDescent="0.25">
      <c r="A57036" t="s">
        <v>66156</v>
      </c>
      <c r="B57036" s="2">
        <v>57036</v>
      </c>
    </row>
    <row r="57037" spans="1:2" x14ac:dyDescent="0.25">
      <c r="A57037" t="s">
        <v>82038</v>
      </c>
      <c r="B57037" s="2">
        <v>57037</v>
      </c>
    </row>
    <row r="57038" spans="1:2" x14ac:dyDescent="0.25">
      <c r="A57038" t="s">
        <v>111198</v>
      </c>
      <c r="B57038" s="2">
        <v>57038</v>
      </c>
    </row>
    <row r="57039" spans="1:2" x14ac:dyDescent="0.25">
      <c r="A57039" t="s">
        <v>9140</v>
      </c>
      <c r="B57039" s="2">
        <v>57039</v>
      </c>
    </row>
    <row r="57040" spans="1:2" x14ac:dyDescent="0.25">
      <c r="A57040" t="s">
        <v>118173</v>
      </c>
      <c r="B57040" s="2">
        <v>57040</v>
      </c>
    </row>
    <row r="57041" spans="1:2" x14ac:dyDescent="0.25">
      <c r="A57041" t="s">
        <v>111101</v>
      </c>
      <c r="B57041" s="2">
        <v>57041</v>
      </c>
    </row>
    <row r="57042" spans="1:2" x14ac:dyDescent="0.25">
      <c r="A57042" t="s">
        <v>92931</v>
      </c>
      <c r="B57042" s="2">
        <v>57042</v>
      </c>
    </row>
    <row r="57043" spans="1:2" x14ac:dyDescent="0.25">
      <c r="A57043" t="s">
        <v>87491</v>
      </c>
      <c r="B57043" s="2">
        <v>57043</v>
      </c>
    </row>
    <row r="57044" spans="1:2" x14ac:dyDescent="0.25">
      <c r="A57044" t="s">
        <v>116117</v>
      </c>
      <c r="B57044" s="2">
        <v>57044</v>
      </c>
    </row>
    <row r="57045" spans="1:2" x14ac:dyDescent="0.25">
      <c r="A57045" t="s">
        <v>12021</v>
      </c>
      <c r="B57045" s="2">
        <v>57045</v>
      </c>
    </row>
    <row r="57046" spans="1:2" x14ac:dyDescent="0.25">
      <c r="A57046" t="s">
        <v>14598</v>
      </c>
      <c r="B57046" s="2">
        <v>57046</v>
      </c>
    </row>
    <row r="57047" spans="1:2" x14ac:dyDescent="0.25">
      <c r="A57047" t="s">
        <v>114570</v>
      </c>
      <c r="B57047" s="2">
        <v>57047</v>
      </c>
    </row>
    <row r="57048" spans="1:2" x14ac:dyDescent="0.25">
      <c r="A57048" t="s">
        <v>32796</v>
      </c>
      <c r="B57048" s="2">
        <v>57048</v>
      </c>
    </row>
    <row r="57049" spans="1:2" x14ac:dyDescent="0.25">
      <c r="A57049" t="s">
        <v>19646</v>
      </c>
      <c r="B57049" s="2">
        <v>57049</v>
      </c>
    </row>
    <row r="57050" spans="1:2" x14ac:dyDescent="0.25">
      <c r="A57050" t="s">
        <v>93365</v>
      </c>
      <c r="B57050" s="2">
        <v>57050</v>
      </c>
    </row>
    <row r="57051" spans="1:2" x14ac:dyDescent="0.25">
      <c r="A57051" t="s">
        <v>115966</v>
      </c>
      <c r="B57051" s="2">
        <v>57051</v>
      </c>
    </row>
    <row r="57052" spans="1:2" x14ac:dyDescent="0.25">
      <c r="A57052" t="s">
        <v>115398</v>
      </c>
      <c r="B57052" s="2">
        <v>57052</v>
      </c>
    </row>
    <row r="57053" spans="1:2" x14ac:dyDescent="0.25">
      <c r="A57053" t="s">
        <v>114977</v>
      </c>
      <c r="B57053" s="2">
        <v>57053</v>
      </c>
    </row>
    <row r="57054" spans="1:2" x14ac:dyDescent="0.25">
      <c r="A57054" t="s">
        <v>113474</v>
      </c>
      <c r="B57054" s="2">
        <v>57054</v>
      </c>
    </row>
    <row r="57055" spans="1:2" x14ac:dyDescent="0.25">
      <c r="A57055" t="s">
        <v>116333</v>
      </c>
      <c r="B57055" s="2">
        <v>57055</v>
      </c>
    </row>
    <row r="57056" spans="1:2" x14ac:dyDescent="0.25">
      <c r="A57056" t="s">
        <v>35608</v>
      </c>
      <c r="B57056" s="2">
        <v>57056</v>
      </c>
    </row>
    <row r="57057" spans="1:2" x14ac:dyDescent="0.25">
      <c r="A57057" t="s">
        <v>124583</v>
      </c>
      <c r="B57057" s="2">
        <v>57057</v>
      </c>
    </row>
    <row r="57058" spans="1:2" x14ac:dyDescent="0.25">
      <c r="A57058" t="s">
        <v>93179</v>
      </c>
      <c r="B57058" s="2">
        <v>57058</v>
      </c>
    </row>
    <row r="57059" spans="1:2" x14ac:dyDescent="0.25">
      <c r="A57059" t="s">
        <v>120184</v>
      </c>
      <c r="B57059" s="2">
        <v>57059</v>
      </c>
    </row>
    <row r="57060" spans="1:2" x14ac:dyDescent="0.25">
      <c r="A57060" t="s">
        <v>92320</v>
      </c>
      <c r="B57060" s="2">
        <v>57060</v>
      </c>
    </row>
    <row r="57061" spans="1:2" x14ac:dyDescent="0.25">
      <c r="A57061" t="s">
        <v>123645</v>
      </c>
      <c r="B57061" s="2">
        <v>57061</v>
      </c>
    </row>
    <row r="57062" spans="1:2" x14ac:dyDescent="0.25">
      <c r="A57062" t="s">
        <v>117177</v>
      </c>
      <c r="B57062" s="2">
        <v>57062</v>
      </c>
    </row>
    <row r="57063" spans="1:2" x14ac:dyDescent="0.25">
      <c r="A57063" t="s">
        <v>114151</v>
      </c>
      <c r="B57063" s="2">
        <v>57063</v>
      </c>
    </row>
    <row r="57064" spans="1:2" x14ac:dyDescent="0.25">
      <c r="A57064" t="s">
        <v>123391</v>
      </c>
      <c r="B57064" s="2">
        <v>57064</v>
      </c>
    </row>
    <row r="57065" spans="1:2" x14ac:dyDescent="0.25">
      <c r="A57065" t="s">
        <v>124005</v>
      </c>
      <c r="B57065" s="2">
        <v>57065</v>
      </c>
    </row>
    <row r="57066" spans="1:2" x14ac:dyDescent="0.25">
      <c r="A57066" t="s">
        <v>79905</v>
      </c>
      <c r="B57066" s="2">
        <v>57066</v>
      </c>
    </row>
    <row r="57067" spans="1:2" x14ac:dyDescent="0.25">
      <c r="A57067" t="s">
        <v>21299</v>
      </c>
      <c r="B57067" s="2">
        <v>57067</v>
      </c>
    </row>
    <row r="57068" spans="1:2" x14ac:dyDescent="0.25">
      <c r="A57068" t="s">
        <v>124833</v>
      </c>
      <c r="B57068" s="2">
        <v>57068</v>
      </c>
    </row>
    <row r="57069" spans="1:2" x14ac:dyDescent="0.25">
      <c r="A57069" t="s">
        <v>104833</v>
      </c>
      <c r="B57069" s="2">
        <v>57069</v>
      </c>
    </row>
    <row r="57070" spans="1:2" x14ac:dyDescent="0.25">
      <c r="A57070" t="s">
        <v>121362</v>
      </c>
      <c r="B57070" s="2">
        <v>57070</v>
      </c>
    </row>
    <row r="57071" spans="1:2" x14ac:dyDescent="0.25">
      <c r="A57071" t="s">
        <v>114920</v>
      </c>
      <c r="B57071" s="2">
        <v>57071</v>
      </c>
    </row>
    <row r="57072" spans="1:2" x14ac:dyDescent="0.25">
      <c r="A57072" t="s">
        <v>114838</v>
      </c>
      <c r="B57072" s="2">
        <v>57072</v>
      </c>
    </row>
    <row r="57073" spans="1:2" x14ac:dyDescent="0.25">
      <c r="A57073" t="s">
        <v>47790</v>
      </c>
      <c r="B57073" s="2">
        <v>57073</v>
      </c>
    </row>
    <row r="57074" spans="1:2" x14ac:dyDescent="0.25">
      <c r="A57074" t="s">
        <v>118658</v>
      </c>
      <c r="B57074" s="2">
        <v>57074</v>
      </c>
    </row>
    <row r="57075" spans="1:2" x14ac:dyDescent="0.25">
      <c r="A57075" t="s">
        <v>80201</v>
      </c>
      <c r="B57075" s="2">
        <v>57075</v>
      </c>
    </row>
    <row r="57076" spans="1:2" x14ac:dyDescent="0.25">
      <c r="A57076" t="s">
        <v>111622</v>
      </c>
      <c r="B57076" s="2">
        <v>57076</v>
      </c>
    </row>
    <row r="57077" spans="1:2" x14ac:dyDescent="0.25">
      <c r="A57077" t="s">
        <v>113720</v>
      </c>
      <c r="B57077" s="2">
        <v>57077</v>
      </c>
    </row>
    <row r="57078" spans="1:2" x14ac:dyDescent="0.25">
      <c r="A57078" t="s">
        <v>5503</v>
      </c>
      <c r="B57078" s="2">
        <v>57078</v>
      </c>
    </row>
    <row r="57079" spans="1:2" x14ac:dyDescent="0.25">
      <c r="A57079" t="s">
        <v>1204</v>
      </c>
      <c r="B57079" s="2">
        <v>57079</v>
      </c>
    </row>
    <row r="57080" spans="1:2" x14ac:dyDescent="0.25">
      <c r="A57080" t="s">
        <v>114421</v>
      </c>
      <c r="B57080" s="2">
        <v>57080</v>
      </c>
    </row>
    <row r="57081" spans="1:2" x14ac:dyDescent="0.25">
      <c r="A57081" t="s">
        <v>126701</v>
      </c>
      <c r="B57081" s="2">
        <v>57081</v>
      </c>
    </row>
    <row r="57082" spans="1:2" x14ac:dyDescent="0.25">
      <c r="A57082" t="s">
        <v>113739</v>
      </c>
      <c r="B57082" s="2">
        <v>57082</v>
      </c>
    </row>
    <row r="57083" spans="1:2" x14ac:dyDescent="0.25">
      <c r="A57083" t="s">
        <v>90676</v>
      </c>
      <c r="B57083" s="2">
        <v>57083</v>
      </c>
    </row>
    <row r="57084" spans="1:2" x14ac:dyDescent="0.25">
      <c r="A57084" t="s">
        <v>46423</v>
      </c>
      <c r="B57084" s="2">
        <v>57084</v>
      </c>
    </row>
    <row r="57085" spans="1:2" x14ac:dyDescent="0.25">
      <c r="A57085" t="s">
        <v>63074</v>
      </c>
      <c r="B57085" s="2">
        <v>57085</v>
      </c>
    </row>
    <row r="57086" spans="1:2" x14ac:dyDescent="0.25">
      <c r="A57086" t="s">
        <v>111550</v>
      </c>
      <c r="B57086" s="2">
        <v>57086</v>
      </c>
    </row>
    <row r="57087" spans="1:2" x14ac:dyDescent="0.25">
      <c r="A57087" t="s">
        <v>111834</v>
      </c>
      <c r="B57087" s="2">
        <v>57087</v>
      </c>
    </row>
    <row r="57088" spans="1:2" x14ac:dyDescent="0.25">
      <c r="A57088" t="s">
        <v>121611</v>
      </c>
      <c r="B57088" s="2">
        <v>57088</v>
      </c>
    </row>
    <row r="57089" spans="1:2" x14ac:dyDescent="0.25">
      <c r="A57089" t="s">
        <v>93862</v>
      </c>
      <c r="B57089" s="2">
        <v>57089</v>
      </c>
    </row>
    <row r="57090" spans="1:2" x14ac:dyDescent="0.25">
      <c r="A57090" t="s">
        <v>82290</v>
      </c>
      <c r="B57090" s="2">
        <v>57090</v>
      </c>
    </row>
    <row r="57091" spans="1:2" x14ac:dyDescent="0.25">
      <c r="A57091" t="s">
        <v>15446</v>
      </c>
      <c r="B57091" s="2">
        <v>57091</v>
      </c>
    </row>
    <row r="57092" spans="1:2" x14ac:dyDescent="0.25">
      <c r="A57092" t="s">
        <v>22239</v>
      </c>
      <c r="B57092" s="2">
        <v>57092</v>
      </c>
    </row>
    <row r="57093" spans="1:2" x14ac:dyDescent="0.25">
      <c r="A57093" t="s">
        <v>45113</v>
      </c>
      <c r="B57093" s="2">
        <v>57093</v>
      </c>
    </row>
    <row r="57094" spans="1:2" x14ac:dyDescent="0.25">
      <c r="A57094" t="s">
        <v>31760</v>
      </c>
      <c r="B57094" s="2">
        <v>57094</v>
      </c>
    </row>
    <row r="57095" spans="1:2" x14ac:dyDescent="0.25">
      <c r="A57095" t="s">
        <v>55984</v>
      </c>
      <c r="B57095" s="2">
        <v>57095</v>
      </c>
    </row>
    <row r="57096" spans="1:2" x14ac:dyDescent="0.25">
      <c r="A57096" t="s">
        <v>114777</v>
      </c>
      <c r="B57096" s="2">
        <v>57096</v>
      </c>
    </row>
    <row r="57097" spans="1:2" x14ac:dyDescent="0.25">
      <c r="A57097" t="s">
        <v>43345</v>
      </c>
      <c r="B57097" s="2">
        <v>57097</v>
      </c>
    </row>
    <row r="57098" spans="1:2" x14ac:dyDescent="0.25">
      <c r="A57098" t="s">
        <v>124357</v>
      </c>
      <c r="B57098" s="2">
        <v>57098</v>
      </c>
    </row>
    <row r="57099" spans="1:2" x14ac:dyDescent="0.25">
      <c r="A57099" t="s">
        <v>74667</v>
      </c>
      <c r="B57099" s="2">
        <v>57099</v>
      </c>
    </row>
    <row r="57100" spans="1:2" x14ac:dyDescent="0.25">
      <c r="A57100" t="s">
        <v>115278</v>
      </c>
      <c r="B57100" s="2">
        <v>57100</v>
      </c>
    </row>
    <row r="57101" spans="1:2" x14ac:dyDescent="0.25">
      <c r="A57101" t="s">
        <v>118546</v>
      </c>
      <c r="B57101" s="2">
        <v>57101</v>
      </c>
    </row>
    <row r="57102" spans="1:2" x14ac:dyDescent="0.25">
      <c r="A57102" t="s">
        <v>107090</v>
      </c>
      <c r="B57102" s="2">
        <v>57102</v>
      </c>
    </row>
    <row r="57103" spans="1:2" x14ac:dyDescent="0.25">
      <c r="A57103" t="s">
        <v>116451</v>
      </c>
      <c r="B57103" s="2">
        <v>57103</v>
      </c>
    </row>
    <row r="57104" spans="1:2" x14ac:dyDescent="0.25">
      <c r="A57104" t="s">
        <v>121007</v>
      </c>
      <c r="B57104" s="2">
        <v>57104</v>
      </c>
    </row>
    <row r="57105" spans="1:2" x14ac:dyDescent="0.25">
      <c r="A57105" t="s">
        <v>121293</v>
      </c>
      <c r="B57105" s="2">
        <v>57105</v>
      </c>
    </row>
    <row r="57106" spans="1:2" x14ac:dyDescent="0.25">
      <c r="A57106" t="s">
        <v>64359</v>
      </c>
      <c r="B57106" s="2">
        <v>57106</v>
      </c>
    </row>
    <row r="57107" spans="1:2" x14ac:dyDescent="0.25">
      <c r="A57107" t="s">
        <v>34993</v>
      </c>
      <c r="B57107" s="2">
        <v>57107</v>
      </c>
    </row>
    <row r="57108" spans="1:2" x14ac:dyDescent="0.25">
      <c r="A57108" t="s">
        <v>126234</v>
      </c>
      <c r="B57108" s="2">
        <v>57108</v>
      </c>
    </row>
    <row r="57109" spans="1:2" x14ac:dyDescent="0.25">
      <c r="A57109" t="s">
        <v>123454</v>
      </c>
      <c r="B57109" s="2">
        <v>57109</v>
      </c>
    </row>
    <row r="57110" spans="1:2" x14ac:dyDescent="0.25">
      <c r="A57110" t="s">
        <v>118143</v>
      </c>
      <c r="B57110" s="2">
        <v>57110</v>
      </c>
    </row>
    <row r="57111" spans="1:2" x14ac:dyDescent="0.25">
      <c r="A57111" t="s">
        <v>85998</v>
      </c>
      <c r="B57111" s="2">
        <v>57111</v>
      </c>
    </row>
    <row r="57112" spans="1:2" x14ac:dyDescent="0.25">
      <c r="A57112" t="s">
        <v>113465</v>
      </c>
      <c r="B57112" s="2">
        <v>57112</v>
      </c>
    </row>
    <row r="57113" spans="1:2" x14ac:dyDescent="0.25">
      <c r="A57113" t="s">
        <v>109233</v>
      </c>
      <c r="B57113" s="2">
        <v>57113</v>
      </c>
    </row>
    <row r="57114" spans="1:2" x14ac:dyDescent="0.25">
      <c r="A57114" t="s">
        <v>111965</v>
      </c>
      <c r="B57114" s="2">
        <v>57114</v>
      </c>
    </row>
    <row r="57115" spans="1:2" x14ac:dyDescent="0.25">
      <c r="A57115" t="s">
        <v>8713</v>
      </c>
      <c r="B57115" s="2">
        <v>57115</v>
      </c>
    </row>
    <row r="57116" spans="1:2" x14ac:dyDescent="0.25">
      <c r="A57116" t="s">
        <v>111544</v>
      </c>
      <c r="B57116" s="2">
        <v>57116</v>
      </c>
    </row>
    <row r="57117" spans="1:2" x14ac:dyDescent="0.25">
      <c r="A57117" t="s">
        <v>6259</v>
      </c>
      <c r="B57117" s="2">
        <v>57117</v>
      </c>
    </row>
    <row r="57118" spans="1:2" x14ac:dyDescent="0.25">
      <c r="A57118" t="s">
        <v>111097</v>
      </c>
      <c r="B57118" s="2">
        <v>57118</v>
      </c>
    </row>
    <row r="57119" spans="1:2" x14ac:dyDescent="0.25">
      <c r="A57119" t="s">
        <v>11045</v>
      </c>
      <c r="B57119" s="2">
        <v>57119</v>
      </c>
    </row>
    <row r="57120" spans="1:2" x14ac:dyDescent="0.25">
      <c r="A57120" t="s">
        <v>91867</v>
      </c>
      <c r="B57120" s="2">
        <v>57120</v>
      </c>
    </row>
    <row r="57121" spans="1:2" x14ac:dyDescent="0.25">
      <c r="A57121" t="s">
        <v>71799</v>
      </c>
      <c r="B57121" s="2">
        <v>57121</v>
      </c>
    </row>
    <row r="57122" spans="1:2" x14ac:dyDescent="0.25">
      <c r="A57122" t="s">
        <v>111475</v>
      </c>
      <c r="B57122" s="2">
        <v>57122</v>
      </c>
    </row>
    <row r="57123" spans="1:2" x14ac:dyDescent="0.25">
      <c r="A57123" t="s">
        <v>161</v>
      </c>
      <c r="B57123" s="2">
        <v>57123</v>
      </c>
    </row>
    <row r="57124" spans="1:2" x14ac:dyDescent="0.25">
      <c r="A57124" t="s">
        <v>77702</v>
      </c>
      <c r="B57124" s="2">
        <v>57124</v>
      </c>
    </row>
    <row r="57125" spans="1:2" x14ac:dyDescent="0.25">
      <c r="A57125" t="s">
        <v>84021</v>
      </c>
      <c r="B57125" s="2">
        <v>57125</v>
      </c>
    </row>
    <row r="57126" spans="1:2" x14ac:dyDescent="0.25">
      <c r="A57126" t="s">
        <v>90479</v>
      </c>
      <c r="B57126" s="2">
        <v>57126</v>
      </c>
    </row>
    <row r="57127" spans="1:2" x14ac:dyDescent="0.25">
      <c r="A57127" t="s">
        <v>29996</v>
      </c>
      <c r="B57127" s="2">
        <v>57127</v>
      </c>
    </row>
    <row r="57128" spans="1:2" x14ac:dyDescent="0.25">
      <c r="A57128" t="s">
        <v>13452</v>
      </c>
      <c r="B57128" s="2">
        <v>57128</v>
      </c>
    </row>
    <row r="57129" spans="1:2" x14ac:dyDescent="0.25">
      <c r="A57129" t="s">
        <v>91908</v>
      </c>
      <c r="B57129" s="2">
        <v>57129</v>
      </c>
    </row>
    <row r="57130" spans="1:2" x14ac:dyDescent="0.25">
      <c r="A57130" t="s">
        <v>115371</v>
      </c>
      <c r="B57130" s="2">
        <v>57130</v>
      </c>
    </row>
    <row r="57131" spans="1:2" x14ac:dyDescent="0.25">
      <c r="A57131" t="s">
        <v>23078</v>
      </c>
      <c r="B57131" s="2">
        <v>57131</v>
      </c>
    </row>
    <row r="57132" spans="1:2" x14ac:dyDescent="0.25">
      <c r="A57132" t="s">
        <v>74969</v>
      </c>
      <c r="B57132" s="2">
        <v>57132</v>
      </c>
    </row>
    <row r="57133" spans="1:2" x14ac:dyDescent="0.25">
      <c r="A57133" t="s">
        <v>14241</v>
      </c>
      <c r="B57133" s="2">
        <v>57133</v>
      </c>
    </row>
    <row r="57134" spans="1:2" x14ac:dyDescent="0.25">
      <c r="A57134" t="s">
        <v>124477</v>
      </c>
      <c r="B57134" s="2">
        <v>57134</v>
      </c>
    </row>
    <row r="57135" spans="1:2" x14ac:dyDescent="0.25">
      <c r="A57135" t="s">
        <v>113397</v>
      </c>
      <c r="B57135" s="2">
        <v>57135</v>
      </c>
    </row>
    <row r="57136" spans="1:2" x14ac:dyDescent="0.25">
      <c r="A57136" t="s">
        <v>126383</v>
      </c>
      <c r="B57136" s="2">
        <v>57136</v>
      </c>
    </row>
    <row r="57137" spans="1:2" x14ac:dyDescent="0.25">
      <c r="A57137" t="s">
        <v>77675</v>
      </c>
      <c r="B57137" s="2">
        <v>57137</v>
      </c>
    </row>
    <row r="57138" spans="1:2" x14ac:dyDescent="0.25">
      <c r="A57138" t="s">
        <v>111967</v>
      </c>
      <c r="B57138" s="2">
        <v>57138</v>
      </c>
    </row>
    <row r="57139" spans="1:2" x14ac:dyDescent="0.25">
      <c r="A57139" t="s">
        <v>20325</v>
      </c>
      <c r="B57139" s="2">
        <v>57139</v>
      </c>
    </row>
    <row r="57140" spans="1:2" x14ac:dyDescent="0.25">
      <c r="A57140" t="s">
        <v>98131</v>
      </c>
      <c r="B57140" s="2">
        <v>57140</v>
      </c>
    </row>
    <row r="57141" spans="1:2" x14ac:dyDescent="0.25">
      <c r="A57141" t="s">
        <v>113898</v>
      </c>
      <c r="B57141" s="2">
        <v>57141</v>
      </c>
    </row>
    <row r="57142" spans="1:2" x14ac:dyDescent="0.25">
      <c r="A57142" t="s">
        <v>75171</v>
      </c>
      <c r="B57142" s="2">
        <v>57142</v>
      </c>
    </row>
    <row r="57143" spans="1:2" x14ac:dyDescent="0.25">
      <c r="A57143" t="s">
        <v>78483</v>
      </c>
      <c r="B57143" s="2">
        <v>57143</v>
      </c>
    </row>
    <row r="57144" spans="1:2" x14ac:dyDescent="0.25">
      <c r="A57144" t="s">
        <v>92857</v>
      </c>
      <c r="B57144" s="2">
        <v>57144</v>
      </c>
    </row>
    <row r="57145" spans="1:2" x14ac:dyDescent="0.25">
      <c r="A57145" t="s">
        <v>14944</v>
      </c>
      <c r="B57145" s="2">
        <v>57145</v>
      </c>
    </row>
    <row r="57146" spans="1:2" x14ac:dyDescent="0.25">
      <c r="A57146" t="s">
        <v>14915</v>
      </c>
      <c r="B57146" s="2">
        <v>57146</v>
      </c>
    </row>
    <row r="57147" spans="1:2" x14ac:dyDescent="0.25">
      <c r="A57147" t="s">
        <v>23599</v>
      </c>
      <c r="B57147" s="2">
        <v>57147</v>
      </c>
    </row>
    <row r="57148" spans="1:2" x14ac:dyDescent="0.25">
      <c r="A57148" t="s">
        <v>16613</v>
      </c>
      <c r="B57148" s="2">
        <v>57148</v>
      </c>
    </row>
    <row r="57149" spans="1:2" x14ac:dyDescent="0.25">
      <c r="A57149" t="s">
        <v>48978</v>
      </c>
      <c r="B57149" s="2">
        <v>57149</v>
      </c>
    </row>
    <row r="57150" spans="1:2" x14ac:dyDescent="0.25">
      <c r="A57150" t="s">
        <v>72391</v>
      </c>
      <c r="B57150" s="2">
        <v>57150</v>
      </c>
    </row>
    <row r="57151" spans="1:2" x14ac:dyDescent="0.25">
      <c r="A57151" t="s">
        <v>1161</v>
      </c>
      <c r="B57151" s="2">
        <v>57151</v>
      </c>
    </row>
    <row r="57152" spans="1:2" x14ac:dyDescent="0.25">
      <c r="A57152" t="s">
        <v>123861</v>
      </c>
      <c r="B57152" s="2">
        <v>57152</v>
      </c>
    </row>
    <row r="57153" spans="1:2" x14ac:dyDescent="0.25">
      <c r="A57153" t="s">
        <v>103555</v>
      </c>
      <c r="B57153" s="2">
        <v>57153</v>
      </c>
    </row>
    <row r="57154" spans="1:2" x14ac:dyDescent="0.25">
      <c r="A57154" t="s">
        <v>105252</v>
      </c>
      <c r="B57154" s="2">
        <v>57154</v>
      </c>
    </row>
    <row r="57155" spans="1:2" x14ac:dyDescent="0.25">
      <c r="A57155" t="s">
        <v>119762</v>
      </c>
      <c r="B57155" s="2">
        <v>57155</v>
      </c>
    </row>
    <row r="57156" spans="1:2" x14ac:dyDescent="0.25">
      <c r="A57156" t="s">
        <v>17490</v>
      </c>
      <c r="B57156" s="2">
        <v>57156</v>
      </c>
    </row>
    <row r="57157" spans="1:2" x14ac:dyDescent="0.25">
      <c r="A57157" t="s">
        <v>91369</v>
      </c>
      <c r="B57157" s="2">
        <v>57157</v>
      </c>
    </row>
    <row r="57158" spans="1:2" x14ac:dyDescent="0.25">
      <c r="A57158" t="s">
        <v>9061</v>
      </c>
      <c r="B57158" s="2">
        <v>57158</v>
      </c>
    </row>
    <row r="57159" spans="1:2" x14ac:dyDescent="0.25">
      <c r="A57159" t="s">
        <v>101870</v>
      </c>
      <c r="B57159" s="2">
        <v>57159</v>
      </c>
    </row>
    <row r="57160" spans="1:2" x14ac:dyDescent="0.25">
      <c r="A57160" t="s">
        <v>8093</v>
      </c>
      <c r="B57160" s="2">
        <v>57160</v>
      </c>
    </row>
    <row r="57161" spans="1:2" x14ac:dyDescent="0.25">
      <c r="A57161" t="s">
        <v>26148</v>
      </c>
      <c r="B57161" s="2">
        <v>57161</v>
      </c>
    </row>
    <row r="57162" spans="1:2" x14ac:dyDescent="0.25">
      <c r="A57162" t="s">
        <v>48151</v>
      </c>
      <c r="B57162" s="2">
        <v>57162</v>
      </c>
    </row>
    <row r="57163" spans="1:2" x14ac:dyDescent="0.25">
      <c r="A57163" t="s">
        <v>126374</v>
      </c>
      <c r="B57163" s="2">
        <v>57163</v>
      </c>
    </row>
    <row r="57164" spans="1:2" x14ac:dyDescent="0.25">
      <c r="A57164" t="s">
        <v>113587</v>
      </c>
      <c r="B57164" s="2">
        <v>57164</v>
      </c>
    </row>
    <row r="57165" spans="1:2" x14ac:dyDescent="0.25">
      <c r="A57165" t="s">
        <v>4775</v>
      </c>
      <c r="B57165" s="2">
        <v>57165</v>
      </c>
    </row>
    <row r="57166" spans="1:2" x14ac:dyDescent="0.25">
      <c r="A57166" t="s">
        <v>24347</v>
      </c>
      <c r="B57166" s="2">
        <v>57166</v>
      </c>
    </row>
    <row r="57167" spans="1:2" x14ac:dyDescent="0.25">
      <c r="A57167" t="s">
        <v>69293</v>
      </c>
      <c r="B57167" s="2">
        <v>57167</v>
      </c>
    </row>
    <row r="57168" spans="1:2" x14ac:dyDescent="0.25">
      <c r="A57168" t="s">
        <v>98241</v>
      </c>
      <c r="B57168" s="2">
        <v>57168</v>
      </c>
    </row>
    <row r="57169" spans="1:2" x14ac:dyDescent="0.25">
      <c r="A57169" t="s">
        <v>20066</v>
      </c>
      <c r="B57169" s="2">
        <v>57169</v>
      </c>
    </row>
    <row r="57170" spans="1:2" x14ac:dyDescent="0.25">
      <c r="A57170" t="s">
        <v>108679</v>
      </c>
      <c r="B57170" s="2">
        <v>57170</v>
      </c>
    </row>
    <row r="57171" spans="1:2" x14ac:dyDescent="0.25">
      <c r="A57171" t="s">
        <v>84602</v>
      </c>
      <c r="B57171" s="2">
        <v>57171</v>
      </c>
    </row>
    <row r="57172" spans="1:2" x14ac:dyDescent="0.25">
      <c r="A57172" t="s">
        <v>74260</v>
      </c>
      <c r="B57172" s="2">
        <v>57172</v>
      </c>
    </row>
    <row r="57173" spans="1:2" x14ac:dyDescent="0.25">
      <c r="A57173" t="s">
        <v>55385</v>
      </c>
      <c r="B57173" s="2">
        <v>57173</v>
      </c>
    </row>
    <row r="57174" spans="1:2" x14ac:dyDescent="0.25">
      <c r="A57174" t="s">
        <v>33427</v>
      </c>
      <c r="B57174" s="2">
        <v>57174</v>
      </c>
    </row>
    <row r="57175" spans="1:2" x14ac:dyDescent="0.25">
      <c r="A57175" t="s">
        <v>3549</v>
      </c>
      <c r="B57175" s="2">
        <v>57175</v>
      </c>
    </row>
    <row r="57176" spans="1:2" x14ac:dyDescent="0.25">
      <c r="A57176" t="s">
        <v>41099</v>
      </c>
      <c r="B57176" s="2">
        <v>57176</v>
      </c>
    </row>
    <row r="57177" spans="1:2" x14ac:dyDescent="0.25">
      <c r="A57177" t="s">
        <v>86303</v>
      </c>
      <c r="B57177" s="2">
        <v>57177</v>
      </c>
    </row>
    <row r="57178" spans="1:2" x14ac:dyDescent="0.25">
      <c r="A57178" t="s">
        <v>86371</v>
      </c>
      <c r="B57178" s="2">
        <v>57178</v>
      </c>
    </row>
    <row r="57179" spans="1:2" x14ac:dyDescent="0.25">
      <c r="A57179" t="s">
        <v>14838</v>
      </c>
      <c r="B57179" s="2">
        <v>57179</v>
      </c>
    </row>
    <row r="57180" spans="1:2" x14ac:dyDescent="0.25">
      <c r="A57180" t="s">
        <v>68558</v>
      </c>
      <c r="B57180" s="2">
        <v>57180</v>
      </c>
    </row>
    <row r="57181" spans="1:2" x14ac:dyDescent="0.25">
      <c r="A57181" t="s">
        <v>6045</v>
      </c>
      <c r="B57181" s="2">
        <v>57181</v>
      </c>
    </row>
    <row r="57182" spans="1:2" x14ac:dyDescent="0.25">
      <c r="A57182" t="s">
        <v>105185</v>
      </c>
      <c r="B57182" s="2">
        <v>57182</v>
      </c>
    </row>
    <row r="57183" spans="1:2" x14ac:dyDescent="0.25">
      <c r="A57183" t="s">
        <v>15626</v>
      </c>
      <c r="B57183" s="2">
        <v>57183</v>
      </c>
    </row>
    <row r="57184" spans="1:2" x14ac:dyDescent="0.25">
      <c r="A57184" t="s">
        <v>75039</v>
      </c>
      <c r="B57184" s="2">
        <v>57184</v>
      </c>
    </row>
    <row r="57185" spans="1:2" x14ac:dyDescent="0.25">
      <c r="A57185" t="s">
        <v>6824</v>
      </c>
      <c r="B57185" s="2">
        <v>57185</v>
      </c>
    </row>
    <row r="57186" spans="1:2" x14ac:dyDescent="0.25">
      <c r="A57186" t="s">
        <v>72337</v>
      </c>
      <c r="B57186" s="2">
        <v>57186</v>
      </c>
    </row>
    <row r="57187" spans="1:2" x14ac:dyDescent="0.25">
      <c r="A57187" t="s">
        <v>90415</v>
      </c>
      <c r="B57187" s="2">
        <v>57187</v>
      </c>
    </row>
    <row r="57188" spans="1:2" x14ac:dyDescent="0.25">
      <c r="A57188" t="s">
        <v>109469</v>
      </c>
      <c r="B57188" s="2">
        <v>57188</v>
      </c>
    </row>
    <row r="57189" spans="1:2" x14ac:dyDescent="0.25">
      <c r="A57189" t="s">
        <v>42955</v>
      </c>
      <c r="B57189" s="2">
        <v>57189</v>
      </c>
    </row>
    <row r="57190" spans="1:2" x14ac:dyDescent="0.25">
      <c r="A57190" t="s">
        <v>11095</v>
      </c>
      <c r="B57190" s="2">
        <v>57190</v>
      </c>
    </row>
    <row r="57191" spans="1:2" x14ac:dyDescent="0.25">
      <c r="A57191" t="s">
        <v>28040</v>
      </c>
      <c r="B57191" s="2">
        <v>57191</v>
      </c>
    </row>
    <row r="57192" spans="1:2" x14ac:dyDescent="0.25">
      <c r="A57192" t="s">
        <v>109988</v>
      </c>
      <c r="B57192" s="2">
        <v>57192</v>
      </c>
    </row>
    <row r="57193" spans="1:2" x14ac:dyDescent="0.25">
      <c r="A57193" t="s">
        <v>11452</v>
      </c>
      <c r="B57193" s="2">
        <v>57193</v>
      </c>
    </row>
    <row r="57194" spans="1:2" x14ac:dyDescent="0.25">
      <c r="A57194" t="s">
        <v>62305</v>
      </c>
      <c r="B57194" s="2">
        <v>57194</v>
      </c>
    </row>
    <row r="57195" spans="1:2" x14ac:dyDescent="0.25">
      <c r="A57195" t="s">
        <v>100262</v>
      </c>
      <c r="B57195" s="2">
        <v>57195</v>
      </c>
    </row>
    <row r="57196" spans="1:2" x14ac:dyDescent="0.25">
      <c r="A57196" t="s">
        <v>501</v>
      </c>
      <c r="B57196" s="2">
        <v>57196</v>
      </c>
    </row>
    <row r="57197" spans="1:2" x14ac:dyDescent="0.25">
      <c r="A57197" t="s">
        <v>39787</v>
      </c>
      <c r="B57197" s="2">
        <v>57197</v>
      </c>
    </row>
    <row r="57198" spans="1:2" x14ac:dyDescent="0.25">
      <c r="A57198" t="s">
        <v>91050</v>
      </c>
      <c r="B57198" s="2">
        <v>57198</v>
      </c>
    </row>
    <row r="57199" spans="1:2" x14ac:dyDescent="0.25">
      <c r="A57199" t="s">
        <v>26318</v>
      </c>
      <c r="B57199" s="2">
        <v>57199</v>
      </c>
    </row>
    <row r="57200" spans="1:2" x14ac:dyDescent="0.25">
      <c r="A57200" t="s">
        <v>82838</v>
      </c>
      <c r="B57200" s="2">
        <v>57200</v>
      </c>
    </row>
    <row r="57201" spans="1:2" x14ac:dyDescent="0.25">
      <c r="A57201" t="s">
        <v>40970</v>
      </c>
      <c r="B57201" s="2">
        <v>57201</v>
      </c>
    </row>
    <row r="57202" spans="1:2" x14ac:dyDescent="0.25">
      <c r="A57202" t="s">
        <v>29151</v>
      </c>
      <c r="B57202" s="2">
        <v>57202</v>
      </c>
    </row>
    <row r="57203" spans="1:2" x14ac:dyDescent="0.25">
      <c r="A57203" t="s">
        <v>37330</v>
      </c>
      <c r="B57203" s="2">
        <v>57203</v>
      </c>
    </row>
    <row r="57204" spans="1:2" x14ac:dyDescent="0.25">
      <c r="A57204" t="s">
        <v>51485</v>
      </c>
      <c r="B57204" s="2">
        <v>57204</v>
      </c>
    </row>
    <row r="57205" spans="1:2" x14ac:dyDescent="0.25">
      <c r="A57205" t="s">
        <v>103347</v>
      </c>
      <c r="B57205" s="2">
        <v>57205</v>
      </c>
    </row>
    <row r="57206" spans="1:2" x14ac:dyDescent="0.25">
      <c r="A57206" t="s">
        <v>27410</v>
      </c>
      <c r="B57206" s="2">
        <v>57206</v>
      </c>
    </row>
    <row r="57207" spans="1:2" x14ac:dyDescent="0.25">
      <c r="A57207" t="s">
        <v>5623</v>
      </c>
      <c r="B57207" s="2">
        <v>57207</v>
      </c>
    </row>
    <row r="57208" spans="1:2" x14ac:dyDescent="0.25">
      <c r="A57208" t="s">
        <v>80040</v>
      </c>
      <c r="B57208" s="2">
        <v>57208</v>
      </c>
    </row>
    <row r="57209" spans="1:2" x14ac:dyDescent="0.25">
      <c r="A57209" t="s">
        <v>121146</v>
      </c>
      <c r="B57209" s="2">
        <v>57209</v>
      </c>
    </row>
    <row r="57210" spans="1:2" x14ac:dyDescent="0.25">
      <c r="A57210" t="s">
        <v>116653</v>
      </c>
      <c r="B57210" s="2">
        <v>57210</v>
      </c>
    </row>
    <row r="57211" spans="1:2" x14ac:dyDescent="0.25">
      <c r="A57211" t="s">
        <v>86425</v>
      </c>
      <c r="B57211" s="2">
        <v>57211</v>
      </c>
    </row>
    <row r="57212" spans="1:2" x14ac:dyDescent="0.25">
      <c r="A57212" t="s">
        <v>118088</v>
      </c>
      <c r="B57212" s="2">
        <v>57212</v>
      </c>
    </row>
    <row r="57213" spans="1:2" x14ac:dyDescent="0.25">
      <c r="A57213" t="s">
        <v>16867</v>
      </c>
      <c r="B57213" s="2">
        <v>57213</v>
      </c>
    </row>
    <row r="57214" spans="1:2" x14ac:dyDescent="0.25">
      <c r="A57214" t="s">
        <v>109981</v>
      </c>
      <c r="B57214" s="2">
        <v>57214</v>
      </c>
    </row>
    <row r="57215" spans="1:2" x14ac:dyDescent="0.25">
      <c r="A57215" t="s">
        <v>16874</v>
      </c>
      <c r="B57215" s="2">
        <v>57215</v>
      </c>
    </row>
    <row r="57216" spans="1:2" x14ac:dyDescent="0.25">
      <c r="A57216" t="s">
        <v>85071</v>
      </c>
      <c r="B57216" s="2">
        <v>57216</v>
      </c>
    </row>
    <row r="57217" spans="1:2" x14ac:dyDescent="0.25">
      <c r="A57217" t="s">
        <v>34711</v>
      </c>
      <c r="B57217" s="2">
        <v>57217</v>
      </c>
    </row>
    <row r="57218" spans="1:2" x14ac:dyDescent="0.25">
      <c r="A57218" t="s">
        <v>91966</v>
      </c>
      <c r="B57218" s="2">
        <v>57218</v>
      </c>
    </row>
    <row r="57219" spans="1:2" x14ac:dyDescent="0.25">
      <c r="A57219" t="s">
        <v>111716</v>
      </c>
      <c r="B57219" s="2">
        <v>57219</v>
      </c>
    </row>
    <row r="57220" spans="1:2" x14ac:dyDescent="0.25">
      <c r="A57220" t="s">
        <v>27706</v>
      </c>
      <c r="B57220" s="2">
        <v>57220</v>
      </c>
    </row>
    <row r="57221" spans="1:2" x14ac:dyDescent="0.25">
      <c r="A57221" t="s">
        <v>34965</v>
      </c>
      <c r="B57221" s="2">
        <v>57221</v>
      </c>
    </row>
    <row r="57222" spans="1:2" x14ac:dyDescent="0.25">
      <c r="A57222" t="s">
        <v>119170</v>
      </c>
      <c r="B57222" s="2">
        <v>57222</v>
      </c>
    </row>
    <row r="57223" spans="1:2" x14ac:dyDescent="0.25">
      <c r="A57223" t="s">
        <v>117745</v>
      </c>
      <c r="B57223" s="2">
        <v>57223</v>
      </c>
    </row>
    <row r="57224" spans="1:2" x14ac:dyDescent="0.25">
      <c r="A57224" t="s">
        <v>105993</v>
      </c>
      <c r="B57224" s="2">
        <v>57224</v>
      </c>
    </row>
    <row r="57225" spans="1:2" x14ac:dyDescent="0.25">
      <c r="A57225" t="s">
        <v>70517</v>
      </c>
      <c r="B57225" s="2">
        <v>57225</v>
      </c>
    </row>
    <row r="57226" spans="1:2" x14ac:dyDescent="0.25">
      <c r="A57226" t="s">
        <v>769</v>
      </c>
      <c r="B57226" s="2">
        <v>57226</v>
      </c>
    </row>
    <row r="57227" spans="1:2" x14ac:dyDescent="0.25">
      <c r="A57227" t="s">
        <v>2599</v>
      </c>
      <c r="B57227" s="2">
        <v>57227</v>
      </c>
    </row>
    <row r="57228" spans="1:2" x14ac:dyDescent="0.25">
      <c r="A57228" t="s">
        <v>123360</v>
      </c>
      <c r="B57228" s="2">
        <v>57228</v>
      </c>
    </row>
    <row r="57229" spans="1:2" x14ac:dyDescent="0.25">
      <c r="A57229" t="s">
        <v>70266</v>
      </c>
      <c r="B57229" s="2">
        <v>57229</v>
      </c>
    </row>
    <row r="57230" spans="1:2" x14ac:dyDescent="0.25">
      <c r="A57230" t="s">
        <v>56412</v>
      </c>
      <c r="B57230" s="2">
        <v>57230</v>
      </c>
    </row>
    <row r="57231" spans="1:2" x14ac:dyDescent="0.25">
      <c r="A57231" t="s">
        <v>76481</v>
      </c>
      <c r="B57231" s="2">
        <v>57231</v>
      </c>
    </row>
    <row r="57232" spans="1:2" x14ac:dyDescent="0.25">
      <c r="A57232" t="s">
        <v>126605</v>
      </c>
      <c r="B57232" s="2">
        <v>57232</v>
      </c>
    </row>
    <row r="57233" spans="1:2" x14ac:dyDescent="0.25">
      <c r="A57233" t="s">
        <v>54780</v>
      </c>
      <c r="B57233" s="2">
        <v>57233</v>
      </c>
    </row>
    <row r="57234" spans="1:2" x14ac:dyDescent="0.25">
      <c r="A57234" t="s">
        <v>37888</v>
      </c>
      <c r="B57234" s="2">
        <v>57234</v>
      </c>
    </row>
    <row r="57235" spans="1:2" x14ac:dyDescent="0.25">
      <c r="A57235" t="s">
        <v>123806</v>
      </c>
      <c r="B57235" s="2">
        <v>57235</v>
      </c>
    </row>
    <row r="57236" spans="1:2" x14ac:dyDescent="0.25">
      <c r="A57236" t="s">
        <v>50808</v>
      </c>
      <c r="B57236" s="2">
        <v>57236</v>
      </c>
    </row>
    <row r="57237" spans="1:2" x14ac:dyDescent="0.25">
      <c r="A57237" t="s">
        <v>80807</v>
      </c>
      <c r="B57237" s="2">
        <v>57237</v>
      </c>
    </row>
    <row r="57238" spans="1:2" x14ac:dyDescent="0.25">
      <c r="A57238" t="s">
        <v>97654</v>
      </c>
      <c r="B57238" s="2">
        <v>57238</v>
      </c>
    </row>
    <row r="57239" spans="1:2" x14ac:dyDescent="0.25">
      <c r="A57239" t="s">
        <v>73892</v>
      </c>
      <c r="B57239" s="2">
        <v>57239</v>
      </c>
    </row>
    <row r="57240" spans="1:2" x14ac:dyDescent="0.25">
      <c r="A57240" t="s">
        <v>123092</v>
      </c>
      <c r="B57240" s="2">
        <v>57240</v>
      </c>
    </row>
    <row r="57241" spans="1:2" x14ac:dyDescent="0.25">
      <c r="A57241" t="s">
        <v>120655</v>
      </c>
      <c r="B57241" s="2">
        <v>57241</v>
      </c>
    </row>
    <row r="57242" spans="1:2" x14ac:dyDescent="0.25">
      <c r="A57242" t="s">
        <v>112057</v>
      </c>
      <c r="B57242" s="2">
        <v>57242</v>
      </c>
    </row>
    <row r="57243" spans="1:2" x14ac:dyDescent="0.25">
      <c r="A57243" t="s">
        <v>126330</v>
      </c>
      <c r="B57243" s="2">
        <v>57243</v>
      </c>
    </row>
    <row r="57244" spans="1:2" x14ac:dyDescent="0.25">
      <c r="A57244" t="s">
        <v>119905</v>
      </c>
      <c r="B57244" s="2">
        <v>57244</v>
      </c>
    </row>
    <row r="57245" spans="1:2" x14ac:dyDescent="0.25">
      <c r="A57245" t="s">
        <v>110980</v>
      </c>
      <c r="B57245" s="2">
        <v>57245</v>
      </c>
    </row>
    <row r="57246" spans="1:2" x14ac:dyDescent="0.25">
      <c r="A57246" t="s">
        <v>77640</v>
      </c>
      <c r="B57246" s="2">
        <v>57246</v>
      </c>
    </row>
    <row r="57247" spans="1:2" x14ac:dyDescent="0.25">
      <c r="A57247" t="s">
        <v>67972</v>
      </c>
      <c r="B57247" s="2">
        <v>57247</v>
      </c>
    </row>
    <row r="57248" spans="1:2" x14ac:dyDescent="0.25">
      <c r="A57248" t="s">
        <v>115442</v>
      </c>
      <c r="B57248" s="2">
        <v>57248</v>
      </c>
    </row>
    <row r="57249" spans="1:2" x14ac:dyDescent="0.25">
      <c r="A57249" t="s">
        <v>98865</v>
      </c>
      <c r="B57249" s="2">
        <v>57249</v>
      </c>
    </row>
    <row r="57250" spans="1:2" x14ac:dyDescent="0.25">
      <c r="A57250" t="s">
        <v>682</v>
      </c>
      <c r="B57250" s="2">
        <v>57250</v>
      </c>
    </row>
    <row r="57251" spans="1:2" x14ac:dyDescent="0.25">
      <c r="A57251" t="s">
        <v>117272</v>
      </c>
      <c r="B57251" s="2">
        <v>57251</v>
      </c>
    </row>
    <row r="57252" spans="1:2" x14ac:dyDescent="0.25">
      <c r="A57252" t="s">
        <v>113630</v>
      </c>
      <c r="B57252" s="2">
        <v>57252</v>
      </c>
    </row>
    <row r="57253" spans="1:2" x14ac:dyDescent="0.25">
      <c r="A57253" t="s">
        <v>58740</v>
      </c>
      <c r="B57253" s="2">
        <v>57253</v>
      </c>
    </row>
    <row r="57254" spans="1:2" x14ac:dyDescent="0.25">
      <c r="A57254" t="s">
        <v>5738</v>
      </c>
      <c r="B57254" s="2">
        <v>57254</v>
      </c>
    </row>
    <row r="57255" spans="1:2" x14ac:dyDescent="0.25">
      <c r="A57255" t="s">
        <v>43444</v>
      </c>
      <c r="B57255" s="2">
        <v>57255</v>
      </c>
    </row>
    <row r="57256" spans="1:2" x14ac:dyDescent="0.25">
      <c r="A57256" t="s">
        <v>73040</v>
      </c>
      <c r="B57256" s="2">
        <v>57256</v>
      </c>
    </row>
    <row r="57257" spans="1:2" x14ac:dyDescent="0.25">
      <c r="A57257" t="s">
        <v>126351</v>
      </c>
      <c r="B57257" s="2">
        <v>57257</v>
      </c>
    </row>
    <row r="57258" spans="1:2" x14ac:dyDescent="0.25">
      <c r="A57258" t="s">
        <v>15894</v>
      </c>
      <c r="B57258" s="2">
        <v>57258</v>
      </c>
    </row>
    <row r="57259" spans="1:2" x14ac:dyDescent="0.25">
      <c r="A57259" t="s">
        <v>9136</v>
      </c>
      <c r="B57259" s="2">
        <v>57259</v>
      </c>
    </row>
    <row r="57260" spans="1:2" x14ac:dyDescent="0.25">
      <c r="A57260" t="s">
        <v>121203</v>
      </c>
      <c r="B57260" s="2">
        <v>57260</v>
      </c>
    </row>
    <row r="57261" spans="1:2" x14ac:dyDescent="0.25">
      <c r="A57261" t="s">
        <v>17893</v>
      </c>
      <c r="B57261" s="2">
        <v>57261</v>
      </c>
    </row>
    <row r="57262" spans="1:2" x14ac:dyDescent="0.25">
      <c r="A57262" t="s">
        <v>54011</v>
      </c>
      <c r="B57262" s="2">
        <v>57262</v>
      </c>
    </row>
    <row r="57263" spans="1:2" x14ac:dyDescent="0.25">
      <c r="A57263" t="s">
        <v>28208</v>
      </c>
      <c r="B57263" s="2">
        <v>57263</v>
      </c>
    </row>
    <row r="57264" spans="1:2" x14ac:dyDescent="0.25">
      <c r="A57264" t="s">
        <v>118878</v>
      </c>
      <c r="B57264" s="2">
        <v>57264</v>
      </c>
    </row>
    <row r="57265" spans="1:2" x14ac:dyDescent="0.25">
      <c r="A57265" t="s">
        <v>124219</v>
      </c>
      <c r="B57265" s="2">
        <v>57265</v>
      </c>
    </row>
    <row r="57266" spans="1:2" x14ac:dyDescent="0.25">
      <c r="A57266" t="s">
        <v>24770</v>
      </c>
      <c r="B57266" s="2">
        <v>57266</v>
      </c>
    </row>
    <row r="57267" spans="1:2" x14ac:dyDescent="0.25">
      <c r="A57267" t="s">
        <v>9198</v>
      </c>
      <c r="B57267" s="2">
        <v>57267</v>
      </c>
    </row>
    <row r="57268" spans="1:2" x14ac:dyDescent="0.25">
      <c r="A57268" t="s">
        <v>75360</v>
      </c>
      <c r="B57268" s="2">
        <v>57268</v>
      </c>
    </row>
    <row r="57269" spans="1:2" x14ac:dyDescent="0.25">
      <c r="A57269" t="s">
        <v>1377</v>
      </c>
      <c r="B57269" s="2">
        <v>57269</v>
      </c>
    </row>
    <row r="57270" spans="1:2" x14ac:dyDescent="0.25">
      <c r="A57270" t="s">
        <v>7406</v>
      </c>
      <c r="B57270" s="2">
        <v>57270</v>
      </c>
    </row>
    <row r="57271" spans="1:2" x14ac:dyDescent="0.25">
      <c r="A57271" t="s">
        <v>112402</v>
      </c>
      <c r="B57271" s="2">
        <v>57271</v>
      </c>
    </row>
    <row r="57272" spans="1:2" x14ac:dyDescent="0.25">
      <c r="A57272" t="s">
        <v>52626</v>
      </c>
      <c r="B57272" s="2">
        <v>57272</v>
      </c>
    </row>
    <row r="57273" spans="1:2" x14ac:dyDescent="0.25">
      <c r="A57273" t="s">
        <v>66</v>
      </c>
      <c r="B57273" s="2">
        <v>57273</v>
      </c>
    </row>
    <row r="57274" spans="1:2" x14ac:dyDescent="0.25">
      <c r="A57274" t="s">
        <v>15539</v>
      </c>
      <c r="B57274" s="2">
        <v>57274</v>
      </c>
    </row>
    <row r="57275" spans="1:2" x14ac:dyDescent="0.25">
      <c r="A57275" t="s">
        <v>18608</v>
      </c>
      <c r="B57275" s="2">
        <v>57275</v>
      </c>
    </row>
    <row r="57276" spans="1:2" x14ac:dyDescent="0.25">
      <c r="A57276" t="s">
        <v>28349</v>
      </c>
      <c r="B57276" s="2">
        <v>57276</v>
      </c>
    </row>
    <row r="57277" spans="1:2" x14ac:dyDescent="0.25">
      <c r="A57277" t="s">
        <v>121270</v>
      </c>
      <c r="B57277" s="2">
        <v>57277</v>
      </c>
    </row>
    <row r="57278" spans="1:2" x14ac:dyDescent="0.25">
      <c r="A57278" t="s">
        <v>59145</v>
      </c>
      <c r="B57278" s="2">
        <v>57278</v>
      </c>
    </row>
    <row r="57279" spans="1:2" x14ac:dyDescent="0.25">
      <c r="A57279" t="s">
        <v>30972</v>
      </c>
      <c r="B57279" s="2">
        <v>57279</v>
      </c>
    </row>
    <row r="57280" spans="1:2" x14ac:dyDescent="0.25">
      <c r="A57280" t="s">
        <v>96945</v>
      </c>
      <c r="B57280" s="2">
        <v>57280</v>
      </c>
    </row>
    <row r="57281" spans="1:2" x14ac:dyDescent="0.25">
      <c r="A57281" t="s">
        <v>7223</v>
      </c>
      <c r="B57281" s="2">
        <v>57281</v>
      </c>
    </row>
    <row r="57282" spans="1:2" x14ac:dyDescent="0.25">
      <c r="A57282" t="s">
        <v>96520</v>
      </c>
      <c r="B57282" s="2">
        <v>57282</v>
      </c>
    </row>
    <row r="57283" spans="1:2" x14ac:dyDescent="0.25">
      <c r="A57283" t="s">
        <v>2664</v>
      </c>
      <c r="B57283" s="2">
        <v>57283</v>
      </c>
    </row>
    <row r="57284" spans="1:2" x14ac:dyDescent="0.25">
      <c r="A57284" t="s">
        <v>22356</v>
      </c>
      <c r="B57284" s="2">
        <v>57284</v>
      </c>
    </row>
    <row r="57285" spans="1:2" x14ac:dyDescent="0.25">
      <c r="A57285" t="s">
        <v>22228</v>
      </c>
      <c r="B57285" s="2">
        <v>57285</v>
      </c>
    </row>
    <row r="57286" spans="1:2" x14ac:dyDescent="0.25">
      <c r="A57286" t="s">
        <v>20819</v>
      </c>
      <c r="B57286" s="2">
        <v>57286</v>
      </c>
    </row>
    <row r="57287" spans="1:2" x14ac:dyDescent="0.25">
      <c r="A57287" t="s">
        <v>115676</v>
      </c>
      <c r="B57287" s="2">
        <v>57287</v>
      </c>
    </row>
    <row r="57288" spans="1:2" x14ac:dyDescent="0.25">
      <c r="A57288" t="s">
        <v>94047</v>
      </c>
      <c r="B57288" s="2">
        <v>57288</v>
      </c>
    </row>
    <row r="57289" spans="1:2" x14ac:dyDescent="0.25">
      <c r="A57289" t="s">
        <v>1572</v>
      </c>
      <c r="B57289" s="2">
        <v>57289</v>
      </c>
    </row>
    <row r="57290" spans="1:2" x14ac:dyDescent="0.25">
      <c r="A57290" t="s">
        <v>111762</v>
      </c>
      <c r="B57290" s="2">
        <v>57290</v>
      </c>
    </row>
    <row r="57291" spans="1:2" x14ac:dyDescent="0.25">
      <c r="A57291" t="s">
        <v>116297</v>
      </c>
      <c r="B57291" s="2">
        <v>57291</v>
      </c>
    </row>
    <row r="57292" spans="1:2" x14ac:dyDescent="0.25">
      <c r="A57292" t="s">
        <v>15428</v>
      </c>
      <c r="B57292" s="2">
        <v>57292</v>
      </c>
    </row>
    <row r="57293" spans="1:2" x14ac:dyDescent="0.25">
      <c r="A57293" t="s">
        <v>19250</v>
      </c>
      <c r="B57293" s="2">
        <v>57293</v>
      </c>
    </row>
    <row r="57294" spans="1:2" x14ac:dyDescent="0.25">
      <c r="A57294" t="s">
        <v>6306</v>
      </c>
      <c r="B57294" s="2">
        <v>57294</v>
      </c>
    </row>
    <row r="57295" spans="1:2" x14ac:dyDescent="0.25">
      <c r="A57295" t="s">
        <v>9406</v>
      </c>
      <c r="B57295" s="2">
        <v>57295</v>
      </c>
    </row>
    <row r="57296" spans="1:2" x14ac:dyDescent="0.25">
      <c r="A57296" t="s">
        <v>25114</v>
      </c>
      <c r="B57296" s="2">
        <v>57296</v>
      </c>
    </row>
    <row r="57297" spans="1:2" x14ac:dyDescent="0.25">
      <c r="A57297" t="s">
        <v>47704</v>
      </c>
      <c r="B57297" s="2">
        <v>57297</v>
      </c>
    </row>
    <row r="57298" spans="1:2" x14ac:dyDescent="0.25">
      <c r="A57298" t="s">
        <v>12240</v>
      </c>
      <c r="B57298" s="2">
        <v>57298</v>
      </c>
    </row>
    <row r="57299" spans="1:2" x14ac:dyDescent="0.25">
      <c r="A57299" t="s">
        <v>107495</v>
      </c>
      <c r="B57299" s="2">
        <v>57299</v>
      </c>
    </row>
    <row r="57300" spans="1:2" x14ac:dyDescent="0.25">
      <c r="A57300" t="s">
        <v>81127</v>
      </c>
      <c r="B57300" s="2">
        <v>57300</v>
      </c>
    </row>
    <row r="57301" spans="1:2" x14ac:dyDescent="0.25">
      <c r="A57301" t="s">
        <v>114855</v>
      </c>
      <c r="B57301" s="2">
        <v>57301</v>
      </c>
    </row>
    <row r="57302" spans="1:2" x14ac:dyDescent="0.25">
      <c r="A57302" t="s">
        <v>21547</v>
      </c>
      <c r="B57302" s="2">
        <v>57302</v>
      </c>
    </row>
    <row r="57303" spans="1:2" x14ac:dyDescent="0.25">
      <c r="A57303" t="s">
        <v>85318</v>
      </c>
      <c r="B57303" s="2">
        <v>57303</v>
      </c>
    </row>
    <row r="57304" spans="1:2" x14ac:dyDescent="0.25">
      <c r="A57304" t="s">
        <v>26163</v>
      </c>
      <c r="B57304" s="2">
        <v>57304</v>
      </c>
    </row>
    <row r="57305" spans="1:2" x14ac:dyDescent="0.25">
      <c r="A57305" t="s">
        <v>77503</v>
      </c>
      <c r="B57305" s="2">
        <v>57305</v>
      </c>
    </row>
    <row r="57306" spans="1:2" x14ac:dyDescent="0.25">
      <c r="A57306" t="s">
        <v>115165</v>
      </c>
      <c r="B57306" s="2">
        <v>57306</v>
      </c>
    </row>
    <row r="57307" spans="1:2" x14ac:dyDescent="0.25">
      <c r="A57307" t="s">
        <v>28149</v>
      </c>
      <c r="B57307" s="2">
        <v>57307</v>
      </c>
    </row>
    <row r="57308" spans="1:2" x14ac:dyDescent="0.25">
      <c r="A57308" t="s">
        <v>5914</v>
      </c>
      <c r="B57308" s="2">
        <v>57308</v>
      </c>
    </row>
    <row r="57309" spans="1:2" x14ac:dyDescent="0.25">
      <c r="A57309" t="s">
        <v>82507</v>
      </c>
      <c r="B57309" s="2">
        <v>57309</v>
      </c>
    </row>
    <row r="57310" spans="1:2" x14ac:dyDescent="0.25">
      <c r="A57310" t="s">
        <v>90192</v>
      </c>
      <c r="B57310" s="2">
        <v>57310</v>
      </c>
    </row>
    <row r="57311" spans="1:2" x14ac:dyDescent="0.25">
      <c r="A57311" t="s">
        <v>71404</v>
      </c>
      <c r="B57311" s="2">
        <v>57311</v>
      </c>
    </row>
    <row r="57312" spans="1:2" x14ac:dyDescent="0.25">
      <c r="A57312" t="s">
        <v>42040</v>
      </c>
      <c r="B57312" s="2">
        <v>57312</v>
      </c>
    </row>
    <row r="57313" spans="1:2" x14ac:dyDescent="0.25">
      <c r="A57313" t="s">
        <v>68041</v>
      </c>
      <c r="B57313" s="2">
        <v>57313</v>
      </c>
    </row>
    <row r="57314" spans="1:2" x14ac:dyDescent="0.25">
      <c r="A57314" t="s">
        <v>118561</v>
      </c>
      <c r="B57314" s="2">
        <v>57314</v>
      </c>
    </row>
    <row r="57315" spans="1:2" x14ac:dyDescent="0.25">
      <c r="A57315" t="s">
        <v>121292</v>
      </c>
      <c r="B57315" s="2">
        <v>57315</v>
      </c>
    </row>
    <row r="57316" spans="1:2" x14ac:dyDescent="0.25">
      <c r="A57316" t="s">
        <v>21801</v>
      </c>
      <c r="B57316" s="2">
        <v>57316</v>
      </c>
    </row>
    <row r="57317" spans="1:2" x14ac:dyDescent="0.25">
      <c r="A57317" t="s">
        <v>112802</v>
      </c>
      <c r="B57317" s="2">
        <v>57317</v>
      </c>
    </row>
    <row r="57318" spans="1:2" x14ac:dyDescent="0.25">
      <c r="A57318" t="s">
        <v>44172</v>
      </c>
      <c r="B57318" s="2">
        <v>57318</v>
      </c>
    </row>
    <row r="57319" spans="1:2" x14ac:dyDescent="0.25">
      <c r="A57319" t="s">
        <v>73719</v>
      </c>
      <c r="B57319" s="2">
        <v>57319</v>
      </c>
    </row>
    <row r="57320" spans="1:2" x14ac:dyDescent="0.25">
      <c r="A57320" t="s">
        <v>63908</v>
      </c>
      <c r="B57320" s="2">
        <v>57320</v>
      </c>
    </row>
    <row r="57321" spans="1:2" x14ac:dyDescent="0.25">
      <c r="A57321" t="s">
        <v>36887</v>
      </c>
      <c r="B57321" s="2">
        <v>57321</v>
      </c>
    </row>
    <row r="57322" spans="1:2" x14ac:dyDescent="0.25">
      <c r="A57322" t="s">
        <v>8714</v>
      </c>
      <c r="B57322" s="2">
        <v>57322</v>
      </c>
    </row>
    <row r="57323" spans="1:2" x14ac:dyDescent="0.25">
      <c r="A57323" t="s">
        <v>112471</v>
      </c>
      <c r="B57323" s="2">
        <v>57323</v>
      </c>
    </row>
    <row r="57324" spans="1:2" x14ac:dyDescent="0.25">
      <c r="A57324" t="s">
        <v>109830</v>
      </c>
      <c r="B57324" s="2">
        <v>57324</v>
      </c>
    </row>
    <row r="57325" spans="1:2" x14ac:dyDescent="0.25">
      <c r="A57325" t="s">
        <v>21994</v>
      </c>
      <c r="B57325" s="2">
        <v>57325</v>
      </c>
    </row>
    <row r="57326" spans="1:2" x14ac:dyDescent="0.25">
      <c r="A57326" t="s">
        <v>79249</v>
      </c>
      <c r="B57326" s="2">
        <v>57326</v>
      </c>
    </row>
    <row r="57327" spans="1:2" x14ac:dyDescent="0.25">
      <c r="A57327" t="s">
        <v>113446</v>
      </c>
      <c r="B57327" s="2">
        <v>57327</v>
      </c>
    </row>
    <row r="57328" spans="1:2" x14ac:dyDescent="0.25">
      <c r="A57328" t="s">
        <v>6467</v>
      </c>
      <c r="B57328" s="2">
        <v>57328</v>
      </c>
    </row>
    <row r="57329" spans="1:2" x14ac:dyDescent="0.25">
      <c r="A57329" t="s">
        <v>109106</v>
      </c>
      <c r="B57329" s="2">
        <v>57329</v>
      </c>
    </row>
    <row r="57330" spans="1:2" x14ac:dyDescent="0.25">
      <c r="A57330" t="s">
        <v>95388</v>
      </c>
      <c r="B57330" s="2">
        <v>57330</v>
      </c>
    </row>
    <row r="57331" spans="1:2" x14ac:dyDescent="0.25">
      <c r="A57331" t="s">
        <v>83447</v>
      </c>
      <c r="B57331" s="2">
        <v>57331</v>
      </c>
    </row>
    <row r="57332" spans="1:2" x14ac:dyDescent="0.25">
      <c r="A57332" t="s">
        <v>123516</v>
      </c>
      <c r="B57332" s="2">
        <v>57332</v>
      </c>
    </row>
    <row r="57333" spans="1:2" x14ac:dyDescent="0.25">
      <c r="A57333" t="s">
        <v>16498</v>
      </c>
      <c r="B57333" s="2">
        <v>57333</v>
      </c>
    </row>
    <row r="57334" spans="1:2" x14ac:dyDescent="0.25">
      <c r="A57334" t="s">
        <v>41472</v>
      </c>
      <c r="B57334" s="2">
        <v>57334</v>
      </c>
    </row>
    <row r="57335" spans="1:2" x14ac:dyDescent="0.25">
      <c r="A57335" t="s">
        <v>1931</v>
      </c>
      <c r="B57335" s="2">
        <v>57335</v>
      </c>
    </row>
    <row r="57336" spans="1:2" x14ac:dyDescent="0.25">
      <c r="A57336" t="s">
        <v>96542</v>
      </c>
      <c r="B57336" s="2">
        <v>57336</v>
      </c>
    </row>
    <row r="57337" spans="1:2" x14ac:dyDescent="0.25">
      <c r="A57337" t="s">
        <v>4068</v>
      </c>
      <c r="B57337" s="2">
        <v>57337</v>
      </c>
    </row>
    <row r="57338" spans="1:2" x14ac:dyDescent="0.25">
      <c r="A57338" t="s">
        <v>39755</v>
      </c>
      <c r="B57338" s="2">
        <v>57338</v>
      </c>
    </row>
    <row r="57339" spans="1:2" x14ac:dyDescent="0.25">
      <c r="A57339" t="s">
        <v>24106</v>
      </c>
      <c r="B57339" s="2">
        <v>57339</v>
      </c>
    </row>
    <row r="57340" spans="1:2" x14ac:dyDescent="0.25">
      <c r="A57340" t="s">
        <v>35099</v>
      </c>
      <c r="B57340" s="2">
        <v>57340</v>
      </c>
    </row>
    <row r="57341" spans="1:2" x14ac:dyDescent="0.25">
      <c r="A57341" t="s">
        <v>63133</v>
      </c>
      <c r="B57341" s="2">
        <v>57341</v>
      </c>
    </row>
    <row r="57342" spans="1:2" x14ac:dyDescent="0.25">
      <c r="A57342" t="s">
        <v>103468</v>
      </c>
      <c r="B57342" s="2">
        <v>57342</v>
      </c>
    </row>
    <row r="57343" spans="1:2" x14ac:dyDescent="0.25">
      <c r="A57343" t="s">
        <v>6727</v>
      </c>
      <c r="B57343" s="2">
        <v>57343</v>
      </c>
    </row>
    <row r="57344" spans="1:2" x14ac:dyDescent="0.25">
      <c r="A57344" t="s">
        <v>100598</v>
      </c>
      <c r="B57344" s="2">
        <v>57344</v>
      </c>
    </row>
    <row r="57345" spans="1:2" x14ac:dyDescent="0.25">
      <c r="A57345" t="s">
        <v>46735</v>
      </c>
      <c r="B57345" s="2">
        <v>57345</v>
      </c>
    </row>
    <row r="57346" spans="1:2" x14ac:dyDescent="0.25">
      <c r="A57346" t="s">
        <v>61633</v>
      </c>
      <c r="B57346" s="2">
        <v>57346</v>
      </c>
    </row>
    <row r="57347" spans="1:2" x14ac:dyDescent="0.25">
      <c r="A57347" t="s">
        <v>44981</v>
      </c>
      <c r="B57347" s="2">
        <v>57347</v>
      </c>
    </row>
    <row r="57348" spans="1:2" x14ac:dyDescent="0.25">
      <c r="A57348" t="s">
        <v>20800</v>
      </c>
      <c r="B57348" s="2">
        <v>57348</v>
      </c>
    </row>
    <row r="57349" spans="1:2" x14ac:dyDescent="0.25">
      <c r="A57349" t="s">
        <v>65605</v>
      </c>
      <c r="B57349" s="2">
        <v>57349</v>
      </c>
    </row>
    <row r="57350" spans="1:2" x14ac:dyDescent="0.25">
      <c r="A57350" t="s">
        <v>31968</v>
      </c>
      <c r="B57350" s="2">
        <v>57350</v>
      </c>
    </row>
    <row r="57351" spans="1:2" x14ac:dyDescent="0.25">
      <c r="A57351" t="s">
        <v>24362</v>
      </c>
      <c r="B57351" s="2">
        <v>57351</v>
      </c>
    </row>
    <row r="57352" spans="1:2" x14ac:dyDescent="0.25">
      <c r="A57352" t="s">
        <v>33849</v>
      </c>
      <c r="B57352" s="2">
        <v>57352</v>
      </c>
    </row>
    <row r="57353" spans="1:2" x14ac:dyDescent="0.25">
      <c r="A57353" t="s">
        <v>81601</v>
      </c>
      <c r="B57353" s="2">
        <v>57353</v>
      </c>
    </row>
    <row r="57354" spans="1:2" x14ac:dyDescent="0.25">
      <c r="A57354" t="s">
        <v>106155</v>
      </c>
      <c r="B57354" s="2">
        <v>57354</v>
      </c>
    </row>
    <row r="57355" spans="1:2" x14ac:dyDescent="0.25">
      <c r="A57355" t="s">
        <v>83316</v>
      </c>
      <c r="B57355" s="2">
        <v>57355</v>
      </c>
    </row>
    <row r="57356" spans="1:2" x14ac:dyDescent="0.25">
      <c r="A57356" t="s">
        <v>85758</v>
      </c>
      <c r="B57356" s="2">
        <v>57356</v>
      </c>
    </row>
    <row r="57357" spans="1:2" x14ac:dyDescent="0.25">
      <c r="A57357" t="s">
        <v>90180</v>
      </c>
      <c r="B57357" s="2">
        <v>57357</v>
      </c>
    </row>
    <row r="57358" spans="1:2" x14ac:dyDescent="0.25">
      <c r="A57358" t="s">
        <v>97156</v>
      </c>
      <c r="B57358" s="2">
        <v>57358</v>
      </c>
    </row>
    <row r="57359" spans="1:2" x14ac:dyDescent="0.25">
      <c r="A57359" t="s">
        <v>87337</v>
      </c>
      <c r="B57359" s="2">
        <v>57359</v>
      </c>
    </row>
    <row r="57360" spans="1:2" x14ac:dyDescent="0.25">
      <c r="A57360" t="s">
        <v>100927</v>
      </c>
      <c r="B57360" s="2">
        <v>57360</v>
      </c>
    </row>
    <row r="57361" spans="1:2" x14ac:dyDescent="0.25">
      <c r="A57361" t="s">
        <v>90</v>
      </c>
      <c r="B57361" s="2">
        <v>57361</v>
      </c>
    </row>
    <row r="57362" spans="1:2" x14ac:dyDescent="0.25">
      <c r="A57362" t="s">
        <v>62365</v>
      </c>
      <c r="B57362" s="2">
        <v>57362</v>
      </c>
    </row>
    <row r="57363" spans="1:2" x14ac:dyDescent="0.25">
      <c r="A57363" t="s">
        <v>43411</v>
      </c>
      <c r="B57363" s="2">
        <v>57363</v>
      </c>
    </row>
    <row r="57364" spans="1:2" x14ac:dyDescent="0.25">
      <c r="A57364" t="s">
        <v>40759</v>
      </c>
      <c r="B57364" s="2">
        <v>57364</v>
      </c>
    </row>
    <row r="57365" spans="1:2" x14ac:dyDescent="0.25">
      <c r="A57365" t="s">
        <v>124085</v>
      </c>
      <c r="B57365" s="2">
        <v>57365</v>
      </c>
    </row>
    <row r="57366" spans="1:2" x14ac:dyDescent="0.25">
      <c r="A57366" t="s">
        <v>41962</v>
      </c>
      <c r="B57366" s="2">
        <v>57366</v>
      </c>
    </row>
    <row r="57367" spans="1:2" x14ac:dyDescent="0.25">
      <c r="A57367" t="s">
        <v>106793</v>
      </c>
      <c r="B57367" s="2">
        <v>57367</v>
      </c>
    </row>
    <row r="57368" spans="1:2" x14ac:dyDescent="0.25">
      <c r="A57368" t="s">
        <v>56077</v>
      </c>
      <c r="B57368" s="2">
        <v>57368</v>
      </c>
    </row>
    <row r="57369" spans="1:2" x14ac:dyDescent="0.25">
      <c r="A57369" t="s">
        <v>48552</v>
      </c>
      <c r="B57369" s="2">
        <v>57369</v>
      </c>
    </row>
    <row r="57370" spans="1:2" x14ac:dyDescent="0.25">
      <c r="A57370" t="s">
        <v>91016</v>
      </c>
      <c r="B57370" s="2">
        <v>57370</v>
      </c>
    </row>
    <row r="57371" spans="1:2" x14ac:dyDescent="0.25">
      <c r="A57371" t="s">
        <v>84046</v>
      </c>
      <c r="B57371" s="2">
        <v>57371</v>
      </c>
    </row>
    <row r="57372" spans="1:2" x14ac:dyDescent="0.25">
      <c r="A57372" t="s">
        <v>68455</v>
      </c>
      <c r="B57372" s="2">
        <v>57372</v>
      </c>
    </row>
    <row r="57373" spans="1:2" x14ac:dyDescent="0.25">
      <c r="A57373" t="s">
        <v>72633</v>
      </c>
      <c r="B57373" s="2">
        <v>57373</v>
      </c>
    </row>
    <row r="57374" spans="1:2" x14ac:dyDescent="0.25">
      <c r="A57374" t="s">
        <v>66845</v>
      </c>
      <c r="B57374" s="2">
        <v>57374</v>
      </c>
    </row>
    <row r="57375" spans="1:2" x14ac:dyDescent="0.25">
      <c r="A57375" t="s">
        <v>80479</v>
      </c>
      <c r="B57375" s="2">
        <v>57375</v>
      </c>
    </row>
    <row r="57376" spans="1:2" x14ac:dyDescent="0.25">
      <c r="A57376" t="s">
        <v>53642</v>
      </c>
      <c r="B57376" s="2">
        <v>57376</v>
      </c>
    </row>
    <row r="57377" spans="1:2" x14ac:dyDescent="0.25">
      <c r="A57377" t="s">
        <v>112514</v>
      </c>
      <c r="B57377" s="2">
        <v>57377</v>
      </c>
    </row>
    <row r="57378" spans="1:2" x14ac:dyDescent="0.25">
      <c r="A57378" t="s">
        <v>72742</v>
      </c>
      <c r="B57378" s="2">
        <v>57378</v>
      </c>
    </row>
    <row r="57379" spans="1:2" x14ac:dyDescent="0.25">
      <c r="A57379" t="s">
        <v>118294</v>
      </c>
      <c r="B57379" s="2">
        <v>57379</v>
      </c>
    </row>
    <row r="57380" spans="1:2" x14ac:dyDescent="0.25">
      <c r="A57380" t="s">
        <v>124897</v>
      </c>
      <c r="B57380" s="2">
        <v>57380</v>
      </c>
    </row>
    <row r="57381" spans="1:2" x14ac:dyDescent="0.25">
      <c r="A57381" t="s">
        <v>2694</v>
      </c>
      <c r="B57381" s="2">
        <v>57381</v>
      </c>
    </row>
    <row r="57382" spans="1:2" x14ac:dyDescent="0.25">
      <c r="A57382" t="s">
        <v>83525</v>
      </c>
      <c r="B57382" s="2">
        <v>57382</v>
      </c>
    </row>
    <row r="57383" spans="1:2" x14ac:dyDescent="0.25">
      <c r="A57383" t="s">
        <v>69557</v>
      </c>
      <c r="B57383" s="2">
        <v>57383</v>
      </c>
    </row>
    <row r="57384" spans="1:2" x14ac:dyDescent="0.25">
      <c r="A57384" t="s">
        <v>93975</v>
      </c>
      <c r="B57384" s="2">
        <v>57384</v>
      </c>
    </row>
    <row r="57385" spans="1:2" x14ac:dyDescent="0.25">
      <c r="A57385" t="s">
        <v>54978</v>
      </c>
      <c r="B57385" s="2">
        <v>57385</v>
      </c>
    </row>
    <row r="57386" spans="1:2" x14ac:dyDescent="0.25">
      <c r="A57386" t="s">
        <v>47902</v>
      </c>
      <c r="B57386" s="2">
        <v>57386</v>
      </c>
    </row>
    <row r="57387" spans="1:2" x14ac:dyDescent="0.25">
      <c r="A57387" t="s">
        <v>17992</v>
      </c>
      <c r="B57387" s="2">
        <v>57387</v>
      </c>
    </row>
    <row r="57388" spans="1:2" x14ac:dyDescent="0.25">
      <c r="A57388" t="s">
        <v>65265</v>
      </c>
      <c r="B57388" s="2">
        <v>57388</v>
      </c>
    </row>
    <row r="57389" spans="1:2" x14ac:dyDescent="0.25">
      <c r="A57389" t="s">
        <v>32672</v>
      </c>
      <c r="B57389" s="2">
        <v>57389</v>
      </c>
    </row>
    <row r="57390" spans="1:2" x14ac:dyDescent="0.25">
      <c r="A57390" t="s">
        <v>24825</v>
      </c>
      <c r="B57390" s="2">
        <v>57390</v>
      </c>
    </row>
    <row r="57391" spans="1:2" x14ac:dyDescent="0.25">
      <c r="A57391" t="s">
        <v>42652</v>
      </c>
      <c r="B57391" s="2">
        <v>57391</v>
      </c>
    </row>
    <row r="57392" spans="1:2" x14ac:dyDescent="0.25">
      <c r="A57392" t="s">
        <v>13080</v>
      </c>
      <c r="B57392" s="2">
        <v>57392</v>
      </c>
    </row>
    <row r="57393" spans="1:2" x14ac:dyDescent="0.25">
      <c r="A57393" t="s">
        <v>54847</v>
      </c>
      <c r="B57393" s="2">
        <v>57393</v>
      </c>
    </row>
    <row r="57394" spans="1:2" x14ac:dyDescent="0.25">
      <c r="A57394" t="s">
        <v>121620</v>
      </c>
      <c r="B57394" s="2">
        <v>57394</v>
      </c>
    </row>
    <row r="57395" spans="1:2" x14ac:dyDescent="0.25">
      <c r="A57395" t="s">
        <v>113686</v>
      </c>
      <c r="B57395" s="2">
        <v>57395</v>
      </c>
    </row>
    <row r="57396" spans="1:2" x14ac:dyDescent="0.25">
      <c r="A57396" t="s">
        <v>117673</v>
      </c>
      <c r="B57396" s="2">
        <v>57396</v>
      </c>
    </row>
    <row r="57397" spans="1:2" x14ac:dyDescent="0.25">
      <c r="A57397" t="s">
        <v>47913</v>
      </c>
      <c r="B57397" s="2">
        <v>57397</v>
      </c>
    </row>
    <row r="57398" spans="1:2" x14ac:dyDescent="0.25">
      <c r="A57398" t="s">
        <v>112052</v>
      </c>
      <c r="B57398" s="2">
        <v>57398</v>
      </c>
    </row>
    <row r="57399" spans="1:2" x14ac:dyDescent="0.25">
      <c r="A57399" t="s">
        <v>111752</v>
      </c>
      <c r="B57399" s="2">
        <v>57399</v>
      </c>
    </row>
    <row r="57400" spans="1:2" x14ac:dyDescent="0.25">
      <c r="A57400" t="s">
        <v>114956</v>
      </c>
      <c r="B57400" s="2">
        <v>57400</v>
      </c>
    </row>
    <row r="57401" spans="1:2" x14ac:dyDescent="0.25">
      <c r="A57401" t="s">
        <v>93522</v>
      </c>
      <c r="B57401" s="2">
        <v>57401</v>
      </c>
    </row>
    <row r="57402" spans="1:2" x14ac:dyDescent="0.25">
      <c r="A57402" t="s">
        <v>111242</v>
      </c>
      <c r="B57402" s="2">
        <v>57402</v>
      </c>
    </row>
    <row r="57403" spans="1:2" x14ac:dyDescent="0.25">
      <c r="A57403" t="s">
        <v>18440</v>
      </c>
      <c r="B57403" s="2">
        <v>57403</v>
      </c>
    </row>
    <row r="57404" spans="1:2" x14ac:dyDescent="0.25">
      <c r="A57404" t="s">
        <v>12285</v>
      </c>
      <c r="B57404" s="2">
        <v>57404</v>
      </c>
    </row>
    <row r="57405" spans="1:2" x14ac:dyDescent="0.25">
      <c r="A57405" t="s">
        <v>84065</v>
      </c>
      <c r="B57405" s="2">
        <v>57405</v>
      </c>
    </row>
    <row r="57406" spans="1:2" x14ac:dyDescent="0.25">
      <c r="A57406" t="s">
        <v>37685</v>
      </c>
      <c r="B57406" s="2">
        <v>57406</v>
      </c>
    </row>
    <row r="57407" spans="1:2" x14ac:dyDescent="0.25">
      <c r="A57407" t="s">
        <v>93660</v>
      </c>
      <c r="B57407" s="2">
        <v>57407</v>
      </c>
    </row>
    <row r="57408" spans="1:2" x14ac:dyDescent="0.25">
      <c r="A57408" t="s">
        <v>113833</v>
      </c>
      <c r="B57408" s="2">
        <v>57408</v>
      </c>
    </row>
    <row r="57409" spans="1:2" x14ac:dyDescent="0.25">
      <c r="A57409" t="s">
        <v>12256</v>
      </c>
      <c r="B57409" s="2">
        <v>57409</v>
      </c>
    </row>
    <row r="57410" spans="1:2" x14ac:dyDescent="0.25">
      <c r="A57410" t="s">
        <v>119841</v>
      </c>
      <c r="B57410" s="2">
        <v>57410</v>
      </c>
    </row>
    <row r="57411" spans="1:2" x14ac:dyDescent="0.25">
      <c r="A57411" t="s">
        <v>66794</v>
      </c>
      <c r="B57411" s="2">
        <v>57411</v>
      </c>
    </row>
    <row r="57412" spans="1:2" x14ac:dyDescent="0.25">
      <c r="A57412" t="s">
        <v>8410</v>
      </c>
      <c r="B57412" s="2">
        <v>57412</v>
      </c>
    </row>
    <row r="57413" spans="1:2" x14ac:dyDescent="0.25">
      <c r="A57413" t="s">
        <v>56950</v>
      </c>
      <c r="B57413" s="2">
        <v>57413</v>
      </c>
    </row>
    <row r="57414" spans="1:2" x14ac:dyDescent="0.25">
      <c r="A57414" t="s">
        <v>15526</v>
      </c>
      <c r="B57414" s="2">
        <v>57414</v>
      </c>
    </row>
    <row r="57415" spans="1:2" x14ac:dyDescent="0.25">
      <c r="A57415" t="s">
        <v>12589</v>
      </c>
      <c r="B57415" s="2">
        <v>57415</v>
      </c>
    </row>
    <row r="57416" spans="1:2" x14ac:dyDescent="0.25">
      <c r="A57416" t="s">
        <v>99926</v>
      </c>
      <c r="B57416" s="2">
        <v>57416</v>
      </c>
    </row>
    <row r="57417" spans="1:2" x14ac:dyDescent="0.25">
      <c r="A57417" t="s">
        <v>121675</v>
      </c>
      <c r="B57417" s="2">
        <v>57417</v>
      </c>
    </row>
    <row r="57418" spans="1:2" x14ac:dyDescent="0.25">
      <c r="A57418" t="s">
        <v>10661</v>
      </c>
      <c r="B57418" s="2">
        <v>57418</v>
      </c>
    </row>
    <row r="57419" spans="1:2" x14ac:dyDescent="0.25">
      <c r="A57419" t="s">
        <v>11727</v>
      </c>
      <c r="B57419" s="2">
        <v>57419</v>
      </c>
    </row>
    <row r="57420" spans="1:2" x14ac:dyDescent="0.25">
      <c r="A57420" t="s">
        <v>72632</v>
      </c>
      <c r="B57420" s="2">
        <v>57420</v>
      </c>
    </row>
    <row r="57421" spans="1:2" x14ac:dyDescent="0.25">
      <c r="A57421" t="s">
        <v>63980</v>
      </c>
      <c r="B57421" s="2">
        <v>57421</v>
      </c>
    </row>
    <row r="57422" spans="1:2" x14ac:dyDescent="0.25">
      <c r="A57422" t="s">
        <v>8107</v>
      </c>
      <c r="B57422" s="2">
        <v>57422</v>
      </c>
    </row>
    <row r="57423" spans="1:2" x14ac:dyDescent="0.25">
      <c r="A57423" t="s">
        <v>10535</v>
      </c>
      <c r="B57423" s="2">
        <v>57423</v>
      </c>
    </row>
    <row r="57424" spans="1:2" x14ac:dyDescent="0.25">
      <c r="A57424" t="s">
        <v>120071</v>
      </c>
      <c r="B57424" s="2">
        <v>57424</v>
      </c>
    </row>
    <row r="57425" spans="1:2" x14ac:dyDescent="0.25">
      <c r="A57425" t="s">
        <v>111265</v>
      </c>
      <c r="B57425" s="2">
        <v>57425</v>
      </c>
    </row>
    <row r="57426" spans="1:2" x14ac:dyDescent="0.25">
      <c r="A57426" t="s">
        <v>28559</v>
      </c>
      <c r="B57426" s="2">
        <v>57426</v>
      </c>
    </row>
    <row r="57427" spans="1:2" x14ac:dyDescent="0.25">
      <c r="A57427" t="s">
        <v>58163</v>
      </c>
      <c r="B57427" s="2">
        <v>57427</v>
      </c>
    </row>
    <row r="57428" spans="1:2" x14ac:dyDescent="0.25">
      <c r="A57428" t="s">
        <v>44901</v>
      </c>
      <c r="B57428" s="2">
        <v>57428</v>
      </c>
    </row>
    <row r="57429" spans="1:2" x14ac:dyDescent="0.25">
      <c r="A57429" t="s">
        <v>11584</v>
      </c>
      <c r="B57429" s="2">
        <v>57429</v>
      </c>
    </row>
    <row r="57430" spans="1:2" x14ac:dyDescent="0.25">
      <c r="A57430" t="s">
        <v>18525</v>
      </c>
      <c r="B57430" s="2">
        <v>57430</v>
      </c>
    </row>
    <row r="57431" spans="1:2" x14ac:dyDescent="0.25">
      <c r="A57431" t="s">
        <v>100720</v>
      </c>
      <c r="B57431" s="2">
        <v>57431</v>
      </c>
    </row>
    <row r="57432" spans="1:2" x14ac:dyDescent="0.25">
      <c r="A57432" t="s">
        <v>58714</v>
      </c>
      <c r="B57432" s="2">
        <v>57432</v>
      </c>
    </row>
    <row r="57433" spans="1:2" x14ac:dyDescent="0.25">
      <c r="A57433" t="s">
        <v>89792</v>
      </c>
      <c r="B57433" s="2">
        <v>57433</v>
      </c>
    </row>
    <row r="57434" spans="1:2" x14ac:dyDescent="0.25">
      <c r="A57434" t="s">
        <v>44517</v>
      </c>
      <c r="B57434" s="2">
        <v>57434</v>
      </c>
    </row>
    <row r="57435" spans="1:2" x14ac:dyDescent="0.25">
      <c r="A57435" t="s">
        <v>108951</v>
      </c>
      <c r="B57435" s="2">
        <v>57435</v>
      </c>
    </row>
    <row r="57436" spans="1:2" x14ac:dyDescent="0.25">
      <c r="A57436" t="s">
        <v>31576</v>
      </c>
      <c r="B57436" s="2">
        <v>57436</v>
      </c>
    </row>
    <row r="57437" spans="1:2" x14ac:dyDescent="0.25">
      <c r="A57437" t="s">
        <v>82013</v>
      </c>
      <c r="B57437" s="2">
        <v>57437</v>
      </c>
    </row>
    <row r="57438" spans="1:2" x14ac:dyDescent="0.25">
      <c r="A57438" t="s">
        <v>30250</v>
      </c>
      <c r="B57438" s="2">
        <v>57438</v>
      </c>
    </row>
    <row r="57439" spans="1:2" x14ac:dyDescent="0.25">
      <c r="A57439" t="s">
        <v>22942</v>
      </c>
      <c r="B57439" s="2">
        <v>57439</v>
      </c>
    </row>
    <row r="57440" spans="1:2" x14ac:dyDescent="0.25">
      <c r="A57440" t="s">
        <v>110601</v>
      </c>
      <c r="B57440" s="2">
        <v>57440</v>
      </c>
    </row>
    <row r="57441" spans="1:2" x14ac:dyDescent="0.25">
      <c r="A57441" t="s">
        <v>54202</v>
      </c>
      <c r="B57441" s="2">
        <v>57441</v>
      </c>
    </row>
    <row r="57442" spans="1:2" x14ac:dyDescent="0.25">
      <c r="A57442" t="s">
        <v>105839</v>
      </c>
      <c r="B57442" s="2">
        <v>57442</v>
      </c>
    </row>
    <row r="57443" spans="1:2" x14ac:dyDescent="0.25">
      <c r="A57443" t="s">
        <v>14109</v>
      </c>
      <c r="B57443" s="2">
        <v>57443</v>
      </c>
    </row>
    <row r="57444" spans="1:2" x14ac:dyDescent="0.25">
      <c r="A57444" t="s">
        <v>73131</v>
      </c>
      <c r="B57444" s="2">
        <v>57444</v>
      </c>
    </row>
    <row r="57445" spans="1:2" x14ac:dyDescent="0.25">
      <c r="A57445" t="s">
        <v>76342</v>
      </c>
      <c r="B57445" s="2">
        <v>57445</v>
      </c>
    </row>
    <row r="57446" spans="1:2" x14ac:dyDescent="0.25">
      <c r="A57446" t="s">
        <v>99560</v>
      </c>
      <c r="B57446" s="2">
        <v>57446</v>
      </c>
    </row>
    <row r="57447" spans="1:2" x14ac:dyDescent="0.25">
      <c r="A57447" t="s">
        <v>37422</v>
      </c>
      <c r="B57447" s="2">
        <v>57447</v>
      </c>
    </row>
    <row r="57448" spans="1:2" x14ac:dyDescent="0.25">
      <c r="A57448" t="s">
        <v>103563</v>
      </c>
      <c r="B57448" s="2">
        <v>57448</v>
      </c>
    </row>
    <row r="57449" spans="1:2" x14ac:dyDescent="0.25">
      <c r="A57449" t="s">
        <v>95664</v>
      </c>
      <c r="B57449" s="2">
        <v>57449</v>
      </c>
    </row>
    <row r="57450" spans="1:2" x14ac:dyDescent="0.25">
      <c r="A57450" t="s">
        <v>29522</v>
      </c>
      <c r="B57450" s="2">
        <v>57450</v>
      </c>
    </row>
    <row r="57451" spans="1:2" x14ac:dyDescent="0.25">
      <c r="A57451" t="s">
        <v>97954</v>
      </c>
      <c r="B57451" s="2">
        <v>57451</v>
      </c>
    </row>
    <row r="57452" spans="1:2" x14ac:dyDescent="0.25">
      <c r="A57452" t="s">
        <v>73766</v>
      </c>
      <c r="B57452" s="2">
        <v>57452</v>
      </c>
    </row>
    <row r="57453" spans="1:2" x14ac:dyDescent="0.25">
      <c r="A57453" t="s">
        <v>79272</v>
      </c>
      <c r="B57453" s="2">
        <v>57453</v>
      </c>
    </row>
    <row r="57454" spans="1:2" x14ac:dyDescent="0.25">
      <c r="A57454" t="s">
        <v>105784</v>
      </c>
      <c r="B57454" s="2">
        <v>57454</v>
      </c>
    </row>
    <row r="57455" spans="1:2" x14ac:dyDescent="0.25">
      <c r="A57455" t="s">
        <v>80648</v>
      </c>
      <c r="B57455" s="2">
        <v>57455</v>
      </c>
    </row>
    <row r="57456" spans="1:2" x14ac:dyDescent="0.25">
      <c r="A57456" t="s">
        <v>12079</v>
      </c>
      <c r="B57456" s="2">
        <v>57456</v>
      </c>
    </row>
    <row r="57457" spans="1:2" x14ac:dyDescent="0.25">
      <c r="A57457" t="s">
        <v>91464</v>
      </c>
      <c r="B57457" s="2">
        <v>57457</v>
      </c>
    </row>
    <row r="57458" spans="1:2" x14ac:dyDescent="0.25">
      <c r="A57458" t="s">
        <v>108238</v>
      </c>
      <c r="B57458" s="2">
        <v>57458</v>
      </c>
    </row>
    <row r="57459" spans="1:2" x14ac:dyDescent="0.25">
      <c r="A57459" t="s">
        <v>97287</v>
      </c>
      <c r="B57459" s="2">
        <v>57459</v>
      </c>
    </row>
    <row r="57460" spans="1:2" x14ac:dyDescent="0.25">
      <c r="A57460" t="s">
        <v>73992</v>
      </c>
      <c r="B57460" s="2">
        <v>57460</v>
      </c>
    </row>
    <row r="57461" spans="1:2" x14ac:dyDescent="0.25">
      <c r="A57461" t="s">
        <v>49187</v>
      </c>
      <c r="B57461" s="2">
        <v>57461</v>
      </c>
    </row>
    <row r="57462" spans="1:2" x14ac:dyDescent="0.25">
      <c r="A57462" t="s">
        <v>25636</v>
      </c>
      <c r="B57462" s="2">
        <v>57462</v>
      </c>
    </row>
    <row r="57463" spans="1:2" x14ac:dyDescent="0.25">
      <c r="A57463" t="s">
        <v>22636</v>
      </c>
      <c r="B57463" s="2">
        <v>57463</v>
      </c>
    </row>
    <row r="57464" spans="1:2" x14ac:dyDescent="0.25">
      <c r="A57464" t="s">
        <v>14881</v>
      </c>
      <c r="B57464" s="2">
        <v>57464</v>
      </c>
    </row>
    <row r="57465" spans="1:2" x14ac:dyDescent="0.25">
      <c r="A57465" t="s">
        <v>2311</v>
      </c>
      <c r="B57465" s="2">
        <v>57465</v>
      </c>
    </row>
    <row r="57466" spans="1:2" x14ac:dyDescent="0.25">
      <c r="A57466" t="s">
        <v>126702</v>
      </c>
      <c r="B57466" s="2">
        <v>57466</v>
      </c>
    </row>
    <row r="57467" spans="1:2" x14ac:dyDescent="0.25">
      <c r="A57467" t="s">
        <v>28185</v>
      </c>
      <c r="B57467" s="2">
        <v>57467</v>
      </c>
    </row>
    <row r="57468" spans="1:2" x14ac:dyDescent="0.25">
      <c r="A57468" t="s">
        <v>22153</v>
      </c>
      <c r="B57468" s="2">
        <v>57468</v>
      </c>
    </row>
    <row r="57469" spans="1:2" x14ac:dyDescent="0.25">
      <c r="A57469" t="s">
        <v>76958</v>
      </c>
      <c r="B57469" s="2">
        <v>57469</v>
      </c>
    </row>
    <row r="57470" spans="1:2" x14ac:dyDescent="0.25">
      <c r="A57470" t="s">
        <v>25196</v>
      </c>
      <c r="B57470" s="2">
        <v>57470</v>
      </c>
    </row>
    <row r="57471" spans="1:2" x14ac:dyDescent="0.25">
      <c r="A57471" t="s">
        <v>125133</v>
      </c>
      <c r="B57471" s="2">
        <v>57471</v>
      </c>
    </row>
    <row r="57472" spans="1:2" x14ac:dyDescent="0.25">
      <c r="A57472" t="s">
        <v>36552</v>
      </c>
      <c r="B57472" s="2">
        <v>57472</v>
      </c>
    </row>
    <row r="57473" spans="1:2" x14ac:dyDescent="0.25">
      <c r="A57473" t="s">
        <v>3477</v>
      </c>
      <c r="B57473" s="2">
        <v>57473</v>
      </c>
    </row>
    <row r="57474" spans="1:2" x14ac:dyDescent="0.25">
      <c r="A57474" t="s">
        <v>90364</v>
      </c>
      <c r="B57474" s="2">
        <v>57474</v>
      </c>
    </row>
    <row r="57475" spans="1:2" x14ac:dyDescent="0.25">
      <c r="A57475" t="s">
        <v>7319</v>
      </c>
      <c r="B57475" s="2">
        <v>57475</v>
      </c>
    </row>
    <row r="57476" spans="1:2" x14ac:dyDescent="0.25">
      <c r="A57476" t="s">
        <v>37085</v>
      </c>
      <c r="B57476" s="2">
        <v>57476</v>
      </c>
    </row>
    <row r="57477" spans="1:2" x14ac:dyDescent="0.25">
      <c r="A57477" t="s">
        <v>43657</v>
      </c>
      <c r="B57477" s="2">
        <v>57477</v>
      </c>
    </row>
    <row r="57478" spans="1:2" x14ac:dyDescent="0.25">
      <c r="A57478" t="s">
        <v>68937</v>
      </c>
      <c r="B57478" s="2">
        <v>57478</v>
      </c>
    </row>
    <row r="57479" spans="1:2" x14ac:dyDescent="0.25">
      <c r="A57479" t="s">
        <v>125267</v>
      </c>
      <c r="B57479" s="2">
        <v>57479</v>
      </c>
    </row>
    <row r="57480" spans="1:2" x14ac:dyDescent="0.25">
      <c r="A57480" t="s">
        <v>48218</v>
      </c>
      <c r="B57480" s="2">
        <v>57480</v>
      </c>
    </row>
    <row r="57481" spans="1:2" x14ac:dyDescent="0.25">
      <c r="A57481" t="s">
        <v>126355</v>
      </c>
      <c r="B57481" s="2">
        <v>57481</v>
      </c>
    </row>
    <row r="57482" spans="1:2" x14ac:dyDescent="0.25">
      <c r="A57482" t="s">
        <v>124633</v>
      </c>
      <c r="B57482" s="2">
        <v>57482</v>
      </c>
    </row>
    <row r="57483" spans="1:2" x14ac:dyDescent="0.25">
      <c r="A57483" t="s">
        <v>1588</v>
      </c>
      <c r="B57483" s="2">
        <v>57483</v>
      </c>
    </row>
    <row r="57484" spans="1:2" x14ac:dyDescent="0.25">
      <c r="A57484" t="s">
        <v>3671</v>
      </c>
      <c r="B57484" s="2">
        <v>57484</v>
      </c>
    </row>
    <row r="57485" spans="1:2" x14ac:dyDescent="0.25">
      <c r="A57485" t="s">
        <v>17346</v>
      </c>
      <c r="B57485" s="2">
        <v>57485</v>
      </c>
    </row>
    <row r="57486" spans="1:2" x14ac:dyDescent="0.25">
      <c r="A57486" t="s">
        <v>2292</v>
      </c>
      <c r="B57486" s="2">
        <v>57486</v>
      </c>
    </row>
    <row r="57487" spans="1:2" x14ac:dyDescent="0.25">
      <c r="A57487" t="s">
        <v>42700</v>
      </c>
      <c r="B57487" s="2">
        <v>57487</v>
      </c>
    </row>
    <row r="57488" spans="1:2" x14ac:dyDescent="0.25">
      <c r="A57488" t="s">
        <v>125657</v>
      </c>
      <c r="B57488" s="2">
        <v>57488</v>
      </c>
    </row>
    <row r="57489" spans="1:2" x14ac:dyDescent="0.25">
      <c r="A57489" t="s">
        <v>19118</v>
      </c>
      <c r="B57489" s="2">
        <v>57489</v>
      </c>
    </row>
    <row r="57490" spans="1:2" x14ac:dyDescent="0.25">
      <c r="A57490" t="s">
        <v>85513</v>
      </c>
      <c r="B57490" s="2">
        <v>57490</v>
      </c>
    </row>
    <row r="57491" spans="1:2" x14ac:dyDescent="0.25">
      <c r="A57491" t="s">
        <v>49563</v>
      </c>
      <c r="B57491" s="2">
        <v>57491</v>
      </c>
    </row>
    <row r="57492" spans="1:2" x14ac:dyDescent="0.25">
      <c r="A57492" t="s">
        <v>113755</v>
      </c>
      <c r="B57492" s="2">
        <v>57492</v>
      </c>
    </row>
    <row r="57493" spans="1:2" x14ac:dyDescent="0.25">
      <c r="A57493" t="s">
        <v>43420</v>
      </c>
      <c r="B57493" s="2">
        <v>57493</v>
      </c>
    </row>
    <row r="57494" spans="1:2" x14ac:dyDescent="0.25">
      <c r="A57494" t="s">
        <v>90653</v>
      </c>
      <c r="B57494" s="2">
        <v>57494</v>
      </c>
    </row>
    <row r="57495" spans="1:2" x14ac:dyDescent="0.25">
      <c r="A57495" t="s">
        <v>106624</v>
      </c>
      <c r="B57495" s="2">
        <v>57495</v>
      </c>
    </row>
    <row r="57496" spans="1:2" x14ac:dyDescent="0.25">
      <c r="A57496" t="s">
        <v>7033</v>
      </c>
      <c r="B57496" s="2">
        <v>57496</v>
      </c>
    </row>
    <row r="57497" spans="1:2" x14ac:dyDescent="0.25">
      <c r="A57497" t="s">
        <v>52331</v>
      </c>
      <c r="B57497" s="2">
        <v>57497</v>
      </c>
    </row>
    <row r="57498" spans="1:2" x14ac:dyDescent="0.25">
      <c r="A57498" t="s">
        <v>5746</v>
      </c>
      <c r="B57498" s="2">
        <v>57498</v>
      </c>
    </row>
    <row r="57499" spans="1:2" x14ac:dyDescent="0.25">
      <c r="A57499" t="s">
        <v>60968</v>
      </c>
      <c r="B57499" s="2">
        <v>57499</v>
      </c>
    </row>
    <row r="57500" spans="1:2" x14ac:dyDescent="0.25">
      <c r="A57500" t="s">
        <v>74934</v>
      </c>
      <c r="B57500" s="2">
        <v>57500</v>
      </c>
    </row>
    <row r="57501" spans="1:2" x14ac:dyDescent="0.25">
      <c r="A57501" t="s">
        <v>123491</v>
      </c>
      <c r="B57501" s="2">
        <v>57501</v>
      </c>
    </row>
    <row r="57502" spans="1:2" x14ac:dyDescent="0.25">
      <c r="A57502" t="s">
        <v>91610</v>
      </c>
      <c r="B57502" s="2">
        <v>57502</v>
      </c>
    </row>
    <row r="57503" spans="1:2" x14ac:dyDescent="0.25">
      <c r="A57503" t="s">
        <v>30154</v>
      </c>
      <c r="B57503" s="2">
        <v>57503</v>
      </c>
    </row>
    <row r="57504" spans="1:2" x14ac:dyDescent="0.25">
      <c r="A57504" t="s">
        <v>124588</v>
      </c>
      <c r="B57504" s="2">
        <v>57504</v>
      </c>
    </row>
    <row r="57505" spans="1:2" x14ac:dyDescent="0.25">
      <c r="A57505" t="s">
        <v>2689</v>
      </c>
      <c r="B57505" s="2">
        <v>57505</v>
      </c>
    </row>
    <row r="57506" spans="1:2" x14ac:dyDescent="0.25">
      <c r="A57506" t="s">
        <v>9154</v>
      </c>
      <c r="B57506" s="2">
        <v>57506</v>
      </c>
    </row>
    <row r="57507" spans="1:2" x14ac:dyDescent="0.25">
      <c r="A57507" t="s">
        <v>14689</v>
      </c>
      <c r="B57507" s="2">
        <v>57507</v>
      </c>
    </row>
    <row r="57508" spans="1:2" x14ac:dyDescent="0.25">
      <c r="A57508" t="s">
        <v>32165</v>
      </c>
      <c r="B57508" s="2">
        <v>57508</v>
      </c>
    </row>
    <row r="57509" spans="1:2" x14ac:dyDescent="0.25">
      <c r="A57509" t="s">
        <v>68131</v>
      </c>
      <c r="B57509" s="2">
        <v>57509</v>
      </c>
    </row>
    <row r="57510" spans="1:2" x14ac:dyDescent="0.25">
      <c r="A57510" t="s">
        <v>58633</v>
      </c>
      <c r="B57510" s="2">
        <v>57510</v>
      </c>
    </row>
    <row r="57511" spans="1:2" x14ac:dyDescent="0.25">
      <c r="A57511" t="s">
        <v>77325</v>
      </c>
      <c r="B57511" s="2">
        <v>57511</v>
      </c>
    </row>
    <row r="57512" spans="1:2" x14ac:dyDescent="0.25">
      <c r="A57512" t="s">
        <v>9036</v>
      </c>
      <c r="B57512" s="2">
        <v>57512</v>
      </c>
    </row>
    <row r="57513" spans="1:2" x14ac:dyDescent="0.25">
      <c r="A57513" t="s">
        <v>60899</v>
      </c>
      <c r="B57513" s="2">
        <v>57513</v>
      </c>
    </row>
    <row r="57514" spans="1:2" x14ac:dyDescent="0.25">
      <c r="A57514" t="s">
        <v>53118</v>
      </c>
      <c r="B57514" s="2">
        <v>57514</v>
      </c>
    </row>
    <row r="57515" spans="1:2" x14ac:dyDescent="0.25">
      <c r="A57515" t="s">
        <v>111562</v>
      </c>
      <c r="B57515" s="2">
        <v>57515</v>
      </c>
    </row>
    <row r="57516" spans="1:2" x14ac:dyDescent="0.25">
      <c r="A57516" t="s">
        <v>109356</v>
      </c>
      <c r="B57516" s="2">
        <v>57516</v>
      </c>
    </row>
    <row r="57517" spans="1:2" x14ac:dyDescent="0.25">
      <c r="A57517" t="s">
        <v>114063</v>
      </c>
      <c r="B57517" s="2">
        <v>57517</v>
      </c>
    </row>
    <row r="57518" spans="1:2" x14ac:dyDescent="0.25">
      <c r="A57518" t="s">
        <v>32792</v>
      </c>
      <c r="B57518" s="2">
        <v>57518</v>
      </c>
    </row>
    <row r="57519" spans="1:2" x14ac:dyDescent="0.25">
      <c r="A57519" t="s">
        <v>34404</v>
      </c>
      <c r="B57519" s="2">
        <v>57519</v>
      </c>
    </row>
    <row r="57520" spans="1:2" x14ac:dyDescent="0.25">
      <c r="A57520" t="s">
        <v>3205</v>
      </c>
      <c r="B57520" s="2">
        <v>57520</v>
      </c>
    </row>
    <row r="57521" spans="1:2" x14ac:dyDescent="0.25">
      <c r="A57521" t="s">
        <v>104005</v>
      </c>
      <c r="B57521" s="2">
        <v>57521</v>
      </c>
    </row>
    <row r="57522" spans="1:2" x14ac:dyDescent="0.25">
      <c r="A57522" t="s">
        <v>106542</v>
      </c>
      <c r="B57522" s="2">
        <v>57522</v>
      </c>
    </row>
    <row r="57523" spans="1:2" x14ac:dyDescent="0.25">
      <c r="A57523" t="s">
        <v>82912</v>
      </c>
      <c r="B57523" s="2">
        <v>57523</v>
      </c>
    </row>
    <row r="57524" spans="1:2" x14ac:dyDescent="0.25">
      <c r="A57524" t="s">
        <v>76138</v>
      </c>
      <c r="B57524" s="2">
        <v>57524</v>
      </c>
    </row>
    <row r="57525" spans="1:2" x14ac:dyDescent="0.25">
      <c r="A57525" t="s">
        <v>13488</v>
      </c>
      <c r="B57525" s="2">
        <v>57525</v>
      </c>
    </row>
    <row r="57526" spans="1:2" x14ac:dyDescent="0.25">
      <c r="A57526" t="s">
        <v>32516</v>
      </c>
      <c r="B57526" s="2">
        <v>57526</v>
      </c>
    </row>
    <row r="57527" spans="1:2" x14ac:dyDescent="0.25">
      <c r="A57527" t="s">
        <v>63867</v>
      </c>
      <c r="B57527" s="2">
        <v>57527</v>
      </c>
    </row>
    <row r="57528" spans="1:2" x14ac:dyDescent="0.25">
      <c r="A57528" t="s">
        <v>8978</v>
      </c>
      <c r="B57528" s="2">
        <v>57528</v>
      </c>
    </row>
    <row r="57529" spans="1:2" x14ac:dyDescent="0.25">
      <c r="A57529" t="s">
        <v>34675</v>
      </c>
      <c r="B57529" s="2">
        <v>57529</v>
      </c>
    </row>
    <row r="57530" spans="1:2" x14ac:dyDescent="0.25">
      <c r="A57530" t="s">
        <v>39449</v>
      </c>
      <c r="B57530" s="2">
        <v>57530</v>
      </c>
    </row>
    <row r="57531" spans="1:2" x14ac:dyDescent="0.25">
      <c r="A57531" t="s">
        <v>3160</v>
      </c>
      <c r="B57531" s="2">
        <v>57531</v>
      </c>
    </row>
    <row r="57532" spans="1:2" x14ac:dyDescent="0.25">
      <c r="A57532" t="s">
        <v>15106</v>
      </c>
      <c r="B57532" s="2">
        <v>57532</v>
      </c>
    </row>
    <row r="57533" spans="1:2" x14ac:dyDescent="0.25">
      <c r="A57533" t="s">
        <v>33913</v>
      </c>
      <c r="B57533" s="2">
        <v>57533</v>
      </c>
    </row>
    <row r="57534" spans="1:2" x14ac:dyDescent="0.25">
      <c r="A57534" t="s">
        <v>679</v>
      </c>
      <c r="B57534" s="2">
        <v>57534</v>
      </c>
    </row>
    <row r="57535" spans="1:2" x14ac:dyDescent="0.25">
      <c r="A57535" t="s">
        <v>325</v>
      </c>
      <c r="B57535" s="2">
        <v>57535</v>
      </c>
    </row>
    <row r="57536" spans="1:2" x14ac:dyDescent="0.25">
      <c r="A57536" t="s">
        <v>33510</v>
      </c>
      <c r="B57536" s="2">
        <v>57536</v>
      </c>
    </row>
    <row r="57537" spans="1:2" x14ac:dyDescent="0.25">
      <c r="A57537" t="s">
        <v>18474</v>
      </c>
      <c r="B57537" s="2">
        <v>57537</v>
      </c>
    </row>
    <row r="57538" spans="1:2" x14ac:dyDescent="0.25">
      <c r="A57538" t="s">
        <v>25999</v>
      </c>
      <c r="B57538" s="2">
        <v>57538</v>
      </c>
    </row>
    <row r="57539" spans="1:2" x14ac:dyDescent="0.25">
      <c r="A57539" t="s">
        <v>1091</v>
      </c>
      <c r="B57539" s="2">
        <v>57539</v>
      </c>
    </row>
    <row r="57540" spans="1:2" x14ac:dyDescent="0.25">
      <c r="A57540" t="s">
        <v>771</v>
      </c>
      <c r="B57540" s="2">
        <v>57540</v>
      </c>
    </row>
    <row r="57541" spans="1:2" x14ac:dyDescent="0.25">
      <c r="A57541" t="s">
        <v>72110</v>
      </c>
      <c r="B57541" s="2">
        <v>57541</v>
      </c>
    </row>
    <row r="57542" spans="1:2" x14ac:dyDescent="0.25">
      <c r="A57542" t="s">
        <v>8278</v>
      </c>
      <c r="B57542" s="2">
        <v>57542</v>
      </c>
    </row>
    <row r="57543" spans="1:2" x14ac:dyDescent="0.25">
      <c r="A57543" t="s">
        <v>6748</v>
      </c>
      <c r="B57543" s="2">
        <v>57543</v>
      </c>
    </row>
    <row r="57544" spans="1:2" x14ac:dyDescent="0.25">
      <c r="A57544" t="s">
        <v>63982</v>
      </c>
      <c r="B57544" s="2">
        <v>57544</v>
      </c>
    </row>
    <row r="57545" spans="1:2" x14ac:dyDescent="0.25">
      <c r="A57545" t="s">
        <v>12318</v>
      </c>
      <c r="B57545" s="2">
        <v>57545</v>
      </c>
    </row>
    <row r="57546" spans="1:2" x14ac:dyDescent="0.25">
      <c r="A57546" t="s">
        <v>27519</v>
      </c>
      <c r="B57546" s="2">
        <v>57546</v>
      </c>
    </row>
    <row r="57547" spans="1:2" x14ac:dyDescent="0.25">
      <c r="A57547" t="s">
        <v>70362</v>
      </c>
      <c r="B57547" s="2">
        <v>57547</v>
      </c>
    </row>
    <row r="57548" spans="1:2" x14ac:dyDescent="0.25">
      <c r="A57548" t="s">
        <v>126906</v>
      </c>
      <c r="B57548" s="2">
        <v>57548</v>
      </c>
    </row>
    <row r="57549" spans="1:2" x14ac:dyDescent="0.25">
      <c r="A57549" t="s">
        <v>23324</v>
      </c>
      <c r="B57549" s="2">
        <v>57549</v>
      </c>
    </row>
    <row r="57550" spans="1:2" x14ac:dyDescent="0.25">
      <c r="A57550" t="s">
        <v>30862</v>
      </c>
      <c r="B57550" s="2">
        <v>57550</v>
      </c>
    </row>
    <row r="57551" spans="1:2" x14ac:dyDescent="0.25">
      <c r="A57551" t="s">
        <v>73557</v>
      </c>
      <c r="B57551" s="2">
        <v>57551</v>
      </c>
    </row>
    <row r="57552" spans="1:2" x14ac:dyDescent="0.25">
      <c r="A57552" t="s">
        <v>10628</v>
      </c>
      <c r="B57552" s="2">
        <v>57552</v>
      </c>
    </row>
    <row r="57553" spans="1:2" x14ac:dyDescent="0.25">
      <c r="A57553" t="s">
        <v>9477</v>
      </c>
      <c r="B57553" s="2">
        <v>57553</v>
      </c>
    </row>
    <row r="57554" spans="1:2" x14ac:dyDescent="0.25">
      <c r="A57554" t="s">
        <v>3096</v>
      </c>
      <c r="B57554" s="2">
        <v>57554</v>
      </c>
    </row>
    <row r="57555" spans="1:2" x14ac:dyDescent="0.25">
      <c r="A57555" t="s">
        <v>68370</v>
      </c>
      <c r="B57555" s="2">
        <v>57555</v>
      </c>
    </row>
    <row r="57556" spans="1:2" x14ac:dyDescent="0.25">
      <c r="A57556" t="s">
        <v>5938</v>
      </c>
      <c r="B57556" s="2">
        <v>57556</v>
      </c>
    </row>
    <row r="57557" spans="1:2" x14ac:dyDescent="0.25">
      <c r="A57557" t="s">
        <v>952</v>
      </c>
      <c r="B57557" s="2">
        <v>57557</v>
      </c>
    </row>
    <row r="57558" spans="1:2" x14ac:dyDescent="0.25">
      <c r="A57558" t="s">
        <v>5706</v>
      </c>
      <c r="B57558" s="2">
        <v>57558</v>
      </c>
    </row>
    <row r="57559" spans="1:2" x14ac:dyDescent="0.25">
      <c r="A57559" t="s">
        <v>99073</v>
      </c>
      <c r="B57559" s="2">
        <v>57559</v>
      </c>
    </row>
    <row r="57560" spans="1:2" x14ac:dyDescent="0.25">
      <c r="A57560" t="s">
        <v>69927</v>
      </c>
      <c r="B57560" s="2">
        <v>57560</v>
      </c>
    </row>
    <row r="57561" spans="1:2" x14ac:dyDescent="0.25">
      <c r="A57561" t="s">
        <v>76057</v>
      </c>
      <c r="B57561" s="2">
        <v>57561</v>
      </c>
    </row>
    <row r="57562" spans="1:2" x14ac:dyDescent="0.25">
      <c r="A57562" t="s">
        <v>70820</v>
      </c>
      <c r="B57562" s="2">
        <v>57562</v>
      </c>
    </row>
    <row r="57563" spans="1:2" x14ac:dyDescent="0.25">
      <c r="A57563" t="s">
        <v>1135</v>
      </c>
      <c r="B57563" s="2">
        <v>57563</v>
      </c>
    </row>
    <row r="57564" spans="1:2" x14ac:dyDescent="0.25">
      <c r="A57564" t="s">
        <v>326</v>
      </c>
      <c r="B57564" s="2">
        <v>57564</v>
      </c>
    </row>
    <row r="57565" spans="1:2" x14ac:dyDescent="0.25">
      <c r="A57565" t="s">
        <v>34150</v>
      </c>
      <c r="B57565" s="2">
        <v>57565</v>
      </c>
    </row>
    <row r="57566" spans="1:2" x14ac:dyDescent="0.25">
      <c r="A57566" t="s">
        <v>847</v>
      </c>
      <c r="B57566" s="2">
        <v>57566</v>
      </c>
    </row>
    <row r="57567" spans="1:2" x14ac:dyDescent="0.25">
      <c r="A57567" t="s">
        <v>59839</v>
      </c>
      <c r="B57567" s="2">
        <v>57567</v>
      </c>
    </row>
    <row r="57568" spans="1:2" x14ac:dyDescent="0.25">
      <c r="A57568" t="s">
        <v>103552</v>
      </c>
      <c r="B57568" s="2">
        <v>57568</v>
      </c>
    </row>
    <row r="57569" spans="1:2" x14ac:dyDescent="0.25">
      <c r="A57569" t="s">
        <v>33160</v>
      </c>
      <c r="B57569" s="2">
        <v>57569</v>
      </c>
    </row>
    <row r="57570" spans="1:2" x14ac:dyDescent="0.25">
      <c r="A57570" t="s">
        <v>53068</v>
      </c>
      <c r="B57570" s="2">
        <v>57570</v>
      </c>
    </row>
    <row r="57571" spans="1:2" x14ac:dyDescent="0.25">
      <c r="A57571" t="s">
        <v>62668</v>
      </c>
      <c r="B57571" s="2">
        <v>57571</v>
      </c>
    </row>
    <row r="57572" spans="1:2" x14ac:dyDescent="0.25">
      <c r="A57572" t="s">
        <v>11730</v>
      </c>
      <c r="B57572" s="2">
        <v>57572</v>
      </c>
    </row>
    <row r="57573" spans="1:2" x14ac:dyDescent="0.25">
      <c r="A57573" t="s">
        <v>11593</v>
      </c>
      <c r="B57573" s="2">
        <v>57573</v>
      </c>
    </row>
    <row r="57574" spans="1:2" x14ac:dyDescent="0.25">
      <c r="A57574" t="s">
        <v>19896</v>
      </c>
      <c r="B57574" s="2">
        <v>57574</v>
      </c>
    </row>
    <row r="57575" spans="1:2" x14ac:dyDescent="0.25">
      <c r="A57575" t="s">
        <v>94578</v>
      </c>
      <c r="B57575" s="2">
        <v>57575</v>
      </c>
    </row>
    <row r="57576" spans="1:2" x14ac:dyDescent="0.25">
      <c r="A57576" t="s">
        <v>43021</v>
      </c>
      <c r="B57576" s="2">
        <v>57576</v>
      </c>
    </row>
    <row r="57577" spans="1:2" x14ac:dyDescent="0.25">
      <c r="A57577" t="s">
        <v>61026</v>
      </c>
      <c r="B57577" s="2">
        <v>57577</v>
      </c>
    </row>
    <row r="57578" spans="1:2" x14ac:dyDescent="0.25">
      <c r="A57578" t="s">
        <v>16257</v>
      </c>
      <c r="B57578" s="2">
        <v>57578</v>
      </c>
    </row>
    <row r="57579" spans="1:2" x14ac:dyDescent="0.25">
      <c r="A57579" t="s">
        <v>35587</v>
      </c>
      <c r="B57579" s="2">
        <v>57579</v>
      </c>
    </row>
    <row r="57580" spans="1:2" x14ac:dyDescent="0.25">
      <c r="A57580" t="s">
        <v>64654</v>
      </c>
      <c r="B57580" s="2">
        <v>57580</v>
      </c>
    </row>
    <row r="57581" spans="1:2" x14ac:dyDescent="0.25">
      <c r="A57581" t="s">
        <v>35624</v>
      </c>
      <c r="B57581" s="2">
        <v>57581</v>
      </c>
    </row>
    <row r="57582" spans="1:2" x14ac:dyDescent="0.25">
      <c r="A57582" t="s">
        <v>76670</v>
      </c>
      <c r="B57582" s="2">
        <v>57582</v>
      </c>
    </row>
    <row r="57583" spans="1:2" x14ac:dyDescent="0.25">
      <c r="A57583" t="s">
        <v>11623</v>
      </c>
      <c r="B57583" s="2">
        <v>57583</v>
      </c>
    </row>
    <row r="57584" spans="1:2" x14ac:dyDescent="0.25">
      <c r="A57584" t="s">
        <v>21104</v>
      </c>
      <c r="B57584" s="2">
        <v>57584</v>
      </c>
    </row>
    <row r="57585" spans="1:2" x14ac:dyDescent="0.25">
      <c r="A57585" t="s">
        <v>42467</v>
      </c>
      <c r="B57585" s="2">
        <v>57585</v>
      </c>
    </row>
    <row r="57586" spans="1:2" x14ac:dyDescent="0.25">
      <c r="A57586" t="s">
        <v>8966</v>
      </c>
      <c r="B57586" s="2">
        <v>57586</v>
      </c>
    </row>
    <row r="57587" spans="1:2" x14ac:dyDescent="0.25">
      <c r="A57587" t="s">
        <v>11203</v>
      </c>
      <c r="B57587" s="2">
        <v>57587</v>
      </c>
    </row>
    <row r="57588" spans="1:2" x14ac:dyDescent="0.25">
      <c r="A57588" t="s">
        <v>8159</v>
      </c>
      <c r="B57588" s="2">
        <v>57588</v>
      </c>
    </row>
    <row r="57589" spans="1:2" x14ac:dyDescent="0.25">
      <c r="A57589" t="s">
        <v>23882</v>
      </c>
      <c r="B57589" s="2">
        <v>57589</v>
      </c>
    </row>
    <row r="57590" spans="1:2" x14ac:dyDescent="0.25">
      <c r="A57590" t="s">
        <v>10754</v>
      </c>
      <c r="B57590" s="2">
        <v>57590</v>
      </c>
    </row>
    <row r="57591" spans="1:2" x14ac:dyDescent="0.25">
      <c r="A57591" t="s">
        <v>84491</v>
      </c>
      <c r="B57591" s="2">
        <v>57591</v>
      </c>
    </row>
    <row r="57592" spans="1:2" x14ac:dyDescent="0.25">
      <c r="A57592" t="s">
        <v>55972</v>
      </c>
      <c r="B57592" s="2">
        <v>57592</v>
      </c>
    </row>
    <row r="57593" spans="1:2" x14ac:dyDescent="0.25">
      <c r="A57593" t="s">
        <v>106424</v>
      </c>
      <c r="B57593" s="2">
        <v>57593</v>
      </c>
    </row>
    <row r="57594" spans="1:2" x14ac:dyDescent="0.25">
      <c r="A57594" t="s">
        <v>18014</v>
      </c>
      <c r="B57594" s="2">
        <v>57594</v>
      </c>
    </row>
    <row r="57595" spans="1:2" x14ac:dyDescent="0.25">
      <c r="A57595" t="s">
        <v>61847</v>
      </c>
      <c r="B57595" s="2">
        <v>57595</v>
      </c>
    </row>
    <row r="57596" spans="1:2" x14ac:dyDescent="0.25">
      <c r="A57596" t="s">
        <v>79345</v>
      </c>
      <c r="B57596" s="2">
        <v>57596</v>
      </c>
    </row>
    <row r="57597" spans="1:2" x14ac:dyDescent="0.25">
      <c r="A57597" t="s">
        <v>35409</v>
      </c>
      <c r="B57597" s="2">
        <v>57597</v>
      </c>
    </row>
    <row r="57598" spans="1:2" x14ac:dyDescent="0.25">
      <c r="A57598" t="s">
        <v>99826</v>
      </c>
      <c r="B57598" s="2">
        <v>57598</v>
      </c>
    </row>
    <row r="57599" spans="1:2" x14ac:dyDescent="0.25">
      <c r="A57599" t="s">
        <v>11376</v>
      </c>
      <c r="B57599" s="2">
        <v>57599</v>
      </c>
    </row>
    <row r="57600" spans="1:2" x14ac:dyDescent="0.25">
      <c r="A57600" t="s">
        <v>80638</v>
      </c>
      <c r="B57600" s="2">
        <v>57600</v>
      </c>
    </row>
    <row r="57601" spans="1:2" x14ac:dyDescent="0.25">
      <c r="A57601" t="s">
        <v>38011</v>
      </c>
      <c r="B57601" s="2">
        <v>57601</v>
      </c>
    </row>
    <row r="57602" spans="1:2" x14ac:dyDescent="0.25">
      <c r="A57602" t="s">
        <v>27737</v>
      </c>
      <c r="B57602" s="2">
        <v>57602</v>
      </c>
    </row>
    <row r="57603" spans="1:2" x14ac:dyDescent="0.25">
      <c r="A57603" t="s">
        <v>2053</v>
      </c>
      <c r="B57603" s="2">
        <v>57603</v>
      </c>
    </row>
    <row r="57604" spans="1:2" x14ac:dyDescent="0.25">
      <c r="A57604" t="s">
        <v>10988</v>
      </c>
      <c r="B57604" s="2">
        <v>57604</v>
      </c>
    </row>
    <row r="57605" spans="1:2" x14ac:dyDescent="0.25">
      <c r="A57605" t="s">
        <v>29089</v>
      </c>
      <c r="B57605" s="2">
        <v>57605</v>
      </c>
    </row>
    <row r="57606" spans="1:2" x14ac:dyDescent="0.25">
      <c r="A57606" t="s">
        <v>32156</v>
      </c>
      <c r="B57606" s="2">
        <v>57606</v>
      </c>
    </row>
    <row r="57607" spans="1:2" x14ac:dyDescent="0.25">
      <c r="A57607" t="s">
        <v>27537</v>
      </c>
      <c r="B57607" s="2">
        <v>57607</v>
      </c>
    </row>
    <row r="57608" spans="1:2" x14ac:dyDescent="0.25">
      <c r="A57608" t="s">
        <v>1527</v>
      </c>
      <c r="B57608" s="2">
        <v>57608</v>
      </c>
    </row>
    <row r="57609" spans="1:2" x14ac:dyDescent="0.25">
      <c r="A57609" t="s">
        <v>20523</v>
      </c>
      <c r="B57609" s="2">
        <v>57609</v>
      </c>
    </row>
    <row r="57610" spans="1:2" x14ac:dyDescent="0.25">
      <c r="A57610" t="s">
        <v>22401</v>
      </c>
      <c r="B57610" s="2">
        <v>57610</v>
      </c>
    </row>
    <row r="57611" spans="1:2" x14ac:dyDescent="0.25">
      <c r="A57611" t="s">
        <v>9110</v>
      </c>
      <c r="B57611" s="2">
        <v>57611</v>
      </c>
    </row>
    <row r="57612" spans="1:2" x14ac:dyDescent="0.25">
      <c r="A57612" t="s">
        <v>28431</v>
      </c>
      <c r="B57612" s="2">
        <v>57612</v>
      </c>
    </row>
    <row r="57613" spans="1:2" x14ac:dyDescent="0.25">
      <c r="A57613" t="s">
        <v>38612</v>
      </c>
      <c r="B57613" s="2">
        <v>57613</v>
      </c>
    </row>
    <row r="57614" spans="1:2" x14ac:dyDescent="0.25">
      <c r="A57614" t="s">
        <v>20620</v>
      </c>
      <c r="B57614" s="2">
        <v>57614</v>
      </c>
    </row>
    <row r="57615" spans="1:2" x14ac:dyDescent="0.25">
      <c r="A57615" t="s">
        <v>2445</v>
      </c>
      <c r="B57615" s="2">
        <v>57615</v>
      </c>
    </row>
    <row r="57616" spans="1:2" x14ac:dyDescent="0.25">
      <c r="A57616" t="s">
        <v>42976</v>
      </c>
      <c r="B57616" s="2">
        <v>57616</v>
      </c>
    </row>
    <row r="57617" spans="1:2" x14ac:dyDescent="0.25">
      <c r="A57617" t="s">
        <v>7527</v>
      </c>
      <c r="B57617" s="2">
        <v>57617</v>
      </c>
    </row>
    <row r="57618" spans="1:2" x14ac:dyDescent="0.25">
      <c r="A57618" t="s">
        <v>8529</v>
      </c>
      <c r="B57618" s="2">
        <v>57618</v>
      </c>
    </row>
    <row r="57619" spans="1:2" x14ac:dyDescent="0.25">
      <c r="A57619" t="s">
        <v>34448</v>
      </c>
      <c r="B57619" s="2">
        <v>57619</v>
      </c>
    </row>
    <row r="57620" spans="1:2" x14ac:dyDescent="0.25">
      <c r="A57620" t="s">
        <v>13374</v>
      </c>
      <c r="B57620" s="2">
        <v>57620</v>
      </c>
    </row>
    <row r="57621" spans="1:2" x14ac:dyDescent="0.25">
      <c r="A57621" t="s">
        <v>49726</v>
      </c>
      <c r="B57621" s="2">
        <v>57621</v>
      </c>
    </row>
    <row r="57622" spans="1:2" x14ac:dyDescent="0.25">
      <c r="A57622" t="s">
        <v>6643</v>
      </c>
      <c r="B57622" s="2">
        <v>57622</v>
      </c>
    </row>
    <row r="57623" spans="1:2" x14ac:dyDescent="0.25">
      <c r="A57623" t="s">
        <v>6007</v>
      </c>
      <c r="B57623" s="2">
        <v>57623</v>
      </c>
    </row>
    <row r="57624" spans="1:2" x14ac:dyDescent="0.25">
      <c r="A57624" t="s">
        <v>6138</v>
      </c>
      <c r="B57624" s="2">
        <v>57624</v>
      </c>
    </row>
    <row r="57625" spans="1:2" x14ac:dyDescent="0.25">
      <c r="A57625" t="s">
        <v>18698</v>
      </c>
      <c r="B57625" s="2">
        <v>57625</v>
      </c>
    </row>
    <row r="57626" spans="1:2" x14ac:dyDescent="0.25">
      <c r="A57626" t="s">
        <v>3158</v>
      </c>
      <c r="B57626" s="2">
        <v>57626</v>
      </c>
    </row>
    <row r="57627" spans="1:2" x14ac:dyDescent="0.25">
      <c r="A57627" t="s">
        <v>35492</v>
      </c>
      <c r="B57627" s="2">
        <v>57627</v>
      </c>
    </row>
    <row r="57628" spans="1:2" x14ac:dyDescent="0.25">
      <c r="A57628" t="s">
        <v>6746</v>
      </c>
      <c r="B57628" s="2">
        <v>57628</v>
      </c>
    </row>
    <row r="57629" spans="1:2" x14ac:dyDescent="0.25">
      <c r="A57629" t="s">
        <v>3192</v>
      </c>
      <c r="B57629" s="2">
        <v>57629</v>
      </c>
    </row>
    <row r="57630" spans="1:2" x14ac:dyDescent="0.25">
      <c r="A57630" t="s">
        <v>6252</v>
      </c>
      <c r="B57630" s="2">
        <v>57630</v>
      </c>
    </row>
    <row r="57631" spans="1:2" x14ac:dyDescent="0.25">
      <c r="A57631" t="s">
        <v>3338</v>
      </c>
      <c r="B57631" s="2">
        <v>57631</v>
      </c>
    </row>
    <row r="57632" spans="1:2" x14ac:dyDescent="0.25">
      <c r="A57632" t="s">
        <v>16357</v>
      </c>
      <c r="B57632" s="2">
        <v>57632</v>
      </c>
    </row>
    <row r="57633" spans="1:2" x14ac:dyDescent="0.25">
      <c r="A57633" t="s">
        <v>3136</v>
      </c>
      <c r="B57633" s="2">
        <v>57633</v>
      </c>
    </row>
    <row r="57634" spans="1:2" x14ac:dyDescent="0.25">
      <c r="A57634" t="s">
        <v>2506</v>
      </c>
      <c r="B57634" s="2">
        <v>57634</v>
      </c>
    </row>
    <row r="57635" spans="1:2" x14ac:dyDescent="0.25">
      <c r="A57635" t="s">
        <v>24208</v>
      </c>
      <c r="B57635" s="2">
        <v>57635</v>
      </c>
    </row>
    <row r="57636" spans="1:2" x14ac:dyDescent="0.25">
      <c r="A57636" t="s">
        <v>11531</v>
      </c>
      <c r="B57636" s="2">
        <v>57636</v>
      </c>
    </row>
    <row r="57637" spans="1:2" x14ac:dyDescent="0.25">
      <c r="A57637" t="s">
        <v>11508</v>
      </c>
      <c r="B57637" s="2">
        <v>57637</v>
      </c>
    </row>
    <row r="57638" spans="1:2" x14ac:dyDescent="0.25">
      <c r="A57638" t="s">
        <v>25899</v>
      </c>
      <c r="B57638" s="2">
        <v>57638</v>
      </c>
    </row>
    <row r="57639" spans="1:2" x14ac:dyDescent="0.25">
      <c r="A57639" t="s">
        <v>48979</v>
      </c>
      <c r="B57639" s="2">
        <v>57639</v>
      </c>
    </row>
    <row r="57640" spans="1:2" x14ac:dyDescent="0.25">
      <c r="A57640" t="s">
        <v>6884</v>
      </c>
      <c r="B57640" s="2">
        <v>57640</v>
      </c>
    </row>
    <row r="57641" spans="1:2" x14ac:dyDescent="0.25">
      <c r="A57641" t="s">
        <v>7908</v>
      </c>
      <c r="B57641" s="2">
        <v>57641</v>
      </c>
    </row>
    <row r="57642" spans="1:2" x14ac:dyDescent="0.25">
      <c r="A57642" t="s">
        <v>4570</v>
      </c>
      <c r="B57642" s="2">
        <v>57642</v>
      </c>
    </row>
    <row r="57643" spans="1:2" x14ac:dyDescent="0.25">
      <c r="A57643" t="s">
        <v>2423</v>
      </c>
      <c r="B57643" s="2">
        <v>57643</v>
      </c>
    </row>
    <row r="57644" spans="1:2" x14ac:dyDescent="0.25">
      <c r="A57644" t="s">
        <v>7009</v>
      </c>
      <c r="B57644" s="2">
        <v>57644</v>
      </c>
    </row>
    <row r="57645" spans="1:2" x14ac:dyDescent="0.25">
      <c r="A57645" t="s">
        <v>32583</v>
      </c>
      <c r="B57645" s="2">
        <v>57645</v>
      </c>
    </row>
    <row r="57646" spans="1:2" x14ac:dyDescent="0.25">
      <c r="A57646" t="s">
        <v>7407</v>
      </c>
      <c r="B57646" s="2">
        <v>57646</v>
      </c>
    </row>
    <row r="57647" spans="1:2" x14ac:dyDescent="0.25">
      <c r="A57647" t="s">
        <v>20084</v>
      </c>
      <c r="B57647" s="2">
        <v>57647</v>
      </c>
    </row>
    <row r="57648" spans="1:2" x14ac:dyDescent="0.25">
      <c r="A57648" t="s">
        <v>32522</v>
      </c>
      <c r="B57648" s="2">
        <v>57648</v>
      </c>
    </row>
    <row r="57649" spans="1:2" x14ac:dyDescent="0.25">
      <c r="A57649" t="s">
        <v>21073</v>
      </c>
      <c r="B57649" s="2">
        <v>57649</v>
      </c>
    </row>
    <row r="57650" spans="1:2" x14ac:dyDescent="0.25">
      <c r="A57650" t="s">
        <v>7771</v>
      </c>
      <c r="B57650" s="2">
        <v>57650</v>
      </c>
    </row>
    <row r="57651" spans="1:2" x14ac:dyDescent="0.25">
      <c r="A57651" t="s">
        <v>25176</v>
      </c>
      <c r="B57651" s="2">
        <v>57651</v>
      </c>
    </row>
    <row r="57652" spans="1:2" x14ac:dyDescent="0.25">
      <c r="A57652" t="s">
        <v>17213</v>
      </c>
      <c r="B57652" s="2">
        <v>57652</v>
      </c>
    </row>
    <row r="57653" spans="1:2" x14ac:dyDescent="0.25">
      <c r="A57653" t="s">
        <v>24509</v>
      </c>
      <c r="B57653" s="2">
        <v>57653</v>
      </c>
    </row>
    <row r="57654" spans="1:2" x14ac:dyDescent="0.25">
      <c r="A57654" t="s">
        <v>31481</v>
      </c>
      <c r="B57654" s="2">
        <v>57654</v>
      </c>
    </row>
    <row r="57655" spans="1:2" x14ac:dyDescent="0.25">
      <c r="A57655" t="s">
        <v>2347</v>
      </c>
      <c r="B57655" s="2">
        <v>57655</v>
      </c>
    </row>
    <row r="57656" spans="1:2" x14ac:dyDescent="0.25">
      <c r="A57656" t="s">
        <v>2398</v>
      </c>
      <c r="B57656" s="2">
        <v>57656</v>
      </c>
    </row>
    <row r="57657" spans="1:2" x14ac:dyDescent="0.25">
      <c r="A57657" t="s">
        <v>10214</v>
      </c>
      <c r="B57657" s="2">
        <v>57657</v>
      </c>
    </row>
    <row r="57658" spans="1:2" x14ac:dyDescent="0.25">
      <c r="A57658" t="s">
        <v>21168</v>
      </c>
      <c r="B57658" s="2">
        <v>57658</v>
      </c>
    </row>
    <row r="57659" spans="1:2" x14ac:dyDescent="0.25">
      <c r="A57659" t="s">
        <v>10926</v>
      </c>
      <c r="B57659" s="2">
        <v>57659</v>
      </c>
    </row>
    <row r="57660" spans="1:2" x14ac:dyDescent="0.25">
      <c r="A57660" t="s">
        <v>103300</v>
      </c>
      <c r="B57660" s="2">
        <v>57660</v>
      </c>
    </row>
    <row r="57661" spans="1:2" x14ac:dyDescent="0.25">
      <c r="A57661" t="s">
        <v>72179</v>
      </c>
      <c r="B57661" s="2">
        <v>57661</v>
      </c>
    </row>
    <row r="57662" spans="1:2" x14ac:dyDescent="0.25">
      <c r="A57662" t="s">
        <v>7272</v>
      </c>
      <c r="B57662" s="2">
        <v>57662</v>
      </c>
    </row>
    <row r="57663" spans="1:2" x14ac:dyDescent="0.25">
      <c r="A57663" t="s">
        <v>5687</v>
      </c>
      <c r="B57663" s="2">
        <v>57663</v>
      </c>
    </row>
    <row r="57664" spans="1:2" x14ac:dyDescent="0.25">
      <c r="A57664" t="s">
        <v>7955</v>
      </c>
      <c r="B57664" s="2">
        <v>57664</v>
      </c>
    </row>
    <row r="57665" spans="1:2" x14ac:dyDescent="0.25">
      <c r="A57665" t="s">
        <v>76747</v>
      </c>
      <c r="B57665" s="2">
        <v>57665</v>
      </c>
    </row>
    <row r="57666" spans="1:2" x14ac:dyDescent="0.25">
      <c r="A57666" t="s">
        <v>1459</v>
      </c>
      <c r="B57666" s="2">
        <v>57666</v>
      </c>
    </row>
    <row r="57667" spans="1:2" x14ac:dyDescent="0.25">
      <c r="A57667" t="s">
        <v>13473</v>
      </c>
      <c r="B57667" s="2">
        <v>57667</v>
      </c>
    </row>
    <row r="57668" spans="1:2" x14ac:dyDescent="0.25">
      <c r="A57668" t="s">
        <v>232</v>
      </c>
      <c r="B57668" s="2">
        <v>57668</v>
      </c>
    </row>
    <row r="57669" spans="1:2" x14ac:dyDescent="0.25">
      <c r="A57669" t="s">
        <v>28408</v>
      </c>
      <c r="B57669" s="2">
        <v>57669</v>
      </c>
    </row>
    <row r="57670" spans="1:2" x14ac:dyDescent="0.25">
      <c r="A57670" t="s">
        <v>5560</v>
      </c>
      <c r="B57670" s="2">
        <v>57670</v>
      </c>
    </row>
    <row r="57671" spans="1:2" x14ac:dyDescent="0.25">
      <c r="A57671" t="s">
        <v>1521</v>
      </c>
      <c r="B57671" s="2">
        <v>57671</v>
      </c>
    </row>
    <row r="57672" spans="1:2" x14ac:dyDescent="0.25">
      <c r="A57672" t="s">
        <v>20850</v>
      </c>
      <c r="B57672" s="2">
        <v>57672</v>
      </c>
    </row>
    <row r="57673" spans="1:2" x14ac:dyDescent="0.25">
      <c r="A57673" t="s">
        <v>1423</v>
      </c>
      <c r="B57673" s="2">
        <v>57673</v>
      </c>
    </row>
    <row r="57674" spans="1:2" x14ac:dyDescent="0.25">
      <c r="A57674" t="s">
        <v>108005</v>
      </c>
      <c r="B57674" s="2">
        <v>57674</v>
      </c>
    </row>
    <row r="57675" spans="1:2" x14ac:dyDescent="0.25">
      <c r="A57675" t="s">
        <v>2343</v>
      </c>
      <c r="B57675" s="2">
        <v>57675</v>
      </c>
    </row>
    <row r="57676" spans="1:2" x14ac:dyDescent="0.25">
      <c r="A57676" t="s">
        <v>16235</v>
      </c>
      <c r="B57676" s="2">
        <v>57676</v>
      </c>
    </row>
    <row r="57677" spans="1:2" x14ac:dyDescent="0.25">
      <c r="A57677" t="s">
        <v>7535</v>
      </c>
      <c r="B57677" s="2">
        <v>57677</v>
      </c>
    </row>
    <row r="57678" spans="1:2" x14ac:dyDescent="0.25">
      <c r="A57678" t="s">
        <v>99776</v>
      </c>
      <c r="B57678" s="2">
        <v>57678</v>
      </c>
    </row>
    <row r="57679" spans="1:2" x14ac:dyDescent="0.25">
      <c r="A57679" t="s">
        <v>10723</v>
      </c>
      <c r="B57679" s="2">
        <v>57679</v>
      </c>
    </row>
    <row r="57680" spans="1:2" x14ac:dyDescent="0.25">
      <c r="A57680" t="s">
        <v>40700</v>
      </c>
      <c r="B57680" s="2">
        <v>57680</v>
      </c>
    </row>
    <row r="57681" spans="1:2" x14ac:dyDescent="0.25">
      <c r="A57681" t="s">
        <v>1425</v>
      </c>
      <c r="B57681" s="2">
        <v>57681</v>
      </c>
    </row>
    <row r="57682" spans="1:2" x14ac:dyDescent="0.25">
      <c r="A57682" t="s">
        <v>29735</v>
      </c>
      <c r="B57682" s="2">
        <v>57682</v>
      </c>
    </row>
    <row r="57683" spans="1:2" x14ac:dyDescent="0.25">
      <c r="A57683" t="s">
        <v>980</v>
      </c>
      <c r="B57683" s="2">
        <v>57683</v>
      </c>
    </row>
    <row r="57684" spans="1:2" x14ac:dyDescent="0.25">
      <c r="A57684" t="s">
        <v>4481</v>
      </c>
      <c r="B57684" s="2">
        <v>57684</v>
      </c>
    </row>
    <row r="57685" spans="1:2" x14ac:dyDescent="0.25">
      <c r="A57685" t="s">
        <v>7064</v>
      </c>
      <c r="B57685" s="2">
        <v>57685</v>
      </c>
    </row>
    <row r="57686" spans="1:2" x14ac:dyDescent="0.25">
      <c r="A57686" t="s">
        <v>2972</v>
      </c>
      <c r="B57686" s="2">
        <v>57686</v>
      </c>
    </row>
    <row r="57687" spans="1:2" x14ac:dyDescent="0.25">
      <c r="A57687" t="s">
        <v>38806</v>
      </c>
      <c r="B57687" s="2">
        <v>57687</v>
      </c>
    </row>
    <row r="57688" spans="1:2" x14ac:dyDescent="0.25">
      <c r="A57688" t="s">
        <v>8792</v>
      </c>
      <c r="B57688" s="2">
        <v>57688</v>
      </c>
    </row>
    <row r="57689" spans="1:2" x14ac:dyDescent="0.25">
      <c r="A57689" t="s">
        <v>35728</v>
      </c>
      <c r="B57689" s="2">
        <v>57689</v>
      </c>
    </row>
    <row r="57690" spans="1:2" x14ac:dyDescent="0.25">
      <c r="A57690" t="s">
        <v>11448</v>
      </c>
      <c r="B57690" s="2">
        <v>57690</v>
      </c>
    </row>
    <row r="57691" spans="1:2" x14ac:dyDescent="0.25">
      <c r="A57691" t="s">
        <v>97635</v>
      </c>
      <c r="B57691" s="2">
        <v>57691</v>
      </c>
    </row>
    <row r="57692" spans="1:2" x14ac:dyDescent="0.25">
      <c r="A57692" t="s">
        <v>37563</v>
      </c>
      <c r="B57692" s="2">
        <v>57692</v>
      </c>
    </row>
    <row r="57693" spans="1:2" x14ac:dyDescent="0.25">
      <c r="A57693" t="s">
        <v>34625</v>
      </c>
      <c r="B57693" s="2">
        <v>57693</v>
      </c>
    </row>
    <row r="57694" spans="1:2" x14ac:dyDescent="0.25">
      <c r="A57694" t="s">
        <v>55827</v>
      </c>
      <c r="B57694" s="2">
        <v>57694</v>
      </c>
    </row>
    <row r="57695" spans="1:2" x14ac:dyDescent="0.25">
      <c r="A57695" t="s">
        <v>25789</v>
      </c>
      <c r="B57695" s="2">
        <v>57695</v>
      </c>
    </row>
    <row r="57696" spans="1:2" x14ac:dyDescent="0.25">
      <c r="A57696" t="s">
        <v>28979</v>
      </c>
      <c r="B57696" s="2">
        <v>57696</v>
      </c>
    </row>
    <row r="57697" spans="1:2" x14ac:dyDescent="0.25">
      <c r="A57697" t="s">
        <v>31725</v>
      </c>
      <c r="B57697" s="2">
        <v>57697</v>
      </c>
    </row>
    <row r="57698" spans="1:2" x14ac:dyDescent="0.25">
      <c r="A57698" t="s">
        <v>23573</v>
      </c>
      <c r="B57698" s="2">
        <v>57698</v>
      </c>
    </row>
    <row r="57699" spans="1:2" x14ac:dyDescent="0.25">
      <c r="A57699" t="s">
        <v>3728</v>
      </c>
      <c r="B57699" s="2">
        <v>57699</v>
      </c>
    </row>
    <row r="57700" spans="1:2" x14ac:dyDescent="0.25">
      <c r="A57700" t="s">
        <v>3985</v>
      </c>
      <c r="B57700" s="2">
        <v>57700</v>
      </c>
    </row>
    <row r="57701" spans="1:2" x14ac:dyDescent="0.25">
      <c r="A57701" t="s">
        <v>35296</v>
      </c>
      <c r="B57701" s="2">
        <v>57701</v>
      </c>
    </row>
    <row r="57702" spans="1:2" x14ac:dyDescent="0.25">
      <c r="A57702" t="s">
        <v>5121</v>
      </c>
      <c r="B57702" s="2">
        <v>57702</v>
      </c>
    </row>
    <row r="57703" spans="1:2" x14ac:dyDescent="0.25">
      <c r="A57703" t="s">
        <v>25328</v>
      </c>
      <c r="B57703" s="2">
        <v>57703</v>
      </c>
    </row>
    <row r="57704" spans="1:2" x14ac:dyDescent="0.25">
      <c r="A57704" t="s">
        <v>5663</v>
      </c>
      <c r="B57704" s="2">
        <v>57704</v>
      </c>
    </row>
    <row r="57705" spans="1:2" x14ac:dyDescent="0.25">
      <c r="A57705" t="s">
        <v>16722</v>
      </c>
      <c r="B57705" s="2">
        <v>57705</v>
      </c>
    </row>
    <row r="57706" spans="1:2" x14ac:dyDescent="0.25">
      <c r="A57706" t="s">
        <v>5101</v>
      </c>
      <c r="B57706" s="2">
        <v>57706</v>
      </c>
    </row>
    <row r="57707" spans="1:2" x14ac:dyDescent="0.25">
      <c r="A57707" t="s">
        <v>5347</v>
      </c>
      <c r="B57707" s="2">
        <v>57707</v>
      </c>
    </row>
    <row r="57708" spans="1:2" x14ac:dyDescent="0.25">
      <c r="A57708" t="s">
        <v>25532</v>
      </c>
      <c r="B57708" s="2">
        <v>57708</v>
      </c>
    </row>
    <row r="57709" spans="1:2" x14ac:dyDescent="0.25">
      <c r="A57709" t="s">
        <v>4316</v>
      </c>
      <c r="B57709" s="2">
        <v>57709</v>
      </c>
    </row>
    <row r="57710" spans="1:2" x14ac:dyDescent="0.25">
      <c r="A57710" t="s">
        <v>38818</v>
      </c>
      <c r="B57710" s="2">
        <v>57710</v>
      </c>
    </row>
    <row r="57711" spans="1:2" x14ac:dyDescent="0.25">
      <c r="A57711" t="s">
        <v>6650</v>
      </c>
      <c r="B57711" s="2">
        <v>57711</v>
      </c>
    </row>
    <row r="57712" spans="1:2" x14ac:dyDescent="0.25">
      <c r="A57712" t="s">
        <v>7120</v>
      </c>
      <c r="B57712" s="2">
        <v>57712</v>
      </c>
    </row>
    <row r="57713" spans="1:2" x14ac:dyDescent="0.25">
      <c r="A57713" t="s">
        <v>6669</v>
      </c>
      <c r="B57713" s="2">
        <v>57713</v>
      </c>
    </row>
    <row r="57714" spans="1:2" x14ac:dyDescent="0.25">
      <c r="A57714" t="s">
        <v>6701</v>
      </c>
      <c r="B57714" s="2">
        <v>57714</v>
      </c>
    </row>
    <row r="57715" spans="1:2" x14ac:dyDescent="0.25">
      <c r="A57715" t="s">
        <v>7067</v>
      </c>
      <c r="B57715" s="2">
        <v>57715</v>
      </c>
    </row>
    <row r="57716" spans="1:2" x14ac:dyDescent="0.25">
      <c r="A57716" t="s">
        <v>5830</v>
      </c>
      <c r="B57716" s="2">
        <v>57716</v>
      </c>
    </row>
    <row r="57717" spans="1:2" x14ac:dyDescent="0.25">
      <c r="A57717" t="s">
        <v>30649</v>
      </c>
      <c r="B57717" s="2">
        <v>57717</v>
      </c>
    </row>
    <row r="57718" spans="1:2" x14ac:dyDescent="0.25">
      <c r="A57718" t="s">
        <v>47359</v>
      </c>
      <c r="B57718" s="2">
        <v>57718</v>
      </c>
    </row>
    <row r="57719" spans="1:2" x14ac:dyDescent="0.25">
      <c r="A57719" t="s">
        <v>11336</v>
      </c>
      <c r="B57719" s="2">
        <v>57719</v>
      </c>
    </row>
    <row r="57720" spans="1:2" x14ac:dyDescent="0.25">
      <c r="A57720" t="s">
        <v>109608</v>
      </c>
      <c r="B57720" s="2">
        <v>57720</v>
      </c>
    </row>
    <row r="57721" spans="1:2" x14ac:dyDescent="0.25">
      <c r="A57721" t="s">
        <v>95665</v>
      </c>
      <c r="B57721" s="2">
        <v>57721</v>
      </c>
    </row>
    <row r="57722" spans="1:2" x14ac:dyDescent="0.25">
      <c r="A57722" t="s">
        <v>1205</v>
      </c>
      <c r="B57722" s="2">
        <v>57722</v>
      </c>
    </row>
    <row r="57723" spans="1:2" x14ac:dyDescent="0.25">
      <c r="A57723" t="s">
        <v>21630</v>
      </c>
      <c r="B57723" s="2">
        <v>57723</v>
      </c>
    </row>
    <row r="57724" spans="1:2" x14ac:dyDescent="0.25">
      <c r="A57724" t="s">
        <v>39187</v>
      </c>
      <c r="B57724" s="2">
        <v>57724</v>
      </c>
    </row>
    <row r="57725" spans="1:2" x14ac:dyDescent="0.25">
      <c r="A57725" t="s">
        <v>2942</v>
      </c>
      <c r="B57725" s="2">
        <v>57725</v>
      </c>
    </row>
    <row r="57726" spans="1:2" x14ac:dyDescent="0.25">
      <c r="A57726" t="s">
        <v>40625</v>
      </c>
      <c r="B57726" s="2">
        <v>57726</v>
      </c>
    </row>
    <row r="57727" spans="1:2" x14ac:dyDescent="0.25">
      <c r="A57727" t="s">
        <v>27464</v>
      </c>
      <c r="B57727" s="2">
        <v>57727</v>
      </c>
    </row>
    <row r="57728" spans="1:2" x14ac:dyDescent="0.25">
      <c r="A57728" t="s">
        <v>5847</v>
      </c>
      <c r="B57728" s="2">
        <v>57728</v>
      </c>
    </row>
    <row r="57729" spans="1:2" x14ac:dyDescent="0.25">
      <c r="A57729" t="s">
        <v>9635</v>
      </c>
      <c r="B57729" s="2">
        <v>57729</v>
      </c>
    </row>
    <row r="57730" spans="1:2" x14ac:dyDescent="0.25">
      <c r="A57730" t="s">
        <v>28702</v>
      </c>
      <c r="B57730" s="2">
        <v>57730</v>
      </c>
    </row>
    <row r="57731" spans="1:2" x14ac:dyDescent="0.25">
      <c r="A57731" t="s">
        <v>6961</v>
      </c>
      <c r="B57731" s="2">
        <v>57731</v>
      </c>
    </row>
    <row r="57732" spans="1:2" x14ac:dyDescent="0.25">
      <c r="A57732" t="s">
        <v>51</v>
      </c>
      <c r="B57732" s="2">
        <v>57732</v>
      </c>
    </row>
    <row r="57733" spans="1:2" x14ac:dyDescent="0.25">
      <c r="A57733" t="s">
        <v>277</v>
      </c>
      <c r="B57733" s="2">
        <v>57733</v>
      </c>
    </row>
    <row r="57734" spans="1:2" x14ac:dyDescent="0.25">
      <c r="A57734" t="s">
        <v>126911</v>
      </c>
      <c r="B57734" s="2">
        <v>57734</v>
      </c>
    </row>
    <row r="57735" spans="1:2" x14ac:dyDescent="0.25">
      <c r="A57735" t="s">
        <v>105247</v>
      </c>
      <c r="B57735" s="2">
        <v>57735</v>
      </c>
    </row>
    <row r="57736" spans="1:2" x14ac:dyDescent="0.25">
      <c r="A57736" t="s">
        <v>52547</v>
      </c>
      <c r="B57736" s="2">
        <v>57736</v>
      </c>
    </row>
    <row r="57737" spans="1:2" x14ac:dyDescent="0.25">
      <c r="A57737" t="s">
        <v>65385</v>
      </c>
      <c r="B57737" s="2">
        <v>57737</v>
      </c>
    </row>
    <row r="57738" spans="1:2" x14ac:dyDescent="0.25">
      <c r="A57738" t="s">
        <v>31682</v>
      </c>
      <c r="B57738" s="2">
        <v>57738</v>
      </c>
    </row>
    <row r="57739" spans="1:2" x14ac:dyDescent="0.25">
      <c r="A57739" t="s">
        <v>35787</v>
      </c>
      <c r="B57739" s="2">
        <v>57739</v>
      </c>
    </row>
    <row r="57740" spans="1:2" x14ac:dyDescent="0.25">
      <c r="A57740" t="s">
        <v>103556</v>
      </c>
      <c r="B57740" s="2">
        <v>57740</v>
      </c>
    </row>
    <row r="57741" spans="1:2" x14ac:dyDescent="0.25">
      <c r="A57741" t="s">
        <v>33068</v>
      </c>
      <c r="B57741" s="2">
        <v>57741</v>
      </c>
    </row>
    <row r="57742" spans="1:2" x14ac:dyDescent="0.25">
      <c r="A57742" t="s">
        <v>83037</v>
      </c>
      <c r="B57742" s="2">
        <v>57742</v>
      </c>
    </row>
    <row r="57743" spans="1:2" x14ac:dyDescent="0.25">
      <c r="A57743" t="s">
        <v>6336</v>
      </c>
      <c r="B57743" s="2">
        <v>57743</v>
      </c>
    </row>
    <row r="57744" spans="1:2" x14ac:dyDescent="0.25">
      <c r="A57744" t="s">
        <v>107185</v>
      </c>
      <c r="B57744" s="2">
        <v>57744</v>
      </c>
    </row>
    <row r="57745" spans="1:2" x14ac:dyDescent="0.25">
      <c r="A57745" t="s">
        <v>97692</v>
      </c>
      <c r="B57745" s="2">
        <v>57745</v>
      </c>
    </row>
    <row r="57746" spans="1:2" x14ac:dyDescent="0.25">
      <c r="A57746" t="s">
        <v>55068</v>
      </c>
      <c r="B57746" s="2">
        <v>57746</v>
      </c>
    </row>
    <row r="57747" spans="1:2" x14ac:dyDescent="0.25">
      <c r="A57747" t="s">
        <v>33821</v>
      </c>
      <c r="B57747" s="2">
        <v>57747</v>
      </c>
    </row>
    <row r="57748" spans="1:2" x14ac:dyDescent="0.25">
      <c r="A57748" t="s">
        <v>73311</v>
      </c>
      <c r="B57748" s="2">
        <v>57748</v>
      </c>
    </row>
    <row r="57749" spans="1:2" x14ac:dyDescent="0.25">
      <c r="A57749" t="s">
        <v>32017</v>
      </c>
      <c r="B57749" s="2">
        <v>57749</v>
      </c>
    </row>
    <row r="57750" spans="1:2" x14ac:dyDescent="0.25">
      <c r="A57750" t="s">
        <v>60946</v>
      </c>
      <c r="B57750" s="2">
        <v>57750</v>
      </c>
    </row>
    <row r="57751" spans="1:2" x14ac:dyDescent="0.25">
      <c r="A57751" t="s">
        <v>77146</v>
      </c>
      <c r="B57751" s="2">
        <v>57751</v>
      </c>
    </row>
    <row r="57752" spans="1:2" x14ac:dyDescent="0.25">
      <c r="A57752" t="s">
        <v>97149</v>
      </c>
      <c r="B57752" s="2">
        <v>57752</v>
      </c>
    </row>
    <row r="57753" spans="1:2" x14ac:dyDescent="0.25">
      <c r="A57753" t="s">
        <v>31837</v>
      </c>
      <c r="B57753" s="2">
        <v>57753</v>
      </c>
    </row>
    <row r="57754" spans="1:2" x14ac:dyDescent="0.25">
      <c r="A57754" t="s">
        <v>67713</v>
      </c>
      <c r="B57754" s="2">
        <v>57754</v>
      </c>
    </row>
    <row r="57755" spans="1:2" x14ac:dyDescent="0.25">
      <c r="A57755" t="s">
        <v>28257</v>
      </c>
      <c r="B57755" s="2">
        <v>57755</v>
      </c>
    </row>
    <row r="57756" spans="1:2" x14ac:dyDescent="0.25">
      <c r="A57756" t="s">
        <v>54245</v>
      </c>
      <c r="B57756" s="2">
        <v>57756</v>
      </c>
    </row>
    <row r="57757" spans="1:2" x14ac:dyDescent="0.25">
      <c r="A57757" t="s">
        <v>67909</v>
      </c>
      <c r="B57757" s="2">
        <v>57757</v>
      </c>
    </row>
    <row r="57758" spans="1:2" x14ac:dyDescent="0.25">
      <c r="A57758" t="s">
        <v>69846</v>
      </c>
      <c r="B57758" s="2">
        <v>57758</v>
      </c>
    </row>
    <row r="57759" spans="1:2" x14ac:dyDescent="0.25">
      <c r="A57759" t="s">
        <v>36074</v>
      </c>
      <c r="B57759" s="2">
        <v>57759</v>
      </c>
    </row>
    <row r="57760" spans="1:2" x14ac:dyDescent="0.25">
      <c r="A57760" t="s">
        <v>70808</v>
      </c>
      <c r="B57760" s="2">
        <v>57760</v>
      </c>
    </row>
    <row r="57761" spans="1:2" x14ac:dyDescent="0.25">
      <c r="A57761" t="s">
        <v>10848</v>
      </c>
      <c r="B57761" s="2">
        <v>57761</v>
      </c>
    </row>
    <row r="57762" spans="1:2" x14ac:dyDescent="0.25">
      <c r="A57762" t="s">
        <v>100849</v>
      </c>
      <c r="B57762" s="2">
        <v>57762</v>
      </c>
    </row>
    <row r="57763" spans="1:2" x14ac:dyDescent="0.25">
      <c r="A57763" t="s">
        <v>87264</v>
      </c>
      <c r="B57763" s="2">
        <v>57763</v>
      </c>
    </row>
    <row r="57764" spans="1:2" x14ac:dyDescent="0.25">
      <c r="A57764" t="s">
        <v>15199</v>
      </c>
      <c r="B57764" s="2">
        <v>57764</v>
      </c>
    </row>
    <row r="57765" spans="1:2" x14ac:dyDescent="0.25">
      <c r="A57765" t="s">
        <v>59540</v>
      </c>
      <c r="B57765" s="2">
        <v>57765</v>
      </c>
    </row>
    <row r="57766" spans="1:2" x14ac:dyDescent="0.25">
      <c r="A57766" t="s">
        <v>63108</v>
      </c>
      <c r="B57766" s="2">
        <v>57766</v>
      </c>
    </row>
    <row r="57767" spans="1:2" x14ac:dyDescent="0.25">
      <c r="A57767" t="s">
        <v>22940</v>
      </c>
      <c r="B57767" s="2">
        <v>57767</v>
      </c>
    </row>
    <row r="57768" spans="1:2" x14ac:dyDescent="0.25">
      <c r="A57768" t="s">
        <v>62660</v>
      </c>
      <c r="B57768" s="2">
        <v>57768</v>
      </c>
    </row>
    <row r="57769" spans="1:2" x14ac:dyDescent="0.25">
      <c r="A57769" t="s">
        <v>47408</v>
      </c>
      <c r="B57769" s="2">
        <v>57769</v>
      </c>
    </row>
    <row r="57770" spans="1:2" x14ac:dyDescent="0.25">
      <c r="A57770" t="s">
        <v>51376</v>
      </c>
      <c r="B57770" s="2">
        <v>57770</v>
      </c>
    </row>
    <row r="57771" spans="1:2" x14ac:dyDescent="0.25">
      <c r="A57771" t="s">
        <v>79386</v>
      </c>
      <c r="B57771" s="2">
        <v>57771</v>
      </c>
    </row>
    <row r="57772" spans="1:2" x14ac:dyDescent="0.25">
      <c r="A57772" t="s">
        <v>76121</v>
      </c>
      <c r="B57772" s="2">
        <v>57772</v>
      </c>
    </row>
    <row r="57773" spans="1:2" x14ac:dyDescent="0.25">
      <c r="A57773" t="s">
        <v>51237</v>
      </c>
      <c r="B57773" s="2">
        <v>57773</v>
      </c>
    </row>
    <row r="57774" spans="1:2" x14ac:dyDescent="0.25">
      <c r="A57774" t="s">
        <v>38308</v>
      </c>
      <c r="B57774" s="2">
        <v>57774</v>
      </c>
    </row>
    <row r="57775" spans="1:2" x14ac:dyDescent="0.25">
      <c r="A57775" t="s">
        <v>105453</v>
      </c>
      <c r="B57775" s="2">
        <v>57775</v>
      </c>
    </row>
    <row r="57776" spans="1:2" x14ac:dyDescent="0.25">
      <c r="A57776" t="s">
        <v>108908</v>
      </c>
      <c r="B57776" s="2">
        <v>57776</v>
      </c>
    </row>
    <row r="57777" spans="1:2" x14ac:dyDescent="0.25">
      <c r="A57777" t="s">
        <v>104668</v>
      </c>
      <c r="B57777" s="2">
        <v>57777</v>
      </c>
    </row>
    <row r="57778" spans="1:2" x14ac:dyDescent="0.25">
      <c r="A57778" t="s">
        <v>97105</v>
      </c>
      <c r="B57778" s="2">
        <v>57778</v>
      </c>
    </row>
    <row r="57779" spans="1:2" x14ac:dyDescent="0.25">
      <c r="A57779" t="s">
        <v>118548</v>
      </c>
      <c r="B57779" s="2">
        <v>57779</v>
      </c>
    </row>
    <row r="57780" spans="1:2" x14ac:dyDescent="0.25">
      <c r="A57780" t="s">
        <v>9155</v>
      </c>
      <c r="B57780" s="2">
        <v>57780</v>
      </c>
    </row>
    <row r="57781" spans="1:2" x14ac:dyDescent="0.25">
      <c r="A57781" t="s">
        <v>18339</v>
      </c>
      <c r="B57781" s="2">
        <v>57781</v>
      </c>
    </row>
    <row r="57782" spans="1:2" x14ac:dyDescent="0.25">
      <c r="A57782" t="s">
        <v>50268</v>
      </c>
      <c r="B57782" s="2">
        <v>57782</v>
      </c>
    </row>
    <row r="57783" spans="1:2" x14ac:dyDescent="0.25">
      <c r="A57783" t="s">
        <v>99779</v>
      </c>
      <c r="B57783" s="2">
        <v>57783</v>
      </c>
    </row>
    <row r="57784" spans="1:2" x14ac:dyDescent="0.25">
      <c r="A57784" t="s">
        <v>102741</v>
      </c>
      <c r="B57784" s="2">
        <v>57784</v>
      </c>
    </row>
    <row r="57785" spans="1:2" x14ac:dyDescent="0.25">
      <c r="A57785" t="s">
        <v>27055</v>
      </c>
      <c r="B57785" s="2">
        <v>57785</v>
      </c>
    </row>
    <row r="57786" spans="1:2" x14ac:dyDescent="0.25">
      <c r="A57786" t="s">
        <v>30345</v>
      </c>
      <c r="B57786" s="2">
        <v>57786</v>
      </c>
    </row>
    <row r="57787" spans="1:2" x14ac:dyDescent="0.25">
      <c r="A57787" t="s">
        <v>92977</v>
      </c>
      <c r="B57787" s="2">
        <v>57787</v>
      </c>
    </row>
    <row r="57788" spans="1:2" x14ac:dyDescent="0.25">
      <c r="A57788" t="s">
        <v>126761</v>
      </c>
      <c r="B57788" s="2">
        <v>57788</v>
      </c>
    </row>
    <row r="57789" spans="1:2" x14ac:dyDescent="0.25">
      <c r="A57789" t="s">
        <v>70455</v>
      </c>
      <c r="B57789" s="2">
        <v>57789</v>
      </c>
    </row>
    <row r="57790" spans="1:2" x14ac:dyDescent="0.25">
      <c r="A57790" t="s">
        <v>22905</v>
      </c>
      <c r="B57790" s="2">
        <v>57790</v>
      </c>
    </row>
    <row r="57791" spans="1:2" x14ac:dyDescent="0.25">
      <c r="A57791" t="s">
        <v>89644</v>
      </c>
      <c r="B57791" s="2">
        <v>57791</v>
      </c>
    </row>
    <row r="57792" spans="1:2" x14ac:dyDescent="0.25">
      <c r="A57792" t="s">
        <v>5245</v>
      </c>
      <c r="B57792" s="2">
        <v>57792</v>
      </c>
    </row>
    <row r="57793" spans="1:2" x14ac:dyDescent="0.25">
      <c r="A57793" t="s">
        <v>58245</v>
      </c>
      <c r="B57793" s="2">
        <v>57793</v>
      </c>
    </row>
    <row r="57794" spans="1:2" x14ac:dyDescent="0.25">
      <c r="A57794" t="s">
        <v>110646</v>
      </c>
      <c r="B57794" s="2">
        <v>57794</v>
      </c>
    </row>
    <row r="57795" spans="1:2" x14ac:dyDescent="0.25">
      <c r="A57795" t="s">
        <v>2595</v>
      </c>
      <c r="B57795" s="2">
        <v>57795</v>
      </c>
    </row>
    <row r="57796" spans="1:2" x14ac:dyDescent="0.25">
      <c r="A57796" t="s">
        <v>5824</v>
      </c>
      <c r="B57796" s="2">
        <v>57796</v>
      </c>
    </row>
    <row r="57797" spans="1:2" x14ac:dyDescent="0.25">
      <c r="A57797" t="s">
        <v>126774</v>
      </c>
      <c r="B57797" s="2">
        <v>57797</v>
      </c>
    </row>
    <row r="57798" spans="1:2" x14ac:dyDescent="0.25">
      <c r="A57798" t="s">
        <v>1726</v>
      </c>
      <c r="B57798" s="2">
        <v>57798</v>
      </c>
    </row>
    <row r="57799" spans="1:2" x14ac:dyDescent="0.25">
      <c r="A57799" t="s">
        <v>126756</v>
      </c>
      <c r="B57799" s="2">
        <v>57799</v>
      </c>
    </row>
    <row r="57800" spans="1:2" x14ac:dyDescent="0.25">
      <c r="A57800" t="s">
        <v>44176</v>
      </c>
      <c r="B57800" s="2">
        <v>57800</v>
      </c>
    </row>
    <row r="57801" spans="1:2" x14ac:dyDescent="0.25">
      <c r="A57801" t="s">
        <v>168</v>
      </c>
      <c r="B57801" s="2">
        <v>57801</v>
      </c>
    </row>
    <row r="57802" spans="1:2" x14ac:dyDescent="0.25">
      <c r="A57802" t="s">
        <v>80180</v>
      </c>
      <c r="B57802" s="2">
        <v>57802</v>
      </c>
    </row>
    <row r="57803" spans="1:2" x14ac:dyDescent="0.25">
      <c r="A57803" t="s">
        <v>1783</v>
      </c>
      <c r="B57803" s="2">
        <v>57803</v>
      </c>
    </row>
    <row r="57804" spans="1:2" x14ac:dyDescent="0.25">
      <c r="A57804" t="s">
        <v>13334</v>
      </c>
      <c r="B57804" s="2">
        <v>57804</v>
      </c>
    </row>
    <row r="57805" spans="1:2" x14ac:dyDescent="0.25">
      <c r="A57805" t="s">
        <v>40170</v>
      </c>
      <c r="B57805" s="2">
        <v>57805</v>
      </c>
    </row>
    <row r="57806" spans="1:2" x14ac:dyDescent="0.25">
      <c r="A57806" t="s">
        <v>88043</v>
      </c>
      <c r="B57806" s="2">
        <v>57806</v>
      </c>
    </row>
    <row r="57807" spans="1:2" x14ac:dyDescent="0.25">
      <c r="A57807" t="s">
        <v>59</v>
      </c>
      <c r="B57807" s="2">
        <v>57807</v>
      </c>
    </row>
    <row r="57808" spans="1:2" x14ac:dyDescent="0.25">
      <c r="A57808" t="s">
        <v>58040</v>
      </c>
      <c r="B57808" s="2">
        <v>57808</v>
      </c>
    </row>
    <row r="57809" spans="1:2" x14ac:dyDescent="0.25">
      <c r="A57809" t="s">
        <v>103681</v>
      </c>
      <c r="B57809" s="2">
        <v>57809</v>
      </c>
    </row>
    <row r="57810" spans="1:2" x14ac:dyDescent="0.25">
      <c r="A57810" t="s">
        <v>65733</v>
      </c>
      <c r="B57810" s="2">
        <v>57810</v>
      </c>
    </row>
    <row r="57811" spans="1:2" x14ac:dyDescent="0.25">
      <c r="A57811" t="s">
        <v>58265</v>
      </c>
      <c r="B57811" s="2">
        <v>57811</v>
      </c>
    </row>
    <row r="57812" spans="1:2" x14ac:dyDescent="0.25">
      <c r="A57812" t="s">
        <v>39879</v>
      </c>
      <c r="B57812" s="2">
        <v>57812</v>
      </c>
    </row>
    <row r="57813" spans="1:2" x14ac:dyDescent="0.25">
      <c r="A57813" t="s">
        <v>27021</v>
      </c>
      <c r="B57813" s="2">
        <v>57813</v>
      </c>
    </row>
    <row r="57814" spans="1:2" x14ac:dyDescent="0.25">
      <c r="A57814" t="s">
        <v>29852</v>
      </c>
      <c r="B57814" s="2">
        <v>57814</v>
      </c>
    </row>
    <row r="57815" spans="1:2" x14ac:dyDescent="0.25">
      <c r="A57815" t="s">
        <v>39618</v>
      </c>
      <c r="B57815" s="2">
        <v>57815</v>
      </c>
    </row>
    <row r="57816" spans="1:2" x14ac:dyDescent="0.25">
      <c r="A57816" t="s">
        <v>27103</v>
      </c>
      <c r="B57816" s="2">
        <v>57816</v>
      </c>
    </row>
    <row r="57817" spans="1:2" x14ac:dyDescent="0.25">
      <c r="A57817" t="s">
        <v>28642</v>
      </c>
      <c r="B57817" s="2">
        <v>57817</v>
      </c>
    </row>
    <row r="57818" spans="1:2" x14ac:dyDescent="0.25">
      <c r="A57818" t="s">
        <v>48568</v>
      </c>
      <c r="B57818" s="2">
        <v>57818</v>
      </c>
    </row>
    <row r="57819" spans="1:2" x14ac:dyDescent="0.25">
      <c r="A57819" t="s">
        <v>40861</v>
      </c>
      <c r="B57819" s="2">
        <v>57819</v>
      </c>
    </row>
    <row r="57820" spans="1:2" x14ac:dyDescent="0.25">
      <c r="A57820" t="s">
        <v>123528</v>
      </c>
      <c r="B57820" s="2">
        <v>57820</v>
      </c>
    </row>
    <row r="57821" spans="1:2" x14ac:dyDescent="0.25">
      <c r="A57821" t="s">
        <v>18001</v>
      </c>
      <c r="B57821" s="2">
        <v>57821</v>
      </c>
    </row>
    <row r="57822" spans="1:2" x14ac:dyDescent="0.25">
      <c r="A57822" t="s">
        <v>94954</v>
      </c>
      <c r="B57822" s="2">
        <v>57822</v>
      </c>
    </row>
    <row r="57823" spans="1:2" x14ac:dyDescent="0.25">
      <c r="A57823" t="s">
        <v>121206</v>
      </c>
      <c r="B57823" s="2">
        <v>57823</v>
      </c>
    </row>
    <row r="57824" spans="1:2" x14ac:dyDescent="0.25">
      <c r="A57824" t="s">
        <v>28770</v>
      </c>
      <c r="B57824" s="2">
        <v>57824</v>
      </c>
    </row>
    <row r="57825" spans="1:2" x14ac:dyDescent="0.25">
      <c r="A57825" t="s">
        <v>124980</v>
      </c>
      <c r="B57825" s="2">
        <v>57825</v>
      </c>
    </row>
    <row r="57826" spans="1:2" x14ac:dyDescent="0.25">
      <c r="A57826" t="s">
        <v>68736</v>
      </c>
      <c r="B57826" s="2">
        <v>57826</v>
      </c>
    </row>
    <row r="57827" spans="1:2" x14ac:dyDescent="0.25">
      <c r="A57827" t="s">
        <v>50228</v>
      </c>
      <c r="B57827" s="2">
        <v>57827</v>
      </c>
    </row>
    <row r="57828" spans="1:2" x14ac:dyDescent="0.25">
      <c r="A57828" t="s">
        <v>71621</v>
      </c>
      <c r="B57828" s="2">
        <v>57828</v>
      </c>
    </row>
    <row r="57829" spans="1:2" x14ac:dyDescent="0.25">
      <c r="A57829" t="s">
        <v>84828</v>
      </c>
      <c r="B57829" s="2">
        <v>57829</v>
      </c>
    </row>
    <row r="57830" spans="1:2" x14ac:dyDescent="0.25">
      <c r="A57830" t="s">
        <v>4749</v>
      </c>
      <c r="B57830" s="2">
        <v>57830</v>
      </c>
    </row>
    <row r="57831" spans="1:2" x14ac:dyDescent="0.25">
      <c r="A57831" t="s">
        <v>16173</v>
      </c>
      <c r="B57831" s="2">
        <v>57831</v>
      </c>
    </row>
    <row r="57832" spans="1:2" x14ac:dyDescent="0.25">
      <c r="A57832" t="s">
        <v>26035</v>
      </c>
      <c r="B57832" s="2">
        <v>57832</v>
      </c>
    </row>
    <row r="57833" spans="1:2" x14ac:dyDescent="0.25">
      <c r="A57833" t="s">
        <v>22588</v>
      </c>
      <c r="B57833" s="2">
        <v>57833</v>
      </c>
    </row>
    <row r="57834" spans="1:2" x14ac:dyDescent="0.25">
      <c r="A57834" t="s">
        <v>109850</v>
      </c>
      <c r="B57834" s="2">
        <v>57834</v>
      </c>
    </row>
    <row r="57835" spans="1:2" x14ac:dyDescent="0.25">
      <c r="A57835" t="s">
        <v>75095</v>
      </c>
      <c r="B57835" s="2">
        <v>57835</v>
      </c>
    </row>
    <row r="57836" spans="1:2" x14ac:dyDescent="0.25">
      <c r="A57836" t="s">
        <v>75835</v>
      </c>
      <c r="B57836" s="2">
        <v>57836</v>
      </c>
    </row>
    <row r="57837" spans="1:2" x14ac:dyDescent="0.25">
      <c r="A57837" t="s">
        <v>38805</v>
      </c>
      <c r="B57837" s="2">
        <v>57837</v>
      </c>
    </row>
    <row r="57838" spans="1:2" x14ac:dyDescent="0.25">
      <c r="A57838" t="s">
        <v>65045</v>
      </c>
      <c r="B57838" s="2">
        <v>57838</v>
      </c>
    </row>
    <row r="57839" spans="1:2" x14ac:dyDescent="0.25">
      <c r="A57839" t="s">
        <v>20349</v>
      </c>
      <c r="B57839" s="2">
        <v>57839</v>
      </c>
    </row>
    <row r="57840" spans="1:2" x14ac:dyDescent="0.25">
      <c r="A57840" t="s">
        <v>108000</v>
      </c>
      <c r="B57840" s="2">
        <v>57840</v>
      </c>
    </row>
    <row r="57841" spans="1:2" x14ac:dyDescent="0.25">
      <c r="A57841" t="s">
        <v>36162</v>
      </c>
      <c r="B57841" s="2">
        <v>57841</v>
      </c>
    </row>
    <row r="57842" spans="1:2" x14ac:dyDescent="0.25">
      <c r="A57842" t="s">
        <v>26715</v>
      </c>
      <c r="B57842" s="2">
        <v>57842</v>
      </c>
    </row>
    <row r="57843" spans="1:2" x14ac:dyDescent="0.25">
      <c r="A57843" t="s">
        <v>73487</v>
      </c>
      <c r="B57843" s="2">
        <v>57843</v>
      </c>
    </row>
    <row r="57844" spans="1:2" x14ac:dyDescent="0.25">
      <c r="A57844" t="s">
        <v>63498</v>
      </c>
      <c r="B57844" s="2">
        <v>57844</v>
      </c>
    </row>
    <row r="57845" spans="1:2" x14ac:dyDescent="0.25">
      <c r="A57845" t="s">
        <v>10021</v>
      </c>
      <c r="B57845" s="2">
        <v>57845</v>
      </c>
    </row>
    <row r="57846" spans="1:2" x14ac:dyDescent="0.25">
      <c r="A57846" t="s">
        <v>48197</v>
      </c>
      <c r="B57846" s="2">
        <v>57846</v>
      </c>
    </row>
    <row r="57847" spans="1:2" x14ac:dyDescent="0.25">
      <c r="A57847" t="s">
        <v>8100</v>
      </c>
      <c r="B57847" s="2">
        <v>57847</v>
      </c>
    </row>
    <row r="57848" spans="1:2" x14ac:dyDescent="0.25">
      <c r="A57848" t="s">
        <v>3936</v>
      </c>
      <c r="B57848" s="2">
        <v>57848</v>
      </c>
    </row>
    <row r="57849" spans="1:2" x14ac:dyDescent="0.25">
      <c r="A57849" t="s">
        <v>20206</v>
      </c>
      <c r="B57849" s="2">
        <v>57849</v>
      </c>
    </row>
    <row r="57850" spans="1:2" x14ac:dyDescent="0.25">
      <c r="A57850" t="s">
        <v>112559</v>
      </c>
      <c r="B57850" s="2">
        <v>57850</v>
      </c>
    </row>
    <row r="57851" spans="1:2" x14ac:dyDescent="0.25">
      <c r="A57851" t="s">
        <v>4375</v>
      </c>
      <c r="B57851" s="2">
        <v>57851</v>
      </c>
    </row>
    <row r="57852" spans="1:2" x14ac:dyDescent="0.25">
      <c r="A57852" t="s">
        <v>58628</v>
      </c>
      <c r="B57852" s="2">
        <v>57852</v>
      </c>
    </row>
    <row r="57853" spans="1:2" x14ac:dyDescent="0.25">
      <c r="A57853" t="s">
        <v>79914</v>
      </c>
      <c r="B57853" s="2">
        <v>57853</v>
      </c>
    </row>
    <row r="57854" spans="1:2" x14ac:dyDescent="0.25">
      <c r="A57854" t="s">
        <v>46473</v>
      </c>
      <c r="B57854" s="2">
        <v>57854</v>
      </c>
    </row>
    <row r="57855" spans="1:2" x14ac:dyDescent="0.25">
      <c r="A57855" t="s">
        <v>23089</v>
      </c>
      <c r="B57855" s="2">
        <v>57855</v>
      </c>
    </row>
    <row r="57856" spans="1:2" x14ac:dyDescent="0.25">
      <c r="A57856" t="s">
        <v>110560</v>
      </c>
      <c r="B57856" s="2">
        <v>57856</v>
      </c>
    </row>
    <row r="57857" spans="1:2" x14ac:dyDescent="0.25">
      <c r="A57857" t="s">
        <v>83175</v>
      </c>
      <c r="B57857" s="2">
        <v>57857</v>
      </c>
    </row>
    <row r="57858" spans="1:2" x14ac:dyDescent="0.25">
      <c r="A57858" t="s">
        <v>28937</v>
      </c>
      <c r="B57858" s="2">
        <v>57858</v>
      </c>
    </row>
    <row r="57859" spans="1:2" x14ac:dyDescent="0.25">
      <c r="A57859" t="s">
        <v>9776</v>
      </c>
      <c r="B57859" s="2">
        <v>57859</v>
      </c>
    </row>
    <row r="57860" spans="1:2" x14ac:dyDescent="0.25">
      <c r="A57860" t="s">
        <v>102570</v>
      </c>
      <c r="B57860" s="2">
        <v>57860</v>
      </c>
    </row>
    <row r="57861" spans="1:2" x14ac:dyDescent="0.25">
      <c r="A57861" t="s">
        <v>55900</v>
      </c>
      <c r="B57861" s="2">
        <v>57861</v>
      </c>
    </row>
    <row r="57862" spans="1:2" x14ac:dyDescent="0.25">
      <c r="A57862" t="s">
        <v>18373</v>
      </c>
      <c r="B57862" s="2">
        <v>57862</v>
      </c>
    </row>
    <row r="57863" spans="1:2" x14ac:dyDescent="0.25">
      <c r="A57863" t="s">
        <v>119418</v>
      </c>
      <c r="B57863" s="2">
        <v>57863</v>
      </c>
    </row>
    <row r="57864" spans="1:2" x14ac:dyDescent="0.25">
      <c r="A57864" t="s">
        <v>30614</v>
      </c>
      <c r="B57864" s="2">
        <v>57864</v>
      </c>
    </row>
    <row r="57865" spans="1:2" x14ac:dyDescent="0.25">
      <c r="A57865" t="s">
        <v>109331</v>
      </c>
      <c r="B57865" s="2">
        <v>57865</v>
      </c>
    </row>
    <row r="57866" spans="1:2" x14ac:dyDescent="0.25">
      <c r="A57866" t="s">
        <v>126389</v>
      </c>
      <c r="B57866" s="2">
        <v>57866</v>
      </c>
    </row>
    <row r="57867" spans="1:2" x14ac:dyDescent="0.25">
      <c r="A57867" t="s">
        <v>41877</v>
      </c>
      <c r="B57867" s="2">
        <v>57867</v>
      </c>
    </row>
    <row r="57868" spans="1:2" x14ac:dyDescent="0.25">
      <c r="A57868" t="s">
        <v>12565</v>
      </c>
      <c r="B57868" s="2">
        <v>57868</v>
      </c>
    </row>
    <row r="57869" spans="1:2" x14ac:dyDescent="0.25">
      <c r="A57869" t="s">
        <v>76879</v>
      </c>
      <c r="B57869" s="2">
        <v>57869</v>
      </c>
    </row>
    <row r="57870" spans="1:2" x14ac:dyDescent="0.25">
      <c r="A57870" t="s">
        <v>112276</v>
      </c>
      <c r="B57870" s="2">
        <v>57870</v>
      </c>
    </row>
    <row r="57871" spans="1:2" x14ac:dyDescent="0.25">
      <c r="A57871" t="s">
        <v>91901</v>
      </c>
      <c r="B57871" s="2">
        <v>57871</v>
      </c>
    </row>
    <row r="57872" spans="1:2" x14ac:dyDescent="0.25">
      <c r="A57872" t="s">
        <v>57514</v>
      </c>
      <c r="B57872" s="2">
        <v>57872</v>
      </c>
    </row>
    <row r="57873" spans="1:2" x14ac:dyDescent="0.25">
      <c r="A57873" t="s">
        <v>117727</v>
      </c>
      <c r="B57873" s="2">
        <v>57873</v>
      </c>
    </row>
    <row r="57874" spans="1:2" x14ac:dyDescent="0.25">
      <c r="A57874" t="s">
        <v>398</v>
      </c>
      <c r="B57874" s="2">
        <v>57874</v>
      </c>
    </row>
    <row r="57875" spans="1:2" x14ac:dyDescent="0.25">
      <c r="A57875" t="s">
        <v>72019</v>
      </c>
      <c r="B57875" s="2">
        <v>57875</v>
      </c>
    </row>
    <row r="57876" spans="1:2" x14ac:dyDescent="0.25">
      <c r="A57876" t="s">
        <v>15763</v>
      </c>
      <c r="B57876" s="2">
        <v>57876</v>
      </c>
    </row>
    <row r="57877" spans="1:2" x14ac:dyDescent="0.25">
      <c r="A57877" t="s">
        <v>69308</v>
      </c>
      <c r="B57877" s="2">
        <v>57877</v>
      </c>
    </row>
    <row r="57878" spans="1:2" x14ac:dyDescent="0.25">
      <c r="A57878" t="s">
        <v>17369</v>
      </c>
      <c r="B57878" s="2">
        <v>57878</v>
      </c>
    </row>
    <row r="57879" spans="1:2" x14ac:dyDescent="0.25">
      <c r="A57879" t="s">
        <v>108690</v>
      </c>
      <c r="B57879" s="2">
        <v>57879</v>
      </c>
    </row>
    <row r="57880" spans="1:2" x14ac:dyDescent="0.25">
      <c r="A57880" t="s">
        <v>1689</v>
      </c>
      <c r="B57880" s="2">
        <v>57880</v>
      </c>
    </row>
    <row r="57881" spans="1:2" x14ac:dyDescent="0.25">
      <c r="A57881" t="s">
        <v>14167</v>
      </c>
      <c r="B57881" s="2">
        <v>57881</v>
      </c>
    </row>
    <row r="57882" spans="1:2" x14ac:dyDescent="0.25">
      <c r="A57882" t="s">
        <v>92336</v>
      </c>
      <c r="B57882" s="2">
        <v>57882</v>
      </c>
    </row>
    <row r="57883" spans="1:2" x14ac:dyDescent="0.25">
      <c r="A57883" t="s">
        <v>15563</v>
      </c>
      <c r="B57883" s="2">
        <v>57883</v>
      </c>
    </row>
    <row r="57884" spans="1:2" x14ac:dyDescent="0.25">
      <c r="A57884" t="s">
        <v>111391</v>
      </c>
      <c r="B57884" s="2">
        <v>57884</v>
      </c>
    </row>
    <row r="57885" spans="1:2" x14ac:dyDescent="0.25">
      <c r="A57885" t="s">
        <v>87027</v>
      </c>
      <c r="B57885" s="2">
        <v>57885</v>
      </c>
    </row>
    <row r="57886" spans="1:2" x14ac:dyDescent="0.25">
      <c r="A57886" t="s">
        <v>3293</v>
      </c>
      <c r="B57886" s="2">
        <v>57886</v>
      </c>
    </row>
    <row r="57887" spans="1:2" x14ac:dyDescent="0.25">
      <c r="A57887" t="s">
        <v>71173</v>
      </c>
      <c r="B57887" s="2">
        <v>57887</v>
      </c>
    </row>
    <row r="57888" spans="1:2" x14ac:dyDescent="0.25">
      <c r="A57888" t="s">
        <v>124448</v>
      </c>
      <c r="B57888" s="2">
        <v>57888</v>
      </c>
    </row>
    <row r="57889" spans="1:2" x14ac:dyDescent="0.25">
      <c r="A57889" t="s">
        <v>102105</v>
      </c>
      <c r="B57889" s="2">
        <v>57889</v>
      </c>
    </row>
    <row r="57890" spans="1:2" x14ac:dyDescent="0.25">
      <c r="A57890" t="s">
        <v>21353</v>
      </c>
      <c r="B57890" s="2">
        <v>57890</v>
      </c>
    </row>
    <row r="57891" spans="1:2" x14ac:dyDescent="0.25">
      <c r="A57891" t="s">
        <v>95052</v>
      </c>
      <c r="B57891" s="2">
        <v>57891</v>
      </c>
    </row>
    <row r="57892" spans="1:2" x14ac:dyDescent="0.25">
      <c r="A57892" t="s">
        <v>104188</v>
      </c>
      <c r="B57892" s="2">
        <v>57892</v>
      </c>
    </row>
    <row r="57893" spans="1:2" x14ac:dyDescent="0.25">
      <c r="A57893" t="s">
        <v>2358</v>
      </c>
      <c r="B57893" s="2">
        <v>57893</v>
      </c>
    </row>
    <row r="57894" spans="1:2" x14ac:dyDescent="0.25">
      <c r="A57894" t="s">
        <v>48207</v>
      </c>
      <c r="B57894" s="2">
        <v>57894</v>
      </c>
    </row>
    <row r="57895" spans="1:2" x14ac:dyDescent="0.25">
      <c r="A57895" t="s">
        <v>64221</v>
      </c>
      <c r="B57895" s="2">
        <v>57895</v>
      </c>
    </row>
    <row r="57896" spans="1:2" x14ac:dyDescent="0.25">
      <c r="A57896" t="s">
        <v>25858</v>
      </c>
      <c r="B57896" s="2">
        <v>57896</v>
      </c>
    </row>
    <row r="57897" spans="1:2" x14ac:dyDescent="0.25">
      <c r="A57897" t="s">
        <v>102488</v>
      </c>
      <c r="B57897" s="2">
        <v>57897</v>
      </c>
    </row>
    <row r="57898" spans="1:2" x14ac:dyDescent="0.25">
      <c r="A57898" t="s">
        <v>2737</v>
      </c>
      <c r="B57898" s="2">
        <v>57898</v>
      </c>
    </row>
    <row r="57899" spans="1:2" x14ac:dyDescent="0.25">
      <c r="A57899" t="s">
        <v>85236</v>
      </c>
      <c r="B57899" s="2">
        <v>57899</v>
      </c>
    </row>
    <row r="57900" spans="1:2" x14ac:dyDescent="0.25">
      <c r="A57900" t="s">
        <v>58862</v>
      </c>
      <c r="B57900" s="2">
        <v>57900</v>
      </c>
    </row>
    <row r="57901" spans="1:2" x14ac:dyDescent="0.25">
      <c r="A57901" t="s">
        <v>24928</v>
      </c>
      <c r="B57901" s="2">
        <v>57901</v>
      </c>
    </row>
    <row r="57902" spans="1:2" x14ac:dyDescent="0.25">
      <c r="A57902" t="s">
        <v>55025</v>
      </c>
      <c r="B57902" s="2">
        <v>57902</v>
      </c>
    </row>
    <row r="57903" spans="1:2" x14ac:dyDescent="0.25">
      <c r="A57903" t="s">
        <v>50671</v>
      </c>
      <c r="B57903" s="2">
        <v>57903</v>
      </c>
    </row>
    <row r="57904" spans="1:2" x14ac:dyDescent="0.25">
      <c r="A57904" t="s">
        <v>30815</v>
      </c>
      <c r="B57904" s="2">
        <v>57904</v>
      </c>
    </row>
    <row r="57905" spans="1:2" x14ac:dyDescent="0.25">
      <c r="A57905" t="s">
        <v>60673</v>
      </c>
      <c r="B57905" s="2">
        <v>57905</v>
      </c>
    </row>
    <row r="57906" spans="1:2" x14ac:dyDescent="0.25">
      <c r="A57906" t="s">
        <v>24584</v>
      </c>
      <c r="B57906" s="2">
        <v>57906</v>
      </c>
    </row>
    <row r="57907" spans="1:2" x14ac:dyDescent="0.25">
      <c r="A57907" t="s">
        <v>84954</v>
      </c>
      <c r="B57907" s="2">
        <v>57907</v>
      </c>
    </row>
    <row r="57908" spans="1:2" x14ac:dyDescent="0.25">
      <c r="A57908" t="s">
        <v>112524</v>
      </c>
      <c r="B57908" s="2">
        <v>57908</v>
      </c>
    </row>
    <row r="57909" spans="1:2" x14ac:dyDescent="0.25">
      <c r="A57909" t="s">
        <v>101515</v>
      </c>
      <c r="B57909" s="2">
        <v>57909</v>
      </c>
    </row>
    <row r="57910" spans="1:2" x14ac:dyDescent="0.25">
      <c r="A57910" t="s">
        <v>76822</v>
      </c>
      <c r="B57910" s="2">
        <v>57910</v>
      </c>
    </row>
    <row r="57911" spans="1:2" x14ac:dyDescent="0.25">
      <c r="A57911" t="s">
        <v>101504</v>
      </c>
      <c r="B57911" s="2">
        <v>57911</v>
      </c>
    </row>
    <row r="57912" spans="1:2" x14ac:dyDescent="0.25">
      <c r="A57912" t="s">
        <v>82819</v>
      </c>
      <c r="B57912" s="2">
        <v>57912</v>
      </c>
    </row>
    <row r="57913" spans="1:2" x14ac:dyDescent="0.25">
      <c r="A57913" t="s">
        <v>101465</v>
      </c>
      <c r="B57913" s="2">
        <v>57913</v>
      </c>
    </row>
    <row r="57914" spans="1:2" x14ac:dyDescent="0.25">
      <c r="A57914" t="s">
        <v>56485</v>
      </c>
      <c r="B57914" s="2">
        <v>57914</v>
      </c>
    </row>
    <row r="57915" spans="1:2" x14ac:dyDescent="0.25">
      <c r="A57915" t="s">
        <v>73060</v>
      </c>
      <c r="B57915" s="2">
        <v>57915</v>
      </c>
    </row>
    <row r="57916" spans="1:2" x14ac:dyDescent="0.25">
      <c r="A57916" t="s">
        <v>10164</v>
      </c>
      <c r="B57916" s="2">
        <v>57916</v>
      </c>
    </row>
    <row r="57917" spans="1:2" x14ac:dyDescent="0.25">
      <c r="A57917" t="s">
        <v>126889</v>
      </c>
      <c r="B57917" s="2">
        <v>57917</v>
      </c>
    </row>
    <row r="57918" spans="1:2" x14ac:dyDescent="0.25">
      <c r="A57918" t="s">
        <v>88356</v>
      </c>
      <c r="B57918" s="2">
        <v>57918</v>
      </c>
    </row>
    <row r="57919" spans="1:2" x14ac:dyDescent="0.25">
      <c r="A57919" t="s">
        <v>14940</v>
      </c>
      <c r="B57919" s="2">
        <v>57919</v>
      </c>
    </row>
    <row r="57920" spans="1:2" x14ac:dyDescent="0.25">
      <c r="A57920" t="s">
        <v>88033</v>
      </c>
      <c r="B57920" s="2">
        <v>57920</v>
      </c>
    </row>
    <row r="57921" spans="1:2" x14ac:dyDescent="0.25">
      <c r="A57921" t="s">
        <v>103642</v>
      </c>
      <c r="B57921" s="2">
        <v>57921</v>
      </c>
    </row>
    <row r="57922" spans="1:2" x14ac:dyDescent="0.25">
      <c r="A57922" t="s">
        <v>76042</v>
      </c>
      <c r="B57922" s="2">
        <v>57922</v>
      </c>
    </row>
    <row r="57923" spans="1:2" x14ac:dyDescent="0.25">
      <c r="A57923" t="s">
        <v>9606</v>
      </c>
      <c r="B57923" s="2">
        <v>57923</v>
      </c>
    </row>
    <row r="57924" spans="1:2" x14ac:dyDescent="0.25">
      <c r="A57924" t="s">
        <v>4962</v>
      </c>
      <c r="B57924" s="2">
        <v>57924</v>
      </c>
    </row>
    <row r="57925" spans="1:2" x14ac:dyDescent="0.25">
      <c r="A57925" t="s">
        <v>71532</v>
      </c>
      <c r="B57925" s="2">
        <v>57925</v>
      </c>
    </row>
    <row r="57926" spans="1:2" x14ac:dyDescent="0.25">
      <c r="A57926" t="s">
        <v>62894</v>
      </c>
      <c r="B57926" s="2">
        <v>57926</v>
      </c>
    </row>
    <row r="57927" spans="1:2" x14ac:dyDescent="0.25">
      <c r="A57927" t="s">
        <v>7899</v>
      </c>
      <c r="B57927" s="2">
        <v>57927</v>
      </c>
    </row>
    <row r="57928" spans="1:2" x14ac:dyDescent="0.25">
      <c r="A57928" t="s">
        <v>33071</v>
      </c>
      <c r="B57928" s="2">
        <v>57928</v>
      </c>
    </row>
    <row r="57929" spans="1:2" x14ac:dyDescent="0.25">
      <c r="A57929" t="s">
        <v>100811</v>
      </c>
      <c r="B57929" s="2">
        <v>57929</v>
      </c>
    </row>
    <row r="57930" spans="1:2" x14ac:dyDescent="0.25">
      <c r="A57930" t="s">
        <v>29683</v>
      </c>
      <c r="B57930" s="2">
        <v>57930</v>
      </c>
    </row>
    <row r="57931" spans="1:2" x14ac:dyDescent="0.25">
      <c r="A57931" t="s">
        <v>43999</v>
      </c>
      <c r="B57931" s="2">
        <v>57931</v>
      </c>
    </row>
    <row r="57932" spans="1:2" x14ac:dyDescent="0.25">
      <c r="A57932" t="s">
        <v>73941</v>
      </c>
      <c r="B57932" s="2">
        <v>57932</v>
      </c>
    </row>
    <row r="57933" spans="1:2" x14ac:dyDescent="0.25">
      <c r="A57933" t="s">
        <v>60050</v>
      </c>
      <c r="B57933" s="2">
        <v>57933</v>
      </c>
    </row>
    <row r="57934" spans="1:2" x14ac:dyDescent="0.25">
      <c r="A57934" t="s">
        <v>11261</v>
      </c>
      <c r="B57934" s="2">
        <v>57934</v>
      </c>
    </row>
    <row r="57935" spans="1:2" x14ac:dyDescent="0.25">
      <c r="A57935" t="s">
        <v>45163</v>
      </c>
      <c r="B57935" s="2">
        <v>57935</v>
      </c>
    </row>
    <row r="57936" spans="1:2" x14ac:dyDescent="0.25">
      <c r="A57936" t="s">
        <v>12554</v>
      </c>
      <c r="B57936" s="2">
        <v>57936</v>
      </c>
    </row>
    <row r="57937" spans="1:2" x14ac:dyDescent="0.25">
      <c r="A57937" t="s">
        <v>67964</v>
      </c>
      <c r="B57937" s="2">
        <v>57937</v>
      </c>
    </row>
    <row r="57938" spans="1:2" x14ac:dyDescent="0.25">
      <c r="A57938" t="s">
        <v>10931</v>
      </c>
      <c r="B57938" s="2">
        <v>57938</v>
      </c>
    </row>
    <row r="57939" spans="1:2" x14ac:dyDescent="0.25">
      <c r="A57939" t="s">
        <v>27824</v>
      </c>
      <c r="B57939" s="2">
        <v>57939</v>
      </c>
    </row>
    <row r="57940" spans="1:2" x14ac:dyDescent="0.25">
      <c r="A57940" t="s">
        <v>46051</v>
      </c>
      <c r="B57940" s="2">
        <v>57940</v>
      </c>
    </row>
    <row r="57941" spans="1:2" x14ac:dyDescent="0.25">
      <c r="A57941" t="s">
        <v>91346</v>
      </c>
      <c r="B57941" s="2">
        <v>57941</v>
      </c>
    </row>
    <row r="57942" spans="1:2" x14ac:dyDescent="0.25">
      <c r="A57942" t="s">
        <v>75162</v>
      </c>
      <c r="B57942" s="2">
        <v>57942</v>
      </c>
    </row>
    <row r="57943" spans="1:2" x14ac:dyDescent="0.25">
      <c r="A57943" t="s">
        <v>98644</v>
      </c>
      <c r="B57943" s="2">
        <v>57943</v>
      </c>
    </row>
    <row r="57944" spans="1:2" x14ac:dyDescent="0.25">
      <c r="A57944" t="s">
        <v>55854</v>
      </c>
      <c r="B57944" s="2">
        <v>57944</v>
      </c>
    </row>
    <row r="57945" spans="1:2" x14ac:dyDescent="0.25">
      <c r="A57945" t="s">
        <v>43326</v>
      </c>
      <c r="B57945" s="2">
        <v>57945</v>
      </c>
    </row>
    <row r="57946" spans="1:2" x14ac:dyDescent="0.25">
      <c r="A57946" t="s">
        <v>104244</v>
      </c>
      <c r="B57946" s="2">
        <v>57946</v>
      </c>
    </row>
    <row r="57947" spans="1:2" x14ac:dyDescent="0.25">
      <c r="A57947" t="s">
        <v>40304</v>
      </c>
      <c r="B57947" s="2">
        <v>57947</v>
      </c>
    </row>
    <row r="57948" spans="1:2" x14ac:dyDescent="0.25">
      <c r="A57948" t="s">
        <v>106541</v>
      </c>
      <c r="B57948" s="2">
        <v>57948</v>
      </c>
    </row>
    <row r="57949" spans="1:2" x14ac:dyDescent="0.25">
      <c r="A57949" t="s">
        <v>91579</v>
      </c>
      <c r="B57949" s="2">
        <v>57949</v>
      </c>
    </row>
    <row r="57950" spans="1:2" x14ac:dyDescent="0.25">
      <c r="A57950" t="s">
        <v>86484</v>
      </c>
      <c r="B57950" s="2">
        <v>57950</v>
      </c>
    </row>
    <row r="57951" spans="1:2" x14ac:dyDescent="0.25">
      <c r="A57951" t="s">
        <v>84532</v>
      </c>
      <c r="B57951" s="2">
        <v>57951</v>
      </c>
    </row>
    <row r="57952" spans="1:2" x14ac:dyDescent="0.25">
      <c r="A57952" t="s">
        <v>83508</v>
      </c>
      <c r="B57952" s="2">
        <v>57952</v>
      </c>
    </row>
    <row r="57953" spans="1:2" x14ac:dyDescent="0.25">
      <c r="A57953" t="s">
        <v>49570</v>
      </c>
      <c r="B57953" s="2">
        <v>57953</v>
      </c>
    </row>
    <row r="57954" spans="1:2" x14ac:dyDescent="0.25">
      <c r="A57954" t="s">
        <v>60042</v>
      </c>
      <c r="B57954" s="2">
        <v>57954</v>
      </c>
    </row>
    <row r="57955" spans="1:2" x14ac:dyDescent="0.25">
      <c r="A57955" t="s">
        <v>60009</v>
      </c>
      <c r="B57955" s="2">
        <v>57955</v>
      </c>
    </row>
    <row r="57956" spans="1:2" x14ac:dyDescent="0.25">
      <c r="A57956" t="s">
        <v>42043</v>
      </c>
      <c r="B57956" s="2">
        <v>57956</v>
      </c>
    </row>
    <row r="57957" spans="1:2" x14ac:dyDescent="0.25">
      <c r="A57957" t="s">
        <v>57054</v>
      </c>
      <c r="B57957" s="2">
        <v>57957</v>
      </c>
    </row>
    <row r="57958" spans="1:2" x14ac:dyDescent="0.25">
      <c r="A57958" t="s">
        <v>46869</v>
      </c>
      <c r="B57958" s="2">
        <v>57958</v>
      </c>
    </row>
    <row r="57959" spans="1:2" x14ac:dyDescent="0.25">
      <c r="A57959" t="s">
        <v>112424</v>
      </c>
      <c r="B57959" s="2">
        <v>57959</v>
      </c>
    </row>
    <row r="57960" spans="1:2" x14ac:dyDescent="0.25">
      <c r="A57960" t="s">
        <v>68600</v>
      </c>
      <c r="B57960" s="2">
        <v>57960</v>
      </c>
    </row>
    <row r="57961" spans="1:2" x14ac:dyDescent="0.25">
      <c r="A57961" t="s">
        <v>51480</v>
      </c>
      <c r="B57961" s="2">
        <v>57961</v>
      </c>
    </row>
    <row r="57962" spans="1:2" x14ac:dyDescent="0.25">
      <c r="A57962" t="s">
        <v>5280</v>
      </c>
      <c r="B57962" s="2">
        <v>57962</v>
      </c>
    </row>
    <row r="57963" spans="1:2" x14ac:dyDescent="0.25">
      <c r="A57963" t="s">
        <v>3782</v>
      </c>
      <c r="B57963" s="2">
        <v>57963</v>
      </c>
    </row>
    <row r="57964" spans="1:2" x14ac:dyDescent="0.25">
      <c r="A57964" t="s">
        <v>8702</v>
      </c>
      <c r="B57964" s="2">
        <v>57964</v>
      </c>
    </row>
    <row r="57965" spans="1:2" x14ac:dyDescent="0.25">
      <c r="A57965" t="s">
        <v>22069</v>
      </c>
      <c r="B57965" s="2">
        <v>57965</v>
      </c>
    </row>
    <row r="57966" spans="1:2" x14ac:dyDescent="0.25">
      <c r="A57966" t="s">
        <v>106988</v>
      </c>
      <c r="B57966" s="2">
        <v>57966</v>
      </c>
    </row>
    <row r="57967" spans="1:2" x14ac:dyDescent="0.25">
      <c r="A57967" t="s">
        <v>6364</v>
      </c>
      <c r="B57967" s="2">
        <v>57967</v>
      </c>
    </row>
    <row r="57968" spans="1:2" x14ac:dyDescent="0.25">
      <c r="A57968" t="s">
        <v>61851</v>
      </c>
      <c r="B57968" s="2">
        <v>57968</v>
      </c>
    </row>
    <row r="57969" spans="1:2" x14ac:dyDescent="0.25">
      <c r="A57969" t="s">
        <v>44267</v>
      </c>
      <c r="B57969" s="2">
        <v>57969</v>
      </c>
    </row>
    <row r="57970" spans="1:2" x14ac:dyDescent="0.25">
      <c r="A57970" t="s">
        <v>89634</v>
      </c>
      <c r="B57970" s="2">
        <v>57970</v>
      </c>
    </row>
    <row r="57971" spans="1:2" x14ac:dyDescent="0.25">
      <c r="A57971" t="s">
        <v>63926</v>
      </c>
      <c r="B57971" s="2">
        <v>57971</v>
      </c>
    </row>
    <row r="57972" spans="1:2" x14ac:dyDescent="0.25">
      <c r="A57972" t="s">
        <v>40948</v>
      </c>
      <c r="B57972" s="2">
        <v>57972</v>
      </c>
    </row>
    <row r="57973" spans="1:2" x14ac:dyDescent="0.25">
      <c r="A57973" t="s">
        <v>28789</v>
      </c>
      <c r="B57973" s="2">
        <v>57973</v>
      </c>
    </row>
    <row r="57974" spans="1:2" x14ac:dyDescent="0.25">
      <c r="A57974" t="s">
        <v>43453</v>
      </c>
      <c r="B57974" s="2">
        <v>57974</v>
      </c>
    </row>
    <row r="57975" spans="1:2" x14ac:dyDescent="0.25">
      <c r="A57975" t="s">
        <v>60374</v>
      </c>
      <c r="B57975" s="2">
        <v>57975</v>
      </c>
    </row>
    <row r="57976" spans="1:2" x14ac:dyDescent="0.25">
      <c r="A57976" t="s">
        <v>84254</v>
      </c>
      <c r="B57976" s="2">
        <v>57976</v>
      </c>
    </row>
    <row r="57977" spans="1:2" x14ac:dyDescent="0.25">
      <c r="A57977" t="s">
        <v>94294</v>
      </c>
      <c r="B57977" s="2">
        <v>57977</v>
      </c>
    </row>
    <row r="57978" spans="1:2" x14ac:dyDescent="0.25">
      <c r="A57978" t="s">
        <v>102119</v>
      </c>
      <c r="B57978" s="2">
        <v>57978</v>
      </c>
    </row>
    <row r="57979" spans="1:2" x14ac:dyDescent="0.25">
      <c r="A57979" t="s">
        <v>73635</v>
      </c>
      <c r="B57979" s="2">
        <v>57979</v>
      </c>
    </row>
    <row r="57980" spans="1:2" x14ac:dyDescent="0.25">
      <c r="A57980" t="s">
        <v>31018</v>
      </c>
      <c r="B57980" s="2">
        <v>57980</v>
      </c>
    </row>
    <row r="57981" spans="1:2" x14ac:dyDescent="0.25">
      <c r="A57981" t="s">
        <v>61109</v>
      </c>
      <c r="B57981" s="2">
        <v>57981</v>
      </c>
    </row>
    <row r="57982" spans="1:2" x14ac:dyDescent="0.25">
      <c r="A57982" t="s">
        <v>81594</v>
      </c>
      <c r="B57982" s="2">
        <v>57982</v>
      </c>
    </row>
    <row r="57983" spans="1:2" x14ac:dyDescent="0.25">
      <c r="A57983" t="s">
        <v>7431</v>
      </c>
      <c r="B57983" s="2">
        <v>57983</v>
      </c>
    </row>
    <row r="57984" spans="1:2" x14ac:dyDescent="0.25">
      <c r="A57984" t="s">
        <v>125807</v>
      </c>
      <c r="B57984" s="2">
        <v>57984</v>
      </c>
    </row>
    <row r="57985" spans="1:2" x14ac:dyDescent="0.25">
      <c r="A57985" t="s">
        <v>83152</v>
      </c>
      <c r="B57985" s="2">
        <v>57985</v>
      </c>
    </row>
    <row r="57986" spans="1:2" x14ac:dyDescent="0.25">
      <c r="A57986" t="s">
        <v>33828</v>
      </c>
      <c r="B57986" s="2">
        <v>57986</v>
      </c>
    </row>
    <row r="57987" spans="1:2" x14ac:dyDescent="0.25">
      <c r="A57987" t="s">
        <v>126892</v>
      </c>
      <c r="B57987" s="2">
        <v>57987</v>
      </c>
    </row>
    <row r="57988" spans="1:2" x14ac:dyDescent="0.25">
      <c r="A57988" t="s">
        <v>22421</v>
      </c>
      <c r="B57988" s="2">
        <v>57988</v>
      </c>
    </row>
    <row r="57989" spans="1:2" x14ac:dyDescent="0.25">
      <c r="A57989" t="s">
        <v>4116</v>
      </c>
      <c r="B57989" s="2">
        <v>57989</v>
      </c>
    </row>
    <row r="57990" spans="1:2" x14ac:dyDescent="0.25">
      <c r="A57990" t="s">
        <v>63854</v>
      </c>
      <c r="B57990" s="2">
        <v>57990</v>
      </c>
    </row>
    <row r="57991" spans="1:2" x14ac:dyDescent="0.25">
      <c r="A57991" t="s">
        <v>62396</v>
      </c>
      <c r="B57991" s="2">
        <v>57991</v>
      </c>
    </row>
    <row r="57992" spans="1:2" x14ac:dyDescent="0.25">
      <c r="A57992" t="s">
        <v>26111</v>
      </c>
      <c r="B57992" s="2">
        <v>57992</v>
      </c>
    </row>
    <row r="57993" spans="1:2" x14ac:dyDescent="0.25">
      <c r="A57993" t="s">
        <v>8452</v>
      </c>
      <c r="B57993" s="2">
        <v>57993</v>
      </c>
    </row>
    <row r="57994" spans="1:2" x14ac:dyDescent="0.25">
      <c r="A57994" t="s">
        <v>312</v>
      </c>
      <c r="B57994" s="2">
        <v>57994</v>
      </c>
    </row>
    <row r="57995" spans="1:2" x14ac:dyDescent="0.25">
      <c r="A57995" t="s">
        <v>37142</v>
      </c>
      <c r="B57995" s="2">
        <v>57995</v>
      </c>
    </row>
    <row r="57996" spans="1:2" x14ac:dyDescent="0.25">
      <c r="A57996" t="s">
        <v>72098</v>
      </c>
      <c r="B57996" s="2">
        <v>57996</v>
      </c>
    </row>
    <row r="57997" spans="1:2" x14ac:dyDescent="0.25">
      <c r="A57997" t="s">
        <v>118349</v>
      </c>
      <c r="B57997" s="2">
        <v>57997</v>
      </c>
    </row>
    <row r="57998" spans="1:2" x14ac:dyDescent="0.25">
      <c r="A57998" t="s">
        <v>126264</v>
      </c>
      <c r="B57998" s="2">
        <v>57998</v>
      </c>
    </row>
    <row r="57999" spans="1:2" x14ac:dyDescent="0.25">
      <c r="A57999" t="s">
        <v>43846</v>
      </c>
      <c r="B57999" s="2">
        <v>57999</v>
      </c>
    </row>
    <row r="58000" spans="1:2" x14ac:dyDescent="0.25">
      <c r="A58000" t="s">
        <v>82560</v>
      </c>
      <c r="B58000" s="2">
        <v>58000</v>
      </c>
    </row>
    <row r="58001" spans="1:2" x14ac:dyDescent="0.25">
      <c r="A58001" t="s">
        <v>10370</v>
      </c>
      <c r="B58001" s="2">
        <v>58001</v>
      </c>
    </row>
    <row r="58002" spans="1:2" x14ac:dyDescent="0.25">
      <c r="A58002" t="s">
        <v>114235</v>
      </c>
      <c r="B58002" s="2">
        <v>58002</v>
      </c>
    </row>
    <row r="58003" spans="1:2" x14ac:dyDescent="0.25">
      <c r="A58003" t="s">
        <v>90642</v>
      </c>
      <c r="B58003" s="2">
        <v>58003</v>
      </c>
    </row>
    <row r="58004" spans="1:2" x14ac:dyDescent="0.25">
      <c r="A58004" t="s">
        <v>8113</v>
      </c>
      <c r="B58004" s="2">
        <v>58004</v>
      </c>
    </row>
    <row r="58005" spans="1:2" x14ac:dyDescent="0.25">
      <c r="A58005" t="s">
        <v>116767</v>
      </c>
      <c r="B58005" s="2">
        <v>58005</v>
      </c>
    </row>
    <row r="58006" spans="1:2" x14ac:dyDescent="0.25">
      <c r="A58006" t="s">
        <v>125685</v>
      </c>
      <c r="B58006" s="2">
        <v>58006</v>
      </c>
    </row>
    <row r="58007" spans="1:2" x14ac:dyDescent="0.25">
      <c r="A58007" t="s">
        <v>112695</v>
      </c>
      <c r="B58007" s="2">
        <v>58007</v>
      </c>
    </row>
    <row r="58008" spans="1:2" x14ac:dyDescent="0.25">
      <c r="A58008" t="s">
        <v>98345</v>
      </c>
      <c r="B58008" s="2">
        <v>58008</v>
      </c>
    </row>
    <row r="58009" spans="1:2" x14ac:dyDescent="0.25">
      <c r="A58009" t="s">
        <v>28767</v>
      </c>
      <c r="B58009" s="2">
        <v>58009</v>
      </c>
    </row>
    <row r="58010" spans="1:2" x14ac:dyDescent="0.25">
      <c r="A58010" t="s">
        <v>29212</v>
      </c>
      <c r="B58010" s="2">
        <v>58010</v>
      </c>
    </row>
    <row r="58011" spans="1:2" x14ac:dyDescent="0.25">
      <c r="A58011" t="s">
        <v>102804</v>
      </c>
      <c r="B58011" s="2">
        <v>58011</v>
      </c>
    </row>
    <row r="58012" spans="1:2" x14ac:dyDescent="0.25">
      <c r="A58012" t="s">
        <v>13558</v>
      </c>
      <c r="B58012" s="2">
        <v>58012</v>
      </c>
    </row>
    <row r="58013" spans="1:2" x14ac:dyDescent="0.25">
      <c r="A58013" t="s">
        <v>116972</v>
      </c>
      <c r="B58013" s="2">
        <v>58013</v>
      </c>
    </row>
    <row r="58014" spans="1:2" x14ac:dyDescent="0.25">
      <c r="A58014" t="s">
        <v>72534</v>
      </c>
      <c r="B58014" s="2">
        <v>58014</v>
      </c>
    </row>
    <row r="58015" spans="1:2" x14ac:dyDescent="0.25">
      <c r="A58015" t="s">
        <v>109977</v>
      </c>
      <c r="B58015" s="2">
        <v>58015</v>
      </c>
    </row>
    <row r="58016" spans="1:2" x14ac:dyDescent="0.25">
      <c r="A58016" t="s">
        <v>88636</v>
      </c>
      <c r="B58016" s="2">
        <v>58016</v>
      </c>
    </row>
    <row r="58017" spans="1:2" x14ac:dyDescent="0.25">
      <c r="A58017" t="s">
        <v>10537</v>
      </c>
      <c r="B58017" s="2">
        <v>58017</v>
      </c>
    </row>
    <row r="58018" spans="1:2" x14ac:dyDescent="0.25">
      <c r="A58018" t="s">
        <v>115079</v>
      </c>
      <c r="B58018" s="2">
        <v>58018</v>
      </c>
    </row>
    <row r="58019" spans="1:2" x14ac:dyDescent="0.25">
      <c r="A58019" t="s">
        <v>1049</v>
      </c>
      <c r="B58019" s="2">
        <v>58019</v>
      </c>
    </row>
    <row r="58020" spans="1:2" x14ac:dyDescent="0.25">
      <c r="A58020" t="s">
        <v>87216</v>
      </c>
      <c r="B58020" s="2">
        <v>58020</v>
      </c>
    </row>
    <row r="58021" spans="1:2" x14ac:dyDescent="0.25">
      <c r="A58021" t="s">
        <v>38706</v>
      </c>
      <c r="B58021" s="2">
        <v>58021</v>
      </c>
    </row>
    <row r="58022" spans="1:2" x14ac:dyDescent="0.25">
      <c r="A58022" t="s">
        <v>95021</v>
      </c>
      <c r="B58022" s="2">
        <v>58022</v>
      </c>
    </row>
    <row r="58023" spans="1:2" x14ac:dyDescent="0.25">
      <c r="A58023" t="s">
        <v>47556</v>
      </c>
      <c r="B58023" s="2">
        <v>58023</v>
      </c>
    </row>
    <row r="58024" spans="1:2" x14ac:dyDescent="0.25">
      <c r="A58024" t="s">
        <v>118455</v>
      </c>
      <c r="B58024" s="2">
        <v>58024</v>
      </c>
    </row>
    <row r="58025" spans="1:2" x14ac:dyDescent="0.25">
      <c r="A58025" t="s">
        <v>114473</v>
      </c>
      <c r="B58025" s="2">
        <v>58025</v>
      </c>
    </row>
    <row r="58026" spans="1:2" x14ac:dyDescent="0.25">
      <c r="A58026" t="s">
        <v>26783</v>
      </c>
      <c r="B58026" s="2">
        <v>58026</v>
      </c>
    </row>
    <row r="58027" spans="1:2" x14ac:dyDescent="0.25">
      <c r="A58027" t="s">
        <v>36804</v>
      </c>
      <c r="B58027" s="2">
        <v>58027</v>
      </c>
    </row>
    <row r="58028" spans="1:2" x14ac:dyDescent="0.25">
      <c r="A58028" t="s">
        <v>97323</v>
      </c>
      <c r="B58028" s="2">
        <v>58028</v>
      </c>
    </row>
    <row r="58029" spans="1:2" x14ac:dyDescent="0.25">
      <c r="A58029" t="s">
        <v>4236</v>
      </c>
      <c r="B58029" s="2">
        <v>58029</v>
      </c>
    </row>
    <row r="58030" spans="1:2" x14ac:dyDescent="0.25">
      <c r="A58030" t="s">
        <v>120765</v>
      </c>
      <c r="B58030" s="2">
        <v>58030</v>
      </c>
    </row>
    <row r="58031" spans="1:2" x14ac:dyDescent="0.25">
      <c r="A58031" t="s">
        <v>123626</v>
      </c>
      <c r="B58031" s="2">
        <v>58031</v>
      </c>
    </row>
    <row r="58032" spans="1:2" x14ac:dyDescent="0.25">
      <c r="A58032" t="s">
        <v>11413</v>
      </c>
      <c r="B58032" s="2">
        <v>58032</v>
      </c>
    </row>
    <row r="58033" spans="1:2" x14ac:dyDescent="0.25">
      <c r="A58033" t="s">
        <v>74402</v>
      </c>
      <c r="B58033" s="2">
        <v>58033</v>
      </c>
    </row>
    <row r="58034" spans="1:2" x14ac:dyDescent="0.25">
      <c r="A58034" t="s">
        <v>104484</v>
      </c>
      <c r="B58034" s="2">
        <v>58034</v>
      </c>
    </row>
    <row r="58035" spans="1:2" x14ac:dyDescent="0.25">
      <c r="A58035" t="s">
        <v>22376</v>
      </c>
      <c r="B58035" s="2">
        <v>58035</v>
      </c>
    </row>
    <row r="58036" spans="1:2" x14ac:dyDescent="0.25">
      <c r="A58036" t="s">
        <v>78195</v>
      </c>
      <c r="B58036" s="2">
        <v>58036</v>
      </c>
    </row>
    <row r="58037" spans="1:2" x14ac:dyDescent="0.25">
      <c r="A58037" t="s">
        <v>123262</v>
      </c>
      <c r="B58037" s="2">
        <v>58037</v>
      </c>
    </row>
    <row r="58038" spans="1:2" x14ac:dyDescent="0.25">
      <c r="A58038" t="s">
        <v>64959</v>
      </c>
      <c r="B58038" s="2">
        <v>58038</v>
      </c>
    </row>
    <row r="58039" spans="1:2" x14ac:dyDescent="0.25">
      <c r="A58039" t="s">
        <v>116907</v>
      </c>
      <c r="B58039" s="2">
        <v>58039</v>
      </c>
    </row>
    <row r="58040" spans="1:2" x14ac:dyDescent="0.25">
      <c r="A58040" t="s">
        <v>18738</v>
      </c>
      <c r="B58040" s="2">
        <v>58040</v>
      </c>
    </row>
    <row r="58041" spans="1:2" x14ac:dyDescent="0.25">
      <c r="A58041" t="s">
        <v>52383</v>
      </c>
      <c r="B58041" s="2">
        <v>58041</v>
      </c>
    </row>
    <row r="58042" spans="1:2" x14ac:dyDescent="0.25">
      <c r="A58042" t="s">
        <v>120727</v>
      </c>
      <c r="B58042" s="2">
        <v>58042</v>
      </c>
    </row>
    <row r="58043" spans="1:2" x14ac:dyDescent="0.25">
      <c r="A58043" t="s">
        <v>17503</v>
      </c>
      <c r="B58043" s="2">
        <v>58043</v>
      </c>
    </row>
    <row r="58044" spans="1:2" x14ac:dyDescent="0.25">
      <c r="A58044" t="s">
        <v>87121</v>
      </c>
      <c r="B58044" s="2">
        <v>58044</v>
      </c>
    </row>
    <row r="58045" spans="1:2" x14ac:dyDescent="0.25">
      <c r="A58045" t="s">
        <v>2660</v>
      </c>
      <c r="B58045" s="2">
        <v>58045</v>
      </c>
    </row>
    <row r="58046" spans="1:2" x14ac:dyDescent="0.25">
      <c r="A58046" t="s">
        <v>6872</v>
      </c>
      <c r="B58046" s="2">
        <v>58046</v>
      </c>
    </row>
    <row r="58047" spans="1:2" x14ac:dyDescent="0.25">
      <c r="A58047" t="s">
        <v>118981</v>
      </c>
      <c r="B58047" s="2">
        <v>58047</v>
      </c>
    </row>
    <row r="58048" spans="1:2" x14ac:dyDescent="0.25">
      <c r="A58048" t="s">
        <v>26150</v>
      </c>
      <c r="B58048" s="2">
        <v>58048</v>
      </c>
    </row>
    <row r="58049" spans="1:2" x14ac:dyDescent="0.25">
      <c r="A58049" t="s">
        <v>91741</v>
      </c>
      <c r="B58049" s="2">
        <v>58049</v>
      </c>
    </row>
    <row r="58050" spans="1:2" x14ac:dyDescent="0.25">
      <c r="A58050" t="s">
        <v>3402</v>
      </c>
      <c r="B58050" s="2">
        <v>58050</v>
      </c>
    </row>
    <row r="58051" spans="1:2" x14ac:dyDescent="0.25">
      <c r="A58051" t="s">
        <v>87096</v>
      </c>
      <c r="B58051" s="2">
        <v>58051</v>
      </c>
    </row>
    <row r="58052" spans="1:2" x14ac:dyDescent="0.25">
      <c r="A58052" t="s">
        <v>74879</v>
      </c>
      <c r="B58052" s="2">
        <v>58052</v>
      </c>
    </row>
    <row r="58053" spans="1:2" x14ac:dyDescent="0.25">
      <c r="A58053" t="s">
        <v>61531</v>
      </c>
      <c r="B58053" s="2">
        <v>58053</v>
      </c>
    </row>
    <row r="58054" spans="1:2" x14ac:dyDescent="0.25">
      <c r="A58054" t="s">
        <v>53378</v>
      </c>
      <c r="B58054" s="2">
        <v>58054</v>
      </c>
    </row>
    <row r="58055" spans="1:2" x14ac:dyDescent="0.25">
      <c r="A58055" t="s">
        <v>79394</v>
      </c>
      <c r="B58055" s="2">
        <v>58055</v>
      </c>
    </row>
    <row r="58056" spans="1:2" x14ac:dyDescent="0.25">
      <c r="A58056" t="s">
        <v>7642</v>
      </c>
      <c r="B58056" s="2">
        <v>58056</v>
      </c>
    </row>
    <row r="58057" spans="1:2" x14ac:dyDescent="0.25">
      <c r="A58057" t="s">
        <v>89691</v>
      </c>
      <c r="B58057" s="2">
        <v>58057</v>
      </c>
    </row>
    <row r="58058" spans="1:2" x14ac:dyDescent="0.25">
      <c r="A58058" t="s">
        <v>112821</v>
      </c>
      <c r="B58058" s="2">
        <v>58058</v>
      </c>
    </row>
    <row r="58059" spans="1:2" x14ac:dyDescent="0.25">
      <c r="A58059" t="s">
        <v>38927</v>
      </c>
      <c r="B58059" s="2">
        <v>58059</v>
      </c>
    </row>
    <row r="58060" spans="1:2" x14ac:dyDescent="0.25">
      <c r="A58060" t="s">
        <v>87680</v>
      </c>
      <c r="B58060" s="2">
        <v>58060</v>
      </c>
    </row>
    <row r="58061" spans="1:2" x14ac:dyDescent="0.25">
      <c r="A58061" t="s">
        <v>73199</v>
      </c>
      <c r="B58061" s="2">
        <v>58061</v>
      </c>
    </row>
    <row r="58062" spans="1:2" x14ac:dyDescent="0.25">
      <c r="A58062" t="s">
        <v>52122</v>
      </c>
      <c r="B58062" s="2">
        <v>58062</v>
      </c>
    </row>
    <row r="58063" spans="1:2" x14ac:dyDescent="0.25">
      <c r="A58063" t="s">
        <v>126734</v>
      </c>
      <c r="B58063" s="2">
        <v>58063</v>
      </c>
    </row>
    <row r="58064" spans="1:2" x14ac:dyDescent="0.25">
      <c r="A58064" t="s">
        <v>59593</v>
      </c>
      <c r="B58064" s="2">
        <v>58064</v>
      </c>
    </row>
    <row r="58065" spans="1:2" x14ac:dyDescent="0.25">
      <c r="A58065" t="s">
        <v>43033</v>
      </c>
      <c r="B58065" s="2">
        <v>58065</v>
      </c>
    </row>
    <row r="58066" spans="1:2" x14ac:dyDescent="0.25">
      <c r="A58066" t="s">
        <v>116784</v>
      </c>
      <c r="B58066" s="2">
        <v>58066</v>
      </c>
    </row>
    <row r="58067" spans="1:2" x14ac:dyDescent="0.25">
      <c r="A58067" t="s">
        <v>82256</v>
      </c>
      <c r="B58067" s="2">
        <v>58067</v>
      </c>
    </row>
    <row r="58068" spans="1:2" x14ac:dyDescent="0.25">
      <c r="A58068" t="s">
        <v>118110</v>
      </c>
      <c r="B58068" s="2">
        <v>58068</v>
      </c>
    </row>
    <row r="58069" spans="1:2" x14ac:dyDescent="0.25">
      <c r="A58069" t="s">
        <v>104143</v>
      </c>
      <c r="B58069" s="2">
        <v>58069</v>
      </c>
    </row>
    <row r="58070" spans="1:2" x14ac:dyDescent="0.25">
      <c r="A58070" t="s">
        <v>113075</v>
      </c>
      <c r="B58070" s="2">
        <v>58070</v>
      </c>
    </row>
    <row r="58071" spans="1:2" x14ac:dyDescent="0.25">
      <c r="A58071" t="s">
        <v>35302</v>
      </c>
      <c r="B58071" s="2">
        <v>58071</v>
      </c>
    </row>
    <row r="58072" spans="1:2" x14ac:dyDescent="0.25">
      <c r="A58072" t="s">
        <v>56094</v>
      </c>
      <c r="B58072" s="2">
        <v>58072</v>
      </c>
    </row>
    <row r="58073" spans="1:2" x14ac:dyDescent="0.25">
      <c r="A58073" t="s">
        <v>60800</v>
      </c>
      <c r="B58073" s="2">
        <v>58073</v>
      </c>
    </row>
    <row r="58074" spans="1:2" x14ac:dyDescent="0.25">
      <c r="A58074" t="s">
        <v>69430</v>
      </c>
      <c r="B58074" s="2">
        <v>58074</v>
      </c>
    </row>
    <row r="58075" spans="1:2" x14ac:dyDescent="0.25">
      <c r="A58075" t="s">
        <v>89594</v>
      </c>
      <c r="B58075" s="2">
        <v>58075</v>
      </c>
    </row>
    <row r="58076" spans="1:2" x14ac:dyDescent="0.25">
      <c r="A58076" t="s">
        <v>47068</v>
      </c>
      <c r="B58076" s="2">
        <v>58076</v>
      </c>
    </row>
    <row r="58077" spans="1:2" x14ac:dyDescent="0.25">
      <c r="A58077" t="s">
        <v>97562</v>
      </c>
      <c r="B58077" s="2">
        <v>58077</v>
      </c>
    </row>
    <row r="58078" spans="1:2" x14ac:dyDescent="0.25">
      <c r="A58078" t="s">
        <v>67571</v>
      </c>
      <c r="B58078" s="2">
        <v>58078</v>
      </c>
    </row>
    <row r="58079" spans="1:2" x14ac:dyDescent="0.25">
      <c r="A58079" t="s">
        <v>3978</v>
      </c>
      <c r="B58079" s="2">
        <v>58079</v>
      </c>
    </row>
    <row r="58080" spans="1:2" x14ac:dyDescent="0.25">
      <c r="A58080" t="s">
        <v>99203</v>
      </c>
      <c r="B58080" s="2">
        <v>58080</v>
      </c>
    </row>
    <row r="58081" spans="1:2" x14ac:dyDescent="0.25">
      <c r="A58081" t="s">
        <v>36680</v>
      </c>
      <c r="B58081" s="2">
        <v>58081</v>
      </c>
    </row>
    <row r="58082" spans="1:2" x14ac:dyDescent="0.25">
      <c r="A58082" t="s">
        <v>103828</v>
      </c>
      <c r="B58082" s="2">
        <v>58082</v>
      </c>
    </row>
    <row r="58083" spans="1:2" x14ac:dyDescent="0.25">
      <c r="A58083" t="s">
        <v>99048</v>
      </c>
      <c r="B58083" s="2">
        <v>58083</v>
      </c>
    </row>
    <row r="58084" spans="1:2" x14ac:dyDescent="0.25">
      <c r="A58084" t="s">
        <v>91912</v>
      </c>
      <c r="B58084" s="2">
        <v>58084</v>
      </c>
    </row>
    <row r="58085" spans="1:2" x14ac:dyDescent="0.25">
      <c r="A58085" t="s">
        <v>5677</v>
      </c>
      <c r="B58085" s="2">
        <v>58085</v>
      </c>
    </row>
    <row r="58086" spans="1:2" x14ac:dyDescent="0.25">
      <c r="A58086" t="s">
        <v>12480</v>
      </c>
      <c r="B58086" s="2">
        <v>58086</v>
      </c>
    </row>
    <row r="58087" spans="1:2" x14ac:dyDescent="0.25">
      <c r="A58087" t="s">
        <v>3465</v>
      </c>
      <c r="B58087" s="2">
        <v>58087</v>
      </c>
    </row>
    <row r="58088" spans="1:2" x14ac:dyDescent="0.25">
      <c r="A58088" t="s">
        <v>115202</v>
      </c>
      <c r="B58088" s="2">
        <v>58088</v>
      </c>
    </row>
    <row r="58089" spans="1:2" x14ac:dyDescent="0.25">
      <c r="A58089" t="s">
        <v>6378</v>
      </c>
      <c r="B58089" s="2">
        <v>58089</v>
      </c>
    </row>
    <row r="58090" spans="1:2" x14ac:dyDescent="0.25">
      <c r="A58090" t="s">
        <v>12961</v>
      </c>
      <c r="B58090" s="2">
        <v>58090</v>
      </c>
    </row>
    <row r="58091" spans="1:2" x14ac:dyDescent="0.25">
      <c r="A58091" t="s">
        <v>69543</v>
      </c>
      <c r="B58091" s="2">
        <v>58091</v>
      </c>
    </row>
    <row r="58092" spans="1:2" x14ac:dyDescent="0.25">
      <c r="A58092" t="s">
        <v>7634</v>
      </c>
      <c r="B58092" s="2">
        <v>58092</v>
      </c>
    </row>
    <row r="58093" spans="1:2" x14ac:dyDescent="0.25">
      <c r="A58093" t="s">
        <v>125895</v>
      </c>
      <c r="B58093" s="2">
        <v>58093</v>
      </c>
    </row>
    <row r="58094" spans="1:2" x14ac:dyDescent="0.25">
      <c r="A58094" t="s">
        <v>112837</v>
      </c>
      <c r="B58094" s="2">
        <v>58094</v>
      </c>
    </row>
    <row r="58095" spans="1:2" x14ac:dyDescent="0.25">
      <c r="A58095" t="s">
        <v>19092</v>
      </c>
      <c r="B58095" s="2">
        <v>58095</v>
      </c>
    </row>
    <row r="58096" spans="1:2" x14ac:dyDescent="0.25">
      <c r="A58096" t="s">
        <v>9866</v>
      </c>
      <c r="B58096" s="2">
        <v>58096</v>
      </c>
    </row>
    <row r="58097" spans="1:2" x14ac:dyDescent="0.25">
      <c r="A58097" t="s">
        <v>104661</v>
      </c>
      <c r="B58097" s="2">
        <v>58097</v>
      </c>
    </row>
    <row r="58098" spans="1:2" x14ac:dyDescent="0.25">
      <c r="A58098" t="s">
        <v>59395</v>
      </c>
      <c r="B58098" s="2">
        <v>58098</v>
      </c>
    </row>
    <row r="58099" spans="1:2" x14ac:dyDescent="0.25">
      <c r="A58099" t="s">
        <v>21461</v>
      </c>
      <c r="B58099" s="2">
        <v>58099</v>
      </c>
    </row>
    <row r="58100" spans="1:2" x14ac:dyDescent="0.25">
      <c r="A58100" t="s">
        <v>5769</v>
      </c>
      <c r="B58100" s="2">
        <v>58100</v>
      </c>
    </row>
    <row r="58101" spans="1:2" x14ac:dyDescent="0.25">
      <c r="A58101" t="s">
        <v>110298</v>
      </c>
      <c r="B58101" s="2">
        <v>58101</v>
      </c>
    </row>
    <row r="58102" spans="1:2" x14ac:dyDescent="0.25">
      <c r="A58102" t="s">
        <v>90286</v>
      </c>
      <c r="B58102" s="2">
        <v>58102</v>
      </c>
    </row>
    <row r="58103" spans="1:2" x14ac:dyDescent="0.25">
      <c r="A58103" t="s">
        <v>51952</v>
      </c>
      <c r="B58103" s="2">
        <v>58103</v>
      </c>
    </row>
    <row r="58104" spans="1:2" x14ac:dyDescent="0.25">
      <c r="A58104" t="s">
        <v>113512</v>
      </c>
      <c r="B58104" s="2">
        <v>58104</v>
      </c>
    </row>
    <row r="58105" spans="1:2" x14ac:dyDescent="0.25">
      <c r="A58105" t="s">
        <v>118948</v>
      </c>
      <c r="B58105" s="2">
        <v>58105</v>
      </c>
    </row>
    <row r="58106" spans="1:2" x14ac:dyDescent="0.25">
      <c r="A58106" t="s">
        <v>100116</v>
      </c>
      <c r="B58106" s="2">
        <v>58106</v>
      </c>
    </row>
    <row r="58107" spans="1:2" x14ac:dyDescent="0.25">
      <c r="A58107" t="s">
        <v>124044</v>
      </c>
      <c r="B58107" s="2">
        <v>58107</v>
      </c>
    </row>
    <row r="58108" spans="1:2" x14ac:dyDescent="0.25">
      <c r="A58108" t="s">
        <v>118426</v>
      </c>
      <c r="B58108" s="2">
        <v>58108</v>
      </c>
    </row>
    <row r="58109" spans="1:2" x14ac:dyDescent="0.25">
      <c r="A58109" t="s">
        <v>111607</v>
      </c>
      <c r="B58109" s="2">
        <v>58109</v>
      </c>
    </row>
    <row r="58110" spans="1:2" x14ac:dyDescent="0.25">
      <c r="A58110" t="s">
        <v>107164</v>
      </c>
      <c r="B58110" s="2">
        <v>58110</v>
      </c>
    </row>
    <row r="58111" spans="1:2" x14ac:dyDescent="0.25">
      <c r="A58111" t="s">
        <v>13773</v>
      </c>
      <c r="B58111" s="2">
        <v>58111</v>
      </c>
    </row>
    <row r="58112" spans="1:2" x14ac:dyDescent="0.25">
      <c r="A58112" t="s">
        <v>16250</v>
      </c>
      <c r="B58112" s="2">
        <v>58112</v>
      </c>
    </row>
    <row r="58113" spans="1:2" x14ac:dyDescent="0.25">
      <c r="A58113" t="s">
        <v>64363</v>
      </c>
      <c r="B58113" s="2">
        <v>58113</v>
      </c>
    </row>
    <row r="58114" spans="1:2" x14ac:dyDescent="0.25">
      <c r="A58114" t="s">
        <v>4863</v>
      </c>
      <c r="B58114" s="2">
        <v>58114</v>
      </c>
    </row>
    <row r="58115" spans="1:2" x14ac:dyDescent="0.25">
      <c r="A58115" t="s">
        <v>4497</v>
      </c>
      <c r="B58115" s="2">
        <v>58115</v>
      </c>
    </row>
    <row r="58116" spans="1:2" x14ac:dyDescent="0.25">
      <c r="A58116" t="s">
        <v>2650</v>
      </c>
      <c r="B58116" s="2">
        <v>58116</v>
      </c>
    </row>
    <row r="58117" spans="1:2" x14ac:dyDescent="0.25">
      <c r="A58117" t="s">
        <v>3511</v>
      </c>
      <c r="B58117" s="2">
        <v>58117</v>
      </c>
    </row>
    <row r="58118" spans="1:2" x14ac:dyDescent="0.25">
      <c r="A58118" t="s">
        <v>23065</v>
      </c>
      <c r="B58118" s="2">
        <v>58118</v>
      </c>
    </row>
    <row r="58119" spans="1:2" x14ac:dyDescent="0.25">
      <c r="A58119" t="s">
        <v>72336</v>
      </c>
      <c r="B58119" s="2">
        <v>58119</v>
      </c>
    </row>
    <row r="58120" spans="1:2" x14ac:dyDescent="0.25">
      <c r="A58120" t="s">
        <v>3383</v>
      </c>
      <c r="B58120" s="2">
        <v>58120</v>
      </c>
    </row>
    <row r="58121" spans="1:2" x14ac:dyDescent="0.25">
      <c r="A58121" t="s">
        <v>96251</v>
      </c>
      <c r="B58121" s="2">
        <v>58121</v>
      </c>
    </row>
    <row r="58122" spans="1:2" x14ac:dyDescent="0.25">
      <c r="A58122" t="s">
        <v>20473</v>
      </c>
      <c r="B58122" s="2">
        <v>58122</v>
      </c>
    </row>
    <row r="58123" spans="1:2" x14ac:dyDescent="0.25">
      <c r="A58123" t="s">
        <v>113092</v>
      </c>
      <c r="B58123" s="2">
        <v>58123</v>
      </c>
    </row>
    <row r="58124" spans="1:2" x14ac:dyDescent="0.25">
      <c r="A58124" t="s">
        <v>124062</v>
      </c>
      <c r="B58124" s="2">
        <v>58124</v>
      </c>
    </row>
    <row r="58125" spans="1:2" x14ac:dyDescent="0.25">
      <c r="A58125" t="s">
        <v>74186</v>
      </c>
      <c r="B58125" s="2">
        <v>58125</v>
      </c>
    </row>
    <row r="58126" spans="1:2" x14ac:dyDescent="0.25">
      <c r="A58126" t="s">
        <v>2560</v>
      </c>
      <c r="B58126" s="2">
        <v>58126</v>
      </c>
    </row>
    <row r="58127" spans="1:2" x14ac:dyDescent="0.25">
      <c r="A58127" t="s">
        <v>19260</v>
      </c>
      <c r="B58127" s="2">
        <v>58127</v>
      </c>
    </row>
    <row r="58128" spans="1:2" x14ac:dyDescent="0.25">
      <c r="A58128" t="s">
        <v>3872</v>
      </c>
      <c r="B58128" s="2">
        <v>58128</v>
      </c>
    </row>
    <row r="58129" spans="1:2" x14ac:dyDescent="0.25">
      <c r="A58129" t="s">
        <v>106450</v>
      </c>
      <c r="B58129" s="2">
        <v>58129</v>
      </c>
    </row>
    <row r="58130" spans="1:2" x14ac:dyDescent="0.25">
      <c r="A58130" t="s">
        <v>118826</v>
      </c>
      <c r="B58130" s="2">
        <v>58130</v>
      </c>
    </row>
    <row r="58131" spans="1:2" x14ac:dyDescent="0.25">
      <c r="A58131" t="s">
        <v>105717</v>
      </c>
      <c r="B58131" s="2">
        <v>58131</v>
      </c>
    </row>
    <row r="58132" spans="1:2" x14ac:dyDescent="0.25">
      <c r="A58132" t="s">
        <v>103402</v>
      </c>
      <c r="B58132" s="2">
        <v>58132</v>
      </c>
    </row>
    <row r="58133" spans="1:2" x14ac:dyDescent="0.25">
      <c r="A58133" t="s">
        <v>126570</v>
      </c>
      <c r="B58133" s="2">
        <v>58133</v>
      </c>
    </row>
    <row r="58134" spans="1:2" x14ac:dyDescent="0.25">
      <c r="A58134" t="s">
        <v>2778</v>
      </c>
      <c r="B58134" s="2">
        <v>58134</v>
      </c>
    </row>
    <row r="58135" spans="1:2" x14ac:dyDescent="0.25">
      <c r="A58135" t="s">
        <v>26220</v>
      </c>
      <c r="B58135" s="2">
        <v>58135</v>
      </c>
    </row>
    <row r="58136" spans="1:2" x14ac:dyDescent="0.25">
      <c r="A58136" t="s">
        <v>85706</v>
      </c>
      <c r="B58136" s="2">
        <v>58136</v>
      </c>
    </row>
    <row r="58137" spans="1:2" x14ac:dyDescent="0.25">
      <c r="A58137" t="s">
        <v>86304</v>
      </c>
      <c r="B58137" s="2">
        <v>58137</v>
      </c>
    </row>
    <row r="58138" spans="1:2" x14ac:dyDescent="0.25">
      <c r="A58138" t="s">
        <v>6986</v>
      </c>
      <c r="B58138" s="2">
        <v>58138</v>
      </c>
    </row>
    <row r="58139" spans="1:2" x14ac:dyDescent="0.25">
      <c r="A58139" t="s">
        <v>24204</v>
      </c>
      <c r="B58139" s="2">
        <v>58139</v>
      </c>
    </row>
    <row r="58140" spans="1:2" x14ac:dyDescent="0.25">
      <c r="A58140" t="s">
        <v>121581</v>
      </c>
      <c r="B58140" s="2">
        <v>58140</v>
      </c>
    </row>
    <row r="58141" spans="1:2" x14ac:dyDescent="0.25">
      <c r="A58141" t="s">
        <v>96401</v>
      </c>
      <c r="B58141" s="2">
        <v>58141</v>
      </c>
    </row>
    <row r="58142" spans="1:2" x14ac:dyDescent="0.25">
      <c r="A58142" t="s">
        <v>117791</v>
      </c>
      <c r="B58142" s="2">
        <v>58142</v>
      </c>
    </row>
    <row r="58143" spans="1:2" x14ac:dyDescent="0.25">
      <c r="A58143" t="s">
        <v>61611</v>
      </c>
      <c r="B58143" s="2">
        <v>58143</v>
      </c>
    </row>
    <row r="58144" spans="1:2" x14ac:dyDescent="0.25">
      <c r="A58144" t="s">
        <v>3231</v>
      </c>
      <c r="B58144" s="2">
        <v>58144</v>
      </c>
    </row>
    <row r="58145" spans="1:2" x14ac:dyDescent="0.25">
      <c r="A58145" t="s">
        <v>122983</v>
      </c>
      <c r="B58145" s="2">
        <v>58145</v>
      </c>
    </row>
    <row r="58146" spans="1:2" x14ac:dyDescent="0.25">
      <c r="A58146" t="s">
        <v>99161</v>
      </c>
      <c r="B58146" s="2">
        <v>58146</v>
      </c>
    </row>
    <row r="58147" spans="1:2" x14ac:dyDescent="0.25">
      <c r="A58147" t="s">
        <v>80280</v>
      </c>
      <c r="B58147" s="2">
        <v>58147</v>
      </c>
    </row>
    <row r="58148" spans="1:2" x14ac:dyDescent="0.25">
      <c r="A58148" t="s">
        <v>4361</v>
      </c>
      <c r="B58148" s="2">
        <v>58148</v>
      </c>
    </row>
    <row r="58149" spans="1:2" x14ac:dyDescent="0.25">
      <c r="A58149" t="s">
        <v>110603</v>
      </c>
      <c r="B58149" s="2">
        <v>58149</v>
      </c>
    </row>
    <row r="58150" spans="1:2" x14ac:dyDescent="0.25">
      <c r="A58150" t="s">
        <v>110463</v>
      </c>
      <c r="B58150" s="2">
        <v>58150</v>
      </c>
    </row>
    <row r="58151" spans="1:2" x14ac:dyDescent="0.25">
      <c r="A58151" t="s">
        <v>69742</v>
      </c>
      <c r="B58151" s="2">
        <v>58151</v>
      </c>
    </row>
    <row r="58152" spans="1:2" x14ac:dyDescent="0.25">
      <c r="A58152" t="s">
        <v>108554</v>
      </c>
      <c r="B58152" s="2">
        <v>58152</v>
      </c>
    </row>
    <row r="58153" spans="1:2" x14ac:dyDescent="0.25">
      <c r="A58153" t="s">
        <v>117501</v>
      </c>
      <c r="B58153" s="2">
        <v>58153</v>
      </c>
    </row>
    <row r="58154" spans="1:2" x14ac:dyDescent="0.25">
      <c r="A58154" t="s">
        <v>66230</v>
      </c>
      <c r="B58154" s="2">
        <v>58154</v>
      </c>
    </row>
    <row r="58155" spans="1:2" x14ac:dyDescent="0.25">
      <c r="A58155" t="s">
        <v>8787</v>
      </c>
      <c r="B58155" s="2">
        <v>58155</v>
      </c>
    </row>
    <row r="58156" spans="1:2" x14ac:dyDescent="0.25">
      <c r="A58156" t="s">
        <v>88394</v>
      </c>
      <c r="B58156" s="2">
        <v>58156</v>
      </c>
    </row>
    <row r="58157" spans="1:2" x14ac:dyDescent="0.25">
      <c r="A58157" t="s">
        <v>4301</v>
      </c>
      <c r="B58157" s="2">
        <v>58157</v>
      </c>
    </row>
    <row r="58158" spans="1:2" x14ac:dyDescent="0.25">
      <c r="A58158" t="s">
        <v>13834</v>
      </c>
      <c r="B58158" s="2">
        <v>58158</v>
      </c>
    </row>
    <row r="58159" spans="1:2" x14ac:dyDescent="0.25">
      <c r="A58159" t="s">
        <v>117587</v>
      </c>
      <c r="B58159" s="2">
        <v>58159</v>
      </c>
    </row>
    <row r="58160" spans="1:2" x14ac:dyDescent="0.25">
      <c r="A58160" t="s">
        <v>16086</v>
      </c>
      <c r="B58160" s="2">
        <v>58160</v>
      </c>
    </row>
    <row r="58161" spans="1:2" x14ac:dyDescent="0.25">
      <c r="A58161" t="s">
        <v>124571</v>
      </c>
      <c r="B58161" s="2">
        <v>58161</v>
      </c>
    </row>
    <row r="58162" spans="1:2" x14ac:dyDescent="0.25">
      <c r="A58162" t="s">
        <v>20160</v>
      </c>
      <c r="B58162" s="2">
        <v>58162</v>
      </c>
    </row>
    <row r="58163" spans="1:2" x14ac:dyDescent="0.25">
      <c r="A58163" t="s">
        <v>53781</v>
      </c>
      <c r="B58163" s="2">
        <v>58163</v>
      </c>
    </row>
    <row r="58164" spans="1:2" x14ac:dyDescent="0.25">
      <c r="A58164" t="s">
        <v>21403</v>
      </c>
      <c r="B58164" s="2">
        <v>58164</v>
      </c>
    </row>
    <row r="58165" spans="1:2" x14ac:dyDescent="0.25">
      <c r="A58165" t="s">
        <v>3999</v>
      </c>
      <c r="B58165" s="2">
        <v>58165</v>
      </c>
    </row>
    <row r="58166" spans="1:2" x14ac:dyDescent="0.25">
      <c r="A58166" t="s">
        <v>31514</v>
      </c>
      <c r="B58166" s="2">
        <v>58166</v>
      </c>
    </row>
    <row r="58167" spans="1:2" x14ac:dyDescent="0.25">
      <c r="A58167" t="s">
        <v>20335</v>
      </c>
      <c r="B58167" s="2">
        <v>58167</v>
      </c>
    </row>
    <row r="58168" spans="1:2" x14ac:dyDescent="0.25">
      <c r="A58168" t="s">
        <v>5006</v>
      </c>
      <c r="B58168" s="2">
        <v>58168</v>
      </c>
    </row>
    <row r="58169" spans="1:2" x14ac:dyDescent="0.25">
      <c r="A58169" t="s">
        <v>41726</v>
      </c>
      <c r="B58169" s="2">
        <v>58169</v>
      </c>
    </row>
    <row r="58170" spans="1:2" x14ac:dyDescent="0.25">
      <c r="A58170" t="s">
        <v>58764</v>
      </c>
      <c r="B58170" s="2">
        <v>58170</v>
      </c>
    </row>
    <row r="58171" spans="1:2" x14ac:dyDescent="0.25">
      <c r="A58171" t="s">
        <v>117043</v>
      </c>
      <c r="B58171" s="2">
        <v>58171</v>
      </c>
    </row>
    <row r="58172" spans="1:2" x14ac:dyDescent="0.25">
      <c r="A58172" t="s">
        <v>89114</v>
      </c>
      <c r="B58172" s="2">
        <v>58172</v>
      </c>
    </row>
    <row r="58173" spans="1:2" x14ac:dyDescent="0.25">
      <c r="A58173" t="s">
        <v>90234</v>
      </c>
      <c r="B58173" s="2">
        <v>58173</v>
      </c>
    </row>
    <row r="58174" spans="1:2" x14ac:dyDescent="0.25">
      <c r="A58174" t="s">
        <v>2254</v>
      </c>
      <c r="B58174" s="2">
        <v>58174</v>
      </c>
    </row>
    <row r="58175" spans="1:2" x14ac:dyDescent="0.25">
      <c r="A58175" t="s">
        <v>46046</v>
      </c>
      <c r="B58175" s="2">
        <v>58175</v>
      </c>
    </row>
    <row r="58176" spans="1:2" x14ac:dyDescent="0.25">
      <c r="A58176" t="s">
        <v>33414</v>
      </c>
      <c r="B58176" s="2">
        <v>58176</v>
      </c>
    </row>
    <row r="58177" spans="1:2" x14ac:dyDescent="0.25">
      <c r="A58177" t="s">
        <v>2369</v>
      </c>
      <c r="B58177" s="2">
        <v>58177</v>
      </c>
    </row>
    <row r="58178" spans="1:2" x14ac:dyDescent="0.25">
      <c r="A58178" t="s">
        <v>2461</v>
      </c>
      <c r="B58178" s="2">
        <v>58178</v>
      </c>
    </row>
    <row r="58179" spans="1:2" x14ac:dyDescent="0.25">
      <c r="A58179" t="s">
        <v>124632</v>
      </c>
      <c r="B58179" s="2">
        <v>58179</v>
      </c>
    </row>
    <row r="58180" spans="1:2" x14ac:dyDescent="0.25">
      <c r="A58180" t="s">
        <v>119591</v>
      </c>
      <c r="B58180" s="2">
        <v>58180</v>
      </c>
    </row>
    <row r="58181" spans="1:2" x14ac:dyDescent="0.25">
      <c r="A58181" t="s">
        <v>108985</v>
      </c>
      <c r="B58181" s="2">
        <v>58181</v>
      </c>
    </row>
    <row r="58182" spans="1:2" x14ac:dyDescent="0.25">
      <c r="A58182" t="s">
        <v>125007</v>
      </c>
      <c r="B58182" s="2">
        <v>58182</v>
      </c>
    </row>
    <row r="58183" spans="1:2" x14ac:dyDescent="0.25">
      <c r="A58183" t="s">
        <v>58685</v>
      </c>
      <c r="B58183" s="2">
        <v>58183</v>
      </c>
    </row>
    <row r="58184" spans="1:2" x14ac:dyDescent="0.25">
      <c r="A58184" t="s">
        <v>22696</v>
      </c>
      <c r="B58184" s="2">
        <v>58184</v>
      </c>
    </row>
    <row r="58185" spans="1:2" x14ac:dyDescent="0.25">
      <c r="A58185" t="s">
        <v>22436</v>
      </c>
      <c r="B58185" s="2">
        <v>58185</v>
      </c>
    </row>
    <row r="58186" spans="1:2" x14ac:dyDescent="0.25">
      <c r="A58186" t="s">
        <v>24988</v>
      </c>
      <c r="B58186" s="2">
        <v>58186</v>
      </c>
    </row>
    <row r="58187" spans="1:2" x14ac:dyDescent="0.25">
      <c r="A58187" t="s">
        <v>113247</v>
      </c>
      <c r="B58187" s="2">
        <v>58187</v>
      </c>
    </row>
    <row r="58188" spans="1:2" x14ac:dyDescent="0.25">
      <c r="A58188" t="s">
        <v>3328</v>
      </c>
      <c r="B58188" s="2">
        <v>58188</v>
      </c>
    </row>
    <row r="58189" spans="1:2" x14ac:dyDescent="0.25">
      <c r="A58189" t="s">
        <v>66191</v>
      </c>
      <c r="B58189" s="2">
        <v>58189</v>
      </c>
    </row>
    <row r="58190" spans="1:2" x14ac:dyDescent="0.25">
      <c r="A58190" t="s">
        <v>40875</v>
      </c>
      <c r="B58190" s="2">
        <v>58190</v>
      </c>
    </row>
    <row r="58191" spans="1:2" x14ac:dyDescent="0.25">
      <c r="A58191" t="s">
        <v>102867</v>
      </c>
      <c r="B58191" s="2">
        <v>58191</v>
      </c>
    </row>
    <row r="58192" spans="1:2" x14ac:dyDescent="0.25">
      <c r="A58192" t="s">
        <v>41841</v>
      </c>
      <c r="B58192" s="2">
        <v>58192</v>
      </c>
    </row>
    <row r="58193" spans="1:2" x14ac:dyDescent="0.25">
      <c r="A58193" t="s">
        <v>12896</v>
      </c>
      <c r="B58193" s="2">
        <v>58193</v>
      </c>
    </row>
    <row r="58194" spans="1:2" x14ac:dyDescent="0.25">
      <c r="A58194" t="s">
        <v>3270</v>
      </c>
      <c r="B58194" s="2">
        <v>58194</v>
      </c>
    </row>
    <row r="58195" spans="1:2" x14ac:dyDescent="0.25">
      <c r="A58195" t="s">
        <v>21931</v>
      </c>
      <c r="B58195" s="2">
        <v>58195</v>
      </c>
    </row>
    <row r="58196" spans="1:2" x14ac:dyDescent="0.25">
      <c r="A58196" t="s">
        <v>124287</v>
      </c>
      <c r="B58196" s="2">
        <v>58196</v>
      </c>
    </row>
    <row r="58197" spans="1:2" x14ac:dyDescent="0.25">
      <c r="A58197" t="s">
        <v>126833</v>
      </c>
      <c r="B58197" s="2">
        <v>58197</v>
      </c>
    </row>
    <row r="58198" spans="1:2" x14ac:dyDescent="0.25">
      <c r="A58198" t="s">
        <v>5065</v>
      </c>
      <c r="B58198" s="2">
        <v>58198</v>
      </c>
    </row>
    <row r="58199" spans="1:2" x14ac:dyDescent="0.25">
      <c r="A58199" t="s">
        <v>121479</v>
      </c>
      <c r="B58199" s="2">
        <v>58199</v>
      </c>
    </row>
    <row r="58200" spans="1:2" x14ac:dyDescent="0.25">
      <c r="A58200" t="s">
        <v>57555</v>
      </c>
      <c r="B58200" s="2">
        <v>58200</v>
      </c>
    </row>
    <row r="58201" spans="1:2" x14ac:dyDescent="0.25">
      <c r="A58201" t="s">
        <v>113138</v>
      </c>
      <c r="B58201" s="2">
        <v>58201</v>
      </c>
    </row>
    <row r="58202" spans="1:2" x14ac:dyDescent="0.25">
      <c r="A58202" t="s">
        <v>6958</v>
      </c>
      <c r="B58202" s="2">
        <v>58202</v>
      </c>
    </row>
    <row r="58203" spans="1:2" x14ac:dyDescent="0.25">
      <c r="A58203" t="s">
        <v>73111</v>
      </c>
      <c r="B58203" s="2">
        <v>58203</v>
      </c>
    </row>
    <row r="58204" spans="1:2" x14ac:dyDescent="0.25">
      <c r="A58204" t="s">
        <v>117332</v>
      </c>
      <c r="B58204" s="2">
        <v>58204</v>
      </c>
    </row>
    <row r="58205" spans="1:2" x14ac:dyDescent="0.25">
      <c r="A58205" t="s">
        <v>16369</v>
      </c>
      <c r="B58205" s="2">
        <v>58205</v>
      </c>
    </row>
    <row r="58206" spans="1:2" x14ac:dyDescent="0.25">
      <c r="A58206" t="s">
        <v>57305</v>
      </c>
      <c r="B58206" s="2">
        <v>58206</v>
      </c>
    </row>
    <row r="58207" spans="1:2" x14ac:dyDescent="0.25">
      <c r="A58207" t="s">
        <v>23013</v>
      </c>
      <c r="B58207" s="2">
        <v>58207</v>
      </c>
    </row>
    <row r="58208" spans="1:2" x14ac:dyDescent="0.25">
      <c r="A58208" t="s">
        <v>115242</v>
      </c>
      <c r="B58208" s="2">
        <v>58208</v>
      </c>
    </row>
    <row r="58209" spans="1:2" x14ac:dyDescent="0.25">
      <c r="A58209" t="s">
        <v>96581</v>
      </c>
      <c r="B58209" s="2">
        <v>58209</v>
      </c>
    </row>
    <row r="58210" spans="1:2" x14ac:dyDescent="0.25">
      <c r="A58210" t="s">
        <v>117907</v>
      </c>
      <c r="B58210" s="2">
        <v>58210</v>
      </c>
    </row>
    <row r="58211" spans="1:2" x14ac:dyDescent="0.25">
      <c r="A58211" t="s">
        <v>71798</v>
      </c>
      <c r="B58211" s="2">
        <v>58211</v>
      </c>
    </row>
    <row r="58212" spans="1:2" x14ac:dyDescent="0.25">
      <c r="A58212" t="s">
        <v>26529</v>
      </c>
      <c r="B58212" s="2">
        <v>58212</v>
      </c>
    </row>
    <row r="58213" spans="1:2" x14ac:dyDescent="0.25">
      <c r="A58213" t="s">
        <v>74378</v>
      </c>
      <c r="B58213" s="2">
        <v>58213</v>
      </c>
    </row>
    <row r="58214" spans="1:2" x14ac:dyDescent="0.25">
      <c r="A58214" t="s">
        <v>116172</v>
      </c>
      <c r="B58214" s="2">
        <v>58214</v>
      </c>
    </row>
    <row r="58215" spans="1:2" x14ac:dyDescent="0.25">
      <c r="A58215" t="s">
        <v>44972</v>
      </c>
      <c r="B58215" s="2">
        <v>58215</v>
      </c>
    </row>
    <row r="58216" spans="1:2" x14ac:dyDescent="0.25">
      <c r="A58216" t="s">
        <v>109422</v>
      </c>
      <c r="B58216" s="2">
        <v>58216</v>
      </c>
    </row>
    <row r="58217" spans="1:2" x14ac:dyDescent="0.25">
      <c r="A58217" t="s">
        <v>16689</v>
      </c>
      <c r="B58217" s="2">
        <v>58217</v>
      </c>
    </row>
    <row r="58218" spans="1:2" x14ac:dyDescent="0.25">
      <c r="A58218" t="s">
        <v>64017</v>
      </c>
      <c r="B58218" s="2">
        <v>58218</v>
      </c>
    </row>
    <row r="58219" spans="1:2" x14ac:dyDescent="0.25">
      <c r="A58219" t="s">
        <v>112501</v>
      </c>
      <c r="B58219" s="2">
        <v>58219</v>
      </c>
    </row>
    <row r="58220" spans="1:2" x14ac:dyDescent="0.25">
      <c r="A58220" t="s">
        <v>122240</v>
      </c>
      <c r="B58220" s="2">
        <v>58220</v>
      </c>
    </row>
    <row r="58221" spans="1:2" x14ac:dyDescent="0.25">
      <c r="A58221" t="s">
        <v>37604</v>
      </c>
      <c r="B58221" s="2">
        <v>58221</v>
      </c>
    </row>
    <row r="58222" spans="1:2" x14ac:dyDescent="0.25">
      <c r="A58222" t="s">
        <v>117510</v>
      </c>
      <c r="B58222" s="2">
        <v>58222</v>
      </c>
    </row>
    <row r="58223" spans="1:2" x14ac:dyDescent="0.25">
      <c r="A58223" t="s">
        <v>140</v>
      </c>
      <c r="B58223" s="2">
        <v>58223</v>
      </c>
    </row>
    <row r="58224" spans="1:2" x14ac:dyDescent="0.25">
      <c r="A58224" t="s">
        <v>114864</v>
      </c>
      <c r="B58224" s="2">
        <v>58224</v>
      </c>
    </row>
    <row r="58225" spans="1:2" x14ac:dyDescent="0.25">
      <c r="A58225" t="s">
        <v>9374</v>
      </c>
      <c r="B58225" s="2">
        <v>58225</v>
      </c>
    </row>
    <row r="58226" spans="1:2" x14ac:dyDescent="0.25">
      <c r="A58226" t="s">
        <v>106283</v>
      </c>
      <c r="B58226" s="2">
        <v>58226</v>
      </c>
    </row>
    <row r="58227" spans="1:2" x14ac:dyDescent="0.25">
      <c r="A58227" t="s">
        <v>121823</v>
      </c>
      <c r="B58227" s="2">
        <v>58227</v>
      </c>
    </row>
    <row r="58228" spans="1:2" x14ac:dyDescent="0.25">
      <c r="A58228" t="s">
        <v>68287</v>
      </c>
      <c r="B58228" s="2">
        <v>58228</v>
      </c>
    </row>
    <row r="58229" spans="1:2" x14ac:dyDescent="0.25">
      <c r="A58229" t="s">
        <v>17995</v>
      </c>
      <c r="B58229" s="2">
        <v>58229</v>
      </c>
    </row>
    <row r="58230" spans="1:2" x14ac:dyDescent="0.25">
      <c r="A58230" t="s">
        <v>15163</v>
      </c>
      <c r="B58230" s="2">
        <v>58230</v>
      </c>
    </row>
    <row r="58231" spans="1:2" x14ac:dyDescent="0.25">
      <c r="A58231" t="s">
        <v>10531</v>
      </c>
      <c r="B58231" s="2">
        <v>58231</v>
      </c>
    </row>
    <row r="58232" spans="1:2" x14ac:dyDescent="0.25">
      <c r="A58232" t="s">
        <v>46776</v>
      </c>
      <c r="B58232" s="2">
        <v>58232</v>
      </c>
    </row>
    <row r="58233" spans="1:2" x14ac:dyDescent="0.25">
      <c r="A58233" t="s">
        <v>68853</v>
      </c>
      <c r="B58233" s="2">
        <v>58233</v>
      </c>
    </row>
    <row r="58234" spans="1:2" x14ac:dyDescent="0.25">
      <c r="A58234" t="s">
        <v>61210</v>
      </c>
      <c r="B58234" s="2">
        <v>58234</v>
      </c>
    </row>
    <row r="58235" spans="1:2" x14ac:dyDescent="0.25">
      <c r="A58235" t="s">
        <v>8809</v>
      </c>
      <c r="B58235" s="2">
        <v>58235</v>
      </c>
    </row>
    <row r="58236" spans="1:2" x14ac:dyDescent="0.25">
      <c r="A58236" t="s">
        <v>124173</v>
      </c>
      <c r="B58236" s="2">
        <v>58236</v>
      </c>
    </row>
    <row r="58237" spans="1:2" x14ac:dyDescent="0.25">
      <c r="A58237" t="s">
        <v>118755</v>
      </c>
      <c r="B58237" s="2">
        <v>58237</v>
      </c>
    </row>
    <row r="58238" spans="1:2" x14ac:dyDescent="0.25">
      <c r="A58238" t="s">
        <v>101285</v>
      </c>
      <c r="B58238" s="2">
        <v>58238</v>
      </c>
    </row>
    <row r="58239" spans="1:2" x14ac:dyDescent="0.25">
      <c r="A58239" t="s">
        <v>14888</v>
      </c>
      <c r="B58239" s="2">
        <v>58239</v>
      </c>
    </row>
    <row r="58240" spans="1:2" x14ac:dyDescent="0.25">
      <c r="A58240" t="s">
        <v>11910</v>
      </c>
      <c r="B58240" s="2">
        <v>58240</v>
      </c>
    </row>
    <row r="58241" spans="1:2" x14ac:dyDescent="0.25">
      <c r="A58241" t="s">
        <v>19226</v>
      </c>
      <c r="B58241" s="2">
        <v>58241</v>
      </c>
    </row>
    <row r="58242" spans="1:2" x14ac:dyDescent="0.25">
      <c r="A58242" t="s">
        <v>116858</v>
      </c>
      <c r="B58242" s="2">
        <v>58242</v>
      </c>
    </row>
    <row r="58243" spans="1:2" x14ac:dyDescent="0.25">
      <c r="A58243" t="s">
        <v>9387</v>
      </c>
      <c r="B58243" s="2">
        <v>58243</v>
      </c>
    </row>
    <row r="58244" spans="1:2" x14ac:dyDescent="0.25">
      <c r="A58244" t="s">
        <v>60953</v>
      </c>
      <c r="B58244" s="2">
        <v>58244</v>
      </c>
    </row>
    <row r="58245" spans="1:2" x14ac:dyDescent="0.25">
      <c r="A58245" t="s">
        <v>43740</v>
      </c>
      <c r="B58245" s="2">
        <v>58245</v>
      </c>
    </row>
    <row r="58246" spans="1:2" x14ac:dyDescent="0.25">
      <c r="A58246" t="s">
        <v>6729</v>
      </c>
      <c r="B58246" s="2">
        <v>58246</v>
      </c>
    </row>
    <row r="58247" spans="1:2" x14ac:dyDescent="0.25">
      <c r="A58247" t="s">
        <v>1652</v>
      </c>
      <c r="B58247" s="2">
        <v>58247</v>
      </c>
    </row>
    <row r="58248" spans="1:2" x14ac:dyDescent="0.25">
      <c r="A58248" t="s">
        <v>1645</v>
      </c>
      <c r="B58248" s="2">
        <v>58248</v>
      </c>
    </row>
    <row r="58249" spans="1:2" x14ac:dyDescent="0.25">
      <c r="A58249" t="s">
        <v>14697</v>
      </c>
      <c r="B58249" s="2">
        <v>58249</v>
      </c>
    </row>
    <row r="58250" spans="1:2" x14ac:dyDescent="0.25">
      <c r="A58250" t="s">
        <v>118518</v>
      </c>
      <c r="B58250" s="2">
        <v>58250</v>
      </c>
    </row>
    <row r="58251" spans="1:2" x14ac:dyDescent="0.25">
      <c r="A58251" t="s">
        <v>103863</v>
      </c>
      <c r="B58251" s="2">
        <v>58251</v>
      </c>
    </row>
    <row r="58252" spans="1:2" x14ac:dyDescent="0.25">
      <c r="A58252" t="s">
        <v>107807</v>
      </c>
      <c r="B58252" s="2">
        <v>58252</v>
      </c>
    </row>
    <row r="58253" spans="1:2" x14ac:dyDescent="0.25">
      <c r="A58253" t="s">
        <v>14668</v>
      </c>
      <c r="B58253" s="2">
        <v>58253</v>
      </c>
    </row>
    <row r="58254" spans="1:2" x14ac:dyDescent="0.25">
      <c r="A58254" t="s">
        <v>5331</v>
      </c>
      <c r="B58254" s="2">
        <v>58254</v>
      </c>
    </row>
    <row r="58255" spans="1:2" x14ac:dyDescent="0.25">
      <c r="A58255" t="s">
        <v>122069</v>
      </c>
      <c r="B58255" s="2">
        <v>58255</v>
      </c>
    </row>
    <row r="58256" spans="1:2" x14ac:dyDescent="0.25">
      <c r="A58256" t="s">
        <v>25090</v>
      </c>
      <c r="B58256" s="2">
        <v>58256</v>
      </c>
    </row>
    <row r="58257" spans="1:2" x14ac:dyDescent="0.25">
      <c r="A58257" t="s">
        <v>2361</v>
      </c>
      <c r="B58257" s="2">
        <v>58257</v>
      </c>
    </row>
    <row r="58258" spans="1:2" x14ac:dyDescent="0.25">
      <c r="A58258" t="s">
        <v>97854</v>
      </c>
      <c r="B58258" s="2">
        <v>58258</v>
      </c>
    </row>
    <row r="58259" spans="1:2" x14ac:dyDescent="0.25">
      <c r="A58259" t="s">
        <v>27361</v>
      </c>
      <c r="B58259" s="2">
        <v>58259</v>
      </c>
    </row>
    <row r="58260" spans="1:2" x14ac:dyDescent="0.25">
      <c r="A58260" t="s">
        <v>22234</v>
      </c>
      <c r="B58260" s="2">
        <v>58260</v>
      </c>
    </row>
    <row r="58261" spans="1:2" x14ac:dyDescent="0.25">
      <c r="A58261" t="s">
        <v>66152</v>
      </c>
      <c r="B58261" s="2">
        <v>58261</v>
      </c>
    </row>
    <row r="58262" spans="1:2" x14ac:dyDescent="0.25">
      <c r="A58262" t="s">
        <v>119950</v>
      </c>
      <c r="B58262" s="2">
        <v>58262</v>
      </c>
    </row>
    <row r="58263" spans="1:2" x14ac:dyDescent="0.25">
      <c r="A58263" t="s">
        <v>22341</v>
      </c>
      <c r="B58263" s="2">
        <v>58263</v>
      </c>
    </row>
    <row r="58264" spans="1:2" x14ac:dyDescent="0.25">
      <c r="A58264" t="s">
        <v>114836</v>
      </c>
      <c r="B58264" s="2">
        <v>58264</v>
      </c>
    </row>
    <row r="58265" spans="1:2" x14ac:dyDescent="0.25">
      <c r="A58265" t="s">
        <v>25655</v>
      </c>
      <c r="B58265" s="2">
        <v>58265</v>
      </c>
    </row>
    <row r="58266" spans="1:2" x14ac:dyDescent="0.25">
      <c r="A58266" t="s">
        <v>3109</v>
      </c>
      <c r="B58266" s="2">
        <v>58266</v>
      </c>
    </row>
    <row r="58267" spans="1:2" x14ac:dyDescent="0.25">
      <c r="A58267" t="s">
        <v>94166</v>
      </c>
      <c r="B58267" s="2">
        <v>58267</v>
      </c>
    </row>
    <row r="58268" spans="1:2" x14ac:dyDescent="0.25">
      <c r="A58268" t="s">
        <v>71667</v>
      </c>
      <c r="B58268" s="2">
        <v>58268</v>
      </c>
    </row>
    <row r="58269" spans="1:2" x14ac:dyDescent="0.25">
      <c r="A58269" t="s">
        <v>112548</v>
      </c>
      <c r="B58269" s="2">
        <v>58269</v>
      </c>
    </row>
    <row r="58270" spans="1:2" x14ac:dyDescent="0.25">
      <c r="A58270" t="s">
        <v>49621</v>
      </c>
      <c r="B58270" s="2">
        <v>58270</v>
      </c>
    </row>
    <row r="58271" spans="1:2" x14ac:dyDescent="0.25">
      <c r="A58271" t="s">
        <v>3421</v>
      </c>
      <c r="B58271" s="2">
        <v>58271</v>
      </c>
    </row>
    <row r="58272" spans="1:2" x14ac:dyDescent="0.25">
      <c r="A58272" t="s">
        <v>114406</v>
      </c>
      <c r="B58272" s="2">
        <v>58272</v>
      </c>
    </row>
    <row r="58273" spans="1:2" x14ac:dyDescent="0.25">
      <c r="A58273" t="s">
        <v>100388</v>
      </c>
      <c r="B58273" s="2">
        <v>58273</v>
      </c>
    </row>
    <row r="58274" spans="1:2" x14ac:dyDescent="0.25">
      <c r="A58274" t="s">
        <v>83903</v>
      </c>
      <c r="B58274" s="2">
        <v>58274</v>
      </c>
    </row>
    <row r="58275" spans="1:2" x14ac:dyDescent="0.25">
      <c r="A58275" t="s">
        <v>111519</v>
      </c>
      <c r="B58275" s="2">
        <v>58275</v>
      </c>
    </row>
    <row r="58276" spans="1:2" x14ac:dyDescent="0.25">
      <c r="A58276" t="s">
        <v>65498</v>
      </c>
      <c r="B58276" s="2">
        <v>58276</v>
      </c>
    </row>
    <row r="58277" spans="1:2" x14ac:dyDescent="0.25">
      <c r="A58277" t="s">
        <v>106058</v>
      </c>
      <c r="B58277" s="2">
        <v>58277</v>
      </c>
    </row>
    <row r="58278" spans="1:2" x14ac:dyDescent="0.25">
      <c r="A58278" t="s">
        <v>516</v>
      </c>
      <c r="B58278" s="2">
        <v>58278</v>
      </c>
    </row>
    <row r="58279" spans="1:2" x14ac:dyDescent="0.25">
      <c r="A58279" t="s">
        <v>33299</v>
      </c>
      <c r="B58279" s="2">
        <v>58279</v>
      </c>
    </row>
    <row r="58280" spans="1:2" x14ac:dyDescent="0.25">
      <c r="A58280" t="s">
        <v>11335</v>
      </c>
      <c r="B58280" s="2">
        <v>58280</v>
      </c>
    </row>
    <row r="58281" spans="1:2" x14ac:dyDescent="0.25">
      <c r="A58281" t="s">
        <v>33292</v>
      </c>
      <c r="B58281" s="2">
        <v>58281</v>
      </c>
    </row>
    <row r="58282" spans="1:2" x14ac:dyDescent="0.25">
      <c r="A58282" t="s">
        <v>106031</v>
      </c>
      <c r="B58282" s="2">
        <v>58282</v>
      </c>
    </row>
    <row r="58283" spans="1:2" x14ac:dyDescent="0.25">
      <c r="A58283" t="s">
        <v>125923</v>
      </c>
      <c r="B58283" s="2">
        <v>58283</v>
      </c>
    </row>
    <row r="58284" spans="1:2" x14ac:dyDescent="0.25">
      <c r="A58284" t="s">
        <v>120513</v>
      </c>
      <c r="B58284" s="2">
        <v>58284</v>
      </c>
    </row>
    <row r="58285" spans="1:2" x14ac:dyDescent="0.25">
      <c r="A58285" t="s">
        <v>53381</v>
      </c>
      <c r="B58285" s="2">
        <v>58285</v>
      </c>
    </row>
    <row r="58286" spans="1:2" x14ac:dyDescent="0.25">
      <c r="A58286" t="s">
        <v>119047</v>
      </c>
      <c r="B58286" s="2">
        <v>58286</v>
      </c>
    </row>
    <row r="58287" spans="1:2" x14ac:dyDescent="0.25">
      <c r="A58287" t="s">
        <v>126093</v>
      </c>
      <c r="B58287" s="2">
        <v>58287</v>
      </c>
    </row>
    <row r="58288" spans="1:2" x14ac:dyDescent="0.25">
      <c r="A58288" t="s">
        <v>110616</v>
      </c>
      <c r="B58288" s="2">
        <v>58288</v>
      </c>
    </row>
    <row r="58289" spans="1:2" x14ac:dyDescent="0.25">
      <c r="A58289" t="s">
        <v>6512</v>
      </c>
      <c r="B58289" s="2">
        <v>58289</v>
      </c>
    </row>
    <row r="58290" spans="1:2" x14ac:dyDescent="0.25">
      <c r="A58290" t="s">
        <v>118517</v>
      </c>
      <c r="B58290" s="2">
        <v>58290</v>
      </c>
    </row>
    <row r="58291" spans="1:2" x14ac:dyDescent="0.25">
      <c r="A58291" t="s">
        <v>17499</v>
      </c>
      <c r="B58291" s="2">
        <v>58291</v>
      </c>
    </row>
    <row r="58292" spans="1:2" x14ac:dyDescent="0.25">
      <c r="A58292" t="s">
        <v>52136</v>
      </c>
      <c r="B58292" s="2">
        <v>58292</v>
      </c>
    </row>
    <row r="58293" spans="1:2" x14ac:dyDescent="0.25">
      <c r="A58293" t="s">
        <v>115453</v>
      </c>
      <c r="B58293" s="2">
        <v>58293</v>
      </c>
    </row>
    <row r="58294" spans="1:2" x14ac:dyDescent="0.25">
      <c r="A58294" t="s">
        <v>24083</v>
      </c>
      <c r="B58294" s="2">
        <v>58294</v>
      </c>
    </row>
    <row r="58295" spans="1:2" x14ac:dyDescent="0.25">
      <c r="A58295" t="s">
        <v>124425</v>
      </c>
      <c r="B58295" s="2">
        <v>58295</v>
      </c>
    </row>
    <row r="58296" spans="1:2" x14ac:dyDescent="0.25">
      <c r="A58296" t="s">
        <v>7207</v>
      </c>
      <c r="B58296" s="2">
        <v>58296</v>
      </c>
    </row>
    <row r="58297" spans="1:2" x14ac:dyDescent="0.25">
      <c r="A58297" t="s">
        <v>12826</v>
      </c>
      <c r="B58297" s="2">
        <v>58297</v>
      </c>
    </row>
    <row r="58298" spans="1:2" x14ac:dyDescent="0.25">
      <c r="A58298" t="s">
        <v>72032</v>
      </c>
      <c r="B58298" s="2">
        <v>58298</v>
      </c>
    </row>
    <row r="58299" spans="1:2" x14ac:dyDescent="0.25">
      <c r="A58299" t="s">
        <v>103808</v>
      </c>
      <c r="B58299" s="2">
        <v>58299</v>
      </c>
    </row>
    <row r="58300" spans="1:2" x14ac:dyDescent="0.25">
      <c r="A58300" t="s">
        <v>31827</v>
      </c>
      <c r="B58300" s="2">
        <v>58300</v>
      </c>
    </row>
    <row r="58301" spans="1:2" x14ac:dyDescent="0.25">
      <c r="A58301" t="s">
        <v>12393</v>
      </c>
      <c r="B58301" s="2">
        <v>58301</v>
      </c>
    </row>
    <row r="58302" spans="1:2" x14ac:dyDescent="0.25">
      <c r="A58302" t="s">
        <v>10895</v>
      </c>
      <c r="B58302" s="2">
        <v>58302</v>
      </c>
    </row>
    <row r="58303" spans="1:2" x14ac:dyDescent="0.25">
      <c r="A58303" t="s">
        <v>96201</v>
      </c>
      <c r="B58303" s="2">
        <v>58303</v>
      </c>
    </row>
    <row r="58304" spans="1:2" x14ac:dyDescent="0.25">
      <c r="A58304" t="s">
        <v>25067</v>
      </c>
      <c r="B58304" s="2">
        <v>58304</v>
      </c>
    </row>
    <row r="58305" spans="1:2" x14ac:dyDescent="0.25">
      <c r="A58305" t="s">
        <v>22554</v>
      </c>
      <c r="B58305" s="2">
        <v>58305</v>
      </c>
    </row>
    <row r="58306" spans="1:2" x14ac:dyDescent="0.25">
      <c r="A58306" t="s">
        <v>33601</v>
      </c>
      <c r="B58306" s="2">
        <v>58306</v>
      </c>
    </row>
    <row r="58307" spans="1:2" x14ac:dyDescent="0.25">
      <c r="A58307" t="s">
        <v>41311</v>
      </c>
      <c r="B58307" s="2">
        <v>58307</v>
      </c>
    </row>
    <row r="58308" spans="1:2" x14ac:dyDescent="0.25">
      <c r="A58308" t="s">
        <v>92433</v>
      </c>
      <c r="B58308" s="2">
        <v>58308</v>
      </c>
    </row>
    <row r="58309" spans="1:2" x14ac:dyDescent="0.25">
      <c r="A58309" t="s">
        <v>112528</v>
      </c>
      <c r="B58309" s="2">
        <v>58309</v>
      </c>
    </row>
    <row r="58310" spans="1:2" x14ac:dyDescent="0.25">
      <c r="A58310" t="s">
        <v>118254</v>
      </c>
      <c r="B58310" s="2">
        <v>58310</v>
      </c>
    </row>
    <row r="58311" spans="1:2" x14ac:dyDescent="0.25">
      <c r="A58311" t="s">
        <v>67386</v>
      </c>
      <c r="B58311" s="2">
        <v>58311</v>
      </c>
    </row>
    <row r="58312" spans="1:2" x14ac:dyDescent="0.25">
      <c r="A58312" t="s">
        <v>1775</v>
      </c>
      <c r="B58312" s="2">
        <v>58312</v>
      </c>
    </row>
    <row r="58313" spans="1:2" x14ac:dyDescent="0.25">
      <c r="A58313" t="s">
        <v>3236</v>
      </c>
      <c r="B58313" s="2">
        <v>58313</v>
      </c>
    </row>
    <row r="58314" spans="1:2" x14ac:dyDescent="0.25">
      <c r="A58314" t="s">
        <v>18435</v>
      </c>
      <c r="B58314" s="2">
        <v>58314</v>
      </c>
    </row>
    <row r="58315" spans="1:2" x14ac:dyDescent="0.25">
      <c r="A58315" t="s">
        <v>46868</v>
      </c>
      <c r="B58315" s="2">
        <v>58315</v>
      </c>
    </row>
    <row r="58316" spans="1:2" x14ac:dyDescent="0.25">
      <c r="A58316" t="s">
        <v>60026</v>
      </c>
      <c r="B58316" s="2">
        <v>58316</v>
      </c>
    </row>
    <row r="58317" spans="1:2" x14ac:dyDescent="0.25">
      <c r="A58317" t="s">
        <v>39341</v>
      </c>
      <c r="B58317" s="2">
        <v>58317</v>
      </c>
    </row>
    <row r="58318" spans="1:2" x14ac:dyDescent="0.25">
      <c r="A58318" t="s">
        <v>126379</v>
      </c>
      <c r="B58318" s="2">
        <v>58318</v>
      </c>
    </row>
    <row r="58319" spans="1:2" x14ac:dyDescent="0.25">
      <c r="A58319" t="s">
        <v>93122</v>
      </c>
      <c r="B58319" s="2">
        <v>58319</v>
      </c>
    </row>
    <row r="58320" spans="1:2" x14ac:dyDescent="0.25">
      <c r="A58320" t="s">
        <v>118607</v>
      </c>
      <c r="B58320" s="2">
        <v>58320</v>
      </c>
    </row>
    <row r="58321" spans="1:2" x14ac:dyDescent="0.25">
      <c r="A58321" t="s">
        <v>25976</v>
      </c>
      <c r="B58321" s="2">
        <v>58321</v>
      </c>
    </row>
    <row r="58322" spans="1:2" x14ac:dyDescent="0.25">
      <c r="A58322" t="s">
        <v>105917</v>
      </c>
      <c r="B58322" s="2">
        <v>58322</v>
      </c>
    </row>
    <row r="58323" spans="1:2" x14ac:dyDescent="0.25">
      <c r="A58323" t="s">
        <v>96560</v>
      </c>
      <c r="B58323" s="2">
        <v>58323</v>
      </c>
    </row>
    <row r="58324" spans="1:2" x14ac:dyDescent="0.25">
      <c r="A58324" t="s">
        <v>120499</v>
      </c>
      <c r="B58324" s="2">
        <v>58324</v>
      </c>
    </row>
    <row r="58325" spans="1:2" x14ac:dyDescent="0.25">
      <c r="A58325" t="s">
        <v>115479</v>
      </c>
      <c r="B58325" s="2">
        <v>58325</v>
      </c>
    </row>
    <row r="58326" spans="1:2" x14ac:dyDescent="0.25">
      <c r="A58326" t="s">
        <v>44418</v>
      </c>
      <c r="B58326" s="2">
        <v>58326</v>
      </c>
    </row>
    <row r="58327" spans="1:2" x14ac:dyDescent="0.25">
      <c r="A58327" t="s">
        <v>58822</v>
      </c>
      <c r="B58327" s="2">
        <v>58327</v>
      </c>
    </row>
    <row r="58328" spans="1:2" x14ac:dyDescent="0.25">
      <c r="A58328" t="s">
        <v>126674</v>
      </c>
      <c r="B58328" s="2">
        <v>58328</v>
      </c>
    </row>
    <row r="58329" spans="1:2" x14ac:dyDescent="0.25">
      <c r="A58329" t="s">
        <v>77422</v>
      </c>
      <c r="B58329" s="2">
        <v>58329</v>
      </c>
    </row>
    <row r="58330" spans="1:2" x14ac:dyDescent="0.25">
      <c r="A58330" t="s">
        <v>15151</v>
      </c>
      <c r="B58330" s="2">
        <v>58330</v>
      </c>
    </row>
    <row r="58331" spans="1:2" x14ac:dyDescent="0.25">
      <c r="A58331" t="s">
        <v>75910</v>
      </c>
      <c r="B58331" s="2">
        <v>58331</v>
      </c>
    </row>
    <row r="58332" spans="1:2" x14ac:dyDescent="0.25">
      <c r="A58332" t="s">
        <v>258</v>
      </c>
      <c r="B58332" s="2">
        <v>58332</v>
      </c>
    </row>
    <row r="58333" spans="1:2" x14ac:dyDescent="0.25">
      <c r="A58333" t="s">
        <v>19845</v>
      </c>
      <c r="B58333" s="2">
        <v>58333</v>
      </c>
    </row>
    <row r="58334" spans="1:2" x14ac:dyDescent="0.25">
      <c r="A58334" t="s">
        <v>725</v>
      </c>
      <c r="B58334" s="2">
        <v>58334</v>
      </c>
    </row>
    <row r="58335" spans="1:2" x14ac:dyDescent="0.25">
      <c r="A58335" t="s">
        <v>124216</v>
      </c>
      <c r="B58335" s="2">
        <v>58335</v>
      </c>
    </row>
    <row r="58336" spans="1:2" x14ac:dyDescent="0.25">
      <c r="A58336" t="s">
        <v>56268</v>
      </c>
      <c r="B58336" s="2">
        <v>58336</v>
      </c>
    </row>
    <row r="58337" spans="1:2" x14ac:dyDescent="0.25">
      <c r="A58337" t="s">
        <v>69179</v>
      </c>
      <c r="B58337" s="2">
        <v>58337</v>
      </c>
    </row>
    <row r="58338" spans="1:2" x14ac:dyDescent="0.25">
      <c r="A58338" t="s">
        <v>17805</v>
      </c>
      <c r="B58338" s="2">
        <v>58338</v>
      </c>
    </row>
    <row r="58339" spans="1:2" x14ac:dyDescent="0.25">
      <c r="A58339" t="s">
        <v>72103</v>
      </c>
      <c r="B58339" s="2">
        <v>58339</v>
      </c>
    </row>
    <row r="58340" spans="1:2" x14ac:dyDescent="0.25">
      <c r="A58340" t="s">
        <v>126882</v>
      </c>
      <c r="B58340" s="2">
        <v>58340</v>
      </c>
    </row>
    <row r="58341" spans="1:2" x14ac:dyDescent="0.25">
      <c r="A58341" t="s">
        <v>66429</v>
      </c>
      <c r="B58341" s="2">
        <v>58341</v>
      </c>
    </row>
    <row r="58342" spans="1:2" x14ac:dyDescent="0.25">
      <c r="A58342" t="s">
        <v>7952</v>
      </c>
      <c r="B58342" s="2">
        <v>58342</v>
      </c>
    </row>
    <row r="58343" spans="1:2" x14ac:dyDescent="0.25">
      <c r="A58343" t="s">
        <v>114813</v>
      </c>
      <c r="B58343" s="2">
        <v>58343</v>
      </c>
    </row>
    <row r="58344" spans="1:2" x14ac:dyDescent="0.25">
      <c r="A58344" t="s">
        <v>808</v>
      </c>
      <c r="B58344" s="2">
        <v>58344</v>
      </c>
    </row>
    <row r="58345" spans="1:2" x14ac:dyDescent="0.25">
      <c r="A58345" t="s">
        <v>23481</v>
      </c>
      <c r="B58345" s="2">
        <v>58345</v>
      </c>
    </row>
    <row r="58346" spans="1:2" x14ac:dyDescent="0.25">
      <c r="A58346" t="s">
        <v>31879</v>
      </c>
      <c r="B58346" s="2">
        <v>58346</v>
      </c>
    </row>
    <row r="58347" spans="1:2" x14ac:dyDescent="0.25">
      <c r="A58347" t="s">
        <v>105740</v>
      </c>
      <c r="B58347" s="2">
        <v>58347</v>
      </c>
    </row>
    <row r="58348" spans="1:2" x14ac:dyDescent="0.25">
      <c r="A58348" t="s">
        <v>45070</v>
      </c>
      <c r="B58348" s="2">
        <v>58348</v>
      </c>
    </row>
    <row r="58349" spans="1:2" x14ac:dyDescent="0.25">
      <c r="A58349" t="s">
        <v>73037</v>
      </c>
      <c r="B58349" s="2">
        <v>58349</v>
      </c>
    </row>
    <row r="58350" spans="1:2" x14ac:dyDescent="0.25">
      <c r="A58350" t="s">
        <v>9993</v>
      </c>
      <c r="B58350" s="2">
        <v>58350</v>
      </c>
    </row>
    <row r="58351" spans="1:2" x14ac:dyDescent="0.25">
      <c r="A58351" t="s">
        <v>2822</v>
      </c>
      <c r="B58351" s="2">
        <v>58351</v>
      </c>
    </row>
    <row r="58352" spans="1:2" x14ac:dyDescent="0.25">
      <c r="A58352" t="s">
        <v>70942</v>
      </c>
      <c r="B58352" s="2">
        <v>58352</v>
      </c>
    </row>
    <row r="58353" spans="1:2" x14ac:dyDescent="0.25">
      <c r="A58353" t="s">
        <v>37809</v>
      </c>
      <c r="B58353" s="2">
        <v>58353</v>
      </c>
    </row>
    <row r="58354" spans="1:2" x14ac:dyDescent="0.25">
      <c r="A58354" t="s">
        <v>4423</v>
      </c>
      <c r="B58354" s="2">
        <v>58354</v>
      </c>
    </row>
    <row r="58355" spans="1:2" x14ac:dyDescent="0.25">
      <c r="A58355" t="s">
        <v>94785</v>
      </c>
      <c r="B58355" s="2">
        <v>58355</v>
      </c>
    </row>
    <row r="58356" spans="1:2" x14ac:dyDescent="0.25">
      <c r="A58356" t="s">
        <v>84687</v>
      </c>
      <c r="B58356" s="2">
        <v>58356</v>
      </c>
    </row>
    <row r="58357" spans="1:2" x14ac:dyDescent="0.25">
      <c r="A58357" t="s">
        <v>1840</v>
      </c>
      <c r="B58357" s="2">
        <v>58357</v>
      </c>
    </row>
    <row r="58358" spans="1:2" x14ac:dyDescent="0.25">
      <c r="A58358" t="s">
        <v>37019</v>
      </c>
      <c r="B58358" s="2">
        <v>58358</v>
      </c>
    </row>
    <row r="58359" spans="1:2" x14ac:dyDescent="0.25">
      <c r="A58359" t="s">
        <v>101924</v>
      </c>
      <c r="B58359" s="2">
        <v>58359</v>
      </c>
    </row>
    <row r="58360" spans="1:2" x14ac:dyDescent="0.25">
      <c r="A58360" t="s">
        <v>21620</v>
      </c>
      <c r="B58360" s="2">
        <v>58360</v>
      </c>
    </row>
    <row r="58361" spans="1:2" x14ac:dyDescent="0.25">
      <c r="A58361" t="s">
        <v>125030</v>
      </c>
      <c r="B58361" s="2">
        <v>58361</v>
      </c>
    </row>
    <row r="58362" spans="1:2" x14ac:dyDescent="0.25">
      <c r="A58362" t="s">
        <v>118175</v>
      </c>
      <c r="B58362" s="2">
        <v>58362</v>
      </c>
    </row>
    <row r="58363" spans="1:2" x14ac:dyDescent="0.25">
      <c r="A58363" t="s">
        <v>120246</v>
      </c>
      <c r="B58363" s="2">
        <v>58363</v>
      </c>
    </row>
    <row r="58364" spans="1:2" x14ac:dyDescent="0.25">
      <c r="A58364" t="s">
        <v>77100</v>
      </c>
      <c r="B58364" s="2">
        <v>58364</v>
      </c>
    </row>
    <row r="58365" spans="1:2" x14ac:dyDescent="0.25">
      <c r="A58365" t="s">
        <v>5493</v>
      </c>
      <c r="B58365" s="2">
        <v>58365</v>
      </c>
    </row>
    <row r="58366" spans="1:2" x14ac:dyDescent="0.25">
      <c r="A58366" t="s">
        <v>70453</v>
      </c>
      <c r="B58366" s="2">
        <v>58366</v>
      </c>
    </row>
    <row r="58367" spans="1:2" x14ac:dyDescent="0.25">
      <c r="A58367" t="s">
        <v>1206</v>
      </c>
      <c r="B58367" s="2">
        <v>58367</v>
      </c>
    </row>
    <row r="58368" spans="1:2" x14ac:dyDescent="0.25">
      <c r="A58368" t="s">
        <v>40075</v>
      </c>
      <c r="B58368" s="2">
        <v>58368</v>
      </c>
    </row>
    <row r="58369" spans="1:2" x14ac:dyDescent="0.25">
      <c r="A58369" t="s">
        <v>125678</v>
      </c>
      <c r="B58369" s="2">
        <v>58369</v>
      </c>
    </row>
    <row r="58370" spans="1:2" x14ac:dyDescent="0.25">
      <c r="A58370" t="s">
        <v>24720</v>
      </c>
      <c r="B58370" s="2">
        <v>58370</v>
      </c>
    </row>
    <row r="58371" spans="1:2" x14ac:dyDescent="0.25">
      <c r="A58371" t="s">
        <v>118466</v>
      </c>
      <c r="B58371" s="2">
        <v>58371</v>
      </c>
    </row>
    <row r="58372" spans="1:2" x14ac:dyDescent="0.25">
      <c r="A58372" t="s">
        <v>30181</v>
      </c>
      <c r="B58372" s="2">
        <v>58372</v>
      </c>
    </row>
    <row r="58373" spans="1:2" x14ac:dyDescent="0.25">
      <c r="A58373" t="s">
        <v>41274</v>
      </c>
      <c r="B58373" s="2">
        <v>58373</v>
      </c>
    </row>
    <row r="58374" spans="1:2" x14ac:dyDescent="0.25">
      <c r="A58374" t="s">
        <v>106480</v>
      </c>
      <c r="B58374" s="2">
        <v>58374</v>
      </c>
    </row>
    <row r="58375" spans="1:2" x14ac:dyDescent="0.25">
      <c r="A58375" t="s">
        <v>107349</v>
      </c>
      <c r="B58375" s="2">
        <v>58375</v>
      </c>
    </row>
    <row r="58376" spans="1:2" x14ac:dyDescent="0.25">
      <c r="A58376" t="s">
        <v>122854</v>
      </c>
      <c r="B58376" s="2">
        <v>58376</v>
      </c>
    </row>
    <row r="58377" spans="1:2" x14ac:dyDescent="0.25">
      <c r="A58377" t="s">
        <v>119006</v>
      </c>
      <c r="B58377" s="2">
        <v>58377</v>
      </c>
    </row>
    <row r="58378" spans="1:2" x14ac:dyDescent="0.25">
      <c r="A58378" t="s">
        <v>81535</v>
      </c>
      <c r="B58378" s="2">
        <v>58378</v>
      </c>
    </row>
    <row r="58379" spans="1:2" x14ac:dyDescent="0.25">
      <c r="A58379" t="s">
        <v>30532</v>
      </c>
      <c r="B58379" s="2">
        <v>58379</v>
      </c>
    </row>
    <row r="58380" spans="1:2" x14ac:dyDescent="0.25">
      <c r="A58380" t="s">
        <v>44762</v>
      </c>
      <c r="B58380" s="2">
        <v>58380</v>
      </c>
    </row>
    <row r="58381" spans="1:2" x14ac:dyDescent="0.25">
      <c r="A58381" t="s">
        <v>112878</v>
      </c>
      <c r="B58381" s="2">
        <v>58381</v>
      </c>
    </row>
    <row r="58382" spans="1:2" x14ac:dyDescent="0.25">
      <c r="A58382" t="s">
        <v>101917</v>
      </c>
      <c r="B58382" s="2">
        <v>58382</v>
      </c>
    </row>
    <row r="58383" spans="1:2" x14ac:dyDescent="0.25">
      <c r="A58383" t="s">
        <v>20286</v>
      </c>
      <c r="B58383" s="2">
        <v>58383</v>
      </c>
    </row>
    <row r="58384" spans="1:2" x14ac:dyDescent="0.25">
      <c r="A58384" t="s">
        <v>118451</v>
      </c>
      <c r="B58384" s="2">
        <v>58384</v>
      </c>
    </row>
    <row r="58385" spans="1:2" x14ac:dyDescent="0.25">
      <c r="A58385" t="s">
        <v>64588</v>
      </c>
      <c r="B58385" s="2">
        <v>58385</v>
      </c>
    </row>
    <row r="58386" spans="1:2" x14ac:dyDescent="0.25">
      <c r="A58386" t="s">
        <v>126919</v>
      </c>
      <c r="B58386" s="2">
        <v>58386</v>
      </c>
    </row>
    <row r="58387" spans="1:2" x14ac:dyDescent="0.25">
      <c r="A58387" t="s">
        <v>33307</v>
      </c>
      <c r="B58387" s="2">
        <v>58387</v>
      </c>
    </row>
    <row r="58388" spans="1:2" x14ac:dyDescent="0.25">
      <c r="A58388" t="s">
        <v>8192</v>
      </c>
      <c r="B58388" s="2">
        <v>58388</v>
      </c>
    </row>
    <row r="58389" spans="1:2" x14ac:dyDescent="0.25">
      <c r="A58389" t="s">
        <v>6859</v>
      </c>
      <c r="B58389" s="2">
        <v>58389</v>
      </c>
    </row>
    <row r="58390" spans="1:2" x14ac:dyDescent="0.25">
      <c r="A58390" t="s">
        <v>102218</v>
      </c>
      <c r="B58390" s="2">
        <v>58390</v>
      </c>
    </row>
    <row r="58391" spans="1:2" x14ac:dyDescent="0.25">
      <c r="A58391" t="s">
        <v>91352</v>
      </c>
      <c r="B58391" s="2">
        <v>58391</v>
      </c>
    </row>
    <row r="58392" spans="1:2" x14ac:dyDescent="0.25">
      <c r="A58392" t="s">
        <v>5985</v>
      </c>
      <c r="B58392" s="2">
        <v>58392</v>
      </c>
    </row>
    <row r="58393" spans="1:2" x14ac:dyDescent="0.25">
      <c r="A58393" t="s">
        <v>26431</v>
      </c>
      <c r="B58393" s="2">
        <v>58393</v>
      </c>
    </row>
    <row r="58394" spans="1:2" x14ac:dyDescent="0.25">
      <c r="A58394" t="s">
        <v>68238</v>
      </c>
      <c r="B58394" s="2">
        <v>58394</v>
      </c>
    </row>
    <row r="58395" spans="1:2" x14ac:dyDescent="0.25">
      <c r="A58395" t="s">
        <v>5466</v>
      </c>
      <c r="B58395" s="2">
        <v>58395</v>
      </c>
    </row>
    <row r="58396" spans="1:2" x14ac:dyDescent="0.25">
      <c r="A58396" t="s">
        <v>114802</v>
      </c>
      <c r="B58396" s="2">
        <v>58396</v>
      </c>
    </row>
    <row r="58397" spans="1:2" x14ac:dyDescent="0.25">
      <c r="A58397" t="s">
        <v>111228</v>
      </c>
      <c r="B58397" s="2">
        <v>58397</v>
      </c>
    </row>
    <row r="58398" spans="1:2" x14ac:dyDescent="0.25">
      <c r="A58398" t="s">
        <v>103401</v>
      </c>
      <c r="B58398" s="2">
        <v>58398</v>
      </c>
    </row>
    <row r="58399" spans="1:2" x14ac:dyDescent="0.25">
      <c r="A58399" t="s">
        <v>87992</v>
      </c>
      <c r="B58399" s="2">
        <v>58399</v>
      </c>
    </row>
    <row r="58400" spans="1:2" x14ac:dyDescent="0.25">
      <c r="A58400" t="s">
        <v>42054</v>
      </c>
      <c r="B58400" s="2">
        <v>58400</v>
      </c>
    </row>
    <row r="58401" spans="1:2" x14ac:dyDescent="0.25">
      <c r="A58401" t="s">
        <v>115484</v>
      </c>
      <c r="B58401" s="2">
        <v>58401</v>
      </c>
    </row>
    <row r="58402" spans="1:2" x14ac:dyDescent="0.25">
      <c r="A58402" t="s">
        <v>8916</v>
      </c>
      <c r="B58402" s="2">
        <v>58402</v>
      </c>
    </row>
    <row r="58403" spans="1:2" x14ac:dyDescent="0.25">
      <c r="A58403" t="s">
        <v>15843</v>
      </c>
      <c r="B58403" s="2">
        <v>58403</v>
      </c>
    </row>
    <row r="58404" spans="1:2" x14ac:dyDescent="0.25">
      <c r="A58404" t="s">
        <v>53771</v>
      </c>
      <c r="B58404" s="2">
        <v>58404</v>
      </c>
    </row>
    <row r="58405" spans="1:2" x14ac:dyDescent="0.25">
      <c r="A58405" t="s">
        <v>18393</v>
      </c>
      <c r="B58405" s="2">
        <v>58405</v>
      </c>
    </row>
    <row r="58406" spans="1:2" x14ac:dyDescent="0.25">
      <c r="A58406" t="s">
        <v>36918</v>
      </c>
      <c r="B58406" s="2">
        <v>58406</v>
      </c>
    </row>
    <row r="58407" spans="1:2" x14ac:dyDescent="0.25">
      <c r="A58407" t="s">
        <v>59032</v>
      </c>
      <c r="B58407" s="2">
        <v>58407</v>
      </c>
    </row>
    <row r="58408" spans="1:2" x14ac:dyDescent="0.25">
      <c r="A58408" t="s">
        <v>126333</v>
      </c>
      <c r="B58408" s="2">
        <v>58408</v>
      </c>
    </row>
    <row r="58409" spans="1:2" x14ac:dyDescent="0.25">
      <c r="A58409" t="s">
        <v>120924</v>
      </c>
      <c r="B58409" s="2">
        <v>58409</v>
      </c>
    </row>
    <row r="58410" spans="1:2" x14ac:dyDescent="0.25">
      <c r="A58410" t="s">
        <v>110619</v>
      </c>
      <c r="B58410" s="2">
        <v>58410</v>
      </c>
    </row>
    <row r="58411" spans="1:2" x14ac:dyDescent="0.25">
      <c r="A58411" t="s">
        <v>76924</v>
      </c>
      <c r="B58411" s="2">
        <v>58411</v>
      </c>
    </row>
    <row r="58412" spans="1:2" x14ac:dyDescent="0.25">
      <c r="A58412" t="s">
        <v>70556</v>
      </c>
      <c r="B58412" s="2">
        <v>58412</v>
      </c>
    </row>
    <row r="58413" spans="1:2" x14ac:dyDescent="0.25">
      <c r="A58413" t="s">
        <v>49455</v>
      </c>
      <c r="B58413" s="2">
        <v>58413</v>
      </c>
    </row>
    <row r="58414" spans="1:2" x14ac:dyDescent="0.25">
      <c r="A58414" t="s">
        <v>7846</v>
      </c>
      <c r="B58414" s="2">
        <v>58414</v>
      </c>
    </row>
    <row r="58415" spans="1:2" x14ac:dyDescent="0.25">
      <c r="A58415" t="s">
        <v>22814</v>
      </c>
      <c r="B58415" s="2">
        <v>58415</v>
      </c>
    </row>
    <row r="58416" spans="1:2" x14ac:dyDescent="0.25">
      <c r="A58416" t="s">
        <v>122007</v>
      </c>
      <c r="B58416" s="2">
        <v>58416</v>
      </c>
    </row>
    <row r="58417" spans="1:2" x14ac:dyDescent="0.25">
      <c r="A58417" t="s">
        <v>40940</v>
      </c>
      <c r="B58417" s="2">
        <v>58417</v>
      </c>
    </row>
    <row r="58418" spans="1:2" x14ac:dyDescent="0.25">
      <c r="A58418" t="s">
        <v>78347</v>
      </c>
      <c r="B58418" s="2">
        <v>58418</v>
      </c>
    </row>
    <row r="58419" spans="1:2" x14ac:dyDescent="0.25">
      <c r="A58419" t="s">
        <v>71863</v>
      </c>
      <c r="B58419" s="2">
        <v>58419</v>
      </c>
    </row>
    <row r="58420" spans="1:2" x14ac:dyDescent="0.25">
      <c r="A58420" t="s">
        <v>67770</v>
      </c>
      <c r="B58420" s="2">
        <v>58420</v>
      </c>
    </row>
    <row r="58421" spans="1:2" x14ac:dyDescent="0.25">
      <c r="A58421" t="s">
        <v>6526</v>
      </c>
      <c r="B58421" s="2">
        <v>58421</v>
      </c>
    </row>
    <row r="58422" spans="1:2" x14ac:dyDescent="0.25">
      <c r="A58422" t="s">
        <v>46688</v>
      </c>
      <c r="B58422" s="2">
        <v>58422</v>
      </c>
    </row>
    <row r="58423" spans="1:2" x14ac:dyDescent="0.25">
      <c r="A58423" t="s">
        <v>74160</v>
      </c>
      <c r="B58423" s="2">
        <v>58423</v>
      </c>
    </row>
    <row r="58424" spans="1:2" x14ac:dyDescent="0.25">
      <c r="A58424" t="s">
        <v>100644</v>
      </c>
      <c r="B58424" s="2">
        <v>58424</v>
      </c>
    </row>
    <row r="58425" spans="1:2" x14ac:dyDescent="0.25">
      <c r="A58425" t="s">
        <v>60341</v>
      </c>
      <c r="B58425" s="2">
        <v>58425</v>
      </c>
    </row>
    <row r="58426" spans="1:2" x14ac:dyDescent="0.25">
      <c r="A58426" t="s">
        <v>67963</v>
      </c>
      <c r="B58426" s="2">
        <v>58426</v>
      </c>
    </row>
    <row r="58427" spans="1:2" x14ac:dyDescent="0.25">
      <c r="A58427" t="s">
        <v>81376</v>
      </c>
      <c r="B58427" s="2">
        <v>58427</v>
      </c>
    </row>
    <row r="58428" spans="1:2" x14ac:dyDescent="0.25">
      <c r="A58428" t="s">
        <v>61597</v>
      </c>
      <c r="B58428" s="2">
        <v>58428</v>
      </c>
    </row>
    <row r="58429" spans="1:2" x14ac:dyDescent="0.25">
      <c r="A58429" t="s">
        <v>41509</v>
      </c>
      <c r="B58429" s="2">
        <v>58429</v>
      </c>
    </row>
    <row r="58430" spans="1:2" x14ac:dyDescent="0.25">
      <c r="A58430" t="s">
        <v>56101</v>
      </c>
      <c r="B58430" s="2">
        <v>58430</v>
      </c>
    </row>
    <row r="58431" spans="1:2" x14ac:dyDescent="0.25">
      <c r="A58431" t="s">
        <v>23559</v>
      </c>
      <c r="B58431" s="2">
        <v>58431</v>
      </c>
    </row>
    <row r="58432" spans="1:2" x14ac:dyDescent="0.25">
      <c r="A58432" t="s">
        <v>51763</v>
      </c>
      <c r="B58432" s="2">
        <v>58432</v>
      </c>
    </row>
    <row r="58433" spans="1:2" x14ac:dyDescent="0.25">
      <c r="A58433" t="s">
        <v>126372</v>
      </c>
      <c r="B58433" s="2">
        <v>58433</v>
      </c>
    </row>
    <row r="58434" spans="1:2" x14ac:dyDescent="0.25">
      <c r="A58434" t="s">
        <v>80704</v>
      </c>
      <c r="B58434" s="2">
        <v>58434</v>
      </c>
    </row>
    <row r="58435" spans="1:2" x14ac:dyDescent="0.25">
      <c r="A58435" t="s">
        <v>54981</v>
      </c>
      <c r="B58435" s="2">
        <v>58435</v>
      </c>
    </row>
    <row r="58436" spans="1:2" x14ac:dyDescent="0.25">
      <c r="A58436" t="s">
        <v>22737</v>
      </c>
      <c r="B58436" s="2">
        <v>58436</v>
      </c>
    </row>
    <row r="58437" spans="1:2" x14ac:dyDescent="0.25">
      <c r="A58437" t="s">
        <v>64126</v>
      </c>
      <c r="B58437" s="2">
        <v>58437</v>
      </c>
    </row>
    <row r="58438" spans="1:2" x14ac:dyDescent="0.25">
      <c r="A58438" t="s">
        <v>5174</v>
      </c>
      <c r="B58438" s="2">
        <v>58438</v>
      </c>
    </row>
    <row r="58439" spans="1:2" x14ac:dyDescent="0.25">
      <c r="A58439" t="s">
        <v>85650</v>
      </c>
      <c r="B58439" s="2">
        <v>58439</v>
      </c>
    </row>
    <row r="58440" spans="1:2" x14ac:dyDescent="0.25">
      <c r="A58440" t="s">
        <v>37554</v>
      </c>
      <c r="B58440" s="2">
        <v>58440</v>
      </c>
    </row>
    <row r="58441" spans="1:2" x14ac:dyDescent="0.25">
      <c r="A58441" t="s">
        <v>98499</v>
      </c>
      <c r="B58441" s="2">
        <v>58441</v>
      </c>
    </row>
    <row r="58442" spans="1:2" x14ac:dyDescent="0.25">
      <c r="A58442" t="s">
        <v>6832</v>
      </c>
      <c r="B58442" s="2">
        <v>58442</v>
      </c>
    </row>
    <row r="58443" spans="1:2" x14ac:dyDescent="0.25">
      <c r="A58443" t="s">
        <v>21330</v>
      </c>
      <c r="B58443" s="2">
        <v>58443</v>
      </c>
    </row>
    <row r="58444" spans="1:2" x14ac:dyDescent="0.25">
      <c r="A58444" t="s">
        <v>33743</v>
      </c>
      <c r="B58444" s="2">
        <v>58444</v>
      </c>
    </row>
    <row r="58445" spans="1:2" x14ac:dyDescent="0.25">
      <c r="A58445" t="s">
        <v>10728</v>
      </c>
      <c r="B58445" s="2">
        <v>58445</v>
      </c>
    </row>
    <row r="58446" spans="1:2" x14ac:dyDescent="0.25">
      <c r="A58446" t="s">
        <v>78028</v>
      </c>
      <c r="B58446" s="2">
        <v>58446</v>
      </c>
    </row>
    <row r="58447" spans="1:2" x14ac:dyDescent="0.25">
      <c r="A58447" t="s">
        <v>87552</v>
      </c>
      <c r="B58447" s="2">
        <v>58447</v>
      </c>
    </row>
    <row r="58448" spans="1:2" x14ac:dyDescent="0.25">
      <c r="A58448" t="s">
        <v>3472</v>
      </c>
      <c r="B58448" s="2">
        <v>58448</v>
      </c>
    </row>
    <row r="58449" spans="1:2" x14ac:dyDescent="0.25">
      <c r="A58449" t="s">
        <v>10085</v>
      </c>
      <c r="B58449" s="2">
        <v>58449</v>
      </c>
    </row>
    <row r="58450" spans="1:2" x14ac:dyDescent="0.25">
      <c r="A58450" t="s">
        <v>121811</v>
      </c>
      <c r="B58450" s="2">
        <v>58450</v>
      </c>
    </row>
    <row r="58451" spans="1:2" x14ac:dyDescent="0.25">
      <c r="A58451" t="s">
        <v>33150</v>
      </c>
      <c r="B58451" s="2">
        <v>58451</v>
      </c>
    </row>
    <row r="58452" spans="1:2" x14ac:dyDescent="0.25">
      <c r="A58452" t="s">
        <v>124993</v>
      </c>
      <c r="B58452" s="2">
        <v>58452</v>
      </c>
    </row>
    <row r="58453" spans="1:2" x14ac:dyDescent="0.25">
      <c r="A58453" t="s">
        <v>126778</v>
      </c>
      <c r="B58453" s="2">
        <v>58453</v>
      </c>
    </row>
    <row r="58454" spans="1:2" x14ac:dyDescent="0.25">
      <c r="A58454" t="s">
        <v>93656</v>
      </c>
      <c r="B58454" s="2">
        <v>58454</v>
      </c>
    </row>
    <row r="58455" spans="1:2" x14ac:dyDescent="0.25">
      <c r="A58455" t="s">
        <v>71966</v>
      </c>
      <c r="B58455" s="2">
        <v>58455</v>
      </c>
    </row>
    <row r="58456" spans="1:2" x14ac:dyDescent="0.25">
      <c r="A58456" t="s">
        <v>66698</v>
      </c>
      <c r="B58456" s="2">
        <v>58456</v>
      </c>
    </row>
    <row r="58457" spans="1:2" x14ac:dyDescent="0.25">
      <c r="A58457" t="s">
        <v>18533</v>
      </c>
      <c r="B58457" s="2">
        <v>58457</v>
      </c>
    </row>
    <row r="58458" spans="1:2" x14ac:dyDescent="0.25">
      <c r="A58458" t="s">
        <v>98370</v>
      </c>
      <c r="B58458" s="2">
        <v>58458</v>
      </c>
    </row>
    <row r="58459" spans="1:2" x14ac:dyDescent="0.25">
      <c r="A58459" t="s">
        <v>65171</v>
      </c>
      <c r="B58459" s="2">
        <v>58459</v>
      </c>
    </row>
    <row r="58460" spans="1:2" x14ac:dyDescent="0.25">
      <c r="A58460" t="s">
        <v>113317</v>
      </c>
      <c r="B58460" s="2">
        <v>58460</v>
      </c>
    </row>
    <row r="58461" spans="1:2" x14ac:dyDescent="0.25">
      <c r="A58461" t="s">
        <v>48739</v>
      </c>
      <c r="B58461" s="2">
        <v>58461</v>
      </c>
    </row>
    <row r="58462" spans="1:2" x14ac:dyDescent="0.25">
      <c r="A58462" t="s">
        <v>7439</v>
      </c>
      <c r="B58462" s="2">
        <v>58462</v>
      </c>
    </row>
    <row r="58463" spans="1:2" x14ac:dyDescent="0.25">
      <c r="A58463" t="s">
        <v>51808</v>
      </c>
      <c r="B58463" s="2">
        <v>58463</v>
      </c>
    </row>
    <row r="58464" spans="1:2" x14ac:dyDescent="0.25">
      <c r="A58464" t="s">
        <v>92244</v>
      </c>
      <c r="B58464" s="2">
        <v>58464</v>
      </c>
    </row>
    <row r="58465" spans="1:2" x14ac:dyDescent="0.25">
      <c r="A58465" t="s">
        <v>101295</v>
      </c>
      <c r="B58465" s="2">
        <v>58465</v>
      </c>
    </row>
    <row r="58466" spans="1:2" x14ac:dyDescent="0.25">
      <c r="A58466" t="s">
        <v>78521</v>
      </c>
      <c r="B58466" s="2">
        <v>58466</v>
      </c>
    </row>
    <row r="58467" spans="1:2" x14ac:dyDescent="0.25">
      <c r="A58467" t="s">
        <v>69085</v>
      </c>
      <c r="B58467" s="2">
        <v>58467</v>
      </c>
    </row>
    <row r="58468" spans="1:2" x14ac:dyDescent="0.25">
      <c r="A58468" t="s">
        <v>82529</v>
      </c>
      <c r="B58468" s="2">
        <v>58468</v>
      </c>
    </row>
    <row r="58469" spans="1:2" x14ac:dyDescent="0.25">
      <c r="A58469" t="s">
        <v>57282</v>
      </c>
      <c r="B58469" s="2">
        <v>58469</v>
      </c>
    </row>
    <row r="58470" spans="1:2" x14ac:dyDescent="0.25">
      <c r="A58470" t="s">
        <v>77553</v>
      </c>
      <c r="B58470" s="2">
        <v>58470</v>
      </c>
    </row>
    <row r="58471" spans="1:2" x14ac:dyDescent="0.25">
      <c r="A58471" t="s">
        <v>89493</v>
      </c>
      <c r="B58471" s="2">
        <v>58471</v>
      </c>
    </row>
    <row r="58472" spans="1:2" x14ac:dyDescent="0.25">
      <c r="A58472" t="s">
        <v>113600</v>
      </c>
      <c r="B58472" s="2">
        <v>58472</v>
      </c>
    </row>
    <row r="58473" spans="1:2" x14ac:dyDescent="0.25">
      <c r="A58473" t="s">
        <v>27526</v>
      </c>
      <c r="B58473" s="2">
        <v>58473</v>
      </c>
    </row>
    <row r="58474" spans="1:2" x14ac:dyDescent="0.25">
      <c r="A58474" t="s">
        <v>44557</v>
      </c>
      <c r="B58474" s="2">
        <v>58474</v>
      </c>
    </row>
    <row r="58475" spans="1:2" x14ac:dyDescent="0.25">
      <c r="A58475" t="s">
        <v>73715</v>
      </c>
      <c r="B58475" s="2">
        <v>58475</v>
      </c>
    </row>
    <row r="58476" spans="1:2" x14ac:dyDescent="0.25">
      <c r="A58476" t="s">
        <v>4929</v>
      </c>
      <c r="B58476" s="2">
        <v>58476</v>
      </c>
    </row>
    <row r="58477" spans="1:2" x14ac:dyDescent="0.25">
      <c r="A58477" t="s">
        <v>71615</v>
      </c>
      <c r="B58477" s="2">
        <v>58477</v>
      </c>
    </row>
    <row r="58478" spans="1:2" x14ac:dyDescent="0.25">
      <c r="A58478" t="s">
        <v>9062</v>
      </c>
      <c r="B58478" s="2">
        <v>58478</v>
      </c>
    </row>
    <row r="58479" spans="1:2" x14ac:dyDescent="0.25">
      <c r="A58479" t="s">
        <v>75747</v>
      </c>
      <c r="B58479" s="2">
        <v>58479</v>
      </c>
    </row>
    <row r="58480" spans="1:2" x14ac:dyDescent="0.25">
      <c r="A58480" t="s">
        <v>34627</v>
      </c>
      <c r="B58480" s="2">
        <v>58480</v>
      </c>
    </row>
    <row r="58481" spans="1:2" x14ac:dyDescent="0.25">
      <c r="A58481" t="s">
        <v>77765</v>
      </c>
      <c r="B58481" s="2">
        <v>58481</v>
      </c>
    </row>
    <row r="58482" spans="1:2" x14ac:dyDescent="0.25">
      <c r="A58482" t="s">
        <v>115850</v>
      </c>
      <c r="B58482" s="2">
        <v>58482</v>
      </c>
    </row>
    <row r="58483" spans="1:2" x14ac:dyDescent="0.25">
      <c r="A58483" t="s">
        <v>111159</v>
      </c>
      <c r="B58483" s="2">
        <v>58483</v>
      </c>
    </row>
    <row r="58484" spans="1:2" x14ac:dyDescent="0.25">
      <c r="A58484" t="s">
        <v>119687</v>
      </c>
      <c r="B58484" s="2">
        <v>58484</v>
      </c>
    </row>
    <row r="58485" spans="1:2" x14ac:dyDescent="0.25">
      <c r="A58485" t="s">
        <v>55378</v>
      </c>
      <c r="B58485" s="2">
        <v>58485</v>
      </c>
    </row>
    <row r="58486" spans="1:2" x14ac:dyDescent="0.25">
      <c r="A58486" t="s">
        <v>30482</v>
      </c>
      <c r="B58486" s="2">
        <v>58486</v>
      </c>
    </row>
    <row r="58487" spans="1:2" x14ac:dyDescent="0.25">
      <c r="A58487" t="s">
        <v>6666</v>
      </c>
      <c r="B58487" s="2">
        <v>58487</v>
      </c>
    </row>
    <row r="58488" spans="1:2" x14ac:dyDescent="0.25">
      <c r="A58488" t="s">
        <v>98993</v>
      </c>
      <c r="B58488" s="2">
        <v>58488</v>
      </c>
    </row>
    <row r="58489" spans="1:2" x14ac:dyDescent="0.25">
      <c r="A58489" t="s">
        <v>16133</v>
      </c>
      <c r="B58489" s="2">
        <v>58489</v>
      </c>
    </row>
    <row r="58490" spans="1:2" x14ac:dyDescent="0.25">
      <c r="A58490" t="s">
        <v>19820</v>
      </c>
      <c r="B58490" s="2">
        <v>58490</v>
      </c>
    </row>
    <row r="58491" spans="1:2" x14ac:dyDescent="0.25">
      <c r="A58491" t="s">
        <v>119076</v>
      </c>
      <c r="B58491" s="2">
        <v>58491</v>
      </c>
    </row>
    <row r="58492" spans="1:2" x14ac:dyDescent="0.25">
      <c r="A58492" t="s">
        <v>16310</v>
      </c>
      <c r="B58492" s="2">
        <v>58492</v>
      </c>
    </row>
    <row r="58493" spans="1:2" x14ac:dyDescent="0.25">
      <c r="A58493" t="s">
        <v>55997</v>
      </c>
      <c r="B58493" s="2">
        <v>58493</v>
      </c>
    </row>
    <row r="58494" spans="1:2" x14ac:dyDescent="0.25">
      <c r="A58494" t="s">
        <v>113773</v>
      </c>
      <c r="B58494" s="2">
        <v>58494</v>
      </c>
    </row>
    <row r="58495" spans="1:2" x14ac:dyDescent="0.25">
      <c r="A58495" t="s">
        <v>92841</v>
      </c>
      <c r="B58495" s="2">
        <v>58495</v>
      </c>
    </row>
    <row r="58496" spans="1:2" x14ac:dyDescent="0.25">
      <c r="A58496" t="s">
        <v>117092</v>
      </c>
      <c r="B58496" s="2">
        <v>58496</v>
      </c>
    </row>
    <row r="58497" spans="1:2" x14ac:dyDescent="0.25">
      <c r="A58497" t="s">
        <v>44601</v>
      </c>
      <c r="B58497" s="2">
        <v>58497</v>
      </c>
    </row>
    <row r="58498" spans="1:2" x14ac:dyDescent="0.25">
      <c r="A58498" t="s">
        <v>102200</v>
      </c>
      <c r="B58498" s="2">
        <v>58498</v>
      </c>
    </row>
    <row r="58499" spans="1:2" x14ac:dyDescent="0.25">
      <c r="A58499" t="s">
        <v>126788</v>
      </c>
      <c r="B58499" s="2">
        <v>58499</v>
      </c>
    </row>
    <row r="58500" spans="1:2" x14ac:dyDescent="0.25">
      <c r="A58500" t="s">
        <v>109292</v>
      </c>
      <c r="B58500" s="2">
        <v>58500</v>
      </c>
    </row>
    <row r="58501" spans="1:2" x14ac:dyDescent="0.25">
      <c r="A58501" t="s">
        <v>47911</v>
      </c>
      <c r="B58501" s="2">
        <v>58501</v>
      </c>
    </row>
    <row r="58502" spans="1:2" x14ac:dyDescent="0.25">
      <c r="A58502" t="s">
        <v>83241</v>
      </c>
      <c r="B58502" s="2">
        <v>58502</v>
      </c>
    </row>
    <row r="58503" spans="1:2" x14ac:dyDescent="0.25">
      <c r="A58503" t="s">
        <v>85484</v>
      </c>
      <c r="B58503" s="2">
        <v>58503</v>
      </c>
    </row>
    <row r="58504" spans="1:2" x14ac:dyDescent="0.25">
      <c r="A58504" t="s">
        <v>75770</v>
      </c>
      <c r="B58504" s="2">
        <v>58504</v>
      </c>
    </row>
    <row r="58505" spans="1:2" x14ac:dyDescent="0.25">
      <c r="A58505" t="s">
        <v>116135</v>
      </c>
      <c r="B58505" s="2">
        <v>58505</v>
      </c>
    </row>
    <row r="58506" spans="1:2" x14ac:dyDescent="0.25">
      <c r="A58506" t="s">
        <v>113640</v>
      </c>
      <c r="B58506" s="2">
        <v>58506</v>
      </c>
    </row>
    <row r="58507" spans="1:2" x14ac:dyDescent="0.25">
      <c r="A58507" t="s">
        <v>49575</v>
      </c>
      <c r="B58507" s="2">
        <v>58507</v>
      </c>
    </row>
    <row r="58508" spans="1:2" x14ac:dyDescent="0.25">
      <c r="A58508" t="s">
        <v>31373</v>
      </c>
      <c r="B58508" s="2">
        <v>58508</v>
      </c>
    </row>
    <row r="58509" spans="1:2" x14ac:dyDescent="0.25">
      <c r="A58509" t="s">
        <v>112780</v>
      </c>
      <c r="B58509" s="2">
        <v>58509</v>
      </c>
    </row>
    <row r="58510" spans="1:2" x14ac:dyDescent="0.25">
      <c r="A58510" t="s">
        <v>7089</v>
      </c>
      <c r="B58510" s="2">
        <v>58510</v>
      </c>
    </row>
    <row r="58511" spans="1:2" x14ac:dyDescent="0.25">
      <c r="A58511" t="s">
        <v>23273</v>
      </c>
      <c r="B58511" s="2">
        <v>58511</v>
      </c>
    </row>
    <row r="58512" spans="1:2" x14ac:dyDescent="0.25">
      <c r="A58512" t="s">
        <v>120852</v>
      </c>
      <c r="B58512" s="2">
        <v>58512</v>
      </c>
    </row>
    <row r="58513" spans="1:2" x14ac:dyDescent="0.25">
      <c r="A58513" t="s">
        <v>2600</v>
      </c>
      <c r="B58513" s="2">
        <v>58513</v>
      </c>
    </row>
    <row r="58514" spans="1:2" x14ac:dyDescent="0.25">
      <c r="A58514" t="s">
        <v>7568</v>
      </c>
      <c r="B58514" s="2">
        <v>58514</v>
      </c>
    </row>
    <row r="58515" spans="1:2" x14ac:dyDescent="0.25">
      <c r="A58515" t="s">
        <v>78960</v>
      </c>
      <c r="B58515" s="2">
        <v>58515</v>
      </c>
    </row>
    <row r="58516" spans="1:2" x14ac:dyDescent="0.25">
      <c r="A58516" t="s">
        <v>111144</v>
      </c>
      <c r="B58516" s="2">
        <v>58516</v>
      </c>
    </row>
    <row r="58517" spans="1:2" x14ac:dyDescent="0.25">
      <c r="A58517" t="s">
        <v>25797</v>
      </c>
      <c r="B58517" s="2">
        <v>58517</v>
      </c>
    </row>
    <row r="58518" spans="1:2" x14ac:dyDescent="0.25">
      <c r="A58518" t="s">
        <v>124690</v>
      </c>
      <c r="B58518" s="2">
        <v>58518</v>
      </c>
    </row>
    <row r="58519" spans="1:2" x14ac:dyDescent="0.25">
      <c r="A58519" t="s">
        <v>122360</v>
      </c>
      <c r="B58519" s="2">
        <v>58519</v>
      </c>
    </row>
    <row r="58520" spans="1:2" x14ac:dyDescent="0.25">
      <c r="A58520" t="s">
        <v>126931</v>
      </c>
      <c r="B58520" s="2">
        <v>58520</v>
      </c>
    </row>
    <row r="58521" spans="1:2" x14ac:dyDescent="0.25">
      <c r="A58521" t="s">
        <v>21023</v>
      </c>
      <c r="B58521" s="2">
        <v>58521</v>
      </c>
    </row>
    <row r="58522" spans="1:2" x14ac:dyDescent="0.25">
      <c r="A58522" t="s">
        <v>14924</v>
      </c>
      <c r="B58522" s="2">
        <v>58522</v>
      </c>
    </row>
    <row r="58523" spans="1:2" x14ac:dyDescent="0.25">
      <c r="A58523" t="s">
        <v>17963</v>
      </c>
      <c r="B58523" s="2">
        <v>58523</v>
      </c>
    </row>
    <row r="58524" spans="1:2" x14ac:dyDescent="0.25">
      <c r="A58524" t="s">
        <v>3370</v>
      </c>
      <c r="B58524" s="2">
        <v>58524</v>
      </c>
    </row>
    <row r="58525" spans="1:2" x14ac:dyDescent="0.25">
      <c r="A58525" t="s">
        <v>17092</v>
      </c>
      <c r="B58525" s="2">
        <v>58525</v>
      </c>
    </row>
    <row r="58526" spans="1:2" x14ac:dyDescent="0.25">
      <c r="A58526" t="s">
        <v>52211</v>
      </c>
      <c r="B58526" s="2">
        <v>58526</v>
      </c>
    </row>
    <row r="58527" spans="1:2" x14ac:dyDescent="0.25">
      <c r="A58527" t="s">
        <v>4556</v>
      </c>
      <c r="B58527" s="2">
        <v>58527</v>
      </c>
    </row>
    <row r="58528" spans="1:2" x14ac:dyDescent="0.25">
      <c r="A58528" t="s">
        <v>1679</v>
      </c>
      <c r="B58528" s="2">
        <v>58528</v>
      </c>
    </row>
    <row r="58529" spans="1:2" x14ac:dyDescent="0.25">
      <c r="A58529" t="s">
        <v>55524</v>
      </c>
      <c r="B58529" s="2">
        <v>58529</v>
      </c>
    </row>
    <row r="58530" spans="1:2" x14ac:dyDescent="0.25">
      <c r="A58530" t="s">
        <v>36233</v>
      </c>
      <c r="B58530" s="2">
        <v>58530</v>
      </c>
    </row>
    <row r="58531" spans="1:2" x14ac:dyDescent="0.25">
      <c r="A58531" t="s">
        <v>38618</v>
      </c>
      <c r="B58531" s="2">
        <v>58531</v>
      </c>
    </row>
    <row r="58532" spans="1:2" x14ac:dyDescent="0.25">
      <c r="A58532" t="s">
        <v>72425</v>
      </c>
      <c r="B58532" s="2">
        <v>58532</v>
      </c>
    </row>
    <row r="58533" spans="1:2" x14ac:dyDescent="0.25">
      <c r="A58533" t="s">
        <v>70394</v>
      </c>
      <c r="B58533" s="2">
        <v>58533</v>
      </c>
    </row>
    <row r="58534" spans="1:2" x14ac:dyDescent="0.25">
      <c r="A58534" t="s">
        <v>20007</v>
      </c>
      <c r="B58534" s="2">
        <v>58534</v>
      </c>
    </row>
    <row r="58535" spans="1:2" x14ac:dyDescent="0.25">
      <c r="A58535" t="s">
        <v>5281</v>
      </c>
      <c r="B58535" s="2">
        <v>58535</v>
      </c>
    </row>
    <row r="58536" spans="1:2" x14ac:dyDescent="0.25">
      <c r="A58536" t="s">
        <v>1969</v>
      </c>
      <c r="B58536" s="2">
        <v>58536</v>
      </c>
    </row>
    <row r="58537" spans="1:2" x14ac:dyDescent="0.25">
      <c r="A58537" t="s">
        <v>73066</v>
      </c>
      <c r="B58537" s="2">
        <v>58537</v>
      </c>
    </row>
    <row r="58538" spans="1:2" x14ac:dyDescent="0.25">
      <c r="A58538" t="s">
        <v>56646</v>
      </c>
      <c r="B58538" s="2">
        <v>58538</v>
      </c>
    </row>
    <row r="58539" spans="1:2" x14ac:dyDescent="0.25">
      <c r="A58539" t="s">
        <v>68190</v>
      </c>
      <c r="B58539" s="2">
        <v>58539</v>
      </c>
    </row>
    <row r="58540" spans="1:2" x14ac:dyDescent="0.25">
      <c r="A58540" t="s">
        <v>16504</v>
      </c>
      <c r="B58540" s="2">
        <v>58540</v>
      </c>
    </row>
    <row r="58541" spans="1:2" x14ac:dyDescent="0.25">
      <c r="A58541" t="s">
        <v>68227</v>
      </c>
      <c r="B58541" s="2">
        <v>58541</v>
      </c>
    </row>
    <row r="58542" spans="1:2" x14ac:dyDescent="0.25">
      <c r="A58542" t="s">
        <v>69704</v>
      </c>
      <c r="B58542" s="2">
        <v>58542</v>
      </c>
    </row>
    <row r="58543" spans="1:2" x14ac:dyDescent="0.25">
      <c r="A58543" t="s">
        <v>64551</v>
      </c>
      <c r="B58543" s="2">
        <v>58543</v>
      </c>
    </row>
    <row r="58544" spans="1:2" x14ac:dyDescent="0.25">
      <c r="A58544" t="s">
        <v>33997</v>
      </c>
      <c r="B58544" s="2">
        <v>58544</v>
      </c>
    </row>
    <row r="58545" spans="1:2" x14ac:dyDescent="0.25">
      <c r="A58545" t="s">
        <v>48201</v>
      </c>
      <c r="B58545" s="2">
        <v>58545</v>
      </c>
    </row>
    <row r="58546" spans="1:2" x14ac:dyDescent="0.25">
      <c r="A58546" t="s">
        <v>7102</v>
      </c>
      <c r="B58546" s="2">
        <v>58546</v>
      </c>
    </row>
    <row r="58547" spans="1:2" x14ac:dyDescent="0.25">
      <c r="A58547" t="s">
        <v>7671</v>
      </c>
      <c r="B58547" s="2">
        <v>58547</v>
      </c>
    </row>
    <row r="58548" spans="1:2" x14ac:dyDescent="0.25">
      <c r="A58548" t="s">
        <v>45221</v>
      </c>
      <c r="B58548" s="2">
        <v>58548</v>
      </c>
    </row>
    <row r="58549" spans="1:2" x14ac:dyDescent="0.25">
      <c r="A58549" t="s">
        <v>25183</v>
      </c>
      <c r="B58549" s="2">
        <v>58549</v>
      </c>
    </row>
    <row r="58550" spans="1:2" x14ac:dyDescent="0.25">
      <c r="A58550" t="s">
        <v>17584</v>
      </c>
      <c r="B58550" s="2">
        <v>58550</v>
      </c>
    </row>
    <row r="58551" spans="1:2" x14ac:dyDescent="0.25">
      <c r="A58551" t="s">
        <v>14112</v>
      </c>
      <c r="B58551" s="2">
        <v>58551</v>
      </c>
    </row>
    <row r="58552" spans="1:2" x14ac:dyDescent="0.25">
      <c r="A58552" t="s">
        <v>104182</v>
      </c>
      <c r="B58552" s="2">
        <v>58552</v>
      </c>
    </row>
    <row r="58553" spans="1:2" x14ac:dyDescent="0.25">
      <c r="A58553" t="s">
        <v>32596</v>
      </c>
      <c r="B58553" s="2">
        <v>58553</v>
      </c>
    </row>
    <row r="58554" spans="1:2" x14ac:dyDescent="0.25">
      <c r="A58554" t="s">
        <v>4018</v>
      </c>
      <c r="B58554" s="2">
        <v>58554</v>
      </c>
    </row>
    <row r="58555" spans="1:2" x14ac:dyDescent="0.25">
      <c r="A58555" t="s">
        <v>26599</v>
      </c>
      <c r="B58555" s="2">
        <v>58555</v>
      </c>
    </row>
    <row r="58556" spans="1:2" x14ac:dyDescent="0.25">
      <c r="A58556" t="s">
        <v>36897</v>
      </c>
      <c r="B58556" s="2">
        <v>58556</v>
      </c>
    </row>
    <row r="58557" spans="1:2" x14ac:dyDescent="0.25">
      <c r="A58557" t="s">
        <v>64734</v>
      </c>
      <c r="B58557" s="2">
        <v>58557</v>
      </c>
    </row>
    <row r="58558" spans="1:2" x14ac:dyDescent="0.25">
      <c r="A58558" t="s">
        <v>51834</v>
      </c>
      <c r="B58558" s="2">
        <v>58558</v>
      </c>
    </row>
    <row r="58559" spans="1:2" x14ac:dyDescent="0.25">
      <c r="A58559" t="s">
        <v>8234</v>
      </c>
      <c r="B58559" s="2">
        <v>58559</v>
      </c>
    </row>
    <row r="58560" spans="1:2" x14ac:dyDescent="0.25">
      <c r="A58560" t="s">
        <v>83252</v>
      </c>
      <c r="B58560" s="2">
        <v>58560</v>
      </c>
    </row>
    <row r="58561" spans="1:2" x14ac:dyDescent="0.25">
      <c r="A58561" t="s">
        <v>14037</v>
      </c>
      <c r="B58561" s="2">
        <v>58561</v>
      </c>
    </row>
    <row r="58562" spans="1:2" x14ac:dyDescent="0.25">
      <c r="A58562" t="s">
        <v>1876</v>
      </c>
      <c r="B58562" s="2">
        <v>58562</v>
      </c>
    </row>
    <row r="58563" spans="1:2" x14ac:dyDescent="0.25">
      <c r="A58563" t="s">
        <v>60907</v>
      </c>
      <c r="B58563" s="2">
        <v>58563</v>
      </c>
    </row>
    <row r="58564" spans="1:2" x14ac:dyDescent="0.25">
      <c r="A58564" t="s">
        <v>12104</v>
      </c>
      <c r="B58564" s="2">
        <v>58564</v>
      </c>
    </row>
    <row r="58565" spans="1:2" x14ac:dyDescent="0.25">
      <c r="A58565" t="s">
        <v>21814</v>
      </c>
      <c r="B58565" s="2">
        <v>58565</v>
      </c>
    </row>
    <row r="58566" spans="1:2" x14ac:dyDescent="0.25">
      <c r="A58566" t="s">
        <v>8624</v>
      </c>
      <c r="B58566" s="2">
        <v>58566</v>
      </c>
    </row>
    <row r="58567" spans="1:2" x14ac:dyDescent="0.25">
      <c r="A58567" t="s">
        <v>59140</v>
      </c>
      <c r="B58567" s="2">
        <v>58567</v>
      </c>
    </row>
    <row r="58568" spans="1:2" x14ac:dyDescent="0.25">
      <c r="A58568" t="s">
        <v>18804</v>
      </c>
      <c r="B58568" s="2">
        <v>58568</v>
      </c>
    </row>
    <row r="58569" spans="1:2" x14ac:dyDescent="0.25">
      <c r="A58569" t="s">
        <v>62095</v>
      </c>
      <c r="B58569" s="2">
        <v>58569</v>
      </c>
    </row>
    <row r="58570" spans="1:2" x14ac:dyDescent="0.25">
      <c r="A58570" t="s">
        <v>2235</v>
      </c>
      <c r="B58570" s="2">
        <v>58570</v>
      </c>
    </row>
    <row r="58571" spans="1:2" x14ac:dyDescent="0.25">
      <c r="A58571" t="s">
        <v>11544</v>
      </c>
      <c r="B58571" s="2">
        <v>58571</v>
      </c>
    </row>
    <row r="58572" spans="1:2" x14ac:dyDescent="0.25">
      <c r="A58572" t="s">
        <v>16165</v>
      </c>
      <c r="B58572" s="2">
        <v>58572</v>
      </c>
    </row>
    <row r="58573" spans="1:2" x14ac:dyDescent="0.25">
      <c r="A58573" t="s">
        <v>6417</v>
      </c>
      <c r="B58573" s="2">
        <v>58573</v>
      </c>
    </row>
    <row r="58574" spans="1:2" x14ac:dyDescent="0.25">
      <c r="A58574" t="s">
        <v>58587</v>
      </c>
      <c r="B58574" s="2">
        <v>58574</v>
      </c>
    </row>
    <row r="58575" spans="1:2" x14ac:dyDescent="0.25">
      <c r="A58575" t="s">
        <v>27555</v>
      </c>
      <c r="B58575" s="2">
        <v>58575</v>
      </c>
    </row>
    <row r="58576" spans="1:2" x14ac:dyDescent="0.25">
      <c r="A58576" t="s">
        <v>40634</v>
      </c>
      <c r="B58576" s="2">
        <v>58576</v>
      </c>
    </row>
    <row r="58577" spans="1:2" x14ac:dyDescent="0.25">
      <c r="A58577" t="s">
        <v>14341</v>
      </c>
      <c r="B58577" s="2">
        <v>58577</v>
      </c>
    </row>
    <row r="58578" spans="1:2" x14ac:dyDescent="0.25">
      <c r="A58578" t="s">
        <v>89666</v>
      </c>
      <c r="B58578" s="2">
        <v>58578</v>
      </c>
    </row>
    <row r="58579" spans="1:2" x14ac:dyDescent="0.25">
      <c r="A58579" t="s">
        <v>16249</v>
      </c>
      <c r="B58579" s="2">
        <v>58579</v>
      </c>
    </row>
    <row r="58580" spans="1:2" x14ac:dyDescent="0.25">
      <c r="A58580" t="s">
        <v>27450</v>
      </c>
      <c r="B58580" s="2">
        <v>58580</v>
      </c>
    </row>
    <row r="58581" spans="1:2" x14ac:dyDescent="0.25">
      <c r="A58581" t="s">
        <v>29384</v>
      </c>
      <c r="B58581" s="2">
        <v>58581</v>
      </c>
    </row>
    <row r="58582" spans="1:2" x14ac:dyDescent="0.25">
      <c r="A58582" t="s">
        <v>51241</v>
      </c>
      <c r="B58582" s="2">
        <v>58582</v>
      </c>
    </row>
    <row r="58583" spans="1:2" x14ac:dyDescent="0.25">
      <c r="A58583" t="s">
        <v>34966</v>
      </c>
      <c r="B58583" s="2">
        <v>58583</v>
      </c>
    </row>
    <row r="58584" spans="1:2" x14ac:dyDescent="0.25">
      <c r="A58584" t="s">
        <v>65815</v>
      </c>
      <c r="B58584" s="2">
        <v>58584</v>
      </c>
    </row>
    <row r="58585" spans="1:2" x14ac:dyDescent="0.25">
      <c r="A58585" t="s">
        <v>105402</v>
      </c>
      <c r="B58585" s="2">
        <v>58585</v>
      </c>
    </row>
    <row r="58586" spans="1:2" x14ac:dyDescent="0.25">
      <c r="A58586" t="s">
        <v>13905</v>
      </c>
      <c r="B58586" s="2">
        <v>58586</v>
      </c>
    </row>
    <row r="58587" spans="1:2" x14ac:dyDescent="0.25">
      <c r="A58587" t="s">
        <v>2780</v>
      </c>
      <c r="B58587" s="2">
        <v>58587</v>
      </c>
    </row>
    <row r="58588" spans="1:2" x14ac:dyDescent="0.25">
      <c r="A58588" t="s">
        <v>28511</v>
      </c>
      <c r="B58588" s="2">
        <v>58588</v>
      </c>
    </row>
    <row r="58589" spans="1:2" x14ac:dyDescent="0.25">
      <c r="A58589" t="s">
        <v>46837</v>
      </c>
      <c r="B58589" s="2">
        <v>58589</v>
      </c>
    </row>
    <row r="58590" spans="1:2" x14ac:dyDescent="0.25">
      <c r="A58590" t="s">
        <v>63660</v>
      </c>
      <c r="B58590" s="2">
        <v>58590</v>
      </c>
    </row>
    <row r="58591" spans="1:2" x14ac:dyDescent="0.25">
      <c r="A58591" t="s">
        <v>35932</v>
      </c>
      <c r="B58591" s="2">
        <v>58591</v>
      </c>
    </row>
    <row r="58592" spans="1:2" x14ac:dyDescent="0.25">
      <c r="A58592" t="s">
        <v>16312</v>
      </c>
      <c r="B58592" s="2">
        <v>58592</v>
      </c>
    </row>
    <row r="58593" spans="1:2" x14ac:dyDescent="0.25">
      <c r="A58593" t="s">
        <v>29492</v>
      </c>
      <c r="B58593" s="2">
        <v>58593</v>
      </c>
    </row>
    <row r="58594" spans="1:2" x14ac:dyDescent="0.25">
      <c r="A58594" t="s">
        <v>29570</v>
      </c>
      <c r="B58594" s="2">
        <v>58594</v>
      </c>
    </row>
    <row r="58595" spans="1:2" x14ac:dyDescent="0.25">
      <c r="A58595" t="s">
        <v>16984</v>
      </c>
      <c r="B58595" s="2">
        <v>58595</v>
      </c>
    </row>
    <row r="58596" spans="1:2" x14ac:dyDescent="0.25">
      <c r="A58596" t="s">
        <v>23389</v>
      </c>
      <c r="B58596" s="2">
        <v>58596</v>
      </c>
    </row>
    <row r="58597" spans="1:2" x14ac:dyDescent="0.25">
      <c r="A58597" t="s">
        <v>8322</v>
      </c>
      <c r="B58597" s="2">
        <v>58597</v>
      </c>
    </row>
    <row r="58598" spans="1:2" x14ac:dyDescent="0.25">
      <c r="A58598" t="s">
        <v>4061</v>
      </c>
      <c r="B58598" s="2">
        <v>58598</v>
      </c>
    </row>
    <row r="58599" spans="1:2" x14ac:dyDescent="0.25">
      <c r="A58599" t="s">
        <v>3623</v>
      </c>
      <c r="B58599" s="2">
        <v>58599</v>
      </c>
    </row>
    <row r="58600" spans="1:2" x14ac:dyDescent="0.25">
      <c r="A58600" t="s">
        <v>72962</v>
      </c>
      <c r="B58600" s="2">
        <v>58600</v>
      </c>
    </row>
    <row r="58601" spans="1:2" x14ac:dyDescent="0.25">
      <c r="A58601" t="s">
        <v>24975</v>
      </c>
      <c r="B58601" s="2">
        <v>58601</v>
      </c>
    </row>
    <row r="58602" spans="1:2" x14ac:dyDescent="0.25">
      <c r="A58602" t="s">
        <v>12327</v>
      </c>
      <c r="B58602" s="2">
        <v>58602</v>
      </c>
    </row>
    <row r="58603" spans="1:2" x14ac:dyDescent="0.25">
      <c r="A58603" t="s">
        <v>71085</v>
      </c>
      <c r="B58603" s="2">
        <v>58603</v>
      </c>
    </row>
    <row r="58604" spans="1:2" x14ac:dyDescent="0.25">
      <c r="A58604" t="s">
        <v>4566</v>
      </c>
      <c r="B58604" s="2">
        <v>58604</v>
      </c>
    </row>
    <row r="58605" spans="1:2" x14ac:dyDescent="0.25">
      <c r="A58605" t="s">
        <v>19824</v>
      </c>
      <c r="B58605" s="2">
        <v>58605</v>
      </c>
    </row>
    <row r="58606" spans="1:2" x14ac:dyDescent="0.25">
      <c r="A58606" t="s">
        <v>16004</v>
      </c>
      <c r="B58606" s="2">
        <v>58606</v>
      </c>
    </row>
    <row r="58607" spans="1:2" x14ac:dyDescent="0.25">
      <c r="A58607" t="s">
        <v>69345</v>
      </c>
      <c r="B58607" s="2">
        <v>58607</v>
      </c>
    </row>
    <row r="58608" spans="1:2" x14ac:dyDescent="0.25">
      <c r="A58608" t="s">
        <v>27150</v>
      </c>
      <c r="B58608" s="2">
        <v>58608</v>
      </c>
    </row>
    <row r="58609" spans="1:2" x14ac:dyDescent="0.25">
      <c r="A58609" t="s">
        <v>17718</v>
      </c>
      <c r="B58609" s="2">
        <v>58609</v>
      </c>
    </row>
    <row r="58610" spans="1:2" x14ac:dyDescent="0.25">
      <c r="A58610" t="s">
        <v>7901</v>
      </c>
      <c r="B58610" s="2">
        <v>58610</v>
      </c>
    </row>
    <row r="58611" spans="1:2" x14ac:dyDescent="0.25">
      <c r="A58611" t="s">
        <v>23482</v>
      </c>
      <c r="B58611" s="2">
        <v>58611</v>
      </c>
    </row>
    <row r="58612" spans="1:2" x14ac:dyDescent="0.25">
      <c r="A58612" t="s">
        <v>32281</v>
      </c>
      <c r="B58612" s="2">
        <v>58612</v>
      </c>
    </row>
    <row r="58613" spans="1:2" x14ac:dyDescent="0.25">
      <c r="A58613" t="s">
        <v>67035</v>
      </c>
      <c r="B58613" s="2">
        <v>58613</v>
      </c>
    </row>
    <row r="58614" spans="1:2" x14ac:dyDescent="0.25">
      <c r="A58614" t="s">
        <v>62239</v>
      </c>
      <c r="B58614" s="2">
        <v>58614</v>
      </c>
    </row>
    <row r="58615" spans="1:2" x14ac:dyDescent="0.25">
      <c r="A58615" t="s">
        <v>42302</v>
      </c>
      <c r="B58615" s="2">
        <v>58615</v>
      </c>
    </row>
    <row r="58616" spans="1:2" x14ac:dyDescent="0.25">
      <c r="A58616" t="s">
        <v>31486</v>
      </c>
      <c r="B58616" s="2">
        <v>58616</v>
      </c>
    </row>
    <row r="58617" spans="1:2" x14ac:dyDescent="0.25">
      <c r="A58617" t="s">
        <v>15225</v>
      </c>
      <c r="B58617" s="2">
        <v>58617</v>
      </c>
    </row>
    <row r="58618" spans="1:2" x14ac:dyDescent="0.25">
      <c r="A58618" t="s">
        <v>3694</v>
      </c>
      <c r="B58618" s="2">
        <v>58618</v>
      </c>
    </row>
    <row r="58619" spans="1:2" x14ac:dyDescent="0.25">
      <c r="A58619" t="s">
        <v>4215</v>
      </c>
      <c r="B58619" s="2">
        <v>58619</v>
      </c>
    </row>
    <row r="58620" spans="1:2" x14ac:dyDescent="0.25">
      <c r="A58620" t="s">
        <v>15938</v>
      </c>
      <c r="B58620" s="2">
        <v>58620</v>
      </c>
    </row>
    <row r="58621" spans="1:2" x14ac:dyDescent="0.25">
      <c r="A58621" t="s">
        <v>24159</v>
      </c>
      <c r="B58621" s="2">
        <v>58621</v>
      </c>
    </row>
    <row r="58622" spans="1:2" x14ac:dyDescent="0.25">
      <c r="A58622" t="s">
        <v>14138</v>
      </c>
      <c r="B58622" s="2">
        <v>58622</v>
      </c>
    </row>
    <row r="58623" spans="1:2" x14ac:dyDescent="0.25">
      <c r="A58623" t="s">
        <v>35216</v>
      </c>
      <c r="B58623" s="2">
        <v>58623</v>
      </c>
    </row>
    <row r="58624" spans="1:2" x14ac:dyDescent="0.25">
      <c r="A58624" t="s">
        <v>68786</v>
      </c>
      <c r="B58624" s="2">
        <v>58624</v>
      </c>
    </row>
    <row r="58625" spans="1:2" x14ac:dyDescent="0.25">
      <c r="A58625" t="s">
        <v>27534</v>
      </c>
      <c r="B58625" s="2">
        <v>58625</v>
      </c>
    </row>
    <row r="58626" spans="1:2" x14ac:dyDescent="0.25">
      <c r="A58626" t="s">
        <v>24246</v>
      </c>
      <c r="B58626" s="2">
        <v>58626</v>
      </c>
    </row>
    <row r="58627" spans="1:2" x14ac:dyDescent="0.25">
      <c r="A58627" t="s">
        <v>6815</v>
      </c>
      <c r="B58627" s="2">
        <v>58627</v>
      </c>
    </row>
    <row r="58628" spans="1:2" x14ac:dyDescent="0.25">
      <c r="A58628" t="s">
        <v>50193</v>
      </c>
      <c r="B58628" s="2">
        <v>58628</v>
      </c>
    </row>
    <row r="58629" spans="1:2" x14ac:dyDescent="0.25">
      <c r="A58629" t="s">
        <v>16770</v>
      </c>
      <c r="B58629" s="2">
        <v>58629</v>
      </c>
    </row>
    <row r="58630" spans="1:2" x14ac:dyDescent="0.25">
      <c r="A58630" t="s">
        <v>58703</v>
      </c>
      <c r="B58630" s="2">
        <v>58630</v>
      </c>
    </row>
    <row r="58631" spans="1:2" x14ac:dyDescent="0.25">
      <c r="A58631" t="s">
        <v>23522</v>
      </c>
      <c r="B58631" s="2">
        <v>58631</v>
      </c>
    </row>
    <row r="58632" spans="1:2" x14ac:dyDescent="0.25">
      <c r="A58632" t="s">
        <v>49413</v>
      </c>
      <c r="B58632" s="2">
        <v>58632</v>
      </c>
    </row>
    <row r="58633" spans="1:2" x14ac:dyDescent="0.25">
      <c r="A58633" t="s">
        <v>15021</v>
      </c>
      <c r="B58633" s="2">
        <v>58633</v>
      </c>
    </row>
    <row r="58634" spans="1:2" x14ac:dyDescent="0.25">
      <c r="A58634" t="s">
        <v>48408</v>
      </c>
      <c r="B58634" s="2">
        <v>58634</v>
      </c>
    </row>
    <row r="58635" spans="1:2" x14ac:dyDescent="0.25">
      <c r="A58635" t="s">
        <v>34421</v>
      </c>
      <c r="B58635" s="2">
        <v>58635</v>
      </c>
    </row>
    <row r="58636" spans="1:2" x14ac:dyDescent="0.25">
      <c r="A58636" t="s">
        <v>15435</v>
      </c>
      <c r="B58636" s="2">
        <v>58636</v>
      </c>
    </row>
    <row r="58637" spans="1:2" x14ac:dyDescent="0.25">
      <c r="A58637" t="s">
        <v>15227</v>
      </c>
      <c r="B58637" s="2">
        <v>58637</v>
      </c>
    </row>
    <row r="58638" spans="1:2" x14ac:dyDescent="0.25">
      <c r="A58638" t="s">
        <v>38397</v>
      </c>
      <c r="B58638" s="2">
        <v>58638</v>
      </c>
    </row>
    <row r="58639" spans="1:2" x14ac:dyDescent="0.25">
      <c r="A58639" t="s">
        <v>3006</v>
      </c>
      <c r="B58639" s="2">
        <v>58639</v>
      </c>
    </row>
    <row r="58640" spans="1:2" x14ac:dyDescent="0.25">
      <c r="A58640" t="s">
        <v>51036</v>
      </c>
      <c r="B58640" s="2">
        <v>58640</v>
      </c>
    </row>
    <row r="58641" spans="1:2" x14ac:dyDescent="0.25">
      <c r="A58641" t="s">
        <v>72681</v>
      </c>
      <c r="B58641" s="2">
        <v>58641</v>
      </c>
    </row>
    <row r="58642" spans="1:2" x14ac:dyDescent="0.25">
      <c r="A58642" t="s">
        <v>49374</v>
      </c>
      <c r="B58642" s="2">
        <v>58642</v>
      </c>
    </row>
    <row r="58643" spans="1:2" x14ac:dyDescent="0.25">
      <c r="A58643" t="s">
        <v>50858</v>
      </c>
      <c r="B58643" s="2">
        <v>58643</v>
      </c>
    </row>
    <row r="58644" spans="1:2" x14ac:dyDescent="0.25">
      <c r="A58644" t="s">
        <v>2333</v>
      </c>
      <c r="B58644" s="2">
        <v>58644</v>
      </c>
    </row>
    <row r="58645" spans="1:2" x14ac:dyDescent="0.25">
      <c r="A58645" t="s">
        <v>81287</v>
      </c>
      <c r="B58645" s="2">
        <v>58645</v>
      </c>
    </row>
    <row r="58646" spans="1:2" x14ac:dyDescent="0.25">
      <c r="A58646" t="s">
        <v>22574</v>
      </c>
      <c r="B58646" s="2">
        <v>58646</v>
      </c>
    </row>
    <row r="58647" spans="1:2" x14ac:dyDescent="0.25">
      <c r="A58647" t="s">
        <v>48929</v>
      </c>
      <c r="B58647" s="2">
        <v>58647</v>
      </c>
    </row>
    <row r="58648" spans="1:2" x14ac:dyDescent="0.25">
      <c r="A58648" t="s">
        <v>17396</v>
      </c>
      <c r="B58648" s="2">
        <v>58648</v>
      </c>
    </row>
    <row r="58649" spans="1:2" x14ac:dyDescent="0.25">
      <c r="A58649" t="s">
        <v>54668</v>
      </c>
      <c r="B58649" s="2">
        <v>58649</v>
      </c>
    </row>
    <row r="58650" spans="1:2" x14ac:dyDescent="0.25">
      <c r="A58650" t="s">
        <v>34011</v>
      </c>
      <c r="B58650" s="2">
        <v>58650</v>
      </c>
    </row>
    <row r="58651" spans="1:2" x14ac:dyDescent="0.25">
      <c r="A58651" t="s">
        <v>42336</v>
      </c>
      <c r="B58651" s="2">
        <v>58651</v>
      </c>
    </row>
    <row r="58652" spans="1:2" x14ac:dyDescent="0.25">
      <c r="A58652" t="s">
        <v>19473</v>
      </c>
      <c r="B58652" s="2">
        <v>58652</v>
      </c>
    </row>
    <row r="58653" spans="1:2" x14ac:dyDescent="0.25">
      <c r="A58653" t="s">
        <v>6150</v>
      </c>
      <c r="B58653" s="2">
        <v>58653</v>
      </c>
    </row>
    <row r="58654" spans="1:2" x14ac:dyDescent="0.25">
      <c r="A58654" t="s">
        <v>51672</v>
      </c>
      <c r="B58654" s="2">
        <v>58654</v>
      </c>
    </row>
    <row r="58655" spans="1:2" x14ac:dyDescent="0.25">
      <c r="A58655" t="s">
        <v>40151</v>
      </c>
      <c r="B58655" s="2">
        <v>58655</v>
      </c>
    </row>
    <row r="58656" spans="1:2" x14ac:dyDescent="0.25">
      <c r="A58656" t="s">
        <v>66681</v>
      </c>
      <c r="B58656" s="2">
        <v>58656</v>
      </c>
    </row>
    <row r="58657" spans="1:2" x14ac:dyDescent="0.25">
      <c r="A58657" t="s">
        <v>33806</v>
      </c>
      <c r="B58657" s="2">
        <v>58657</v>
      </c>
    </row>
    <row r="58658" spans="1:2" x14ac:dyDescent="0.25">
      <c r="A58658" t="s">
        <v>105158</v>
      </c>
      <c r="B58658" s="2">
        <v>58658</v>
      </c>
    </row>
    <row r="58659" spans="1:2" x14ac:dyDescent="0.25">
      <c r="A58659" t="s">
        <v>98913</v>
      </c>
      <c r="B58659" s="2">
        <v>58659</v>
      </c>
    </row>
    <row r="58660" spans="1:2" x14ac:dyDescent="0.25">
      <c r="A58660" t="s">
        <v>102706</v>
      </c>
      <c r="B58660" s="2">
        <v>58660</v>
      </c>
    </row>
    <row r="58661" spans="1:2" x14ac:dyDescent="0.25">
      <c r="A58661" t="s">
        <v>98228</v>
      </c>
      <c r="B58661" s="2">
        <v>58661</v>
      </c>
    </row>
    <row r="58662" spans="1:2" x14ac:dyDescent="0.25">
      <c r="A58662" t="s">
        <v>72625</v>
      </c>
      <c r="B58662" s="2">
        <v>58662</v>
      </c>
    </row>
    <row r="58663" spans="1:2" x14ac:dyDescent="0.25">
      <c r="A58663" t="s">
        <v>57339</v>
      </c>
      <c r="B58663" s="2">
        <v>58663</v>
      </c>
    </row>
    <row r="58664" spans="1:2" x14ac:dyDescent="0.25">
      <c r="A58664" t="s">
        <v>24582</v>
      </c>
      <c r="B58664" s="2">
        <v>58664</v>
      </c>
    </row>
    <row r="58665" spans="1:2" x14ac:dyDescent="0.25">
      <c r="A58665" t="s">
        <v>68162</v>
      </c>
      <c r="B58665" s="2">
        <v>58665</v>
      </c>
    </row>
    <row r="58666" spans="1:2" x14ac:dyDescent="0.25">
      <c r="A58666" t="s">
        <v>96066</v>
      </c>
      <c r="B58666" s="2">
        <v>58666</v>
      </c>
    </row>
    <row r="58667" spans="1:2" x14ac:dyDescent="0.25">
      <c r="A58667" t="s">
        <v>91748</v>
      </c>
      <c r="B58667" s="2">
        <v>58667</v>
      </c>
    </row>
    <row r="58668" spans="1:2" x14ac:dyDescent="0.25">
      <c r="A58668" t="s">
        <v>58268</v>
      </c>
      <c r="B58668" s="2">
        <v>58668</v>
      </c>
    </row>
    <row r="58669" spans="1:2" x14ac:dyDescent="0.25">
      <c r="A58669" t="s">
        <v>57441</v>
      </c>
      <c r="B58669" s="2">
        <v>58669</v>
      </c>
    </row>
    <row r="58670" spans="1:2" x14ac:dyDescent="0.25">
      <c r="A58670" t="s">
        <v>73710</v>
      </c>
      <c r="B58670" s="2">
        <v>58670</v>
      </c>
    </row>
    <row r="58671" spans="1:2" x14ac:dyDescent="0.25">
      <c r="A58671" t="s">
        <v>19806</v>
      </c>
      <c r="B58671" s="2">
        <v>58671</v>
      </c>
    </row>
    <row r="58672" spans="1:2" x14ac:dyDescent="0.25">
      <c r="A58672" t="s">
        <v>9213</v>
      </c>
      <c r="B58672" s="2">
        <v>58672</v>
      </c>
    </row>
    <row r="58673" spans="1:2" x14ac:dyDescent="0.25">
      <c r="A58673" t="s">
        <v>63147</v>
      </c>
      <c r="B58673" s="2">
        <v>58673</v>
      </c>
    </row>
    <row r="58674" spans="1:2" x14ac:dyDescent="0.25">
      <c r="A58674" t="s">
        <v>35690</v>
      </c>
      <c r="B58674" s="2">
        <v>58674</v>
      </c>
    </row>
    <row r="58675" spans="1:2" x14ac:dyDescent="0.25">
      <c r="A58675" t="s">
        <v>106313</v>
      </c>
      <c r="B58675" s="2">
        <v>58675</v>
      </c>
    </row>
    <row r="58676" spans="1:2" x14ac:dyDescent="0.25">
      <c r="A58676" t="s">
        <v>92503</v>
      </c>
      <c r="B58676" s="2">
        <v>58676</v>
      </c>
    </row>
    <row r="58677" spans="1:2" x14ac:dyDescent="0.25">
      <c r="A58677" t="s">
        <v>68396</v>
      </c>
      <c r="B58677" s="2">
        <v>58677</v>
      </c>
    </row>
    <row r="58678" spans="1:2" x14ac:dyDescent="0.25">
      <c r="A58678" t="s">
        <v>18279</v>
      </c>
      <c r="B58678" s="2">
        <v>58678</v>
      </c>
    </row>
    <row r="58679" spans="1:2" x14ac:dyDescent="0.25">
      <c r="A58679" t="s">
        <v>7343</v>
      </c>
      <c r="B58679" s="2">
        <v>58679</v>
      </c>
    </row>
    <row r="58680" spans="1:2" x14ac:dyDescent="0.25">
      <c r="A58680" t="s">
        <v>124522</v>
      </c>
      <c r="B58680" s="2">
        <v>58680</v>
      </c>
    </row>
    <row r="58681" spans="1:2" x14ac:dyDescent="0.25">
      <c r="A58681" t="s">
        <v>50631</v>
      </c>
      <c r="B58681" s="2">
        <v>58681</v>
      </c>
    </row>
    <row r="58682" spans="1:2" x14ac:dyDescent="0.25">
      <c r="A58682" t="s">
        <v>122376</v>
      </c>
      <c r="B58682" s="2">
        <v>58682</v>
      </c>
    </row>
    <row r="58683" spans="1:2" x14ac:dyDescent="0.25">
      <c r="A58683" t="s">
        <v>26297</v>
      </c>
      <c r="B58683" s="2">
        <v>58683</v>
      </c>
    </row>
    <row r="58684" spans="1:2" x14ac:dyDescent="0.25">
      <c r="A58684" t="s">
        <v>54507</v>
      </c>
      <c r="B58684" s="2">
        <v>58684</v>
      </c>
    </row>
    <row r="58685" spans="1:2" x14ac:dyDescent="0.25">
      <c r="A58685" t="s">
        <v>10393</v>
      </c>
      <c r="B58685" s="2">
        <v>58685</v>
      </c>
    </row>
    <row r="58686" spans="1:2" x14ac:dyDescent="0.25">
      <c r="A58686" t="s">
        <v>20893</v>
      </c>
      <c r="B58686" s="2">
        <v>58686</v>
      </c>
    </row>
    <row r="58687" spans="1:2" x14ac:dyDescent="0.25">
      <c r="A58687" t="s">
        <v>18580</v>
      </c>
      <c r="B58687" s="2">
        <v>58687</v>
      </c>
    </row>
    <row r="58688" spans="1:2" x14ac:dyDescent="0.25">
      <c r="A58688" t="s">
        <v>25648</v>
      </c>
      <c r="B58688" s="2">
        <v>58688</v>
      </c>
    </row>
    <row r="58689" spans="1:2" x14ac:dyDescent="0.25">
      <c r="A58689" t="s">
        <v>92547</v>
      </c>
      <c r="B58689" s="2">
        <v>58689</v>
      </c>
    </row>
    <row r="58690" spans="1:2" x14ac:dyDescent="0.25">
      <c r="A58690" t="s">
        <v>67828</v>
      </c>
      <c r="B58690" s="2">
        <v>58690</v>
      </c>
    </row>
    <row r="58691" spans="1:2" x14ac:dyDescent="0.25">
      <c r="A58691" t="s">
        <v>54711</v>
      </c>
      <c r="B58691" s="2">
        <v>58691</v>
      </c>
    </row>
    <row r="58692" spans="1:2" x14ac:dyDescent="0.25">
      <c r="A58692" t="s">
        <v>15162</v>
      </c>
      <c r="B58692" s="2">
        <v>58692</v>
      </c>
    </row>
    <row r="58693" spans="1:2" x14ac:dyDescent="0.25">
      <c r="A58693" t="s">
        <v>124606</v>
      </c>
      <c r="B58693" s="2">
        <v>58693</v>
      </c>
    </row>
    <row r="58694" spans="1:2" x14ac:dyDescent="0.25">
      <c r="A58694" t="s">
        <v>57761</v>
      </c>
      <c r="B58694" s="2">
        <v>58694</v>
      </c>
    </row>
    <row r="58695" spans="1:2" x14ac:dyDescent="0.25">
      <c r="A58695" t="s">
        <v>65042</v>
      </c>
      <c r="B58695" s="2">
        <v>58695</v>
      </c>
    </row>
    <row r="58696" spans="1:2" x14ac:dyDescent="0.25">
      <c r="A58696" t="s">
        <v>26</v>
      </c>
      <c r="B58696" s="2">
        <v>58696</v>
      </c>
    </row>
    <row r="58697" spans="1:2" x14ac:dyDescent="0.25">
      <c r="A58697" t="s">
        <v>94498</v>
      </c>
      <c r="B58697" s="2">
        <v>58697</v>
      </c>
    </row>
    <row r="58698" spans="1:2" x14ac:dyDescent="0.25">
      <c r="A58698" t="s">
        <v>50565</v>
      </c>
      <c r="B58698" s="2">
        <v>58698</v>
      </c>
    </row>
    <row r="58699" spans="1:2" x14ac:dyDescent="0.25">
      <c r="A58699" t="s">
        <v>11652</v>
      </c>
      <c r="B58699" s="2">
        <v>58699</v>
      </c>
    </row>
    <row r="58700" spans="1:2" x14ac:dyDescent="0.25">
      <c r="A58700" t="s">
        <v>121691</v>
      </c>
      <c r="B58700" s="2">
        <v>58700</v>
      </c>
    </row>
    <row r="58701" spans="1:2" x14ac:dyDescent="0.25">
      <c r="A58701" t="s">
        <v>112035</v>
      </c>
      <c r="B58701" s="2">
        <v>58701</v>
      </c>
    </row>
    <row r="58702" spans="1:2" x14ac:dyDescent="0.25">
      <c r="A58702" t="s">
        <v>11233</v>
      </c>
      <c r="B58702" s="2">
        <v>58702</v>
      </c>
    </row>
    <row r="58703" spans="1:2" x14ac:dyDescent="0.25">
      <c r="A58703" t="s">
        <v>112059</v>
      </c>
      <c r="B58703" s="2">
        <v>58703</v>
      </c>
    </row>
    <row r="58704" spans="1:2" x14ac:dyDescent="0.25">
      <c r="A58704" t="s">
        <v>116693</v>
      </c>
      <c r="B58704" s="2">
        <v>58704</v>
      </c>
    </row>
    <row r="58705" spans="1:2" x14ac:dyDescent="0.25">
      <c r="A58705" t="s">
        <v>58004</v>
      </c>
      <c r="B58705" s="2">
        <v>58705</v>
      </c>
    </row>
    <row r="58706" spans="1:2" x14ac:dyDescent="0.25">
      <c r="A58706" t="s">
        <v>80730</v>
      </c>
      <c r="B58706" s="2">
        <v>58706</v>
      </c>
    </row>
    <row r="58707" spans="1:2" x14ac:dyDescent="0.25">
      <c r="A58707" t="s">
        <v>71008</v>
      </c>
      <c r="B58707" s="2">
        <v>58707</v>
      </c>
    </row>
    <row r="58708" spans="1:2" x14ac:dyDescent="0.25">
      <c r="A58708" t="s">
        <v>101197</v>
      </c>
      <c r="B58708" s="2">
        <v>58708</v>
      </c>
    </row>
    <row r="58709" spans="1:2" x14ac:dyDescent="0.25">
      <c r="A58709" t="s">
        <v>86462</v>
      </c>
      <c r="B58709" s="2">
        <v>58709</v>
      </c>
    </row>
    <row r="58710" spans="1:2" x14ac:dyDescent="0.25">
      <c r="A58710" t="s">
        <v>14624</v>
      </c>
      <c r="B58710" s="2">
        <v>58710</v>
      </c>
    </row>
    <row r="58711" spans="1:2" x14ac:dyDescent="0.25">
      <c r="A58711" t="s">
        <v>48498</v>
      </c>
      <c r="B58711" s="2">
        <v>58711</v>
      </c>
    </row>
    <row r="58712" spans="1:2" x14ac:dyDescent="0.25">
      <c r="A58712" t="s">
        <v>69058</v>
      </c>
      <c r="B58712" s="2">
        <v>58712</v>
      </c>
    </row>
    <row r="58713" spans="1:2" x14ac:dyDescent="0.25">
      <c r="A58713" t="s">
        <v>14497</v>
      </c>
      <c r="B58713" s="2">
        <v>58713</v>
      </c>
    </row>
    <row r="58714" spans="1:2" x14ac:dyDescent="0.25">
      <c r="A58714" t="s">
        <v>70593</v>
      </c>
      <c r="B58714" s="2">
        <v>58714</v>
      </c>
    </row>
    <row r="58715" spans="1:2" x14ac:dyDescent="0.25">
      <c r="A58715" t="s">
        <v>86009</v>
      </c>
      <c r="B58715" s="2">
        <v>58715</v>
      </c>
    </row>
    <row r="58716" spans="1:2" x14ac:dyDescent="0.25">
      <c r="A58716" t="s">
        <v>80511</v>
      </c>
      <c r="B58716" s="2">
        <v>58716</v>
      </c>
    </row>
    <row r="58717" spans="1:2" x14ac:dyDescent="0.25">
      <c r="A58717" t="s">
        <v>2285</v>
      </c>
      <c r="B58717" s="2">
        <v>58717</v>
      </c>
    </row>
    <row r="58718" spans="1:2" x14ac:dyDescent="0.25">
      <c r="A58718" t="s">
        <v>80540</v>
      </c>
      <c r="B58718" s="2">
        <v>58718</v>
      </c>
    </row>
    <row r="58719" spans="1:2" x14ac:dyDescent="0.25">
      <c r="A58719" t="s">
        <v>39129</v>
      </c>
      <c r="B58719" s="2">
        <v>58719</v>
      </c>
    </row>
    <row r="58720" spans="1:2" x14ac:dyDescent="0.25">
      <c r="A58720" t="s">
        <v>81687</v>
      </c>
      <c r="B58720" s="2">
        <v>58720</v>
      </c>
    </row>
    <row r="58721" spans="1:2" x14ac:dyDescent="0.25">
      <c r="A58721" t="s">
        <v>74425</v>
      </c>
      <c r="B58721" s="2">
        <v>58721</v>
      </c>
    </row>
    <row r="58722" spans="1:2" x14ac:dyDescent="0.25">
      <c r="A58722" t="s">
        <v>74364</v>
      </c>
      <c r="B58722" s="2">
        <v>58722</v>
      </c>
    </row>
    <row r="58723" spans="1:2" x14ac:dyDescent="0.25">
      <c r="A58723" t="s">
        <v>69156</v>
      </c>
      <c r="B58723" s="2">
        <v>58723</v>
      </c>
    </row>
    <row r="58724" spans="1:2" x14ac:dyDescent="0.25">
      <c r="A58724" t="s">
        <v>96533</v>
      </c>
      <c r="B58724" s="2">
        <v>58724</v>
      </c>
    </row>
    <row r="58725" spans="1:2" x14ac:dyDescent="0.25">
      <c r="A58725" t="s">
        <v>51371</v>
      </c>
      <c r="B58725" s="2">
        <v>58725</v>
      </c>
    </row>
    <row r="58726" spans="1:2" x14ac:dyDescent="0.25">
      <c r="A58726" t="s">
        <v>81978</v>
      </c>
      <c r="B58726" s="2">
        <v>58726</v>
      </c>
    </row>
    <row r="58727" spans="1:2" x14ac:dyDescent="0.25">
      <c r="A58727" t="s">
        <v>113017</v>
      </c>
      <c r="B58727" s="2">
        <v>58727</v>
      </c>
    </row>
    <row r="58728" spans="1:2" x14ac:dyDescent="0.25">
      <c r="A58728" t="s">
        <v>81979</v>
      </c>
      <c r="B58728" s="2">
        <v>58728</v>
      </c>
    </row>
    <row r="58729" spans="1:2" x14ac:dyDescent="0.25">
      <c r="A58729" t="s">
        <v>50669</v>
      </c>
      <c r="B58729" s="2">
        <v>58729</v>
      </c>
    </row>
    <row r="58730" spans="1:2" x14ac:dyDescent="0.25">
      <c r="A58730" t="s">
        <v>54178</v>
      </c>
      <c r="B58730" s="2">
        <v>58730</v>
      </c>
    </row>
    <row r="58731" spans="1:2" x14ac:dyDescent="0.25">
      <c r="A58731" t="s">
        <v>8458</v>
      </c>
      <c r="B58731" s="2">
        <v>58731</v>
      </c>
    </row>
    <row r="58732" spans="1:2" x14ac:dyDescent="0.25">
      <c r="A58732" t="s">
        <v>77926</v>
      </c>
      <c r="B58732" s="2">
        <v>58732</v>
      </c>
    </row>
    <row r="58733" spans="1:2" x14ac:dyDescent="0.25">
      <c r="A58733" t="s">
        <v>59489</v>
      </c>
      <c r="B58733" s="2">
        <v>58733</v>
      </c>
    </row>
    <row r="58734" spans="1:2" x14ac:dyDescent="0.25">
      <c r="A58734" t="s">
        <v>83417</v>
      </c>
      <c r="B58734" s="2">
        <v>58734</v>
      </c>
    </row>
    <row r="58735" spans="1:2" x14ac:dyDescent="0.25">
      <c r="A58735" t="s">
        <v>81742</v>
      </c>
      <c r="B58735" s="2">
        <v>58735</v>
      </c>
    </row>
    <row r="58736" spans="1:2" x14ac:dyDescent="0.25">
      <c r="A58736" t="s">
        <v>23147</v>
      </c>
      <c r="B58736" s="2">
        <v>58736</v>
      </c>
    </row>
    <row r="58737" spans="1:2" x14ac:dyDescent="0.25">
      <c r="A58737" t="s">
        <v>111561</v>
      </c>
      <c r="B58737" s="2">
        <v>58737</v>
      </c>
    </row>
    <row r="58738" spans="1:2" x14ac:dyDescent="0.25">
      <c r="A58738" t="s">
        <v>68917</v>
      </c>
      <c r="B58738" s="2">
        <v>58738</v>
      </c>
    </row>
    <row r="58739" spans="1:2" x14ac:dyDescent="0.25">
      <c r="A58739" t="s">
        <v>50744</v>
      </c>
      <c r="B58739" s="2">
        <v>58739</v>
      </c>
    </row>
    <row r="58740" spans="1:2" x14ac:dyDescent="0.25">
      <c r="A58740" t="s">
        <v>110657</v>
      </c>
      <c r="B58740" s="2">
        <v>58740</v>
      </c>
    </row>
    <row r="58741" spans="1:2" x14ac:dyDescent="0.25">
      <c r="A58741" t="s">
        <v>18911</v>
      </c>
      <c r="B58741" s="2">
        <v>58741</v>
      </c>
    </row>
    <row r="58742" spans="1:2" x14ac:dyDescent="0.25">
      <c r="A58742" t="s">
        <v>2815</v>
      </c>
      <c r="B58742" s="2">
        <v>58742</v>
      </c>
    </row>
    <row r="58743" spans="1:2" x14ac:dyDescent="0.25">
      <c r="A58743" t="s">
        <v>118965</v>
      </c>
      <c r="B58743" s="2">
        <v>58743</v>
      </c>
    </row>
    <row r="58744" spans="1:2" x14ac:dyDescent="0.25">
      <c r="A58744" t="s">
        <v>62183</v>
      </c>
      <c r="B58744" s="2">
        <v>58744</v>
      </c>
    </row>
    <row r="58745" spans="1:2" x14ac:dyDescent="0.25">
      <c r="A58745" t="s">
        <v>48084</v>
      </c>
      <c r="B58745" s="2">
        <v>58745</v>
      </c>
    </row>
    <row r="58746" spans="1:2" x14ac:dyDescent="0.25">
      <c r="A58746" t="s">
        <v>65753</v>
      </c>
      <c r="B58746" s="2">
        <v>58746</v>
      </c>
    </row>
    <row r="58747" spans="1:2" x14ac:dyDescent="0.25">
      <c r="A58747" t="s">
        <v>78546</v>
      </c>
      <c r="B58747" s="2">
        <v>58747</v>
      </c>
    </row>
    <row r="58748" spans="1:2" x14ac:dyDescent="0.25">
      <c r="A58748" t="s">
        <v>76962</v>
      </c>
      <c r="B58748" s="2">
        <v>58748</v>
      </c>
    </row>
    <row r="58749" spans="1:2" x14ac:dyDescent="0.25">
      <c r="A58749" t="s">
        <v>40004</v>
      </c>
      <c r="B58749" s="2">
        <v>58749</v>
      </c>
    </row>
    <row r="58750" spans="1:2" x14ac:dyDescent="0.25">
      <c r="A58750" t="s">
        <v>43124</v>
      </c>
      <c r="B58750" s="2">
        <v>58750</v>
      </c>
    </row>
    <row r="58751" spans="1:2" x14ac:dyDescent="0.25">
      <c r="A58751" t="s">
        <v>15970</v>
      </c>
      <c r="B58751" s="2">
        <v>58751</v>
      </c>
    </row>
    <row r="58752" spans="1:2" x14ac:dyDescent="0.25">
      <c r="A58752" t="s">
        <v>48079</v>
      </c>
      <c r="B58752" s="2">
        <v>58752</v>
      </c>
    </row>
    <row r="58753" spans="1:2" x14ac:dyDescent="0.25">
      <c r="A58753" t="s">
        <v>52938</v>
      </c>
      <c r="B58753" s="2">
        <v>58753</v>
      </c>
    </row>
    <row r="58754" spans="1:2" x14ac:dyDescent="0.25">
      <c r="A58754" t="s">
        <v>88760</v>
      </c>
      <c r="B58754" s="2">
        <v>58754</v>
      </c>
    </row>
    <row r="58755" spans="1:2" x14ac:dyDescent="0.25">
      <c r="A58755" t="s">
        <v>49293</v>
      </c>
      <c r="B58755" s="2">
        <v>58755</v>
      </c>
    </row>
    <row r="58756" spans="1:2" x14ac:dyDescent="0.25">
      <c r="A58756" t="s">
        <v>60606</v>
      </c>
      <c r="B58756" s="2">
        <v>58756</v>
      </c>
    </row>
    <row r="58757" spans="1:2" x14ac:dyDescent="0.25">
      <c r="A58757" t="s">
        <v>74103</v>
      </c>
      <c r="B58757" s="2">
        <v>58757</v>
      </c>
    </row>
    <row r="58758" spans="1:2" x14ac:dyDescent="0.25">
      <c r="A58758" t="s">
        <v>99461</v>
      </c>
      <c r="B58758" s="2">
        <v>58758</v>
      </c>
    </row>
    <row r="58759" spans="1:2" x14ac:dyDescent="0.25">
      <c r="A58759" t="s">
        <v>35869</v>
      </c>
      <c r="B58759" s="2">
        <v>58759</v>
      </c>
    </row>
    <row r="58760" spans="1:2" x14ac:dyDescent="0.25">
      <c r="A58760" t="s">
        <v>51317</v>
      </c>
      <c r="B58760" s="2">
        <v>58760</v>
      </c>
    </row>
    <row r="58761" spans="1:2" x14ac:dyDescent="0.25">
      <c r="A58761" t="s">
        <v>50299</v>
      </c>
      <c r="B58761" s="2">
        <v>58761</v>
      </c>
    </row>
    <row r="58762" spans="1:2" x14ac:dyDescent="0.25">
      <c r="A58762" t="s">
        <v>105160</v>
      </c>
      <c r="B58762" s="2">
        <v>58762</v>
      </c>
    </row>
    <row r="58763" spans="1:2" x14ac:dyDescent="0.25">
      <c r="A58763" t="s">
        <v>58376</v>
      </c>
      <c r="B58763" s="2">
        <v>58763</v>
      </c>
    </row>
    <row r="58764" spans="1:2" x14ac:dyDescent="0.25">
      <c r="A58764" t="s">
        <v>79426</v>
      </c>
      <c r="B58764" s="2">
        <v>58764</v>
      </c>
    </row>
    <row r="58765" spans="1:2" x14ac:dyDescent="0.25">
      <c r="A58765" t="s">
        <v>66905</v>
      </c>
      <c r="B58765" s="2">
        <v>58765</v>
      </c>
    </row>
    <row r="58766" spans="1:2" x14ac:dyDescent="0.25">
      <c r="A58766" t="s">
        <v>44064</v>
      </c>
      <c r="B58766" s="2">
        <v>58766</v>
      </c>
    </row>
    <row r="58767" spans="1:2" x14ac:dyDescent="0.25">
      <c r="A58767" t="s">
        <v>104213</v>
      </c>
      <c r="B58767" s="2">
        <v>58767</v>
      </c>
    </row>
    <row r="58768" spans="1:2" x14ac:dyDescent="0.25">
      <c r="A58768" t="s">
        <v>87368</v>
      </c>
      <c r="B58768" s="2">
        <v>58768</v>
      </c>
    </row>
    <row r="58769" spans="1:2" x14ac:dyDescent="0.25">
      <c r="A58769" t="s">
        <v>102922</v>
      </c>
      <c r="B58769" s="2">
        <v>58769</v>
      </c>
    </row>
    <row r="58770" spans="1:2" x14ac:dyDescent="0.25">
      <c r="A58770" t="s">
        <v>81942</v>
      </c>
      <c r="B58770" s="2">
        <v>58770</v>
      </c>
    </row>
    <row r="58771" spans="1:2" x14ac:dyDescent="0.25">
      <c r="A58771" t="s">
        <v>85567</v>
      </c>
      <c r="B58771" s="2">
        <v>58771</v>
      </c>
    </row>
    <row r="58772" spans="1:2" x14ac:dyDescent="0.25">
      <c r="A58772" t="s">
        <v>87561</v>
      </c>
      <c r="B58772" s="2">
        <v>58772</v>
      </c>
    </row>
    <row r="58773" spans="1:2" x14ac:dyDescent="0.25">
      <c r="A58773" t="s">
        <v>109135</v>
      </c>
      <c r="B58773" s="2">
        <v>58773</v>
      </c>
    </row>
    <row r="58774" spans="1:2" x14ac:dyDescent="0.25">
      <c r="A58774" t="s">
        <v>88156</v>
      </c>
      <c r="B58774" s="2">
        <v>58774</v>
      </c>
    </row>
    <row r="58775" spans="1:2" x14ac:dyDescent="0.25">
      <c r="A58775" t="s">
        <v>27859</v>
      </c>
      <c r="B58775" s="2">
        <v>58775</v>
      </c>
    </row>
    <row r="58776" spans="1:2" x14ac:dyDescent="0.25">
      <c r="A58776" t="s">
        <v>31380</v>
      </c>
      <c r="B58776" s="2">
        <v>58776</v>
      </c>
    </row>
    <row r="58777" spans="1:2" x14ac:dyDescent="0.25">
      <c r="A58777" t="s">
        <v>40003</v>
      </c>
      <c r="B58777" s="2">
        <v>58777</v>
      </c>
    </row>
    <row r="58778" spans="1:2" x14ac:dyDescent="0.25">
      <c r="A58778" t="s">
        <v>83414</v>
      </c>
      <c r="B58778" s="2">
        <v>58778</v>
      </c>
    </row>
    <row r="58779" spans="1:2" x14ac:dyDescent="0.25">
      <c r="A58779" t="s">
        <v>63085</v>
      </c>
      <c r="B58779" s="2">
        <v>58779</v>
      </c>
    </row>
    <row r="58780" spans="1:2" x14ac:dyDescent="0.25">
      <c r="A58780" t="s">
        <v>67938</v>
      </c>
      <c r="B58780" s="2">
        <v>58780</v>
      </c>
    </row>
    <row r="58781" spans="1:2" x14ac:dyDescent="0.25">
      <c r="A58781" t="s">
        <v>87434</v>
      </c>
      <c r="B58781" s="2">
        <v>58781</v>
      </c>
    </row>
    <row r="58782" spans="1:2" x14ac:dyDescent="0.25">
      <c r="A58782" t="s">
        <v>73070</v>
      </c>
      <c r="B58782" s="2">
        <v>58782</v>
      </c>
    </row>
    <row r="58783" spans="1:2" x14ac:dyDescent="0.25">
      <c r="A58783" t="s">
        <v>73616</v>
      </c>
      <c r="B58783" s="2">
        <v>58783</v>
      </c>
    </row>
    <row r="58784" spans="1:2" x14ac:dyDescent="0.25">
      <c r="A58784" t="s">
        <v>19400</v>
      </c>
      <c r="B58784" s="2">
        <v>58784</v>
      </c>
    </row>
    <row r="58785" spans="1:2" x14ac:dyDescent="0.25">
      <c r="A58785" t="s">
        <v>33666</v>
      </c>
      <c r="B58785" s="2">
        <v>58785</v>
      </c>
    </row>
    <row r="58786" spans="1:2" x14ac:dyDescent="0.25">
      <c r="A58786" t="s">
        <v>102337</v>
      </c>
      <c r="B58786" s="2">
        <v>58786</v>
      </c>
    </row>
    <row r="58787" spans="1:2" x14ac:dyDescent="0.25">
      <c r="A58787" t="s">
        <v>23773</v>
      </c>
      <c r="B58787" s="2">
        <v>58787</v>
      </c>
    </row>
    <row r="58788" spans="1:2" x14ac:dyDescent="0.25">
      <c r="A58788" t="s">
        <v>80425</v>
      </c>
      <c r="B58788" s="2">
        <v>58788</v>
      </c>
    </row>
    <row r="58789" spans="1:2" x14ac:dyDescent="0.25">
      <c r="A58789" t="s">
        <v>26673</v>
      </c>
      <c r="B58789" s="2">
        <v>58789</v>
      </c>
    </row>
    <row r="58790" spans="1:2" x14ac:dyDescent="0.25">
      <c r="A58790" t="s">
        <v>42304</v>
      </c>
      <c r="B58790" s="2">
        <v>58790</v>
      </c>
    </row>
    <row r="58791" spans="1:2" x14ac:dyDescent="0.25">
      <c r="A58791" t="s">
        <v>68320</v>
      </c>
      <c r="B58791" s="2">
        <v>58791</v>
      </c>
    </row>
    <row r="58792" spans="1:2" x14ac:dyDescent="0.25">
      <c r="A58792" t="s">
        <v>60046</v>
      </c>
      <c r="B58792" s="2">
        <v>58792</v>
      </c>
    </row>
    <row r="58793" spans="1:2" x14ac:dyDescent="0.25">
      <c r="A58793" t="s">
        <v>16983</v>
      </c>
      <c r="B58793" s="2">
        <v>58793</v>
      </c>
    </row>
    <row r="58794" spans="1:2" x14ac:dyDescent="0.25">
      <c r="A58794" t="s">
        <v>73851</v>
      </c>
      <c r="B58794" s="2">
        <v>58794</v>
      </c>
    </row>
    <row r="58795" spans="1:2" x14ac:dyDescent="0.25">
      <c r="A58795" t="s">
        <v>82145</v>
      </c>
      <c r="B58795" s="2">
        <v>58795</v>
      </c>
    </row>
    <row r="58796" spans="1:2" x14ac:dyDescent="0.25">
      <c r="A58796" t="s">
        <v>43538</v>
      </c>
      <c r="B58796" s="2">
        <v>58796</v>
      </c>
    </row>
    <row r="58797" spans="1:2" x14ac:dyDescent="0.25">
      <c r="A58797" t="s">
        <v>22538</v>
      </c>
      <c r="B58797" s="2">
        <v>58797</v>
      </c>
    </row>
    <row r="58798" spans="1:2" x14ac:dyDescent="0.25">
      <c r="A58798" t="s">
        <v>104292</v>
      </c>
      <c r="B58798" s="2">
        <v>58798</v>
      </c>
    </row>
    <row r="58799" spans="1:2" x14ac:dyDescent="0.25">
      <c r="A58799" t="s">
        <v>80156</v>
      </c>
      <c r="B58799" s="2">
        <v>58799</v>
      </c>
    </row>
    <row r="58800" spans="1:2" x14ac:dyDescent="0.25">
      <c r="A58800" t="s">
        <v>87437</v>
      </c>
      <c r="B58800" s="2">
        <v>58800</v>
      </c>
    </row>
    <row r="58801" spans="1:2" x14ac:dyDescent="0.25">
      <c r="A58801" t="s">
        <v>66063</v>
      </c>
      <c r="B58801" s="2">
        <v>58801</v>
      </c>
    </row>
    <row r="58802" spans="1:2" x14ac:dyDescent="0.25">
      <c r="A58802" t="s">
        <v>47515</v>
      </c>
      <c r="B58802" s="2">
        <v>58802</v>
      </c>
    </row>
    <row r="58803" spans="1:2" x14ac:dyDescent="0.25">
      <c r="A58803" t="s">
        <v>11923</v>
      </c>
      <c r="B58803" s="2">
        <v>58803</v>
      </c>
    </row>
    <row r="58804" spans="1:2" x14ac:dyDescent="0.25">
      <c r="A58804" t="s">
        <v>28488</v>
      </c>
      <c r="B58804" s="2">
        <v>58804</v>
      </c>
    </row>
    <row r="58805" spans="1:2" x14ac:dyDescent="0.25">
      <c r="A58805" t="s">
        <v>126720</v>
      </c>
      <c r="B58805" s="2">
        <v>58805</v>
      </c>
    </row>
    <row r="58806" spans="1:2" x14ac:dyDescent="0.25">
      <c r="A58806" t="s">
        <v>74178</v>
      </c>
      <c r="B58806" s="2">
        <v>58806</v>
      </c>
    </row>
    <row r="58807" spans="1:2" x14ac:dyDescent="0.25">
      <c r="A58807" t="s">
        <v>3108</v>
      </c>
      <c r="B58807" s="2">
        <v>58807</v>
      </c>
    </row>
    <row r="58808" spans="1:2" x14ac:dyDescent="0.25">
      <c r="A58808" t="s">
        <v>99287</v>
      </c>
      <c r="B58808" s="2">
        <v>58808</v>
      </c>
    </row>
    <row r="58809" spans="1:2" x14ac:dyDescent="0.25">
      <c r="A58809" t="s">
        <v>72448</v>
      </c>
      <c r="B58809" s="2">
        <v>58809</v>
      </c>
    </row>
    <row r="58810" spans="1:2" x14ac:dyDescent="0.25">
      <c r="A58810" t="s">
        <v>91257</v>
      </c>
      <c r="B58810" s="2">
        <v>58810</v>
      </c>
    </row>
    <row r="58811" spans="1:2" x14ac:dyDescent="0.25">
      <c r="A58811" t="s">
        <v>101507</v>
      </c>
      <c r="B58811" s="2">
        <v>58811</v>
      </c>
    </row>
    <row r="58812" spans="1:2" x14ac:dyDescent="0.25">
      <c r="A58812" t="s">
        <v>71706</v>
      </c>
      <c r="B58812" s="2">
        <v>58812</v>
      </c>
    </row>
    <row r="58813" spans="1:2" x14ac:dyDescent="0.25">
      <c r="A58813" t="s">
        <v>80775</v>
      </c>
      <c r="B58813" s="2">
        <v>58813</v>
      </c>
    </row>
    <row r="58814" spans="1:2" x14ac:dyDescent="0.25">
      <c r="A58814" t="s">
        <v>106992</v>
      </c>
      <c r="B58814" s="2">
        <v>58814</v>
      </c>
    </row>
    <row r="58815" spans="1:2" x14ac:dyDescent="0.25">
      <c r="A58815" t="s">
        <v>78941</v>
      </c>
      <c r="B58815" s="2">
        <v>58815</v>
      </c>
    </row>
    <row r="58816" spans="1:2" x14ac:dyDescent="0.25">
      <c r="A58816" t="s">
        <v>106609</v>
      </c>
      <c r="B58816" s="2">
        <v>58816</v>
      </c>
    </row>
    <row r="58817" spans="1:2" x14ac:dyDescent="0.25">
      <c r="A58817" t="s">
        <v>71511</v>
      </c>
      <c r="B58817" s="2">
        <v>58817</v>
      </c>
    </row>
    <row r="58818" spans="1:2" x14ac:dyDescent="0.25">
      <c r="A58818" t="s">
        <v>103983</v>
      </c>
      <c r="B58818" s="2">
        <v>58818</v>
      </c>
    </row>
    <row r="58819" spans="1:2" x14ac:dyDescent="0.25">
      <c r="A58819" t="s">
        <v>100451</v>
      </c>
      <c r="B58819" s="2">
        <v>58819</v>
      </c>
    </row>
    <row r="58820" spans="1:2" x14ac:dyDescent="0.25">
      <c r="A58820" t="s">
        <v>77633</v>
      </c>
      <c r="B58820" s="2">
        <v>58820</v>
      </c>
    </row>
    <row r="58821" spans="1:2" x14ac:dyDescent="0.25">
      <c r="A58821" t="s">
        <v>72362</v>
      </c>
      <c r="B58821" s="2">
        <v>58821</v>
      </c>
    </row>
    <row r="58822" spans="1:2" x14ac:dyDescent="0.25">
      <c r="A58822" t="s">
        <v>105763</v>
      </c>
      <c r="B58822" s="2">
        <v>58822</v>
      </c>
    </row>
    <row r="58823" spans="1:2" x14ac:dyDescent="0.25">
      <c r="A58823" t="s">
        <v>76123</v>
      </c>
      <c r="B58823" s="2">
        <v>58823</v>
      </c>
    </row>
    <row r="58824" spans="1:2" x14ac:dyDescent="0.25">
      <c r="A58824" t="s">
        <v>100442</v>
      </c>
      <c r="B58824" s="2">
        <v>58824</v>
      </c>
    </row>
    <row r="58825" spans="1:2" x14ac:dyDescent="0.25">
      <c r="A58825" t="s">
        <v>87913</v>
      </c>
      <c r="B58825" s="2">
        <v>58825</v>
      </c>
    </row>
    <row r="58826" spans="1:2" x14ac:dyDescent="0.25">
      <c r="A58826" t="s">
        <v>95883</v>
      </c>
      <c r="B58826" s="2">
        <v>58826</v>
      </c>
    </row>
    <row r="58827" spans="1:2" x14ac:dyDescent="0.25">
      <c r="A58827" t="s">
        <v>99347</v>
      </c>
      <c r="B58827" s="2">
        <v>58827</v>
      </c>
    </row>
    <row r="58828" spans="1:2" x14ac:dyDescent="0.25">
      <c r="A58828" t="s">
        <v>94380</v>
      </c>
      <c r="B58828" s="2">
        <v>58828</v>
      </c>
    </row>
    <row r="58829" spans="1:2" x14ac:dyDescent="0.25">
      <c r="A58829" t="s">
        <v>92817</v>
      </c>
      <c r="B58829" s="2">
        <v>58829</v>
      </c>
    </row>
    <row r="58830" spans="1:2" x14ac:dyDescent="0.25">
      <c r="A58830" t="s">
        <v>74773</v>
      </c>
      <c r="B58830" s="2">
        <v>58830</v>
      </c>
    </row>
    <row r="58831" spans="1:2" x14ac:dyDescent="0.25">
      <c r="A58831" t="s">
        <v>91134</v>
      </c>
      <c r="B58831" s="2">
        <v>58831</v>
      </c>
    </row>
    <row r="58832" spans="1:2" x14ac:dyDescent="0.25">
      <c r="A58832" t="s">
        <v>73414</v>
      </c>
      <c r="B58832" s="2">
        <v>58832</v>
      </c>
    </row>
    <row r="58833" spans="1:2" x14ac:dyDescent="0.25">
      <c r="A58833" t="s">
        <v>91367</v>
      </c>
      <c r="B58833" s="2">
        <v>58833</v>
      </c>
    </row>
    <row r="58834" spans="1:2" x14ac:dyDescent="0.25">
      <c r="A58834" t="s">
        <v>94176</v>
      </c>
      <c r="B58834" s="2">
        <v>58834</v>
      </c>
    </row>
    <row r="58835" spans="1:2" x14ac:dyDescent="0.25">
      <c r="A58835" t="s">
        <v>90664</v>
      </c>
      <c r="B58835" s="2">
        <v>58835</v>
      </c>
    </row>
    <row r="58836" spans="1:2" x14ac:dyDescent="0.25">
      <c r="A58836" t="s">
        <v>92058</v>
      </c>
      <c r="B58836" s="2">
        <v>58836</v>
      </c>
    </row>
    <row r="58837" spans="1:2" x14ac:dyDescent="0.25">
      <c r="A58837" t="s">
        <v>85081</v>
      </c>
      <c r="B58837" s="2">
        <v>58837</v>
      </c>
    </row>
    <row r="58838" spans="1:2" x14ac:dyDescent="0.25">
      <c r="A58838" t="s">
        <v>77561</v>
      </c>
      <c r="B58838" s="2">
        <v>58838</v>
      </c>
    </row>
    <row r="58839" spans="1:2" x14ac:dyDescent="0.25">
      <c r="A58839" t="s">
        <v>98952</v>
      </c>
      <c r="B58839" s="2">
        <v>58839</v>
      </c>
    </row>
    <row r="58840" spans="1:2" x14ac:dyDescent="0.25">
      <c r="A58840" t="s">
        <v>80104</v>
      </c>
      <c r="B58840" s="2">
        <v>58840</v>
      </c>
    </row>
    <row r="58841" spans="1:2" x14ac:dyDescent="0.25">
      <c r="A58841" t="s">
        <v>100153</v>
      </c>
      <c r="B58841" s="2">
        <v>58841</v>
      </c>
    </row>
    <row r="58842" spans="1:2" x14ac:dyDescent="0.25">
      <c r="A58842" t="s">
        <v>76634</v>
      </c>
      <c r="B58842" s="2">
        <v>58842</v>
      </c>
    </row>
    <row r="58843" spans="1:2" x14ac:dyDescent="0.25">
      <c r="A58843" t="s">
        <v>77550</v>
      </c>
      <c r="B58843" s="2">
        <v>58843</v>
      </c>
    </row>
    <row r="58844" spans="1:2" x14ac:dyDescent="0.25">
      <c r="A58844" t="s">
        <v>85836</v>
      </c>
      <c r="B58844" s="2">
        <v>58844</v>
      </c>
    </row>
    <row r="58845" spans="1:2" x14ac:dyDescent="0.25">
      <c r="A58845" t="s">
        <v>78531</v>
      </c>
      <c r="B58845" s="2">
        <v>58845</v>
      </c>
    </row>
    <row r="58846" spans="1:2" x14ac:dyDescent="0.25">
      <c r="A58846" t="s">
        <v>75710</v>
      </c>
      <c r="B58846" s="2">
        <v>58846</v>
      </c>
    </row>
    <row r="58847" spans="1:2" x14ac:dyDescent="0.25">
      <c r="A58847" t="s">
        <v>96646</v>
      </c>
      <c r="B58847" s="2">
        <v>58847</v>
      </c>
    </row>
    <row r="58848" spans="1:2" x14ac:dyDescent="0.25">
      <c r="A58848" t="s">
        <v>85948</v>
      </c>
      <c r="B58848" s="2">
        <v>58848</v>
      </c>
    </row>
    <row r="58849" spans="1:2" x14ac:dyDescent="0.25">
      <c r="A58849" t="s">
        <v>88902</v>
      </c>
      <c r="B58849" s="2">
        <v>58849</v>
      </c>
    </row>
    <row r="58850" spans="1:2" x14ac:dyDescent="0.25">
      <c r="A58850" t="s">
        <v>105005</v>
      </c>
      <c r="B58850" s="2">
        <v>58850</v>
      </c>
    </row>
    <row r="58851" spans="1:2" x14ac:dyDescent="0.25">
      <c r="A58851" t="s">
        <v>71516</v>
      </c>
      <c r="B58851" s="2">
        <v>58851</v>
      </c>
    </row>
    <row r="58852" spans="1:2" x14ac:dyDescent="0.25">
      <c r="A58852" t="s">
        <v>88141</v>
      </c>
      <c r="B58852" s="2">
        <v>58852</v>
      </c>
    </row>
    <row r="58853" spans="1:2" x14ac:dyDescent="0.25">
      <c r="A58853" t="s">
        <v>94174</v>
      </c>
      <c r="B58853" s="2">
        <v>58853</v>
      </c>
    </row>
    <row r="58854" spans="1:2" x14ac:dyDescent="0.25">
      <c r="A58854" t="s">
        <v>92117</v>
      </c>
      <c r="B58854" s="2">
        <v>58854</v>
      </c>
    </row>
    <row r="58855" spans="1:2" x14ac:dyDescent="0.25">
      <c r="A58855" t="s">
        <v>103639</v>
      </c>
      <c r="B58855" s="2">
        <v>58855</v>
      </c>
    </row>
    <row r="58856" spans="1:2" x14ac:dyDescent="0.25">
      <c r="A58856" t="s">
        <v>85635</v>
      </c>
      <c r="B58856" s="2">
        <v>58856</v>
      </c>
    </row>
    <row r="58857" spans="1:2" x14ac:dyDescent="0.25">
      <c r="A58857" t="s">
        <v>71431</v>
      </c>
      <c r="B58857" s="2">
        <v>58857</v>
      </c>
    </row>
    <row r="58858" spans="1:2" x14ac:dyDescent="0.25">
      <c r="A58858" t="s">
        <v>6043</v>
      </c>
      <c r="B58858" s="2">
        <v>58858</v>
      </c>
    </row>
    <row r="58859" spans="1:2" x14ac:dyDescent="0.25">
      <c r="A58859" t="s">
        <v>94206</v>
      </c>
      <c r="B58859" s="2">
        <v>58859</v>
      </c>
    </row>
    <row r="58860" spans="1:2" x14ac:dyDescent="0.25">
      <c r="A58860" t="s">
        <v>99002</v>
      </c>
      <c r="B58860" s="2">
        <v>58860</v>
      </c>
    </row>
    <row r="58861" spans="1:2" x14ac:dyDescent="0.25">
      <c r="A58861" t="s">
        <v>97144</v>
      </c>
      <c r="B58861" s="2">
        <v>58861</v>
      </c>
    </row>
    <row r="58862" spans="1:2" x14ac:dyDescent="0.25">
      <c r="A58862" t="s">
        <v>109704</v>
      </c>
      <c r="B58862" s="2">
        <v>58862</v>
      </c>
    </row>
    <row r="58863" spans="1:2" x14ac:dyDescent="0.25">
      <c r="A58863" t="s">
        <v>71551</v>
      </c>
      <c r="B58863" s="2">
        <v>58863</v>
      </c>
    </row>
    <row r="58864" spans="1:2" x14ac:dyDescent="0.25">
      <c r="A58864" t="s">
        <v>88593</v>
      </c>
      <c r="B58864" s="2">
        <v>58864</v>
      </c>
    </row>
    <row r="58865" spans="1:2" x14ac:dyDescent="0.25">
      <c r="A58865" t="s">
        <v>105207</v>
      </c>
      <c r="B58865" s="2">
        <v>58865</v>
      </c>
    </row>
    <row r="58866" spans="1:2" x14ac:dyDescent="0.25">
      <c r="A58866" t="s">
        <v>75655</v>
      </c>
      <c r="B58866" s="2">
        <v>58866</v>
      </c>
    </row>
    <row r="58867" spans="1:2" x14ac:dyDescent="0.25">
      <c r="A58867" t="s">
        <v>78047</v>
      </c>
      <c r="B58867" s="2">
        <v>58867</v>
      </c>
    </row>
    <row r="58868" spans="1:2" x14ac:dyDescent="0.25">
      <c r="A58868" t="s">
        <v>103598</v>
      </c>
      <c r="B58868" s="2">
        <v>58868</v>
      </c>
    </row>
    <row r="58869" spans="1:2" x14ac:dyDescent="0.25">
      <c r="A58869" t="s">
        <v>108562</v>
      </c>
      <c r="B58869" s="2">
        <v>58869</v>
      </c>
    </row>
    <row r="58870" spans="1:2" x14ac:dyDescent="0.25">
      <c r="A58870" t="s">
        <v>71701</v>
      </c>
      <c r="B58870" s="2">
        <v>58870</v>
      </c>
    </row>
    <row r="58871" spans="1:2" x14ac:dyDescent="0.25">
      <c r="A58871" t="s">
        <v>79103</v>
      </c>
      <c r="B58871" s="2">
        <v>58871</v>
      </c>
    </row>
    <row r="58872" spans="1:2" x14ac:dyDescent="0.25">
      <c r="A58872" t="s">
        <v>91956</v>
      </c>
      <c r="B58872" s="2">
        <v>58872</v>
      </c>
    </row>
    <row r="58873" spans="1:2" x14ac:dyDescent="0.25">
      <c r="A58873" t="s">
        <v>71580</v>
      </c>
      <c r="B58873" s="2">
        <v>58873</v>
      </c>
    </row>
    <row r="58874" spans="1:2" x14ac:dyDescent="0.25">
      <c r="A58874" t="s">
        <v>104329</v>
      </c>
      <c r="B58874" s="2">
        <v>58874</v>
      </c>
    </row>
    <row r="58875" spans="1:2" x14ac:dyDescent="0.25">
      <c r="A58875" t="s">
        <v>85738</v>
      </c>
      <c r="B58875" s="2">
        <v>58875</v>
      </c>
    </row>
    <row r="58876" spans="1:2" x14ac:dyDescent="0.25">
      <c r="A58876" t="s">
        <v>90434</v>
      </c>
      <c r="B58876" s="2">
        <v>58876</v>
      </c>
    </row>
    <row r="58877" spans="1:2" x14ac:dyDescent="0.25">
      <c r="A58877" t="s">
        <v>71542</v>
      </c>
      <c r="B58877" s="2">
        <v>58877</v>
      </c>
    </row>
    <row r="58878" spans="1:2" x14ac:dyDescent="0.25">
      <c r="A58878" t="s">
        <v>75720</v>
      </c>
      <c r="B58878" s="2">
        <v>58878</v>
      </c>
    </row>
    <row r="58879" spans="1:2" x14ac:dyDescent="0.25">
      <c r="A58879" t="s">
        <v>97683</v>
      </c>
      <c r="B58879" s="2">
        <v>58879</v>
      </c>
    </row>
    <row r="58880" spans="1:2" x14ac:dyDescent="0.25">
      <c r="A58880" t="s">
        <v>106343</v>
      </c>
      <c r="B58880" s="2">
        <v>58880</v>
      </c>
    </row>
    <row r="58881" spans="1:2" x14ac:dyDescent="0.25">
      <c r="A58881" t="s">
        <v>94258</v>
      </c>
      <c r="B58881" s="2">
        <v>58881</v>
      </c>
    </row>
    <row r="58882" spans="1:2" x14ac:dyDescent="0.25">
      <c r="A58882" t="s">
        <v>127039</v>
      </c>
      <c r="B58882" s="2">
        <v>58882</v>
      </c>
    </row>
    <row r="58883" spans="1:2" x14ac:dyDescent="0.25">
      <c r="A58883" t="s">
        <v>96958</v>
      </c>
      <c r="B58883" s="2">
        <v>58883</v>
      </c>
    </row>
    <row r="58884" spans="1:2" x14ac:dyDescent="0.25">
      <c r="A58884" t="s">
        <v>104619</v>
      </c>
      <c r="B58884" s="2">
        <v>58884</v>
      </c>
    </row>
    <row r="58885" spans="1:2" x14ac:dyDescent="0.25">
      <c r="A58885" t="s">
        <v>110059</v>
      </c>
      <c r="B58885" s="2">
        <v>58885</v>
      </c>
    </row>
    <row r="58886" spans="1:2" x14ac:dyDescent="0.25">
      <c r="A58886" t="s">
        <v>87516</v>
      </c>
      <c r="B58886" s="2">
        <v>58886</v>
      </c>
    </row>
    <row r="58887" spans="1:2" x14ac:dyDescent="0.25">
      <c r="A58887" t="s">
        <v>89231</v>
      </c>
      <c r="B58887" s="2">
        <v>58887</v>
      </c>
    </row>
    <row r="58888" spans="1:2" x14ac:dyDescent="0.25">
      <c r="A58888" t="s">
        <v>96626</v>
      </c>
      <c r="B58888" s="2">
        <v>58888</v>
      </c>
    </row>
    <row r="58889" spans="1:2" x14ac:dyDescent="0.25">
      <c r="A58889" t="s">
        <v>93516</v>
      </c>
      <c r="B58889" s="2">
        <v>58889</v>
      </c>
    </row>
    <row r="58890" spans="1:2" x14ac:dyDescent="0.25">
      <c r="A58890" t="s">
        <v>105935</v>
      </c>
      <c r="B58890" s="2">
        <v>58890</v>
      </c>
    </row>
    <row r="58891" spans="1:2" x14ac:dyDescent="0.25">
      <c r="A58891" t="s">
        <v>97721</v>
      </c>
      <c r="B58891" s="2">
        <v>58891</v>
      </c>
    </row>
    <row r="58892" spans="1:2" x14ac:dyDescent="0.25">
      <c r="A58892" t="s">
        <v>93871</v>
      </c>
      <c r="B58892" s="2">
        <v>58892</v>
      </c>
    </row>
    <row r="58893" spans="1:2" x14ac:dyDescent="0.25">
      <c r="A58893" t="s">
        <v>91583</v>
      </c>
      <c r="B58893" s="2">
        <v>58893</v>
      </c>
    </row>
    <row r="58894" spans="1:2" x14ac:dyDescent="0.25">
      <c r="A58894" t="s">
        <v>100603</v>
      </c>
      <c r="B58894" s="2">
        <v>58894</v>
      </c>
    </row>
    <row r="58895" spans="1:2" x14ac:dyDescent="0.25">
      <c r="A58895" t="s">
        <v>93665</v>
      </c>
      <c r="B58895" s="2">
        <v>58895</v>
      </c>
    </row>
    <row r="58896" spans="1:2" x14ac:dyDescent="0.25">
      <c r="A58896" t="s">
        <v>104693</v>
      </c>
      <c r="B58896" s="2">
        <v>58896</v>
      </c>
    </row>
    <row r="58897" spans="1:2" x14ac:dyDescent="0.25">
      <c r="A58897" t="s">
        <v>108274</v>
      </c>
      <c r="B58897" s="2">
        <v>58897</v>
      </c>
    </row>
    <row r="58898" spans="1:2" x14ac:dyDescent="0.25">
      <c r="A58898" t="s">
        <v>108253</v>
      </c>
      <c r="B58898" s="2">
        <v>58898</v>
      </c>
    </row>
    <row r="58899" spans="1:2" x14ac:dyDescent="0.25">
      <c r="A58899" t="s">
        <v>104950</v>
      </c>
      <c r="B58899" s="2">
        <v>58899</v>
      </c>
    </row>
    <row r="58900" spans="1:2" x14ac:dyDescent="0.25">
      <c r="A58900" t="s">
        <v>92604</v>
      </c>
      <c r="B58900" s="2">
        <v>58900</v>
      </c>
    </row>
    <row r="58901" spans="1:2" x14ac:dyDescent="0.25">
      <c r="A58901" t="s">
        <v>97321</v>
      </c>
      <c r="B58901" s="2">
        <v>58901</v>
      </c>
    </row>
    <row r="58902" spans="1:2" x14ac:dyDescent="0.25">
      <c r="A58902" t="s">
        <v>99189</v>
      </c>
      <c r="B58902" s="2">
        <v>58902</v>
      </c>
    </row>
    <row r="58903" spans="1:2" x14ac:dyDescent="0.25">
      <c r="A58903" t="s">
        <v>52585</v>
      </c>
      <c r="B58903" s="2">
        <v>58903</v>
      </c>
    </row>
    <row r="58904" spans="1:2" x14ac:dyDescent="0.25">
      <c r="A58904" t="s">
        <v>40598</v>
      </c>
      <c r="B58904" s="2">
        <v>58904</v>
      </c>
    </row>
    <row r="58905" spans="1:2" x14ac:dyDescent="0.25">
      <c r="A58905" t="s">
        <v>91885</v>
      </c>
      <c r="B58905" s="2">
        <v>58905</v>
      </c>
    </row>
    <row r="58906" spans="1:2" x14ac:dyDescent="0.25">
      <c r="A58906" t="s">
        <v>63961</v>
      </c>
      <c r="B58906" s="2">
        <v>58906</v>
      </c>
    </row>
    <row r="58907" spans="1:2" x14ac:dyDescent="0.25">
      <c r="A58907" t="s">
        <v>81262</v>
      </c>
      <c r="B58907" s="2">
        <v>58907</v>
      </c>
    </row>
    <row r="58908" spans="1:2" x14ac:dyDescent="0.25">
      <c r="A58908" t="s">
        <v>96016</v>
      </c>
      <c r="B58908" s="2">
        <v>58908</v>
      </c>
    </row>
    <row r="58909" spans="1:2" x14ac:dyDescent="0.25">
      <c r="A58909" t="s">
        <v>50096</v>
      </c>
      <c r="B58909" s="2">
        <v>58909</v>
      </c>
    </row>
    <row r="58910" spans="1:2" x14ac:dyDescent="0.25">
      <c r="A58910" t="s">
        <v>40218</v>
      </c>
      <c r="B58910" s="2">
        <v>58910</v>
      </c>
    </row>
    <row r="58911" spans="1:2" x14ac:dyDescent="0.25">
      <c r="A58911" t="s">
        <v>31505</v>
      </c>
      <c r="B58911" s="2">
        <v>58911</v>
      </c>
    </row>
    <row r="58912" spans="1:2" x14ac:dyDescent="0.25">
      <c r="A58912" t="s">
        <v>63037</v>
      </c>
      <c r="B58912" s="2">
        <v>58912</v>
      </c>
    </row>
    <row r="58913" spans="1:2" x14ac:dyDescent="0.25">
      <c r="A58913" t="s">
        <v>108134</v>
      </c>
      <c r="B58913" s="2">
        <v>58913</v>
      </c>
    </row>
    <row r="58914" spans="1:2" x14ac:dyDescent="0.25">
      <c r="A58914" t="s">
        <v>85534</v>
      </c>
      <c r="B58914" s="2">
        <v>58914</v>
      </c>
    </row>
    <row r="58915" spans="1:2" x14ac:dyDescent="0.25">
      <c r="A58915" t="s">
        <v>31260</v>
      </c>
      <c r="B58915" s="2">
        <v>58915</v>
      </c>
    </row>
    <row r="58916" spans="1:2" x14ac:dyDescent="0.25">
      <c r="A58916" t="s">
        <v>30035</v>
      </c>
      <c r="B58916" s="2">
        <v>58916</v>
      </c>
    </row>
    <row r="58917" spans="1:2" x14ac:dyDescent="0.25">
      <c r="A58917" t="s">
        <v>101410</v>
      </c>
      <c r="B58917" s="2">
        <v>58917</v>
      </c>
    </row>
    <row r="58918" spans="1:2" x14ac:dyDescent="0.25">
      <c r="A58918" t="s">
        <v>86522</v>
      </c>
      <c r="B58918" s="2">
        <v>58918</v>
      </c>
    </row>
    <row r="58919" spans="1:2" x14ac:dyDescent="0.25">
      <c r="A58919" t="s">
        <v>67189</v>
      </c>
      <c r="B58919" s="2">
        <v>58919</v>
      </c>
    </row>
    <row r="58920" spans="1:2" x14ac:dyDescent="0.25">
      <c r="A58920" t="s">
        <v>95189</v>
      </c>
      <c r="B58920" s="2">
        <v>58920</v>
      </c>
    </row>
    <row r="58921" spans="1:2" x14ac:dyDescent="0.25">
      <c r="A58921" t="s">
        <v>27551</v>
      </c>
      <c r="B58921" s="2">
        <v>58921</v>
      </c>
    </row>
    <row r="58922" spans="1:2" x14ac:dyDescent="0.25">
      <c r="A58922" t="s">
        <v>29047</v>
      </c>
      <c r="B58922" s="2">
        <v>58922</v>
      </c>
    </row>
    <row r="58923" spans="1:2" x14ac:dyDescent="0.25">
      <c r="A58923" t="s">
        <v>38106</v>
      </c>
      <c r="B58923" s="2">
        <v>58923</v>
      </c>
    </row>
    <row r="58924" spans="1:2" x14ac:dyDescent="0.25">
      <c r="A58924" t="s">
        <v>100549</v>
      </c>
      <c r="B58924" s="2">
        <v>58924</v>
      </c>
    </row>
    <row r="58925" spans="1:2" x14ac:dyDescent="0.25">
      <c r="A58925" t="s">
        <v>36579</v>
      </c>
      <c r="B58925" s="2">
        <v>58925</v>
      </c>
    </row>
    <row r="58926" spans="1:2" x14ac:dyDescent="0.25">
      <c r="A58926" t="s">
        <v>40226</v>
      </c>
      <c r="B58926" s="2">
        <v>58926</v>
      </c>
    </row>
    <row r="58927" spans="1:2" x14ac:dyDescent="0.25">
      <c r="A58927" t="s">
        <v>77179</v>
      </c>
      <c r="B58927" s="2">
        <v>58927</v>
      </c>
    </row>
    <row r="58928" spans="1:2" x14ac:dyDescent="0.25">
      <c r="A58928" t="s">
        <v>107461</v>
      </c>
      <c r="B58928" s="2">
        <v>58928</v>
      </c>
    </row>
    <row r="58929" spans="1:2" x14ac:dyDescent="0.25">
      <c r="A58929" t="s">
        <v>86643</v>
      </c>
      <c r="B58929" s="2">
        <v>58929</v>
      </c>
    </row>
    <row r="58930" spans="1:2" x14ac:dyDescent="0.25">
      <c r="A58930" t="s">
        <v>68929</v>
      </c>
      <c r="B58930" s="2">
        <v>58930</v>
      </c>
    </row>
    <row r="58931" spans="1:2" x14ac:dyDescent="0.25">
      <c r="A58931" t="s">
        <v>81219</v>
      </c>
      <c r="B58931" s="2">
        <v>58931</v>
      </c>
    </row>
    <row r="58932" spans="1:2" x14ac:dyDescent="0.25">
      <c r="A58932" t="s">
        <v>107351</v>
      </c>
      <c r="B58932" s="2">
        <v>58932</v>
      </c>
    </row>
    <row r="58933" spans="1:2" x14ac:dyDescent="0.25">
      <c r="A58933" t="s">
        <v>27184</v>
      </c>
      <c r="B58933" s="2">
        <v>58933</v>
      </c>
    </row>
    <row r="58934" spans="1:2" x14ac:dyDescent="0.25">
      <c r="A58934" t="s">
        <v>33003</v>
      </c>
      <c r="B58934" s="2">
        <v>58934</v>
      </c>
    </row>
    <row r="58935" spans="1:2" x14ac:dyDescent="0.25">
      <c r="A58935" t="s">
        <v>81242</v>
      </c>
      <c r="B58935" s="2">
        <v>58935</v>
      </c>
    </row>
    <row r="58936" spans="1:2" x14ac:dyDescent="0.25">
      <c r="A58936" t="s">
        <v>107354</v>
      </c>
      <c r="B58936" s="2">
        <v>58936</v>
      </c>
    </row>
    <row r="58937" spans="1:2" x14ac:dyDescent="0.25">
      <c r="A58937" t="s">
        <v>107027</v>
      </c>
      <c r="B58937" s="2">
        <v>58937</v>
      </c>
    </row>
    <row r="58938" spans="1:2" x14ac:dyDescent="0.25">
      <c r="A58938" t="s">
        <v>33898</v>
      </c>
      <c r="B58938" s="2">
        <v>58938</v>
      </c>
    </row>
    <row r="58939" spans="1:2" x14ac:dyDescent="0.25">
      <c r="A58939" t="s">
        <v>50329</v>
      </c>
      <c r="B58939" s="2">
        <v>58939</v>
      </c>
    </row>
    <row r="58940" spans="1:2" x14ac:dyDescent="0.25">
      <c r="A58940" t="s">
        <v>98947</v>
      </c>
      <c r="B58940" s="2">
        <v>58940</v>
      </c>
    </row>
    <row r="58941" spans="1:2" x14ac:dyDescent="0.25">
      <c r="A58941" t="s">
        <v>86277</v>
      </c>
      <c r="B58941" s="2">
        <v>58941</v>
      </c>
    </row>
    <row r="58942" spans="1:2" x14ac:dyDescent="0.25">
      <c r="A58942" t="s">
        <v>27279</v>
      </c>
      <c r="B58942" s="2">
        <v>58942</v>
      </c>
    </row>
    <row r="58943" spans="1:2" x14ac:dyDescent="0.25">
      <c r="A58943" t="s">
        <v>24574</v>
      </c>
      <c r="B58943" s="2">
        <v>58943</v>
      </c>
    </row>
    <row r="58944" spans="1:2" x14ac:dyDescent="0.25">
      <c r="A58944" t="s">
        <v>77421</v>
      </c>
      <c r="B58944" s="2">
        <v>58944</v>
      </c>
    </row>
    <row r="58945" spans="1:2" x14ac:dyDescent="0.25">
      <c r="A58945" t="s">
        <v>79516</v>
      </c>
      <c r="B58945" s="2">
        <v>58945</v>
      </c>
    </row>
    <row r="58946" spans="1:2" x14ac:dyDescent="0.25">
      <c r="A58946" t="s">
        <v>38795</v>
      </c>
      <c r="B58946" s="2">
        <v>58946</v>
      </c>
    </row>
    <row r="58947" spans="1:2" x14ac:dyDescent="0.25">
      <c r="A58947" t="s">
        <v>73017</v>
      </c>
      <c r="B58947" s="2">
        <v>58947</v>
      </c>
    </row>
    <row r="58948" spans="1:2" x14ac:dyDescent="0.25">
      <c r="A58948" t="s">
        <v>79084</v>
      </c>
      <c r="B58948" s="2">
        <v>58948</v>
      </c>
    </row>
    <row r="58949" spans="1:2" x14ac:dyDescent="0.25">
      <c r="A58949" t="s">
        <v>104528</v>
      </c>
      <c r="B58949" s="2">
        <v>58949</v>
      </c>
    </row>
    <row r="58950" spans="1:2" x14ac:dyDescent="0.25">
      <c r="A58950" t="s">
        <v>60228</v>
      </c>
      <c r="B58950" s="2">
        <v>58950</v>
      </c>
    </row>
    <row r="58951" spans="1:2" x14ac:dyDescent="0.25">
      <c r="A58951" t="s">
        <v>93039</v>
      </c>
      <c r="B58951" s="2">
        <v>58951</v>
      </c>
    </row>
    <row r="58952" spans="1:2" x14ac:dyDescent="0.25">
      <c r="A58952" t="s">
        <v>44446</v>
      </c>
      <c r="B58952" s="2">
        <v>58952</v>
      </c>
    </row>
    <row r="58953" spans="1:2" x14ac:dyDescent="0.25">
      <c r="A58953" t="s">
        <v>26568</v>
      </c>
      <c r="B58953" s="2">
        <v>58953</v>
      </c>
    </row>
    <row r="58954" spans="1:2" x14ac:dyDescent="0.25">
      <c r="A58954" t="s">
        <v>87668</v>
      </c>
      <c r="B58954" s="2">
        <v>58954</v>
      </c>
    </row>
    <row r="58955" spans="1:2" x14ac:dyDescent="0.25">
      <c r="A58955" t="s">
        <v>31749</v>
      </c>
      <c r="B58955" s="2">
        <v>58955</v>
      </c>
    </row>
    <row r="58956" spans="1:2" x14ac:dyDescent="0.25">
      <c r="A58956" t="s">
        <v>44301</v>
      </c>
      <c r="B58956" s="2">
        <v>58956</v>
      </c>
    </row>
    <row r="58957" spans="1:2" x14ac:dyDescent="0.25">
      <c r="A58957" t="s">
        <v>58358</v>
      </c>
      <c r="B58957" s="2">
        <v>58957</v>
      </c>
    </row>
    <row r="58958" spans="1:2" x14ac:dyDescent="0.25">
      <c r="A58958" t="s">
        <v>65751</v>
      </c>
      <c r="B58958" s="2">
        <v>58958</v>
      </c>
    </row>
    <row r="58959" spans="1:2" x14ac:dyDescent="0.25">
      <c r="A58959" t="s">
        <v>43703</v>
      </c>
      <c r="B58959" s="2">
        <v>58959</v>
      </c>
    </row>
    <row r="58960" spans="1:2" x14ac:dyDescent="0.25">
      <c r="A58960" t="s">
        <v>66357</v>
      </c>
      <c r="B58960" s="2">
        <v>58960</v>
      </c>
    </row>
    <row r="58961" spans="1:2" x14ac:dyDescent="0.25">
      <c r="A58961" t="s">
        <v>28052</v>
      </c>
      <c r="B58961" s="2">
        <v>58961</v>
      </c>
    </row>
    <row r="58962" spans="1:2" x14ac:dyDescent="0.25">
      <c r="A58962" t="s">
        <v>31839</v>
      </c>
      <c r="B58962" s="2">
        <v>58962</v>
      </c>
    </row>
    <row r="58963" spans="1:2" x14ac:dyDescent="0.25">
      <c r="A58963" t="s">
        <v>28270</v>
      </c>
      <c r="B58963" s="2">
        <v>58963</v>
      </c>
    </row>
    <row r="58964" spans="1:2" x14ac:dyDescent="0.25">
      <c r="A58964" t="s">
        <v>41846</v>
      </c>
      <c r="B58964" s="2">
        <v>58964</v>
      </c>
    </row>
    <row r="58965" spans="1:2" x14ac:dyDescent="0.25">
      <c r="A58965" t="s">
        <v>32899</v>
      </c>
      <c r="B58965" s="2">
        <v>58965</v>
      </c>
    </row>
    <row r="58966" spans="1:2" x14ac:dyDescent="0.25">
      <c r="A58966" t="s">
        <v>92779</v>
      </c>
      <c r="B58966" s="2">
        <v>58966</v>
      </c>
    </row>
    <row r="58967" spans="1:2" x14ac:dyDescent="0.25">
      <c r="A58967" t="s">
        <v>39032</v>
      </c>
      <c r="B58967" s="2">
        <v>58967</v>
      </c>
    </row>
    <row r="58968" spans="1:2" x14ac:dyDescent="0.25">
      <c r="A58968" t="s">
        <v>73987</v>
      </c>
      <c r="B58968" s="2">
        <v>58968</v>
      </c>
    </row>
    <row r="58969" spans="1:2" x14ac:dyDescent="0.25">
      <c r="A58969" t="s">
        <v>14545</v>
      </c>
      <c r="B58969" s="2">
        <v>58969</v>
      </c>
    </row>
    <row r="58970" spans="1:2" x14ac:dyDescent="0.25">
      <c r="A58970" t="s">
        <v>64691</v>
      </c>
      <c r="B58970" s="2">
        <v>58970</v>
      </c>
    </row>
    <row r="58971" spans="1:2" x14ac:dyDescent="0.25">
      <c r="A58971" t="s">
        <v>68288</v>
      </c>
      <c r="B58971" s="2">
        <v>58971</v>
      </c>
    </row>
    <row r="58972" spans="1:2" x14ac:dyDescent="0.25">
      <c r="A58972" t="s">
        <v>70704</v>
      </c>
      <c r="B58972" s="2">
        <v>58972</v>
      </c>
    </row>
    <row r="58973" spans="1:2" x14ac:dyDescent="0.25">
      <c r="A58973" t="s">
        <v>76538</v>
      </c>
      <c r="B58973" s="2">
        <v>58973</v>
      </c>
    </row>
    <row r="58974" spans="1:2" x14ac:dyDescent="0.25">
      <c r="A58974" t="s">
        <v>74136</v>
      </c>
      <c r="B58974" s="2">
        <v>58974</v>
      </c>
    </row>
    <row r="58975" spans="1:2" x14ac:dyDescent="0.25">
      <c r="A58975" t="s">
        <v>39520</v>
      </c>
      <c r="B58975" s="2">
        <v>58975</v>
      </c>
    </row>
    <row r="58976" spans="1:2" x14ac:dyDescent="0.25">
      <c r="A58976" t="s">
        <v>50556</v>
      </c>
      <c r="B58976" s="2">
        <v>58976</v>
      </c>
    </row>
    <row r="58977" spans="1:2" x14ac:dyDescent="0.25">
      <c r="A58977" t="s">
        <v>70778</v>
      </c>
      <c r="B58977" s="2">
        <v>58977</v>
      </c>
    </row>
    <row r="58978" spans="1:2" x14ac:dyDescent="0.25">
      <c r="A58978" t="s">
        <v>40636</v>
      </c>
      <c r="B58978" s="2">
        <v>58978</v>
      </c>
    </row>
    <row r="58979" spans="1:2" x14ac:dyDescent="0.25">
      <c r="A58979" t="s">
        <v>41769</v>
      </c>
      <c r="B58979" s="2">
        <v>58979</v>
      </c>
    </row>
    <row r="58980" spans="1:2" x14ac:dyDescent="0.25">
      <c r="A58980" t="s">
        <v>60071</v>
      </c>
      <c r="B58980" s="2">
        <v>58980</v>
      </c>
    </row>
    <row r="58981" spans="1:2" x14ac:dyDescent="0.25">
      <c r="A58981" t="s">
        <v>36825</v>
      </c>
      <c r="B58981" s="2">
        <v>58981</v>
      </c>
    </row>
    <row r="58982" spans="1:2" x14ac:dyDescent="0.25">
      <c r="A58982" t="s">
        <v>25567</v>
      </c>
      <c r="B58982" s="2">
        <v>58982</v>
      </c>
    </row>
    <row r="58983" spans="1:2" x14ac:dyDescent="0.25">
      <c r="A58983" t="s">
        <v>31258</v>
      </c>
      <c r="B58983" s="2">
        <v>58983</v>
      </c>
    </row>
    <row r="58984" spans="1:2" x14ac:dyDescent="0.25">
      <c r="A58984" t="s">
        <v>27838</v>
      </c>
      <c r="B58984" s="2">
        <v>58984</v>
      </c>
    </row>
    <row r="58985" spans="1:2" x14ac:dyDescent="0.25">
      <c r="A58985" t="s">
        <v>91488</v>
      </c>
      <c r="B58985" s="2">
        <v>58985</v>
      </c>
    </row>
    <row r="58986" spans="1:2" x14ac:dyDescent="0.25">
      <c r="A58986" t="s">
        <v>71070</v>
      </c>
      <c r="B58986" s="2">
        <v>58986</v>
      </c>
    </row>
    <row r="58987" spans="1:2" x14ac:dyDescent="0.25">
      <c r="A58987" t="s">
        <v>61206</v>
      </c>
      <c r="B58987" s="2">
        <v>58987</v>
      </c>
    </row>
    <row r="58988" spans="1:2" x14ac:dyDescent="0.25">
      <c r="A58988" t="s">
        <v>17602</v>
      </c>
      <c r="B58988" s="2">
        <v>58988</v>
      </c>
    </row>
    <row r="58989" spans="1:2" x14ac:dyDescent="0.25">
      <c r="A58989" t="s">
        <v>98967</v>
      </c>
      <c r="B58989" s="2">
        <v>58989</v>
      </c>
    </row>
    <row r="58990" spans="1:2" x14ac:dyDescent="0.25">
      <c r="A58990" t="s">
        <v>44900</v>
      </c>
      <c r="B58990" s="2">
        <v>58990</v>
      </c>
    </row>
    <row r="58991" spans="1:2" x14ac:dyDescent="0.25">
      <c r="A58991" t="s">
        <v>59097</v>
      </c>
      <c r="B58991" s="2">
        <v>58991</v>
      </c>
    </row>
    <row r="58992" spans="1:2" x14ac:dyDescent="0.25">
      <c r="A58992" t="s">
        <v>110307</v>
      </c>
      <c r="B58992" s="2">
        <v>58992</v>
      </c>
    </row>
    <row r="58993" spans="1:2" x14ac:dyDescent="0.25">
      <c r="A58993" t="s">
        <v>31030</v>
      </c>
      <c r="B58993" s="2">
        <v>58993</v>
      </c>
    </row>
    <row r="58994" spans="1:2" x14ac:dyDescent="0.25">
      <c r="A58994" t="s">
        <v>39041</v>
      </c>
      <c r="B58994" s="2">
        <v>58994</v>
      </c>
    </row>
    <row r="58995" spans="1:2" x14ac:dyDescent="0.25">
      <c r="A58995" t="s">
        <v>63469</v>
      </c>
      <c r="B58995" s="2">
        <v>58995</v>
      </c>
    </row>
    <row r="58996" spans="1:2" x14ac:dyDescent="0.25">
      <c r="A58996" t="s">
        <v>29273</v>
      </c>
      <c r="B58996" s="2">
        <v>58996</v>
      </c>
    </row>
    <row r="58997" spans="1:2" x14ac:dyDescent="0.25">
      <c r="A58997" t="s">
        <v>59114</v>
      </c>
      <c r="B58997" s="2">
        <v>58997</v>
      </c>
    </row>
    <row r="58998" spans="1:2" x14ac:dyDescent="0.25">
      <c r="A58998" t="s">
        <v>69122</v>
      </c>
      <c r="B58998" s="2">
        <v>58998</v>
      </c>
    </row>
    <row r="58999" spans="1:2" x14ac:dyDescent="0.25">
      <c r="A58999" t="s">
        <v>58207</v>
      </c>
      <c r="B58999" s="2">
        <v>58999</v>
      </c>
    </row>
    <row r="59000" spans="1:2" x14ac:dyDescent="0.25">
      <c r="A59000" t="s">
        <v>66847</v>
      </c>
      <c r="B59000" s="2">
        <v>59000</v>
      </c>
    </row>
    <row r="59001" spans="1:2" x14ac:dyDescent="0.25">
      <c r="A59001" t="s">
        <v>100234</v>
      </c>
      <c r="B59001" s="2">
        <v>59001</v>
      </c>
    </row>
    <row r="59002" spans="1:2" x14ac:dyDescent="0.25">
      <c r="A59002" t="s">
        <v>104755</v>
      </c>
      <c r="B59002" s="2">
        <v>59002</v>
      </c>
    </row>
    <row r="59003" spans="1:2" x14ac:dyDescent="0.25">
      <c r="A59003" t="s">
        <v>44575</v>
      </c>
      <c r="B59003" s="2">
        <v>59003</v>
      </c>
    </row>
    <row r="59004" spans="1:2" x14ac:dyDescent="0.25">
      <c r="A59004" t="s">
        <v>102080</v>
      </c>
      <c r="B59004" s="2">
        <v>59004</v>
      </c>
    </row>
    <row r="59005" spans="1:2" x14ac:dyDescent="0.25">
      <c r="A59005" t="s">
        <v>51960</v>
      </c>
      <c r="B59005" s="2">
        <v>59005</v>
      </c>
    </row>
    <row r="59006" spans="1:2" x14ac:dyDescent="0.25">
      <c r="A59006" t="s">
        <v>96125</v>
      </c>
      <c r="B59006" s="2">
        <v>59006</v>
      </c>
    </row>
    <row r="59007" spans="1:2" x14ac:dyDescent="0.25">
      <c r="A59007" t="s">
        <v>26547</v>
      </c>
      <c r="B59007" s="2">
        <v>59007</v>
      </c>
    </row>
    <row r="59008" spans="1:2" x14ac:dyDescent="0.25">
      <c r="A59008" t="s">
        <v>75011</v>
      </c>
      <c r="B59008" s="2">
        <v>59008</v>
      </c>
    </row>
    <row r="59009" spans="1:2" x14ac:dyDescent="0.25">
      <c r="A59009" t="s">
        <v>44751</v>
      </c>
      <c r="B59009" s="2">
        <v>59009</v>
      </c>
    </row>
    <row r="59010" spans="1:2" x14ac:dyDescent="0.25">
      <c r="A59010" t="s">
        <v>56704</v>
      </c>
      <c r="B59010" s="2">
        <v>59010</v>
      </c>
    </row>
    <row r="59011" spans="1:2" x14ac:dyDescent="0.25">
      <c r="A59011" t="s">
        <v>105977</v>
      </c>
      <c r="B59011" s="2">
        <v>59011</v>
      </c>
    </row>
    <row r="59012" spans="1:2" x14ac:dyDescent="0.25">
      <c r="A59012" t="s">
        <v>32063</v>
      </c>
      <c r="B59012" s="2">
        <v>59012</v>
      </c>
    </row>
    <row r="59013" spans="1:2" x14ac:dyDescent="0.25">
      <c r="A59013" t="s">
        <v>66010</v>
      </c>
      <c r="B59013" s="2">
        <v>59013</v>
      </c>
    </row>
    <row r="59014" spans="1:2" x14ac:dyDescent="0.25">
      <c r="A59014" t="s">
        <v>41188</v>
      </c>
      <c r="B59014" s="2">
        <v>59014</v>
      </c>
    </row>
    <row r="59015" spans="1:2" x14ac:dyDescent="0.25">
      <c r="A59015" t="s">
        <v>88776</v>
      </c>
      <c r="B59015" s="2">
        <v>59015</v>
      </c>
    </row>
    <row r="59016" spans="1:2" x14ac:dyDescent="0.25">
      <c r="A59016" t="s">
        <v>29851</v>
      </c>
      <c r="B59016" s="2">
        <v>59016</v>
      </c>
    </row>
    <row r="59017" spans="1:2" x14ac:dyDescent="0.25">
      <c r="A59017" t="s">
        <v>70332</v>
      </c>
      <c r="B59017" s="2">
        <v>59017</v>
      </c>
    </row>
    <row r="59018" spans="1:2" x14ac:dyDescent="0.25">
      <c r="A59018" t="s">
        <v>99661</v>
      </c>
      <c r="B59018" s="2">
        <v>59018</v>
      </c>
    </row>
    <row r="59019" spans="1:2" x14ac:dyDescent="0.25">
      <c r="A59019" t="s">
        <v>79250</v>
      </c>
      <c r="B59019" s="2">
        <v>59019</v>
      </c>
    </row>
    <row r="59020" spans="1:2" x14ac:dyDescent="0.25">
      <c r="A59020" t="s">
        <v>29189</v>
      </c>
      <c r="B59020" s="2">
        <v>59020</v>
      </c>
    </row>
    <row r="59021" spans="1:2" x14ac:dyDescent="0.25">
      <c r="A59021" t="s">
        <v>22497</v>
      </c>
      <c r="B59021" s="2">
        <v>59021</v>
      </c>
    </row>
    <row r="59022" spans="1:2" x14ac:dyDescent="0.25">
      <c r="A59022" t="s">
        <v>20955</v>
      </c>
      <c r="B59022" s="2">
        <v>59022</v>
      </c>
    </row>
    <row r="59023" spans="1:2" x14ac:dyDescent="0.25">
      <c r="A59023" t="s">
        <v>50783</v>
      </c>
      <c r="B59023" s="2">
        <v>59023</v>
      </c>
    </row>
    <row r="59024" spans="1:2" x14ac:dyDescent="0.25">
      <c r="A59024" t="s">
        <v>67488</v>
      </c>
      <c r="B59024" s="2">
        <v>59024</v>
      </c>
    </row>
    <row r="59025" spans="1:2" x14ac:dyDescent="0.25">
      <c r="A59025" t="s">
        <v>88490</v>
      </c>
      <c r="B59025" s="2">
        <v>59025</v>
      </c>
    </row>
    <row r="59026" spans="1:2" x14ac:dyDescent="0.25">
      <c r="A59026" t="s">
        <v>85270</v>
      </c>
      <c r="B59026" s="2">
        <v>59026</v>
      </c>
    </row>
    <row r="59027" spans="1:2" x14ac:dyDescent="0.25">
      <c r="A59027" t="s">
        <v>49435</v>
      </c>
      <c r="B59027" s="2">
        <v>59027</v>
      </c>
    </row>
    <row r="59028" spans="1:2" x14ac:dyDescent="0.25">
      <c r="A59028" t="s">
        <v>70238</v>
      </c>
      <c r="B59028" s="2">
        <v>59028</v>
      </c>
    </row>
    <row r="59029" spans="1:2" x14ac:dyDescent="0.25">
      <c r="A59029" t="s">
        <v>67837</v>
      </c>
      <c r="B59029" s="2">
        <v>59029</v>
      </c>
    </row>
    <row r="59030" spans="1:2" x14ac:dyDescent="0.25">
      <c r="A59030" t="s">
        <v>44998</v>
      </c>
      <c r="B59030" s="2">
        <v>59030</v>
      </c>
    </row>
    <row r="59031" spans="1:2" x14ac:dyDescent="0.25">
      <c r="A59031" t="s">
        <v>92421</v>
      </c>
      <c r="B59031" s="2">
        <v>59031</v>
      </c>
    </row>
    <row r="59032" spans="1:2" x14ac:dyDescent="0.25">
      <c r="A59032" t="s">
        <v>68550</v>
      </c>
      <c r="B59032" s="2">
        <v>59032</v>
      </c>
    </row>
    <row r="59033" spans="1:2" x14ac:dyDescent="0.25">
      <c r="A59033" t="s">
        <v>45256</v>
      </c>
      <c r="B59033" s="2">
        <v>59033</v>
      </c>
    </row>
    <row r="59034" spans="1:2" x14ac:dyDescent="0.25">
      <c r="A59034" t="s">
        <v>50368</v>
      </c>
      <c r="B59034" s="2">
        <v>59034</v>
      </c>
    </row>
    <row r="59035" spans="1:2" x14ac:dyDescent="0.25">
      <c r="A59035" t="s">
        <v>46302</v>
      </c>
      <c r="B59035" s="2">
        <v>59035</v>
      </c>
    </row>
    <row r="59036" spans="1:2" x14ac:dyDescent="0.25">
      <c r="A59036" t="s">
        <v>42986</v>
      </c>
      <c r="B59036" s="2">
        <v>59036</v>
      </c>
    </row>
    <row r="59037" spans="1:2" x14ac:dyDescent="0.25">
      <c r="A59037" t="s">
        <v>79713</v>
      </c>
      <c r="B59037" s="2">
        <v>59037</v>
      </c>
    </row>
    <row r="59038" spans="1:2" x14ac:dyDescent="0.25">
      <c r="A59038" t="s">
        <v>43161</v>
      </c>
      <c r="B59038" s="2">
        <v>59038</v>
      </c>
    </row>
    <row r="59039" spans="1:2" x14ac:dyDescent="0.25">
      <c r="A59039" t="s">
        <v>44986</v>
      </c>
      <c r="B59039" s="2">
        <v>59039</v>
      </c>
    </row>
    <row r="59040" spans="1:2" x14ac:dyDescent="0.25">
      <c r="A59040" t="s">
        <v>99468</v>
      </c>
      <c r="B59040" s="2">
        <v>59040</v>
      </c>
    </row>
    <row r="59041" spans="1:2" x14ac:dyDescent="0.25">
      <c r="A59041" t="s">
        <v>2679</v>
      </c>
      <c r="B59041" s="2">
        <v>59041</v>
      </c>
    </row>
    <row r="59042" spans="1:2" x14ac:dyDescent="0.25">
      <c r="A59042" t="s">
        <v>112121</v>
      </c>
      <c r="B59042" s="2">
        <v>59042</v>
      </c>
    </row>
    <row r="59043" spans="1:2" x14ac:dyDescent="0.25">
      <c r="A59043" t="s">
        <v>70691</v>
      </c>
      <c r="B59043" s="2">
        <v>59043</v>
      </c>
    </row>
    <row r="59044" spans="1:2" x14ac:dyDescent="0.25">
      <c r="A59044" t="s">
        <v>96434</v>
      </c>
      <c r="B59044" s="2">
        <v>59044</v>
      </c>
    </row>
    <row r="59045" spans="1:2" x14ac:dyDescent="0.25">
      <c r="A59045" t="s">
        <v>122066</v>
      </c>
      <c r="B59045" s="2">
        <v>59045</v>
      </c>
    </row>
    <row r="59046" spans="1:2" x14ac:dyDescent="0.25">
      <c r="A59046" t="s">
        <v>10749</v>
      </c>
      <c r="B59046" s="2">
        <v>59046</v>
      </c>
    </row>
    <row r="59047" spans="1:2" x14ac:dyDescent="0.25">
      <c r="A59047" t="s">
        <v>38609</v>
      </c>
      <c r="B59047" s="2">
        <v>59047</v>
      </c>
    </row>
    <row r="59048" spans="1:2" x14ac:dyDescent="0.25">
      <c r="A59048" t="s">
        <v>110966</v>
      </c>
      <c r="B59048" s="2">
        <v>59048</v>
      </c>
    </row>
    <row r="59049" spans="1:2" x14ac:dyDescent="0.25">
      <c r="A59049" t="s">
        <v>7493</v>
      </c>
      <c r="B59049" s="2">
        <v>59049</v>
      </c>
    </row>
    <row r="59050" spans="1:2" x14ac:dyDescent="0.25">
      <c r="A59050" t="s">
        <v>118964</v>
      </c>
      <c r="B59050" s="2">
        <v>59050</v>
      </c>
    </row>
    <row r="59051" spans="1:2" x14ac:dyDescent="0.25">
      <c r="A59051" t="s">
        <v>6321</v>
      </c>
      <c r="B59051" s="2">
        <v>59051</v>
      </c>
    </row>
    <row r="59052" spans="1:2" x14ac:dyDescent="0.25">
      <c r="A59052" t="s">
        <v>12191</v>
      </c>
      <c r="B59052" s="2">
        <v>59052</v>
      </c>
    </row>
    <row r="59053" spans="1:2" x14ac:dyDescent="0.25">
      <c r="A59053" t="s">
        <v>15684</v>
      </c>
      <c r="B59053" s="2">
        <v>59053</v>
      </c>
    </row>
    <row r="59054" spans="1:2" x14ac:dyDescent="0.25">
      <c r="A59054" t="s">
        <v>117239</v>
      </c>
      <c r="B59054" s="2">
        <v>59054</v>
      </c>
    </row>
    <row r="59055" spans="1:2" x14ac:dyDescent="0.25">
      <c r="A59055" t="s">
        <v>105481</v>
      </c>
      <c r="B59055" s="2">
        <v>59055</v>
      </c>
    </row>
    <row r="59056" spans="1:2" x14ac:dyDescent="0.25">
      <c r="A59056" t="s">
        <v>8581</v>
      </c>
      <c r="B59056" s="2">
        <v>59056</v>
      </c>
    </row>
    <row r="59057" spans="1:2" x14ac:dyDescent="0.25">
      <c r="A59057" t="s">
        <v>19272</v>
      </c>
      <c r="B59057" s="2">
        <v>59057</v>
      </c>
    </row>
    <row r="59058" spans="1:2" x14ac:dyDescent="0.25">
      <c r="A59058" t="s">
        <v>60716</v>
      </c>
      <c r="B59058" s="2">
        <v>59058</v>
      </c>
    </row>
    <row r="59059" spans="1:2" x14ac:dyDescent="0.25">
      <c r="A59059" t="s">
        <v>93817</v>
      </c>
      <c r="B59059" s="2">
        <v>59059</v>
      </c>
    </row>
    <row r="59060" spans="1:2" x14ac:dyDescent="0.25">
      <c r="A59060" t="s">
        <v>72471</v>
      </c>
      <c r="B59060" s="2">
        <v>59060</v>
      </c>
    </row>
    <row r="59061" spans="1:2" x14ac:dyDescent="0.25">
      <c r="A59061" t="s">
        <v>113174</v>
      </c>
      <c r="B59061" s="2">
        <v>59061</v>
      </c>
    </row>
    <row r="59062" spans="1:2" x14ac:dyDescent="0.25">
      <c r="A59062" t="s">
        <v>115239</v>
      </c>
      <c r="B59062" s="2">
        <v>59062</v>
      </c>
    </row>
    <row r="59063" spans="1:2" x14ac:dyDescent="0.25">
      <c r="A59063" t="s">
        <v>69128</v>
      </c>
      <c r="B59063" s="2">
        <v>59063</v>
      </c>
    </row>
    <row r="59064" spans="1:2" x14ac:dyDescent="0.25">
      <c r="A59064" t="s">
        <v>10107</v>
      </c>
      <c r="B59064" s="2">
        <v>59064</v>
      </c>
    </row>
    <row r="59065" spans="1:2" x14ac:dyDescent="0.25">
      <c r="A59065" t="s">
        <v>92746</v>
      </c>
      <c r="B59065" s="2">
        <v>59065</v>
      </c>
    </row>
    <row r="59066" spans="1:2" x14ac:dyDescent="0.25">
      <c r="A59066" t="s">
        <v>12176</v>
      </c>
      <c r="B59066" s="2">
        <v>59066</v>
      </c>
    </row>
    <row r="59067" spans="1:2" x14ac:dyDescent="0.25">
      <c r="A59067" t="s">
        <v>12211</v>
      </c>
      <c r="B59067" s="2">
        <v>59067</v>
      </c>
    </row>
    <row r="59068" spans="1:2" x14ac:dyDescent="0.25">
      <c r="A59068" t="s">
        <v>51042</v>
      </c>
      <c r="B59068" s="2">
        <v>59068</v>
      </c>
    </row>
    <row r="59069" spans="1:2" x14ac:dyDescent="0.25">
      <c r="A59069" t="s">
        <v>121839</v>
      </c>
      <c r="B59069" s="2">
        <v>59069</v>
      </c>
    </row>
    <row r="59070" spans="1:2" x14ac:dyDescent="0.25">
      <c r="A59070" t="s">
        <v>26687</v>
      </c>
      <c r="B59070" s="2">
        <v>59070</v>
      </c>
    </row>
    <row r="59071" spans="1:2" x14ac:dyDescent="0.25">
      <c r="A59071" t="s">
        <v>86714</v>
      </c>
      <c r="B59071" s="2">
        <v>59071</v>
      </c>
    </row>
    <row r="59072" spans="1:2" x14ac:dyDescent="0.25">
      <c r="A59072" t="s">
        <v>106632</v>
      </c>
      <c r="B59072" s="2">
        <v>59072</v>
      </c>
    </row>
    <row r="59073" spans="1:2" x14ac:dyDescent="0.25">
      <c r="A59073" t="s">
        <v>123350</v>
      </c>
      <c r="B59073" s="2">
        <v>59073</v>
      </c>
    </row>
    <row r="59074" spans="1:2" x14ac:dyDescent="0.25">
      <c r="A59074" t="s">
        <v>37754</v>
      </c>
      <c r="B59074" s="2">
        <v>59074</v>
      </c>
    </row>
    <row r="59075" spans="1:2" x14ac:dyDescent="0.25">
      <c r="A59075" t="s">
        <v>111892</v>
      </c>
      <c r="B59075" s="2">
        <v>59075</v>
      </c>
    </row>
    <row r="59076" spans="1:2" x14ac:dyDescent="0.25">
      <c r="A59076" t="s">
        <v>67394</v>
      </c>
      <c r="B59076" s="2">
        <v>59076</v>
      </c>
    </row>
    <row r="59077" spans="1:2" x14ac:dyDescent="0.25">
      <c r="A59077" t="s">
        <v>43621</v>
      </c>
      <c r="B59077" s="2">
        <v>59077</v>
      </c>
    </row>
    <row r="59078" spans="1:2" x14ac:dyDescent="0.25">
      <c r="A59078" t="s">
        <v>107114</v>
      </c>
      <c r="B59078" s="2">
        <v>59078</v>
      </c>
    </row>
    <row r="59079" spans="1:2" x14ac:dyDescent="0.25">
      <c r="A59079" t="s">
        <v>84993</v>
      </c>
      <c r="B59079" s="2">
        <v>59079</v>
      </c>
    </row>
    <row r="59080" spans="1:2" x14ac:dyDescent="0.25">
      <c r="A59080" t="s">
        <v>100610</v>
      </c>
      <c r="B59080" s="2">
        <v>59080</v>
      </c>
    </row>
    <row r="59081" spans="1:2" x14ac:dyDescent="0.25">
      <c r="A59081" t="s">
        <v>84777</v>
      </c>
      <c r="B59081" s="2">
        <v>59081</v>
      </c>
    </row>
    <row r="59082" spans="1:2" x14ac:dyDescent="0.25">
      <c r="A59082" t="s">
        <v>81946</v>
      </c>
      <c r="B59082" s="2">
        <v>59082</v>
      </c>
    </row>
    <row r="59083" spans="1:2" x14ac:dyDescent="0.25">
      <c r="A59083" t="s">
        <v>6284</v>
      </c>
      <c r="B59083" s="2">
        <v>59083</v>
      </c>
    </row>
    <row r="59084" spans="1:2" x14ac:dyDescent="0.25">
      <c r="A59084" t="s">
        <v>13824</v>
      </c>
      <c r="B59084" s="2">
        <v>59084</v>
      </c>
    </row>
    <row r="59085" spans="1:2" x14ac:dyDescent="0.25">
      <c r="A59085" t="s">
        <v>26262</v>
      </c>
      <c r="B59085" s="2">
        <v>59085</v>
      </c>
    </row>
    <row r="59086" spans="1:2" x14ac:dyDescent="0.25">
      <c r="A59086" t="s">
        <v>75432</v>
      </c>
      <c r="B59086" s="2">
        <v>59086</v>
      </c>
    </row>
    <row r="59087" spans="1:2" x14ac:dyDescent="0.25">
      <c r="A59087" t="s">
        <v>2875</v>
      </c>
      <c r="B59087" s="2">
        <v>59087</v>
      </c>
    </row>
    <row r="59088" spans="1:2" x14ac:dyDescent="0.25">
      <c r="A59088" t="s">
        <v>108825</v>
      </c>
      <c r="B59088" s="2">
        <v>59088</v>
      </c>
    </row>
    <row r="59089" spans="1:2" x14ac:dyDescent="0.25">
      <c r="A59089" t="s">
        <v>76291</v>
      </c>
      <c r="B59089" s="2">
        <v>59089</v>
      </c>
    </row>
    <row r="59090" spans="1:2" x14ac:dyDescent="0.25">
      <c r="A59090" t="s">
        <v>105489</v>
      </c>
      <c r="B59090" s="2">
        <v>59090</v>
      </c>
    </row>
    <row r="59091" spans="1:2" x14ac:dyDescent="0.25">
      <c r="A59091" t="s">
        <v>21640</v>
      </c>
      <c r="B59091" s="2">
        <v>59091</v>
      </c>
    </row>
    <row r="59092" spans="1:2" x14ac:dyDescent="0.25">
      <c r="A59092" t="s">
        <v>74098</v>
      </c>
      <c r="B59092" s="2">
        <v>59092</v>
      </c>
    </row>
    <row r="59093" spans="1:2" x14ac:dyDescent="0.25">
      <c r="A59093" t="s">
        <v>83739</v>
      </c>
      <c r="B59093" s="2">
        <v>59093</v>
      </c>
    </row>
    <row r="59094" spans="1:2" x14ac:dyDescent="0.25">
      <c r="A59094" t="s">
        <v>49807</v>
      </c>
      <c r="B59094" s="2">
        <v>59094</v>
      </c>
    </row>
    <row r="59095" spans="1:2" x14ac:dyDescent="0.25">
      <c r="A59095" t="s">
        <v>83760</v>
      </c>
      <c r="B59095" s="2">
        <v>59095</v>
      </c>
    </row>
    <row r="59096" spans="1:2" x14ac:dyDescent="0.25">
      <c r="A59096" t="s">
        <v>95708</v>
      </c>
      <c r="B59096" s="2">
        <v>59096</v>
      </c>
    </row>
    <row r="59097" spans="1:2" x14ac:dyDescent="0.25">
      <c r="A59097" t="s">
        <v>107135</v>
      </c>
      <c r="B59097" s="2">
        <v>59097</v>
      </c>
    </row>
    <row r="59098" spans="1:2" x14ac:dyDescent="0.25">
      <c r="A59098" t="s">
        <v>39115</v>
      </c>
      <c r="B59098" s="2">
        <v>59098</v>
      </c>
    </row>
    <row r="59099" spans="1:2" x14ac:dyDescent="0.25">
      <c r="A59099" t="s">
        <v>118224</v>
      </c>
      <c r="B59099" s="2">
        <v>59099</v>
      </c>
    </row>
    <row r="59100" spans="1:2" x14ac:dyDescent="0.25">
      <c r="A59100" t="s">
        <v>23379</v>
      </c>
      <c r="B59100" s="2">
        <v>59100</v>
      </c>
    </row>
    <row r="59101" spans="1:2" x14ac:dyDescent="0.25">
      <c r="A59101" t="s">
        <v>114911</v>
      </c>
      <c r="B59101" s="2">
        <v>59101</v>
      </c>
    </row>
    <row r="59102" spans="1:2" x14ac:dyDescent="0.25">
      <c r="A59102" t="s">
        <v>13556</v>
      </c>
      <c r="B59102" s="2">
        <v>59102</v>
      </c>
    </row>
    <row r="59103" spans="1:2" x14ac:dyDescent="0.25">
      <c r="A59103" t="s">
        <v>103241</v>
      </c>
      <c r="B59103" s="2">
        <v>59103</v>
      </c>
    </row>
    <row r="59104" spans="1:2" x14ac:dyDescent="0.25">
      <c r="A59104" t="s">
        <v>99212</v>
      </c>
      <c r="B59104" s="2">
        <v>59104</v>
      </c>
    </row>
    <row r="59105" spans="1:2" x14ac:dyDescent="0.25">
      <c r="A59105" t="s">
        <v>1008</v>
      </c>
      <c r="B59105" s="2">
        <v>59105</v>
      </c>
    </row>
    <row r="59106" spans="1:2" x14ac:dyDescent="0.25">
      <c r="A59106" t="s">
        <v>120974</v>
      </c>
      <c r="B59106" s="2">
        <v>59106</v>
      </c>
    </row>
    <row r="59107" spans="1:2" x14ac:dyDescent="0.25">
      <c r="A59107" t="s">
        <v>4055</v>
      </c>
      <c r="B59107" s="2">
        <v>59107</v>
      </c>
    </row>
    <row r="59108" spans="1:2" x14ac:dyDescent="0.25">
      <c r="A59108" t="s">
        <v>6640</v>
      </c>
      <c r="B59108" s="2">
        <v>59108</v>
      </c>
    </row>
    <row r="59109" spans="1:2" x14ac:dyDescent="0.25">
      <c r="A59109" t="s">
        <v>16119</v>
      </c>
      <c r="B59109" s="2">
        <v>59109</v>
      </c>
    </row>
    <row r="59110" spans="1:2" x14ac:dyDescent="0.25">
      <c r="A59110" t="s">
        <v>126342</v>
      </c>
      <c r="B59110" s="2">
        <v>59110</v>
      </c>
    </row>
    <row r="59111" spans="1:2" x14ac:dyDescent="0.25">
      <c r="A59111" t="s">
        <v>114383</v>
      </c>
      <c r="B59111" s="2">
        <v>59111</v>
      </c>
    </row>
    <row r="59112" spans="1:2" x14ac:dyDescent="0.25">
      <c r="A59112" t="s">
        <v>116752</v>
      </c>
      <c r="B59112" s="2">
        <v>59112</v>
      </c>
    </row>
    <row r="59113" spans="1:2" x14ac:dyDescent="0.25">
      <c r="A59113" t="s">
        <v>26333</v>
      </c>
      <c r="B59113" s="2">
        <v>59113</v>
      </c>
    </row>
    <row r="59114" spans="1:2" x14ac:dyDescent="0.25">
      <c r="A59114" t="s">
        <v>98709</v>
      </c>
      <c r="B59114" s="2">
        <v>59114</v>
      </c>
    </row>
    <row r="59115" spans="1:2" x14ac:dyDescent="0.25">
      <c r="A59115" t="s">
        <v>114084</v>
      </c>
      <c r="B59115" s="2">
        <v>59115</v>
      </c>
    </row>
    <row r="59116" spans="1:2" x14ac:dyDescent="0.25">
      <c r="A59116" t="s">
        <v>25421</v>
      </c>
      <c r="B59116" s="2">
        <v>59116</v>
      </c>
    </row>
    <row r="59117" spans="1:2" x14ac:dyDescent="0.25">
      <c r="A59117" t="s">
        <v>103645</v>
      </c>
      <c r="B59117" s="2">
        <v>59117</v>
      </c>
    </row>
    <row r="59118" spans="1:2" x14ac:dyDescent="0.25">
      <c r="A59118" t="s">
        <v>3638</v>
      </c>
      <c r="B59118" s="2">
        <v>59118</v>
      </c>
    </row>
    <row r="59119" spans="1:2" x14ac:dyDescent="0.25">
      <c r="A59119" t="s">
        <v>111910</v>
      </c>
      <c r="B59119" s="2">
        <v>59119</v>
      </c>
    </row>
    <row r="59120" spans="1:2" x14ac:dyDescent="0.25">
      <c r="A59120" t="s">
        <v>14398</v>
      </c>
      <c r="B59120" s="2">
        <v>59120</v>
      </c>
    </row>
    <row r="59121" spans="1:2" x14ac:dyDescent="0.25">
      <c r="A59121" t="s">
        <v>97891</v>
      </c>
      <c r="B59121" s="2">
        <v>59121</v>
      </c>
    </row>
    <row r="59122" spans="1:2" x14ac:dyDescent="0.25">
      <c r="A59122" t="s">
        <v>31568</v>
      </c>
      <c r="B59122" s="2">
        <v>59122</v>
      </c>
    </row>
    <row r="59123" spans="1:2" x14ac:dyDescent="0.25">
      <c r="A59123" t="s">
        <v>83886</v>
      </c>
      <c r="B59123" s="2">
        <v>59123</v>
      </c>
    </row>
    <row r="59124" spans="1:2" x14ac:dyDescent="0.25">
      <c r="A59124" t="s">
        <v>47047</v>
      </c>
      <c r="B59124" s="2">
        <v>59124</v>
      </c>
    </row>
    <row r="59125" spans="1:2" x14ac:dyDescent="0.25">
      <c r="A59125" t="s">
        <v>33892</v>
      </c>
      <c r="B59125" s="2">
        <v>59125</v>
      </c>
    </row>
    <row r="59126" spans="1:2" x14ac:dyDescent="0.25">
      <c r="A59126" t="s">
        <v>20883</v>
      </c>
      <c r="B59126" s="2">
        <v>59126</v>
      </c>
    </row>
    <row r="59127" spans="1:2" x14ac:dyDescent="0.25">
      <c r="A59127" t="s">
        <v>9560</v>
      </c>
      <c r="B59127" s="2">
        <v>59127</v>
      </c>
    </row>
    <row r="59128" spans="1:2" x14ac:dyDescent="0.25">
      <c r="A59128" t="s">
        <v>67935</v>
      </c>
      <c r="B59128" s="2">
        <v>59128</v>
      </c>
    </row>
    <row r="59129" spans="1:2" x14ac:dyDescent="0.25">
      <c r="A59129" t="s">
        <v>93246</v>
      </c>
      <c r="B59129" s="2">
        <v>59129</v>
      </c>
    </row>
    <row r="59130" spans="1:2" x14ac:dyDescent="0.25">
      <c r="A59130" t="s">
        <v>15223</v>
      </c>
      <c r="B59130" s="2">
        <v>59130</v>
      </c>
    </row>
    <row r="59131" spans="1:2" x14ac:dyDescent="0.25">
      <c r="A59131" t="s">
        <v>815</v>
      </c>
      <c r="B59131" s="2">
        <v>59131</v>
      </c>
    </row>
    <row r="59132" spans="1:2" x14ac:dyDescent="0.25">
      <c r="A59132" t="s">
        <v>86953</v>
      </c>
      <c r="B59132" s="2">
        <v>59132</v>
      </c>
    </row>
    <row r="59133" spans="1:2" x14ac:dyDescent="0.25">
      <c r="A59133" t="s">
        <v>3862</v>
      </c>
      <c r="B59133" s="2">
        <v>59133</v>
      </c>
    </row>
    <row r="59134" spans="1:2" x14ac:dyDescent="0.25">
      <c r="A59134" t="s">
        <v>29562</v>
      </c>
      <c r="B59134" s="2">
        <v>59134</v>
      </c>
    </row>
    <row r="59135" spans="1:2" x14ac:dyDescent="0.25">
      <c r="A59135" t="s">
        <v>39384</v>
      </c>
      <c r="B59135" s="2">
        <v>59135</v>
      </c>
    </row>
    <row r="59136" spans="1:2" x14ac:dyDescent="0.25">
      <c r="A59136" t="s">
        <v>69518</v>
      </c>
      <c r="B59136" s="2">
        <v>59136</v>
      </c>
    </row>
    <row r="59137" spans="1:2" x14ac:dyDescent="0.25">
      <c r="A59137" t="s">
        <v>120138</v>
      </c>
      <c r="B59137" s="2">
        <v>59137</v>
      </c>
    </row>
    <row r="59138" spans="1:2" x14ac:dyDescent="0.25">
      <c r="A59138" t="s">
        <v>37696</v>
      </c>
      <c r="B59138" s="2">
        <v>59138</v>
      </c>
    </row>
    <row r="59139" spans="1:2" x14ac:dyDescent="0.25">
      <c r="A59139" t="s">
        <v>125782</v>
      </c>
      <c r="B59139" s="2">
        <v>59139</v>
      </c>
    </row>
    <row r="59140" spans="1:2" x14ac:dyDescent="0.25">
      <c r="A59140" t="s">
        <v>120713</v>
      </c>
      <c r="B59140" s="2">
        <v>59140</v>
      </c>
    </row>
    <row r="59141" spans="1:2" x14ac:dyDescent="0.25">
      <c r="A59141" t="s">
        <v>114441</v>
      </c>
      <c r="B59141" s="2">
        <v>59141</v>
      </c>
    </row>
    <row r="59142" spans="1:2" x14ac:dyDescent="0.25">
      <c r="A59142" t="s">
        <v>12728</v>
      </c>
      <c r="B59142" s="2">
        <v>59142</v>
      </c>
    </row>
    <row r="59143" spans="1:2" x14ac:dyDescent="0.25">
      <c r="A59143" t="s">
        <v>90083</v>
      </c>
      <c r="B59143" s="2">
        <v>59143</v>
      </c>
    </row>
    <row r="59144" spans="1:2" x14ac:dyDescent="0.25">
      <c r="A59144" t="s">
        <v>110622</v>
      </c>
      <c r="B59144" s="2">
        <v>59144</v>
      </c>
    </row>
    <row r="59145" spans="1:2" x14ac:dyDescent="0.25">
      <c r="A59145" t="s">
        <v>106370</v>
      </c>
      <c r="B59145" s="2">
        <v>59145</v>
      </c>
    </row>
    <row r="59146" spans="1:2" x14ac:dyDescent="0.25">
      <c r="A59146" t="s">
        <v>3484</v>
      </c>
      <c r="B59146" s="2">
        <v>59146</v>
      </c>
    </row>
    <row r="59147" spans="1:2" x14ac:dyDescent="0.25">
      <c r="A59147" t="s">
        <v>27733</v>
      </c>
      <c r="B59147" s="2">
        <v>59147</v>
      </c>
    </row>
    <row r="59148" spans="1:2" x14ac:dyDescent="0.25">
      <c r="A59148" t="s">
        <v>18732</v>
      </c>
      <c r="B59148" s="2">
        <v>59148</v>
      </c>
    </row>
    <row r="59149" spans="1:2" x14ac:dyDescent="0.25">
      <c r="A59149" t="s">
        <v>745</v>
      </c>
      <c r="B59149" s="2">
        <v>59149</v>
      </c>
    </row>
    <row r="59150" spans="1:2" x14ac:dyDescent="0.25">
      <c r="A59150" t="s">
        <v>85411</v>
      </c>
      <c r="B59150" s="2">
        <v>59150</v>
      </c>
    </row>
    <row r="59151" spans="1:2" x14ac:dyDescent="0.25">
      <c r="A59151" t="s">
        <v>34603</v>
      </c>
      <c r="B59151" s="2">
        <v>59151</v>
      </c>
    </row>
    <row r="59152" spans="1:2" x14ac:dyDescent="0.25">
      <c r="A59152" t="s">
        <v>102917</v>
      </c>
      <c r="B59152" s="2">
        <v>59152</v>
      </c>
    </row>
    <row r="59153" spans="1:2" x14ac:dyDescent="0.25">
      <c r="A59153" t="s">
        <v>4200</v>
      </c>
      <c r="B59153" s="2">
        <v>59153</v>
      </c>
    </row>
    <row r="59154" spans="1:2" x14ac:dyDescent="0.25">
      <c r="A59154" t="s">
        <v>17600</v>
      </c>
      <c r="B59154" s="2">
        <v>59154</v>
      </c>
    </row>
    <row r="59155" spans="1:2" x14ac:dyDescent="0.25">
      <c r="A59155" t="s">
        <v>19327</v>
      </c>
      <c r="B59155" s="2">
        <v>59155</v>
      </c>
    </row>
    <row r="59156" spans="1:2" x14ac:dyDescent="0.25">
      <c r="A59156" t="s">
        <v>95064</v>
      </c>
      <c r="B59156" s="2">
        <v>59156</v>
      </c>
    </row>
    <row r="59157" spans="1:2" x14ac:dyDescent="0.25">
      <c r="A59157" t="s">
        <v>18376</v>
      </c>
      <c r="B59157" s="2">
        <v>59157</v>
      </c>
    </row>
    <row r="59158" spans="1:2" x14ac:dyDescent="0.25">
      <c r="A59158" t="s">
        <v>30831</v>
      </c>
      <c r="B59158" s="2">
        <v>59158</v>
      </c>
    </row>
    <row r="59159" spans="1:2" x14ac:dyDescent="0.25">
      <c r="A59159" t="s">
        <v>89909</v>
      </c>
      <c r="B59159" s="2">
        <v>59159</v>
      </c>
    </row>
    <row r="59160" spans="1:2" x14ac:dyDescent="0.25">
      <c r="A59160" t="s">
        <v>16653</v>
      </c>
      <c r="B59160" s="2">
        <v>59160</v>
      </c>
    </row>
    <row r="59161" spans="1:2" x14ac:dyDescent="0.25">
      <c r="A59161" t="s">
        <v>24936</v>
      </c>
      <c r="B59161" s="2">
        <v>59161</v>
      </c>
    </row>
    <row r="59162" spans="1:2" x14ac:dyDescent="0.25">
      <c r="A59162" t="s">
        <v>62851</v>
      </c>
      <c r="B59162" s="2">
        <v>59162</v>
      </c>
    </row>
    <row r="59163" spans="1:2" x14ac:dyDescent="0.25">
      <c r="A59163" t="s">
        <v>115531</v>
      </c>
      <c r="B59163" s="2">
        <v>59163</v>
      </c>
    </row>
    <row r="59164" spans="1:2" x14ac:dyDescent="0.25">
      <c r="A59164" t="s">
        <v>77239</v>
      </c>
      <c r="B59164" s="2">
        <v>59164</v>
      </c>
    </row>
    <row r="59165" spans="1:2" x14ac:dyDescent="0.25">
      <c r="A59165" t="s">
        <v>14226</v>
      </c>
      <c r="B59165" s="2">
        <v>59165</v>
      </c>
    </row>
    <row r="59166" spans="1:2" x14ac:dyDescent="0.25">
      <c r="A59166" t="s">
        <v>3980</v>
      </c>
      <c r="B59166" s="2">
        <v>59166</v>
      </c>
    </row>
    <row r="59167" spans="1:2" x14ac:dyDescent="0.25">
      <c r="A59167" t="s">
        <v>25228</v>
      </c>
      <c r="B59167" s="2">
        <v>59167</v>
      </c>
    </row>
    <row r="59168" spans="1:2" x14ac:dyDescent="0.25">
      <c r="A59168" t="s">
        <v>87262</v>
      </c>
      <c r="B59168" s="2">
        <v>59168</v>
      </c>
    </row>
    <row r="59169" spans="1:2" x14ac:dyDescent="0.25">
      <c r="A59169" t="s">
        <v>59725</v>
      </c>
      <c r="B59169" s="2">
        <v>59169</v>
      </c>
    </row>
    <row r="59170" spans="1:2" x14ac:dyDescent="0.25">
      <c r="A59170" t="s">
        <v>14552</v>
      </c>
      <c r="B59170" s="2">
        <v>59170</v>
      </c>
    </row>
    <row r="59171" spans="1:2" x14ac:dyDescent="0.25">
      <c r="A59171" t="s">
        <v>74157</v>
      </c>
      <c r="B59171" s="2">
        <v>59171</v>
      </c>
    </row>
    <row r="59172" spans="1:2" x14ac:dyDescent="0.25">
      <c r="A59172" t="s">
        <v>97175</v>
      </c>
      <c r="B59172" s="2">
        <v>59172</v>
      </c>
    </row>
    <row r="59173" spans="1:2" x14ac:dyDescent="0.25">
      <c r="A59173" t="s">
        <v>125931</v>
      </c>
      <c r="B59173" s="2">
        <v>59173</v>
      </c>
    </row>
    <row r="59174" spans="1:2" x14ac:dyDescent="0.25">
      <c r="A59174" t="s">
        <v>108739</v>
      </c>
      <c r="B59174" s="2">
        <v>59174</v>
      </c>
    </row>
    <row r="59175" spans="1:2" x14ac:dyDescent="0.25">
      <c r="A59175" t="s">
        <v>122534</v>
      </c>
      <c r="B59175" s="2">
        <v>59175</v>
      </c>
    </row>
    <row r="59176" spans="1:2" x14ac:dyDescent="0.25">
      <c r="A59176" t="s">
        <v>4837</v>
      </c>
      <c r="B59176" s="2">
        <v>59176</v>
      </c>
    </row>
    <row r="59177" spans="1:2" x14ac:dyDescent="0.25">
      <c r="A59177" t="s">
        <v>45295</v>
      </c>
      <c r="B59177" s="2">
        <v>59177</v>
      </c>
    </row>
    <row r="59178" spans="1:2" x14ac:dyDescent="0.25">
      <c r="A59178" t="s">
        <v>126535</v>
      </c>
      <c r="B59178" s="2">
        <v>59178</v>
      </c>
    </row>
    <row r="59179" spans="1:2" x14ac:dyDescent="0.25">
      <c r="A59179" t="s">
        <v>17367</v>
      </c>
      <c r="B59179" s="2">
        <v>59179</v>
      </c>
    </row>
    <row r="59180" spans="1:2" x14ac:dyDescent="0.25">
      <c r="A59180" t="s">
        <v>11747</v>
      </c>
      <c r="B59180" s="2">
        <v>59180</v>
      </c>
    </row>
    <row r="59181" spans="1:2" x14ac:dyDescent="0.25">
      <c r="A59181" t="s">
        <v>99495</v>
      </c>
      <c r="B59181" s="2">
        <v>59181</v>
      </c>
    </row>
    <row r="59182" spans="1:2" x14ac:dyDescent="0.25">
      <c r="A59182" t="s">
        <v>101957</v>
      </c>
      <c r="B59182" s="2">
        <v>59182</v>
      </c>
    </row>
    <row r="59183" spans="1:2" x14ac:dyDescent="0.25">
      <c r="A59183" t="s">
        <v>73</v>
      </c>
      <c r="B59183" s="2">
        <v>59183</v>
      </c>
    </row>
    <row r="59184" spans="1:2" x14ac:dyDescent="0.25">
      <c r="A59184" t="s">
        <v>3022</v>
      </c>
      <c r="B59184" s="2">
        <v>59184</v>
      </c>
    </row>
    <row r="59185" spans="1:2" x14ac:dyDescent="0.25">
      <c r="A59185" t="s">
        <v>96895</v>
      </c>
      <c r="B59185" s="2">
        <v>59185</v>
      </c>
    </row>
    <row r="59186" spans="1:2" x14ac:dyDescent="0.25">
      <c r="A59186" t="s">
        <v>112161</v>
      </c>
      <c r="B59186" s="2">
        <v>59186</v>
      </c>
    </row>
    <row r="59187" spans="1:2" x14ac:dyDescent="0.25">
      <c r="A59187" t="s">
        <v>4369</v>
      </c>
      <c r="B59187" s="2">
        <v>59187</v>
      </c>
    </row>
    <row r="59188" spans="1:2" x14ac:dyDescent="0.25">
      <c r="A59188" t="s">
        <v>14417</v>
      </c>
      <c r="B59188" s="2">
        <v>59188</v>
      </c>
    </row>
    <row r="59189" spans="1:2" x14ac:dyDescent="0.25">
      <c r="A59189" t="s">
        <v>69063</v>
      </c>
      <c r="B59189" s="2">
        <v>59189</v>
      </c>
    </row>
    <row r="59190" spans="1:2" x14ac:dyDescent="0.25">
      <c r="A59190" t="s">
        <v>85469</v>
      </c>
      <c r="B59190" s="2">
        <v>59190</v>
      </c>
    </row>
    <row r="59191" spans="1:2" x14ac:dyDescent="0.25">
      <c r="A59191" t="s">
        <v>122138</v>
      </c>
      <c r="B59191" s="2">
        <v>59191</v>
      </c>
    </row>
    <row r="59192" spans="1:2" x14ac:dyDescent="0.25">
      <c r="A59192" t="s">
        <v>121225</v>
      </c>
      <c r="B59192" s="2">
        <v>59192</v>
      </c>
    </row>
    <row r="59193" spans="1:2" x14ac:dyDescent="0.25">
      <c r="A59193" t="s">
        <v>124842</v>
      </c>
      <c r="B59193" s="2">
        <v>59193</v>
      </c>
    </row>
    <row r="59194" spans="1:2" x14ac:dyDescent="0.25">
      <c r="A59194" t="s">
        <v>92097</v>
      </c>
      <c r="B59194" s="2">
        <v>59194</v>
      </c>
    </row>
    <row r="59195" spans="1:2" x14ac:dyDescent="0.25">
      <c r="A59195" t="s">
        <v>103167</v>
      </c>
      <c r="B59195" s="2">
        <v>59195</v>
      </c>
    </row>
    <row r="59196" spans="1:2" x14ac:dyDescent="0.25">
      <c r="A59196" t="s">
        <v>34005</v>
      </c>
      <c r="B59196" s="2">
        <v>59196</v>
      </c>
    </row>
    <row r="59197" spans="1:2" x14ac:dyDescent="0.25">
      <c r="A59197" t="s">
        <v>66145</v>
      </c>
      <c r="B59197" s="2">
        <v>59197</v>
      </c>
    </row>
    <row r="59198" spans="1:2" x14ac:dyDescent="0.25">
      <c r="A59198" t="s">
        <v>101050</v>
      </c>
      <c r="B59198" s="2">
        <v>59198</v>
      </c>
    </row>
    <row r="59199" spans="1:2" x14ac:dyDescent="0.25">
      <c r="A59199" t="s">
        <v>31055</v>
      </c>
      <c r="B59199" s="2">
        <v>59199</v>
      </c>
    </row>
    <row r="59200" spans="1:2" x14ac:dyDescent="0.25">
      <c r="A59200" t="s">
        <v>86482</v>
      </c>
      <c r="B59200" s="2">
        <v>59200</v>
      </c>
    </row>
    <row r="59201" spans="1:2" x14ac:dyDescent="0.25">
      <c r="A59201" t="s">
        <v>121812</v>
      </c>
      <c r="B59201" s="2">
        <v>59201</v>
      </c>
    </row>
    <row r="59202" spans="1:2" x14ac:dyDescent="0.25">
      <c r="A59202" t="s">
        <v>119293</v>
      </c>
      <c r="B59202" s="2">
        <v>59202</v>
      </c>
    </row>
    <row r="59203" spans="1:2" x14ac:dyDescent="0.25">
      <c r="A59203" t="s">
        <v>19329</v>
      </c>
      <c r="B59203" s="2">
        <v>59203</v>
      </c>
    </row>
    <row r="59204" spans="1:2" x14ac:dyDescent="0.25">
      <c r="A59204" t="s">
        <v>20886</v>
      </c>
      <c r="B59204" s="2">
        <v>59204</v>
      </c>
    </row>
    <row r="59205" spans="1:2" x14ac:dyDescent="0.25">
      <c r="A59205" t="s">
        <v>92041</v>
      </c>
      <c r="B59205" s="2">
        <v>59205</v>
      </c>
    </row>
    <row r="59206" spans="1:2" x14ac:dyDescent="0.25">
      <c r="A59206" t="s">
        <v>6848</v>
      </c>
      <c r="B59206" s="2">
        <v>59206</v>
      </c>
    </row>
    <row r="59207" spans="1:2" x14ac:dyDescent="0.25">
      <c r="A59207" t="s">
        <v>22975</v>
      </c>
      <c r="B59207" s="2">
        <v>59207</v>
      </c>
    </row>
    <row r="59208" spans="1:2" x14ac:dyDescent="0.25">
      <c r="A59208" t="s">
        <v>20162</v>
      </c>
      <c r="B59208" s="2">
        <v>59208</v>
      </c>
    </row>
    <row r="59209" spans="1:2" x14ac:dyDescent="0.25">
      <c r="A59209" t="s">
        <v>7397</v>
      </c>
      <c r="B59209" s="2">
        <v>59209</v>
      </c>
    </row>
    <row r="59210" spans="1:2" x14ac:dyDescent="0.25">
      <c r="A59210" t="s">
        <v>2901</v>
      </c>
      <c r="B59210" s="2">
        <v>59210</v>
      </c>
    </row>
    <row r="59211" spans="1:2" x14ac:dyDescent="0.25">
      <c r="A59211" t="s">
        <v>75375</v>
      </c>
      <c r="B59211" s="2">
        <v>59211</v>
      </c>
    </row>
    <row r="59212" spans="1:2" x14ac:dyDescent="0.25">
      <c r="A59212" t="s">
        <v>114906</v>
      </c>
      <c r="B59212" s="2">
        <v>59212</v>
      </c>
    </row>
    <row r="59213" spans="1:2" x14ac:dyDescent="0.25">
      <c r="A59213" t="s">
        <v>16469</v>
      </c>
      <c r="B59213" s="2">
        <v>59213</v>
      </c>
    </row>
    <row r="59214" spans="1:2" x14ac:dyDescent="0.25">
      <c r="A59214" t="s">
        <v>13077</v>
      </c>
      <c r="B59214" s="2">
        <v>59214</v>
      </c>
    </row>
    <row r="59215" spans="1:2" x14ac:dyDescent="0.25">
      <c r="A59215" t="s">
        <v>11275</v>
      </c>
      <c r="B59215" s="2">
        <v>59215</v>
      </c>
    </row>
    <row r="59216" spans="1:2" x14ac:dyDescent="0.25">
      <c r="A59216" t="s">
        <v>89877</v>
      </c>
      <c r="B59216" s="2">
        <v>59216</v>
      </c>
    </row>
    <row r="59217" spans="1:2" x14ac:dyDescent="0.25">
      <c r="A59217" t="s">
        <v>72090</v>
      </c>
      <c r="B59217" s="2">
        <v>59217</v>
      </c>
    </row>
    <row r="59218" spans="1:2" x14ac:dyDescent="0.25">
      <c r="A59218" t="s">
        <v>105660</v>
      </c>
      <c r="B59218" s="2">
        <v>59218</v>
      </c>
    </row>
    <row r="59219" spans="1:2" x14ac:dyDescent="0.25">
      <c r="A59219" t="s">
        <v>43900</v>
      </c>
      <c r="B59219" s="2">
        <v>59219</v>
      </c>
    </row>
    <row r="59220" spans="1:2" x14ac:dyDescent="0.25">
      <c r="A59220" t="s">
        <v>55176</v>
      </c>
      <c r="B59220" s="2">
        <v>59220</v>
      </c>
    </row>
    <row r="59221" spans="1:2" x14ac:dyDescent="0.25">
      <c r="A59221" t="s">
        <v>119117</v>
      </c>
      <c r="B59221" s="2">
        <v>59221</v>
      </c>
    </row>
    <row r="59222" spans="1:2" x14ac:dyDescent="0.25">
      <c r="A59222" t="s">
        <v>20149</v>
      </c>
      <c r="B59222" s="2">
        <v>59222</v>
      </c>
    </row>
    <row r="59223" spans="1:2" x14ac:dyDescent="0.25">
      <c r="A59223" t="s">
        <v>84649</v>
      </c>
      <c r="B59223" s="2">
        <v>59223</v>
      </c>
    </row>
    <row r="59224" spans="1:2" x14ac:dyDescent="0.25">
      <c r="A59224" t="s">
        <v>53796</v>
      </c>
      <c r="B59224" s="2">
        <v>59224</v>
      </c>
    </row>
    <row r="59225" spans="1:2" x14ac:dyDescent="0.25">
      <c r="A59225" t="s">
        <v>88383</v>
      </c>
      <c r="B59225" s="2">
        <v>59225</v>
      </c>
    </row>
    <row r="59226" spans="1:2" x14ac:dyDescent="0.25">
      <c r="A59226" t="s">
        <v>87757</v>
      </c>
      <c r="B59226" s="2">
        <v>59226</v>
      </c>
    </row>
    <row r="59227" spans="1:2" x14ac:dyDescent="0.25">
      <c r="A59227" t="s">
        <v>63415</v>
      </c>
      <c r="B59227" s="2">
        <v>59227</v>
      </c>
    </row>
    <row r="59228" spans="1:2" x14ac:dyDescent="0.25">
      <c r="A59228" t="s">
        <v>94177</v>
      </c>
      <c r="B59228" s="2">
        <v>59228</v>
      </c>
    </row>
    <row r="59229" spans="1:2" x14ac:dyDescent="0.25">
      <c r="A59229" t="s">
        <v>86572</v>
      </c>
      <c r="B59229" s="2">
        <v>59229</v>
      </c>
    </row>
    <row r="59230" spans="1:2" x14ac:dyDescent="0.25">
      <c r="A59230" t="s">
        <v>52096</v>
      </c>
      <c r="B59230" s="2">
        <v>59230</v>
      </c>
    </row>
    <row r="59231" spans="1:2" x14ac:dyDescent="0.25">
      <c r="A59231" t="s">
        <v>7030</v>
      </c>
      <c r="B59231" s="2">
        <v>59231</v>
      </c>
    </row>
    <row r="59232" spans="1:2" x14ac:dyDescent="0.25">
      <c r="A59232" t="s">
        <v>91343</v>
      </c>
      <c r="B59232" s="2">
        <v>59232</v>
      </c>
    </row>
    <row r="59233" spans="1:2" x14ac:dyDescent="0.25">
      <c r="A59233" t="s">
        <v>96738</v>
      </c>
      <c r="B59233" s="2">
        <v>59233</v>
      </c>
    </row>
    <row r="59234" spans="1:2" x14ac:dyDescent="0.25">
      <c r="A59234" t="s">
        <v>13714</v>
      </c>
      <c r="B59234" s="2">
        <v>59234</v>
      </c>
    </row>
    <row r="59235" spans="1:2" x14ac:dyDescent="0.25">
      <c r="A59235" t="s">
        <v>24836</v>
      </c>
      <c r="B59235" s="2">
        <v>59235</v>
      </c>
    </row>
    <row r="59236" spans="1:2" x14ac:dyDescent="0.25">
      <c r="A59236" t="s">
        <v>93348</v>
      </c>
      <c r="B59236" s="2">
        <v>59236</v>
      </c>
    </row>
    <row r="59237" spans="1:2" x14ac:dyDescent="0.25">
      <c r="A59237" t="s">
        <v>119404</v>
      </c>
      <c r="B59237" s="2">
        <v>59237</v>
      </c>
    </row>
    <row r="59238" spans="1:2" x14ac:dyDescent="0.25">
      <c r="A59238" t="s">
        <v>104278</v>
      </c>
      <c r="B59238" s="2">
        <v>59238</v>
      </c>
    </row>
    <row r="59239" spans="1:2" x14ac:dyDescent="0.25">
      <c r="A59239" t="s">
        <v>45005</v>
      </c>
      <c r="B59239" s="2">
        <v>59239</v>
      </c>
    </row>
    <row r="59240" spans="1:2" x14ac:dyDescent="0.25">
      <c r="A59240" t="s">
        <v>12145</v>
      </c>
      <c r="B59240" s="2">
        <v>59240</v>
      </c>
    </row>
    <row r="59241" spans="1:2" x14ac:dyDescent="0.25">
      <c r="A59241" t="s">
        <v>105785</v>
      </c>
      <c r="B59241" s="2">
        <v>59241</v>
      </c>
    </row>
    <row r="59242" spans="1:2" x14ac:dyDescent="0.25">
      <c r="A59242" t="s">
        <v>112360</v>
      </c>
      <c r="B59242" s="2">
        <v>59242</v>
      </c>
    </row>
    <row r="59243" spans="1:2" x14ac:dyDescent="0.25">
      <c r="A59243" t="s">
        <v>11766</v>
      </c>
      <c r="B59243" s="2">
        <v>59243</v>
      </c>
    </row>
    <row r="59244" spans="1:2" x14ac:dyDescent="0.25">
      <c r="A59244" t="s">
        <v>26497</v>
      </c>
      <c r="B59244" s="2">
        <v>59244</v>
      </c>
    </row>
    <row r="59245" spans="1:2" x14ac:dyDescent="0.25">
      <c r="A59245" t="s">
        <v>4501</v>
      </c>
      <c r="B59245" s="2">
        <v>59245</v>
      </c>
    </row>
    <row r="59246" spans="1:2" x14ac:dyDescent="0.25">
      <c r="A59246" t="s">
        <v>13278</v>
      </c>
      <c r="B59246" s="2">
        <v>59246</v>
      </c>
    </row>
    <row r="59247" spans="1:2" x14ac:dyDescent="0.25">
      <c r="A59247" t="s">
        <v>94572</v>
      </c>
      <c r="B59247" s="2">
        <v>59247</v>
      </c>
    </row>
    <row r="59248" spans="1:2" x14ac:dyDescent="0.25">
      <c r="A59248" t="s">
        <v>41220</v>
      </c>
      <c r="B59248" s="2">
        <v>59248</v>
      </c>
    </row>
    <row r="59249" spans="1:2" x14ac:dyDescent="0.25">
      <c r="A59249" t="s">
        <v>79265</v>
      </c>
      <c r="B59249" s="2">
        <v>59249</v>
      </c>
    </row>
    <row r="59250" spans="1:2" x14ac:dyDescent="0.25">
      <c r="A59250" t="s">
        <v>125420</v>
      </c>
      <c r="B59250" s="2">
        <v>59250</v>
      </c>
    </row>
    <row r="59251" spans="1:2" x14ac:dyDescent="0.25">
      <c r="A59251" t="s">
        <v>118360</v>
      </c>
      <c r="B59251" s="2">
        <v>59251</v>
      </c>
    </row>
    <row r="59252" spans="1:2" x14ac:dyDescent="0.25">
      <c r="A59252" t="s">
        <v>83755</v>
      </c>
      <c r="B59252" s="2">
        <v>59252</v>
      </c>
    </row>
    <row r="59253" spans="1:2" x14ac:dyDescent="0.25">
      <c r="A59253" t="s">
        <v>14554</v>
      </c>
      <c r="B59253" s="2">
        <v>59253</v>
      </c>
    </row>
    <row r="59254" spans="1:2" x14ac:dyDescent="0.25">
      <c r="A59254" t="s">
        <v>95709</v>
      </c>
      <c r="B59254" s="2">
        <v>59254</v>
      </c>
    </row>
    <row r="59255" spans="1:2" x14ac:dyDescent="0.25">
      <c r="A59255" t="s">
        <v>37467</v>
      </c>
      <c r="B59255" s="2">
        <v>59255</v>
      </c>
    </row>
    <row r="59256" spans="1:2" x14ac:dyDescent="0.25">
      <c r="A59256" t="s">
        <v>4801</v>
      </c>
      <c r="B59256" s="2">
        <v>59256</v>
      </c>
    </row>
    <row r="59257" spans="1:2" x14ac:dyDescent="0.25">
      <c r="A59257" t="s">
        <v>123102</v>
      </c>
      <c r="B59257" s="2">
        <v>59257</v>
      </c>
    </row>
    <row r="59258" spans="1:2" x14ac:dyDescent="0.25">
      <c r="A59258" t="s">
        <v>121587</v>
      </c>
      <c r="B59258" s="2">
        <v>59258</v>
      </c>
    </row>
    <row r="59259" spans="1:2" x14ac:dyDescent="0.25">
      <c r="A59259" t="s">
        <v>106015</v>
      </c>
      <c r="B59259" s="2">
        <v>59259</v>
      </c>
    </row>
    <row r="59260" spans="1:2" x14ac:dyDescent="0.25">
      <c r="A59260" t="s">
        <v>92036</v>
      </c>
      <c r="B59260" s="2">
        <v>59260</v>
      </c>
    </row>
    <row r="59261" spans="1:2" x14ac:dyDescent="0.25">
      <c r="A59261" t="s">
        <v>108675</v>
      </c>
      <c r="B59261" s="2">
        <v>59261</v>
      </c>
    </row>
    <row r="59262" spans="1:2" x14ac:dyDescent="0.25">
      <c r="A59262" t="s">
        <v>106063</v>
      </c>
      <c r="B59262" s="2">
        <v>59262</v>
      </c>
    </row>
    <row r="59263" spans="1:2" x14ac:dyDescent="0.25">
      <c r="A59263" t="s">
        <v>99599</v>
      </c>
      <c r="B59263" s="2">
        <v>59263</v>
      </c>
    </row>
    <row r="59264" spans="1:2" x14ac:dyDescent="0.25">
      <c r="A59264" t="s">
        <v>111516</v>
      </c>
      <c r="B59264" s="2">
        <v>59264</v>
      </c>
    </row>
    <row r="59265" spans="1:2" x14ac:dyDescent="0.25">
      <c r="A59265" t="s">
        <v>26113</v>
      </c>
      <c r="B59265" s="2">
        <v>59265</v>
      </c>
    </row>
    <row r="59266" spans="1:2" x14ac:dyDescent="0.25">
      <c r="A59266" t="s">
        <v>125626</v>
      </c>
      <c r="B59266" s="2">
        <v>59266</v>
      </c>
    </row>
    <row r="59267" spans="1:2" x14ac:dyDescent="0.25">
      <c r="A59267" t="s">
        <v>9870</v>
      </c>
      <c r="B59267" s="2">
        <v>59267</v>
      </c>
    </row>
    <row r="59268" spans="1:2" x14ac:dyDescent="0.25">
      <c r="A59268" t="s">
        <v>93045</v>
      </c>
      <c r="B59268" s="2">
        <v>59268</v>
      </c>
    </row>
    <row r="59269" spans="1:2" x14ac:dyDescent="0.25">
      <c r="A59269" t="s">
        <v>118631</v>
      </c>
      <c r="B59269" s="2">
        <v>59269</v>
      </c>
    </row>
    <row r="59270" spans="1:2" x14ac:dyDescent="0.25">
      <c r="A59270" t="s">
        <v>53427</v>
      </c>
      <c r="B59270" s="2">
        <v>59270</v>
      </c>
    </row>
    <row r="59271" spans="1:2" x14ac:dyDescent="0.25">
      <c r="A59271" t="s">
        <v>100870</v>
      </c>
      <c r="B59271" s="2">
        <v>59271</v>
      </c>
    </row>
    <row r="59272" spans="1:2" x14ac:dyDescent="0.25">
      <c r="A59272" t="s">
        <v>16239</v>
      </c>
      <c r="B59272" s="2">
        <v>59272</v>
      </c>
    </row>
    <row r="59273" spans="1:2" x14ac:dyDescent="0.25">
      <c r="A59273" t="s">
        <v>101084</v>
      </c>
      <c r="B59273" s="2">
        <v>59273</v>
      </c>
    </row>
    <row r="59274" spans="1:2" x14ac:dyDescent="0.25">
      <c r="A59274" t="s">
        <v>125108</v>
      </c>
      <c r="B59274" s="2">
        <v>59274</v>
      </c>
    </row>
    <row r="59275" spans="1:2" x14ac:dyDescent="0.25">
      <c r="A59275" t="s">
        <v>1376</v>
      </c>
      <c r="B59275" s="2">
        <v>59275</v>
      </c>
    </row>
    <row r="59276" spans="1:2" x14ac:dyDescent="0.25">
      <c r="A59276" t="s">
        <v>110206</v>
      </c>
      <c r="B59276" s="2">
        <v>59276</v>
      </c>
    </row>
    <row r="59277" spans="1:2" x14ac:dyDescent="0.25">
      <c r="A59277" t="s">
        <v>125209</v>
      </c>
      <c r="B59277" s="2">
        <v>59277</v>
      </c>
    </row>
    <row r="59278" spans="1:2" x14ac:dyDescent="0.25">
      <c r="A59278" t="s">
        <v>51014</v>
      </c>
      <c r="B59278" s="2">
        <v>59278</v>
      </c>
    </row>
    <row r="59279" spans="1:2" x14ac:dyDescent="0.25">
      <c r="A59279" t="s">
        <v>95079</v>
      </c>
      <c r="B59279" s="2">
        <v>59279</v>
      </c>
    </row>
    <row r="59280" spans="1:2" x14ac:dyDescent="0.25">
      <c r="A59280" t="s">
        <v>79711</v>
      </c>
      <c r="B59280" s="2">
        <v>59280</v>
      </c>
    </row>
    <row r="59281" spans="1:2" x14ac:dyDescent="0.25">
      <c r="A59281" t="s">
        <v>22195</v>
      </c>
      <c r="B59281" s="2">
        <v>59281</v>
      </c>
    </row>
    <row r="59282" spans="1:2" x14ac:dyDescent="0.25">
      <c r="A59282" t="s">
        <v>49900</v>
      </c>
      <c r="B59282" s="2">
        <v>59282</v>
      </c>
    </row>
    <row r="59283" spans="1:2" x14ac:dyDescent="0.25">
      <c r="A59283" t="s">
        <v>45250</v>
      </c>
      <c r="B59283" s="2">
        <v>59283</v>
      </c>
    </row>
    <row r="59284" spans="1:2" x14ac:dyDescent="0.25">
      <c r="A59284" t="s">
        <v>59652</v>
      </c>
      <c r="B59284" s="2">
        <v>59284</v>
      </c>
    </row>
    <row r="59285" spans="1:2" x14ac:dyDescent="0.25">
      <c r="A59285" t="s">
        <v>110068</v>
      </c>
      <c r="B59285" s="2">
        <v>59285</v>
      </c>
    </row>
    <row r="59286" spans="1:2" x14ac:dyDescent="0.25">
      <c r="A59286" t="s">
        <v>97853</v>
      </c>
      <c r="B59286" s="2">
        <v>59286</v>
      </c>
    </row>
    <row r="59287" spans="1:2" x14ac:dyDescent="0.25">
      <c r="A59287" t="s">
        <v>30187</v>
      </c>
      <c r="B59287" s="2">
        <v>59287</v>
      </c>
    </row>
    <row r="59288" spans="1:2" x14ac:dyDescent="0.25">
      <c r="A59288" t="s">
        <v>123687</v>
      </c>
      <c r="B59288" s="2">
        <v>59288</v>
      </c>
    </row>
    <row r="59289" spans="1:2" x14ac:dyDescent="0.25">
      <c r="A59289" t="s">
        <v>41052</v>
      </c>
      <c r="B59289" s="2">
        <v>59289</v>
      </c>
    </row>
    <row r="59290" spans="1:2" x14ac:dyDescent="0.25">
      <c r="A59290" t="s">
        <v>111031</v>
      </c>
      <c r="B59290" s="2">
        <v>59290</v>
      </c>
    </row>
    <row r="59291" spans="1:2" x14ac:dyDescent="0.25">
      <c r="A59291" t="s">
        <v>66008</v>
      </c>
      <c r="B59291" s="2">
        <v>59291</v>
      </c>
    </row>
    <row r="59292" spans="1:2" x14ac:dyDescent="0.25">
      <c r="A59292" t="s">
        <v>121655</v>
      </c>
      <c r="B59292" s="2">
        <v>59292</v>
      </c>
    </row>
    <row r="59293" spans="1:2" x14ac:dyDescent="0.25">
      <c r="A59293" t="s">
        <v>38239</v>
      </c>
      <c r="B59293" s="2">
        <v>59293</v>
      </c>
    </row>
    <row r="59294" spans="1:2" x14ac:dyDescent="0.25">
      <c r="A59294" t="s">
        <v>47633</v>
      </c>
      <c r="B59294" s="2">
        <v>59294</v>
      </c>
    </row>
    <row r="59295" spans="1:2" x14ac:dyDescent="0.25">
      <c r="A59295" t="s">
        <v>115999</v>
      </c>
      <c r="B59295" s="2">
        <v>59295</v>
      </c>
    </row>
    <row r="59296" spans="1:2" x14ac:dyDescent="0.25">
      <c r="A59296" t="s">
        <v>7986</v>
      </c>
      <c r="B59296" s="2">
        <v>59296</v>
      </c>
    </row>
    <row r="59297" spans="1:2" x14ac:dyDescent="0.25">
      <c r="A59297" t="s">
        <v>78608</v>
      </c>
      <c r="B59297" s="2">
        <v>59297</v>
      </c>
    </row>
    <row r="59298" spans="1:2" x14ac:dyDescent="0.25">
      <c r="A59298" t="s">
        <v>13911</v>
      </c>
      <c r="B59298" s="2">
        <v>59298</v>
      </c>
    </row>
    <row r="59299" spans="1:2" x14ac:dyDescent="0.25">
      <c r="A59299" t="s">
        <v>37217</v>
      </c>
      <c r="B59299" s="2">
        <v>59299</v>
      </c>
    </row>
    <row r="59300" spans="1:2" x14ac:dyDescent="0.25">
      <c r="A59300" t="s">
        <v>25316</v>
      </c>
      <c r="B59300" s="2">
        <v>59300</v>
      </c>
    </row>
    <row r="59301" spans="1:2" x14ac:dyDescent="0.25">
      <c r="A59301" t="s">
        <v>89970</v>
      </c>
      <c r="B59301" s="2">
        <v>59301</v>
      </c>
    </row>
    <row r="59302" spans="1:2" x14ac:dyDescent="0.25">
      <c r="A59302" t="s">
        <v>101877</v>
      </c>
      <c r="B59302" s="2">
        <v>59302</v>
      </c>
    </row>
    <row r="59303" spans="1:2" x14ac:dyDescent="0.25">
      <c r="A59303" t="s">
        <v>19805</v>
      </c>
      <c r="B59303" s="2">
        <v>59303</v>
      </c>
    </row>
    <row r="59304" spans="1:2" x14ac:dyDescent="0.25">
      <c r="A59304" t="s">
        <v>108308</v>
      </c>
      <c r="B59304" s="2">
        <v>59304</v>
      </c>
    </row>
    <row r="59305" spans="1:2" x14ac:dyDescent="0.25">
      <c r="A59305" t="s">
        <v>126584</v>
      </c>
      <c r="B59305" s="2">
        <v>59305</v>
      </c>
    </row>
    <row r="59306" spans="1:2" x14ac:dyDescent="0.25">
      <c r="A59306" t="s">
        <v>23390</v>
      </c>
      <c r="B59306" s="2">
        <v>59306</v>
      </c>
    </row>
    <row r="59307" spans="1:2" x14ac:dyDescent="0.25">
      <c r="A59307" t="s">
        <v>35</v>
      </c>
      <c r="B59307" s="2">
        <v>59307</v>
      </c>
    </row>
    <row r="59308" spans="1:2" x14ac:dyDescent="0.25">
      <c r="A59308" t="s">
        <v>38168</v>
      </c>
      <c r="B59308" s="2">
        <v>59308</v>
      </c>
    </row>
    <row r="59309" spans="1:2" x14ac:dyDescent="0.25">
      <c r="A59309" t="s">
        <v>126226</v>
      </c>
      <c r="B59309" s="2">
        <v>59309</v>
      </c>
    </row>
    <row r="59310" spans="1:2" x14ac:dyDescent="0.25">
      <c r="A59310" t="s">
        <v>118024</v>
      </c>
      <c r="B59310" s="2">
        <v>59310</v>
      </c>
    </row>
    <row r="59311" spans="1:2" x14ac:dyDescent="0.25">
      <c r="A59311" t="s">
        <v>20845</v>
      </c>
      <c r="B59311" s="2">
        <v>59311</v>
      </c>
    </row>
    <row r="59312" spans="1:2" x14ac:dyDescent="0.25">
      <c r="A59312" t="s">
        <v>96084</v>
      </c>
      <c r="B59312" s="2">
        <v>59312</v>
      </c>
    </row>
    <row r="59313" spans="1:2" x14ac:dyDescent="0.25">
      <c r="A59313" t="s">
        <v>83128</v>
      </c>
      <c r="B59313" s="2">
        <v>59313</v>
      </c>
    </row>
    <row r="59314" spans="1:2" x14ac:dyDescent="0.25">
      <c r="A59314" t="s">
        <v>113573</v>
      </c>
      <c r="B59314" s="2">
        <v>59314</v>
      </c>
    </row>
    <row r="59315" spans="1:2" x14ac:dyDescent="0.25">
      <c r="A59315" t="s">
        <v>89347</v>
      </c>
      <c r="B59315" s="2">
        <v>59315</v>
      </c>
    </row>
    <row r="59316" spans="1:2" x14ac:dyDescent="0.25">
      <c r="A59316" t="s">
        <v>21654</v>
      </c>
      <c r="B59316" s="2">
        <v>59316</v>
      </c>
    </row>
    <row r="59317" spans="1:2" x14ac:dyDescent="0.25">
      <c r="A59317" t="s">
        <v>98936</v>
      </c>
      <c r="B59317" s="2">
        <v>59317</v>
      </c>
    </row>
    <row r="59318" spans="1:2" x14ac:dyDescent="0.25">
      <c r="A59318" t="s">
        <v>94801</v>
      </c>
      <c r="B59318" s="2">
        <v>59318</v>
      </c>
    </row>
    <row r="59319" spans="1:2" x14ac:dyDescent="0.25">
      <c r="A59319" t="s">
        <v>49184</v>
      </c>
      <c r="B59319" s="2">
        <v>59319</v>
      </c>
    </row>
    <row r="59320" spans="1:2" x14ac:dyDescent="0.25">
      <c r="A59320" t="s">
        <v>111178</v>
      </c>
      <c r="B59320" s="2">
        <v>59320</v>
      </c>
    </row>
    <row r="59321" spans="1:2" x14ac:dyDescent="0.25">
      <c r="A59321" t="s">
        <v>99460</v>
      </c>
      <c r="B59321" s="2">
        <v>59321</v>
      </c>
    </row>
    <row r="59322" spans="1:2" x14ac:dyDescent="0.25">
      <c r="A59322" t="s">
        <v>101178</v>
      </c>
      <c r="B59322" s="2">
        <v>59322</v>
      </c>
    </row>
    <row r="59323" spans="1:2" x14ac:dyDescent="0.25">
      <c r="A59323" t="s">
        <v>62272</v>
      </c>
      <c r="B59323" s="2">
        <v>59323</v>
      </c>
    </row>
    <row r="59324" spans="1:2" x14ac:dyDescent="0.25">
      <c r="A59324" t="s">
        <v>101550</v>
      </c>
      <c r="B59324" s="2">
        <v>59324</v>
      </c>
    </row>
    <row r="59325" spans="1:2" x14ac:dyDescent="0.25">
      <c r="A59325" t="s">
        <v>2395</v>
      </c>
      <c r="B59325" s="2">
        <v>59325</v>
      </c>
    </row>
    <row r="59326" spans="1:2" x14ac:dyDescent="0.25">
      <c r="A59326" t="s">
        <v>68594</v>
      </c>
      <c r="B59326" s="2">
        <v>59326</v>
      </c>
    </row>
    <row r="59327" spans="1:2" x14ac:dyDescent="0.25">
      <c r="A59327" t="s">
        <v>124257</v>
      </c>
      <c r="B59327" s="2">
        <v>59327</v>
      </c>
    </row>
    <row r="59328" spans="1:2" x14ac:dyDescent="0.25">
      <c r="A59328" t="s">
        <v>29142</v>
      </c>
      <c r="B59328" s="2">
        <v>59328</v>
      </c>
    </row>
    <row r="59329" spans="1:2" x14ac:dyDescent="0.25">
      <c r="A59329" t="s">
        <v>19298</v>
      </c>
      <c r="B59329" s="2">
        <v>59329</v>
      </c>
    </row>
    <row r="59330" spans="1:2" x14ac:dyDescent="0.25">
      <c r="A59330" t="s">
        <v>88914</v>
      </c>
      <c r="B59330" s="2">
        <v>59330</v>
      </c>
    </row>
    <row r="59331" spans="1:2" x14ac:dyDescent="0.25">
      <c r="A59331" t="s">
        <v>23553</v>
      </c>
      <c r="B59331" s="2">
        <v>59331</v>
      </c>
    </row>
    <row r="59332" spans="1:2" x14ac:dyDescent="0.25">
      <c r="A59332" t="s">
        <v>122978</v>
      </c>
      <c r="B59332" s="2">
        <v>59332</v>
      </c>
    </row>
    <row r="59333" spans="1:2" x14ac:dyDescent="0.25">
      <c r="A59333" t="s">
        <v>69190</v>
      </c>
      <c r="B59333" s="2">
        <v>59333</v>
      </c>
    </row>
    <row r="59334" spans="1:2" x14ac:dyDescent="0.25">
      <c r="A59334" t="s">
        <v>27447</v>
      </c>
      <c r="B59334" s="2">
        <v>59334</v>
      </c>
    </row>
    <row r="59335" spans="1:2" x14ac:dyDescent="0.25">
      <c r="A59335" t="s">
        <v>126908</v>
      </c>
      <c r="B59335" s="2">
        <v>59335</v>
      </c>
    </row>
    <row r="59336" spans="1:2" x14ac:dyDescent="0.25">
      <c r="A59336" t="s">
        <v>23372</v>
      </c>
      <c r="B59336" s="2">
        <v>59336</v>
      </c>
    </row>
    <row r="59337" spans="1:2" x14ac:dyDescent="0.25">
      <c r="A59337" t="s">
        <v>119568</v>
      </c>
      <c r="B59337" s="2">
        <v>59337</v>
      </c>
    </row>
    <row r="59338" spans="1:2" x14ac:dyDescent="0.25">
      <c r="A59338" t="s">
        <v>119087</v>
      </c>
      <c r="B59338" s="2">
        <v>59338</v>
      </c>
    </row>
    <row r="59339" spans="1:2" x14ac:dyDescent="0.25">
      <c r="A59339" t="s">
        <v>126750</v>
      </c>
      <c r="B59339" s="2">
        <v>59339</v>
      </c>
    </row>
    <row r="59340" spans="1:2" x14ac:dyDescent="0.25">
      <c r="A59340" t="s">
        <v>28450</v>
      </c>
      <c r="B59340" s="2">
        <v>59340</v>
      </c>
    </row>
    <row r="59341" spans="1:2" x14ac:dyDescent="0.25">
      <c r="A59341" t="s">
        <v>122674</v>
      </c>
      <c r="B59341" s="2">
        <v>59341</v>
      </c>
    </row>
    <row r="59342" spans="1:2" x14ac:dyDescent="0.25">
      <c r="A59342" t="s">
        <v>32249</v>
      </c>
      <c r="B59342" s="2">
        <v>59342</v>
      </c>
    </row>
    <row r="59343" spans="1:2" x14ac:dyDescent="0.25">
      <c r="A59343" t="s">
        <v>56440</v>
      </c>
      <c r="B59343" s="2">
        <v>59343</v>
      </c>
    </row>
    <row r="59344" spans="1:2" x14ac:dyDescent="0.25">
      <c r="A59344" t="s">
        <v>54958</v>
      </c>
      <c r="B59344" s="2">
        <v>59344</v>
      </c>
    </row>
    <row r="59345" spans="1:2" x14ac:dyDescent="0.25">
      <c r="A59345" t="s">
        <v>107604</v>
      </c>
      <c r="B59345" s="2">
        <v>59345</v>
      </c>
    </row>
    <row r="59346" spans="1:2" x14ac:dyDescent="0.25">
      <c r="A59346" t="s">
        <v>117756</v>
      </c>
      <c r="B59346" s="2">
        <v>59346</v>
      </c>
    </row>
    <row r="59347" spans="1:2" x14ac:dyDescent="0.25">
      <c r="A59347" t="s">
        <v>56833</v>
      </c>
      <c r="B59347" s="2">
        <v>59347</v>
      </c>
    </row>
    <row r="59348" spans="1:2" x14ac:dyDescent="0.25">
      <c r="A59348" t="s">
        <v>15296</v>
      </c>
      <c r="B59348" s="2">
        <v>59348</v>
      </c>
    </row>
    <row r="59349" spans="1:2" x14ac:dyDescent="0.25">
      <c r="A59349" t="s">
        <v>80055</v>
      </c>
      <c r="B59349" s="2">
        <v>59349</v>
      </c>
    </row>
    <row r="59350" spans="1:2" x14ac:dyDescent="0.25">
      <c r="A59350" t="s">
        <v>59802</v>
      </c>
      <c r="B59350" s="2">
        <v>59350</v>
      </c>
    </row>
    <row r="59351" spans="1:2" x14ac:dyDescent="0.25">
      <c r="A59351" t="s">
        <v>106196</v>
      </c>
      <c r="B59351" s="2">
        <v>59351</v>
      </c>
    </row>
    <row r="59352" spans="1:2" x14ac:dyDescent="0.25">
      <c r="A59352" t="s">
        <v>25429</v>
      </c>
      <c r="B59352" s="2">
        <v>59352</v>
      </c>
    </row>
    <row r="59353" spans="1:2" x14ac:dyDescent="0.25">
      <c r="A59353" t="s">
        <v>69373</v>
      </c>
      <c r="B59353" s="2">
        <v>59353</v>
      </c>
    </row>
    <row r="59354" spans="1:2" x14ac:dyDescent="0.25">
      <c r="A59354" t="s">
        <v>18135</v>
      </c>
      <c r="B59354" s="2">
        <v>59354</v>
      </c>
    </row>
    <row r="59355" spans="1:2" x14ac:dyDescent="0.25">
      <c r="A59355" t="s">
        <v>40411</v>
      </c>
      <c r="B59355" s="2">
        <v>59355</v>
      </c>
    </row>
    <row r="59356" spans="1:2" x14ac:dyDescent="0.25">
      <c r="A59356" t="s">
        <v>9121</v>
      </c>
      <c r="B59356" s="2">
        <v>59356</v>
      </c>
    </row>
    <row r="59357" spans="1:2" x14ac:dyDescent="0.25">
      <c r="A59357" t="s">
        <v>14413</v>
      </c>
      <c r="B59357" s="2">
        <v>59357</v>
      </c>
    </row>
    <row r="59358" spans="1:2" x14ac:dyDescent="0.25">
      <c r="A59358" t="s">
        <v>81669</v>
      </c>
      <c r="B59358" s="2">
        <v>59358</v>
      </c>
    </row>
    <row r="59359" spans="1:2" x14ac:dyDescent="0.25">
      <c r="A59359" t="s">
        <v>86278</v>
      </c>
      <c r="B59359" s="2">
        <v>59359</v>
      </c>
    </row>
    <row r="59360" spans="1:2" x14ac:dyDescent="0.25">
      <c r="A59360" t="s">
        <v>64494</v>
      </c>
      <c r="B59360" s="2">
        <v>59360</v>
      </c>
    </row>
    <row r="59361" spans="1:2" x14ac:dyDescent="0.25">
      <c r="A59361" t="s">
        <v>85</v>
      </c>
      <c r="B59361" s="2">
        <v>59361</v>
      </c>
    </row>
    <row r="59362" spans="1:2" x14ac:dyDescent="0.25">
      <c r="A59362" t="s">
        <v>101647</v>
      </c>
      <c r="B59362" s="2">
        <v>59362</v>
      </c>
    </row>
    <row r="59363" spans="1:2" x14ac:dyDescent="0.25">
      <c r="A59363" t="s">
        <v>76589</v>
      </c>
      <c r="B59363" s="2">
        <v>59363</v>
      </c>
    </row>
    <row r="59364" spans="1:2" x14ac:dyDescent="0.25">
      <c r="A59364" t="s">
        <v>31252</v>
      </c>
      <c r="B59364" s="2">
        <v>59364</v>
      </c>
    </row>
    <row r="59365" spans="1:2" x14ac:dyDescent="0.25">
      <c r="A59365" t="s">
        <v>105620</v>
      </c>
      <c r="B59365" s="2">
        <v>59365</v>
      </c>
    </row>
    <row r="59366" spans="1:2" x14ac:dyDescent="0.25">
      <c r="A59366" t="s">
        <v>98361</v>
      </c>
      <c r="B59366" s="2">
        <v>59366</v>
      </c>
    </row>
    <row r="59367" spans="1:2" x14ac:dyDescent="0.25">
      <c r="A59367" t="s">
        <v>92360</v>
      </c>
      <c r="B59367" s="2">
        <v>59367</v>
      </c>
    </row>
    <row r="59368" spans="1:2" x14ac:dyDescent="0.25">
      <c r="A59368" t="s">
        <v>106463</v>
      </c>
      <c r="B59368" s="2">
        <v>59368</v>
      </c>
    </row>
    <row r="59369" spans="1:2" x14ac:dyDescent="0.25">
      <c r="A59369" t="s">
        <v>63365</v>
      </c>
      <c r="B59369" s="2">
        <v>59369</v>
      </c>
    </row>
    <row r="59370" spans="1:2" x14ac:dyDescent="0.25">
      <c r="A59370" t="s">
        <v>63972</v>
      </c>
      <c r="B59370" s="2">
        <v>59370</v>
      </c>
    </row>
    <row r="59371" spans="1:2" x14ac:dyDescent="0.25">
      <c r="A59371" t="s">
        <v>107662</v>
      </c>
      <c r="B59371" s="2">
        <v>59371</v>
      </c>
    </row>
    <row r="59372" spans="1:2" x14ac:dyDescent="0.25">
      <c r="A59372" t="s">
        <v>51587</v>
      </c>
      <c r="B59372" s="2">
        <v>59372</v>
      </c>
    </row>
    <row r="59373" spans="1:2" x14ac:dyDescent="0.25">
      <c r="A59373" t="s">
        <v>102842</v>
      </c>
      <c r="B59373" s="2">
        <v>59373</v>
      </c>
    </row>
    <row r="59374" spans="1:2" x14ac:dyDescent="0.25">
      <c r="A59374" t="s">
        <v>96903</v>
      </c>
      <c r="B59374" s="2">
        <v>59374</v>
      </c>
    </row>
    <row r="59375" spans="1:2" x14ac:dyDescent="0.25">
      <c r="A59375" t="s">
        <v>98010</v>
      </c>
      <c r="B59375" s="2">
        <v>59375</v>
      </c>
    </row>
    <row r="59376" spans="1:2" x14ac:dyDescent="0.25">
      <c r="A59376" t="s">
        <v>46964</v>
      </c>
      <c r="B59376" s="2">
        <v>59376</v>
      </c>
    </row>
    <row r="59377" spans="1:2" x14ac:dyDescent="0.25">
      <c r="A59377" t="s">
        <v>76196</v>
      </c>
      <c r="B59377" s="2">
        <v>59377</v>
      </c>
    </row>
    <row r="59378" spans="1:2" x14ac:dyDescent="0.25">
      <c r="A59378" t="s">
        <v>104716</v>
      </c>
      <c r="B59378" s="2">
        <v>59378</v>
      </c>
    </row>
    <row r="59379" spans="1:2" x14ac:dyDescent="0.25">
      <c r="A59379" t="s">
        <v>36018</v>
      </c>
      <c r="B59379" s="2">
        <v>59379</v>
      </c>
    </row>
    <row r="59380" spans="1:2" x14ac:dyDescent="0.25">
      <c r="A59380" t="s">
        <v>75380</v>
      </c>
      <c r="B59380" s="2">
        <v>59380</v>
      </c>
    </row>
    <row r="59381" spans="1:2" x14ac:dyDescent="0.25">
      <c r="A59381" t="s">
        <v>125621</v>
      </c>
      <c r="B59381" s="2">
        <v>59381</v>
      </c>
    </row>
    <row r="59382" spans="1:2" x14ac:dyDescent="0.25">
      <c r="A59382" t="s">
        <v>125303</v>
      </c>
      <c r="B59382" s="2">
        <v>59382</v>
      </c>
    </row>
    <row r="59383" spans="1:2" x14ac:dyDescent="0.25">
      <c r="A59383" t="s">
        <v>119641</v>
      </c>
      <c r="B59383" s="2">
        <v>59383</v>
      </c>
    </row>
    <row r="59384" spans="1:2" x14ac:dyDescent="0.25">
      <c r="A59384" t="s">
        <v>25605</v>
      </c>
      <c r="B59384" s="2">
        <v>59384</v>
      </c>
    </row>
    <row r="59385" spans="1:2" x14ac:dyDescent="0.25">
      <c r="A59385" t="s">
        <v>100242</v>
      </c>
      <c r="B59385" s="2">
        <v>59385</v>
      </c>
    </row>
    <row r="59386" spans="1:2" x14ac:dyDescent="0.25">
      <c r="A59386" t="s">
        <v>126344</v>
      </c>
      <c r="B59386" s="2">
        <v>59386</v>
      </c>
    </row>
    <row r="59387" spans="1:2" x14ac:dyDescent="0.25">
      <c r="A59387" t="s">
        <v>86777</v>
      </c>
      <c r="B59387" s="2">
        <v>59387</v>
      </c>
    </row>
    <row r="59388" spans="1:2" x14ac:dyDescent="0.25">
      <c r="A59388" t="s">
        <v>105942</v>
      </c>
      <c r="B59388" s="2">
        <v>59388</v>
      </c>
    </row>
    <row r="59389" spans="1:2" x14ac:dyDescent="0.25">
      <c r="A59389" t="s">
        <v>20925</v>
      </c>
      <c r="B59389" s="2">
        <v>59389</v>
      </c>
    </row>
    <row r="59390" spans="1:2" x14ac:dyDescent="0.25">
      <c r="A59390" t="s">
        <v>14421</v>
      </c>
      <c r="B59390" s="2">
        <v>59390</v>
      </c>
    </row>
    <row r="59391" spans="1:2" x14ac:dyDescent="0.25">
      <c r="A59391" t="s">
        <v>122987</v>
      </c>
      <c r="B59391" s="2">
        <v>59391</v>
      </c>
    </row>
    <row r="59392" spans="1:2" x14ac:dyDescent="0.25">
      <c r="A59392" t="s">
        <v>8183</v>
      </c>
      <c r="B59392" s="2">
        <v>59392</v>
      </c>
    </row>
    <row r="59393" spans="1:2" x14ac:dyDescent="0.25">
      <c r="A59393" t="s">
        <v>104198</v>
      </c>
      <c r="B59393" s="2">
        <v>59393</v>
      </c>
    </row>
    <row r="59394" spans="1:2" x14ac:dyDescent="0.25">
      <c r="A59394" t="s">
        <v>5446</v>
      </c>
      <c r="B59394" s="2">
        <v>59394</v>
      </c>
    </row>
    <row r="59395" spans="1:2" x14ac:dyDescent="0.25">
      <c r="A59395" t="s">
        <v>114680</v>
      </c>
      <c r="B59395" s="2">
        <v>59395</v>
      </c>
    </row>
    <row r="59396" spans="1:2" x14ac:dyDescent="0.25">
      <c r="A59396" t="s">
        <v>104748</v>
      </c>
      <c r="B59396" s="2">
        <v>59396</v>
      </c>
    </row>
    <row r="59397" spans="1:2" x14ac:dyDescent="0.25">
      <c r="A59397" t="s">
        <v>61653</v>
      </c>
      <c r="B59397" s="2">
        <v>59397</v>
      </c>
    </row>
    <row r="59398" spans="1:2" x14ac:dyDescent="0.25">
      <c r="A59398" t="s">
        <v>82281</v>
      </c>
      <c r="B59398" s="2">
        <v>59398</v>
      </c>
    </row>
    <row r="59399" spans="1:2" x14ac:dyDescent="0.25">
      <c r="A59399" t="s">
        <v>12299</v>
      </c>
      <c r="B59399" s="2">
        <v>59399</v>
      </c>
    </row>
    <row r="59400" spans="1:2" x14ac:dyDescent="0.25">
      <c r="A59400" t="s">
        <v>95667</v>
      </c>
      <c r="B59400" s="2">
        <v>59400</v>
      </c>
    </row>
    <row r="59401" spans="1:2" x14ac:dyDescent="0.25">
      <c r="A59401" t="s">
        <v>105895</v>
      </c>
      <c r="B59401" s="2">
        <v>59401</v>
      </c>
    </row>
    <row r="59402" spans="1:2" x14ac:dyDescent="0.25">
      <c r="A59402" t="s">
        <v>112171</v>
      </c>
      <c r="B59402" s="2">
        <v>59402</v>
      </c>
    </row>
    <row r="59403" spans="1:2" x14ac:dyDescent="0.25">
      <c r="A59403" t="s">
        <v>24998</v>
      </c>
      <c r="B59403" s="2">
        <v>59403</v>
      </c>
    </row>
    <row r="59404" spans="1:2" x14ac:dyDescent="0.25">
      <c r="A59404" t="s">
        <v>97659</v>
      </c>
      <c r="B59404" s="2">
        <v>59404</v>
      </c>
    </row>
    <row r="59405" spans="1:2" x14ac:dyDescent="0.25">
      <c r="A59405" t="s">
        <v>78157</v>
      </c>
      <c r="B59405" s="2">
        <v>59405</v>
      </c>
    </row>
    <row r="59406" spans="1:2" x14ac:dyDescent="0.25">
      <c r="A59406" t="s">
        <v>13427</v>
      </c>
      <c r="B59406" s="2">
        <v>59406</v>
      </c>
    </row>
    <row r="59407" spans="1:2" x14ac:dyDescent="0.25">
      <c r="A59407" t="s">
        <v>75832</v>
      </c>
      <c r="B59407" s="2">
        <v>59407</v>
      </c>
    </row>
    <row r="59408" spans="1:2" x14ac:dyDescent="0.25">
      <c r="A59408" t="s">
        <v>114376</v>
      </c>
      <c r="B59408" s="2">
        <v>59408</v>
      </c>
    </row>
    <row r="59409" spans="1:2" x14ac:dyDescent="0.25">
      <c r="A59409" t="s">
        <v>10158</v>
      </c>
      <c r="B59409" s="2">
        <v>59409</v>
      </c>
    </row>
    <row r="59410" spans="1:2" x14ac:dyDescent="0.25">
      <c r="A59410" t="s">
        <v>23277</v>
      </c>
      <c r="B59410" s="2">
        <v>59410</v>
      </c>
    </row>
    <row r="59411" spans="1:2" x14ac:dyDescent="0.25">
      <c r="A59411" t="s">
        <v>84048</v>
      </c>
      <c r="B59411" s="2">
        <v>59411</v>
      </c>
    </row>
    <row r="59412" spans="1:2" x14ac:dyDescent="0.25">
      <c r="A59412" t="s">
        <v>84091</v>
      </c>
      <c r="B59412" s="2">
        <v>59412</v>
      </c>
    </row>
    <row r="59413" spans="1:2" x14ac:dyDescent="0.25">
      <c r="A59413" t="s">
        <v>48652</v>
      </c>
      <c r="B59413" s="2">
        <v>59413</v>
      </c>
    </row>
    <row r="59414" spans="1:2" x14ac:dyDescent="0.25">
      <c r="A59414" t="s">
        <v>93911</v>
      </c>
      <c r="B59414" s="2">
        <v>59414</v>
      </c>
    </row>
    <row r="59415" spans="1:2" x14ac:dyDescent="0.25">
      <c r="A59415" t="s">
        <v>96393</v>
      </c>
      <c r="B59415" s="2">
        <v>59415</v>
      </c>
    </row>
    <row r="59416" spans="1:2" x14ac:dyDescent="0.25">
      <c r="A59416" t="s">
        <v>91127</v>
      </c>
      <c r="B59416" s="2">
        <v>59416</v>
      </c>
    </row>
    <row r="59417" spans="1:2" x14ac:dyDescent="0.25">
      <c r="A59417" t="s">
        <v>83826</v>
      </c>
      <c r="B59417" s="2">
        <v>59417</v>
      </c>
    </row>
    <row r="59418" spans="1:2" x14ac:dyDescent="0.25">
      <c r="A59418" t="s">
        <v>51883</v>
      </c>
      <c r="B59418" s="2">
        <v>59418</v>
      </c>
    </row>
    <row r="59419" spans="1:2" x14ac:dyDescent="0.25">
      <c r="A59419" t="s">
        <v>93849</v>
      </c>
      <c r="B59419" s="2">
        <v>59419</v>
      </c>
    </row>
    <row r="59420" spans="1:2" x14ac:dyDescent="0.25">
      <c r="A59420" t="s">
        <v>63988</v>
      </c>
      <c r="B59420" s="2">
        <v>59420</v>
      </c>
    </row>
    <row r="59421" spans="1:2" x14ac:dyDescent="0.25">
      <c r="A59421" t="s">
        <v>92123</v>
      </c>
      <c r="B59421" s="2">
        <v>59421</v>
      </c>
    </row>
    <row r="59422" spans="1:2" x14ac:dyDescent="0.25">
      <c r="A59422" t="s">
        <v>111994</v>
      </c>
      <c r="B59422" s="2">
        <v>59422</v>
      </c>
    </row>
    <row r="59423" spans="1:2" x14ac:dyDescent="0.25">
      <c r="A59423" t="s">
        <v>10187</v>
      </c>
      <c r="B59423" s="2">
        <v>59423</v>
      </c>
    </row>
    <row r="59424" spans="1:2" x14ac:dyDescent="0.25">
      <c r="A59424" t="s">
        <v>15374</v>
      </c>
      <c r="B59424" s="2">
        <v>59424</v>
      </c>
    </row>
    <row r="59425" spans="1:2" x14ac:dyDescent="0.25">
      <c r="A59425" t="s">
        <v>101409</v>
      </c>
      <c r="B59425" s="2">
        <v>59425</v>
      </c>
    </row>
    <row r="59426" spans="1:2" x14ac:dyDescent="0.25">
      <c r="A59426" t="s">
        <v>24693</v>
      </c>
      <c r="B59426" s="2">
        <v>59426</v>
      </c>
    </row>
    <row r="59427" spans="1:2" x14ac:dyDescent="0.25">
      <c r="A59427" t="s">
        <v>62287</v>
      </c>
      <c r="B59427" s="2">
        <v>59427</v>
      </c>
    </row>
    <row r="59428" spans="1:2" x14ac:dyDescent="0.25">
      <c r="A59428" t="s">
        <v>99204</v>
      </c>
      <c r="B59428" s="2">
        <v>59428</v>
      </c>
    </row>
    <row r="59429" spans="1:2" x14ac:dyDescent="0.25">
      <c r="A59429" t="s">
        <v>5084</v>
      </c>
      <c r="B59429" s="2">
        <v>59429</v>
      </c>
    </row>
    <row r="59430" spans="1:2" x14ac:dyDescent="0.25">
      <c r="A59430" t="s">
        <v>30501</v>
      </c>
      <c r="B59430" s="2">
        <v>59430</v>
      </c>
    </row>
    <row r="59431" spans="1:2" x14ac:dyDescent="0.25">
      <c r="A59431" t="s">
        <v>110245</v>
      </c>
      <c r="B59431" s="2">
        <v>59431</v>
      </c>
    </row>
    <row r="59432" spans="1:2" x14ac:dyDescent="0.25">
      <c r="A59432" t="s">
        <v>716</v>
      </c>
      <c r="B59432" s="2">
        <v>59432</v>
      </c>
    </row>
    <row r="59433" spans="1:2" x14ac:dyDescent="0.25">
      <c r="A59433" t="s">
        <v>111213</v>
      </c>
      <c r="B59433" s="2">
        <v>59433</v>
      </c>
    </row>
    <row r="59434" spans="1:2" x14ac:dyDescent="0.25">
      <c r="A59434" t="s">
        <v>97544</v>
      </c>
      <c r="B59434" s="2">
        <v>59434</v>
      </c>
    </row>
    <row r="59435" spans="1:2" x14ac:dyDescent="0.25">
      <c r="A59435" t="s">
        <v>106993</v>
      </c>
      <c r="B59435" s="2">
        <v>59435</v>
      </c>
    </row>
    <row r="59436" spans="1:2" x14ac:dyDescent="0.25">
      <c r="A59436" t="s">
        <v>37490</v>
      </c>
      <c r="B59436" s="2">
        <v>59436</v>
      </c>
    </row>
    <row r="59437" spans="1:2" x14ac:dyDescent="0.25">
      <c r="A59437" t="s">
        <v>119776</v>
      </c>
      <c r="B59437" s="2">
        <v>59437</v>
      </c>
    </row>
    <row r="59438" spans="1:2" x14ac:dyDescent="0.25">
      <c r="A59438" t="s">
        <v>125008</v>
      </c>
      <c r="B59438" s="2">
        <v>59438</v>
      </c>
    </row>
    <row r="59439" spans="1:2" x14ac:dyDescent="0.25">
      <c r="A59439" t="s">
        <v>1507</v>
      </c>
      <c r="B59439" s="2">
        <v>59439</v>
      </c>
    </row>
    <row r="59440" spans="1:2" x14ac:dyDescent="0.25">
      <c r="A59440" t="s">
        <v>1898</v>
      </c>
      <c r="B59440" s="2">
        <v>59440</v>
      </c>
    </row>
    <row r="59441" spans="1:2" x14ac:dyDescent="0.25">
      <c r="A59441" t="s">
        <v>103284</v>
      </c>
      <c r="B59441" s="2">
        <v>59441</v>
      </c>
    </row>
    <row r="59442" spans="1:2" x14ac:dyDescent="0.25">
      <c r="A59442" t="s">
        <v>35511</v>
      </c>
      <c r="B59442" s="2">
        <v>59442</v>
      </c>
    </row>
    <row r="59443" spans="1:2" x14ac:dyDescent="0.25">
      <c r="A59443" t="s">
        <v>24567</v>
      </c>
      <c r="B59443" s="2">
        <v>59443</v>
      </c>
    </row>
    <row r="59444" spans="1:2" x14ac:dyDescent="0.25">
      <c r="A59444" t="s">
        <v>57969</v>
      </c>
      <c r="B59444" s="2">
        <v>59444</v>
      </c>
    </row>
    <row r="59445" spans="1:2" x14ac:dyDescent="0.25">
      <c r="A59445" t="s">
        <v>86641</v>
      </c>
      <c r="B59445" s="2">
        <v>59445</v>
      </c>
    </row>
    <row r="59446" spans="1:2" x14ac:dyDescent="0.25">
      <c r="A59446" t="s">
        <v>108016</v>
      </c>
      <c r="B59446" s="2">
        <v>59446</v>
      </c>
    </row>
    <row r="59447" spans="1:2" x14ac:dyDescent="0.25">
      <c r="A59447" t="s">
        <v>38066</v>
      </c>
      <c r="B59447" s="2">
        <v>59447</v>
      </c>
    </row>
    <row r="59448" spans="1:2" x14ac:dyDescent="0.25">
      <c r="A59448" t="s">
        <v>95083</v>
      </c>
      <c r="B59448" s="2">
        <v>59448</v>
      </c>
    </row>
    <row r="59449" spans="1:2" x14ac:dyDescent="0.25">
      <c r="A59449" t="s">
        <v>87697</v>
      </c>
      <c r="B59449" s="2">
        <v>59449</v>
      </c>
    </row>
    <row r="59450" spans="1:2" x14ac:dyDescent="0.25">
      <c r="A59450" t="s">
        <v>94314</v>
      </c>
      <c r="B59450" s="2">
        <v>59450</v>
      </c>
    </row>
    <row r="59451" spans="1:2" x14ac:dyDescent="0.25">
      <c r="A59451" t="s">
        <v>109869</v>
      </c>
      <c r="B59451" s="2">
        <v>59451</v>
      </c>
    </row>
    <row r="59452" spans="1:2" x14ac:dyDescent="0.25">
      <c r="A59452" t="s">
        <v>97459</v>
      </c>
      <c r="B59452" s="2">
        <v>59452</v>
      </c>
    </row>
    <row r="59453" spans="1:2" x14ac:dyDescent="0.25">
      <c r="A59453" t="s">
        <v>48667</v>
      </c>
      <c r="B59453" s="2">
        <v>59453</v>
      </c>
    </row>
    <row r="59454" spans="1:2" x14ac:dyDescent="0.25">
      <c r="A59454" t="s">
        <v>20200</v>
      </c>
      <c r="B59454" s="2">
        <v>59454</v>
      </c>
    </row>
    <row r="59455" spans="1:2" x14ac:dyDescent="0.25">
      <c r="A59455" t="s">
        <v>65323</v>
      </c>
      <c r="B59455" s="2">
        <v>59455</v>
      </c>
    </row>
    <row r="59456" spans="1:2" x14ac:dyDescent="0.25">
      <c r="A59456" t="s">
        <v>106932</v>
      </c>
      <c r="B59456" s="2">
        <v>59456</v>
      </c>
    </row>
    <row r="59457" spans="1:2" x14ac:dyDescent="0.25">
      <c r="A59457" t="s">
        <v>40473</v>
      </c>
      <c r="B59457" s="2">
        <v>59457</v>
      </c>
    </row>
    <row r="59458" spans="1:2" x14ac:dyDescent="0.25">
      <c r="A59458" t="s">
        <v>122015</v>
      </c>
      <c r="B59458" s="2">
        <v>59458</v>
      </c>
    </row>
    <row r="59459" spans="1:2" x14ac:dyDescent="0.25">
      <c r="A59459" t="s">
        <v>8453</v>
      </c>
      <c r="B59459" s="2">
        <v>59459</v>
      </c>
    </row>
    <row r="59460" spans="1:2" x14ac:dyDescent="0.25">
      <c r="A59460" t="s">
        <v>10489</v>
      </c>
      <c r="B59460" s="2">
        <v>59460</v>
      </c>
    </row>
    <row r="59461" spans="1:2" x14ac:dyDescent="0.25">
      <c r="A59461" t="s">
        <v>20127</v>
      </c>
      <c r="B59461" s="2">
        <v>59461</v>
      </c>
    </row>
    <row r="59462" spans="1:2" x14ac:dyDescent="0.25">
      <c r="A59462" t="s">
        <v>118468</v>
      </c>
      <c r="B59462" s="2">
        <v>59462</v>
      </c>
    </row>
    <row r="59463" spans="1:2" x14ac:dyDescent="0.25">
      <c r="A59463" t="s">
        <v>71495</v>
      </c>
      <c r="B59463" s="2">
        <v>59463</v>
      </c>
    </row>
    <row r="59464" spans="1:2" x14ac:dyDescent="0.25">
      <c r="A59464" t="s">
        <v>10209</v>
      </c>
      <c r="B59464" s="2">
        <v>59464</v>
      </c>
    </row>
    <row r="59465" spans="1:2" x14ac:dyDescent="0.25">
      <c r="A59465" t="s">
        <v>4464</v>
      </c>
      <c r="B59465" s="2">
        <v>59465</v>
      </c>
    </row>
    <row r="59466" spans="1:2" x14ac:dyDescent="0.25">
      <c r="A59466" t="s">
        <v>32576</v>
      </c>
      <c r="B59466" s="2">
        <v>59466</v>
      </c>
    </row>
    <row r="59467" spans="1:2" x14ac:dyDescent="0.25">
      <c r="A59467" t="s">
        <v>71071</v>
      </c>
      <c r="B59467" s="2">
        <v>59467</v>
      </c>
    </row>
    <row r="59468" spans="1:2" x14ac:dyDescent="0.25">
      <c r="A59468" t="s">
        <v>40376</v>
      </c>
      <c r="B59468" s="2">
        <v>59468</v>
      </c>
    </row>
    <row r="59469" spans="1:2" x14ac:dyDescent="0.25">
      <c r="A59469" t="s">
        <v>94271</v>
      </c>
      <c r="B59469" s="2">
        <v>59469</v>
      </c>
    </row>
    <row r="59470" spans="1:2" x14ac:dyDescent="0.25">
      <c r="A59470" t="s">
        <v>40885</v>
      </c>
      <c r="B59470" s="2">
        <v>59470</v>
      </c>
    </row>
    <row r="59471" spans="1:2" x14ac:dyDescent="0.25">
      <c r="A59471" t="s">
        <v>82</v>
      </c>
      <c r="B59471" s="2">
        <v>59471</v>
      </c>
    </row>
    <row r="59472" spans="1:2" x14ac:dyDescent="0.25">
      <c r="A59472" t="s">
        <v>52668</v>
      </c>
      <c r="B59472" s="2">
        <v>59472</v>
      </c>
    </row>
    <row r="59473" spans="1:2" x14ac:dyDescent="0.25">
      <c r="A59473" t="s">
        <v>26630</v>
      </c>
      <c r="B59473" s="2">
        <v>59473</v>
      </c>
    </row>
    <row r="59474" spans="1:2" x14ac:dyDescent="0.25">
      <c r="A59474" t="s">
        <v>68250</v>
      </c>
      <c r="B59474" s="2">
        <v>59474</v>
      </c>
    </row>
    <row r="59475" spans="1:2" x14ac:dyDescent="0.25">
      <c r="A59475" t="s">
        <v>112809</v>
      </c>
      <c r="B59475" s="2">
        <v>59475</v>
      </c>
    </row>
    <row r="59476" spans="1:2" x14ac:dyDescent="0.25">
      <c r="A59476" t="s">
        <v>78965</v>
      </c>
      <c r="B59476" s="2">
        <v>59476</v>
      </c>
    </row>
    <row r="59477" spans="1:2" x14ac:dyDescent="0.25">
      <c r="A59477" t="s">
        <v>91632</v>
      </c>
      <c r="B59477" s="2">
        <v>59477</v>
      </c>
    </row>
    <row r="59478" spans="1:2" x14ac:dyDescent="0.25">
      <c r="A59478" t="s">
        <v>21391</v>
      </c>
      <c r="B59478" s="2">
        <v>59478</v>
      </c>
    </row>
    <row r="59479" spans="1:2" x14ac:dyDescent="0.25">
      <c r="A59479" t="s">
        <v>99474</v>
      </c>
      <c r="B59479" s="2">
        <v>59479</v>
      </c>
    </row>
    <row r="59480" spans="1:2" x14ac:dyDescent="0.25">
      <c r="A59480" t="s">
        <v>17364</v>
      </c>
      <c r="B59480" s="2">
        <v>59480</v>
      </c>
    </row>
    <row r="59481" spans="1:2" x14ac:dyDescent="0.25">
      <c r="A59481" t="s">
        <v>101120</v>
      </c>
      <c r="B59481" s="2">
        <v>59481</v>
      </c>
    </row>
    <row r="59482" spans="1:2" x14ac:dyDescent="0.25">
      <c r="A59482" t="s">
        <v>8651</v>
      </c>
      <c r="B59482" s="2">
        <v>59482</v>
      </c>
    </row>
    <row r="59483" spans="1:2" x14ac:dyDescent="0.25">
      <c r="A59483" t="s">
        <v>73776</v>
      </c>
      <c r="B59483" s="2">
        <v>59483</v>
      </c>
    </row>
    <row r="59484" spans="1:2" x14ac:dyDescent="0.25">
      <c r="A59484" t="s">
        <v>65536</v>
      </c>
      <c r="B59484" s="2">
        <v>59484</v>
      </c>
    </row>
    <row r="59485" spans="1:2" x14ac:dyDescent="0.25">
      <c r="A59485" t="s">
        <v>41738</v>
      </c>
      <c r="B59485" s="2">
        <v>59485</v>
      </c>
    </row>
    <row r="59486" spans="1:2" x14ac:dyDescent="0.25">
      <c r="A59486" t="s">
        <v>115600</v>
      </c>
      <c r="B59486" s="2">
        <v>59486</v>
      </c>
    </row>
    <row r="59487" spans="1:2" x14ac:dyDescent="0.25">
      <c r="A59487" t="s">
        <v>114770</v>
      </c>
      <c r="B59487" s="2">
        <v>59487</v>
      </c>
    </row>
    <row r="59488" spans="1:2" x14ac:dyDescent="0.25">
      <c r="A59488" t="s">
        <v>104342</v>
      </c>
      <c r="B59488" s="2">
        <v>59488</v>
      </c>
    </row>
    <row r="59489" spans="1:2" x14ac:dyDescent="0.25">
      <c r="A59489" t="s">
        <v>112434</v>
      </c>
      <c r="B59489" s="2">
        <v>59489</v>
      </c>
    </row>
    <row r="59490" spans="1:2" x14ac:dyDescent="0.25">
      <c r="A59490" t="s">
        <v>111939</v>
      </c>
      <c r="B59490" s="2">
        <v>59490</v>
      </c>
    </row>
    <row r="59491" spans="1:2" x14ac:dyDescent="0.25">
      <c r="A59491" t="s">
        <v>66491</v>
      </c>
      <c r="B59491" s="2">
        <v>59491</v>
      </c>
    </row>
    <row r="59492" spans="1:2" x14ac:dyDescent="0.25">
      <c r="A59492" t="s">
        <v>106339</v>
      </c>
      <c r="B59492" s="2">
        <v>59492</v>
      </c>
    </row>
    <row r="59493" spans="1:2" x14ac:dyDescent="0.25">
      <c r="A59493" t="s">
        <v>118130</v>
      </c>
      <c r="B59493" s="2">
        <v>59493</v>
      </c>
    </row>
    <row r="59494" spans="1:2" x14ac:dyDescent="0.25">
      <c r="A59494" t="s">
        <v>75875</v>
      </c>
      <c r="B59494" s="2">
        <v>59494</v>
      </c>
    </row>
    <row r="59495" spans="1:2" x14ac:dyDescent="0.25">
      <c r="A59495" t="s">
        <v>10660</v>
      </c>
      <c r="B59495" s="2">
        <v>59495</v>
      </c>
    </row>
    <row r="59496" spans="1:2" x14ac:dyDescent="0.25">
      <c r="A59496" t="s">
        <v>120333</v>
      </c>
      <c r="B59496" s="2">
        <v>59496</v>
      </c>
    </row>
    <row r="59497" spans="1:2" x14ac:dyDescent="0.25">
      <c r="A59497" t="s">
        <v>111593</v>
      </c>
      <c r="B59497" s="2">
        <v>59497</v>
      </c>
    </row>
    <row r="59498" spans="1:2" x14ac:dyDescent="0.25">
      <c r="A59498" t="s">
        <v>105413</v>
      </c>
      <c r="B59498" s="2">
        <v>59498</v>
      </c>
    </row>
    <row r="59499" spans="1:2" x14ac:dyDescent="0.25">
      <c r="A59499" t="s">
        <v>108430</v>
      </c>
      <c r="B59499" s="2">
        <v>59499</v>
      </c>
    </row>
    <row r="59500" spans="1:2" x14ac:dyDescent="0.25">
      <c r="A59500" t="s">
        <v>112675</v>
      </c>
      <c r="B59500" s="2">
        <v>59500</v>
      </c>
    </row>
    <row r="59501" spans="1:2" x14ac:dyDescent="0.25">
      <c r="A59501" t="s">
        <v>90512</v>
      </c>
      <c r="B59501" s="2">
        <v>59501</v>
      </c>
    </row>
    <row r="59502" spans="1:2" x14ac:dyDescent="0.25">
      <c r="A59502" t="s">
        <v>96720</v>
      </c>
      <c r="B59502" s="2">
        <v>59502</v>
      </c>
    </row>
    <row r="59503" spans="1:2" x14ac:dyDescent="0.25">
      <c r="A59503" t="s">
        <v>5724</v>
      </c>
      <c r="B59503" s="2">
        <v>59503</v>
      </c>
    </row>
    <row r="59504" spans="1:2" x14ac:dyDescent="0.25">
      <c r="A59504" t="s">
        <v>4108</v>
      </c>
      <c r="B59504" s="2">
        <v>59504</v>
      </c>
    </row>
    <row r="59505" spans="1:2" x14ac:dyDescent="0.25">
      <c r="A59505" t="s">
        <v>20192</v>
      </c>
      <c r="B59505" s="2">
        <v>59505</v>
      </c>
    </row>
    <row r="59506" spans="1:2" x14ac:dyDescent="0.25">
      <c r="A59506" t="s">
        <v>4561</v>
      </c>
      <c r="B59506" s="2">
        <v>59506</v>
      </c>
    </row>
    <row r="59507" spans="1:2" x14ac:dyDescent="0.25">
      <c r="A59507" t="s">
        <v>51164</v>
      </c>
      <c r="B59507" s="2">
        <v>59507</v>
      </c>
    </row>
    <row r="59508" spans="1:2" x14ac:dyDescent="0.25">
      <c r="A59508" t="s">
        <v>90958</v>
      </c>
      <c r="B59508" s="2">
        <v>59508</v>
      </c>
    </row>
    <row r="59509" spans="1:2" x14ac:dyDescent="0.25">
      <c r="A59509" t="s">
        <v>123755</v>
      </c>
      <c r="B59509" s="2">
        <v>59509</v>
      </c>
    </row>
    <row r="59510" spans="1:2" x14ac:dyDescent="0.25">
      <c r="A59510" t="s">
        <v>103703</v>
      </c>
      <c r="B59510" s="2">
        <v>59510</v>
      </c>
    </row>
    <row r="59511" spans="1:2" x14ac:dyDescent="0.25">
      <c r="A59511" t="s">
        <v>101725</v>
      </c>
      <c r="B59511" s="2">
        <v>59511</v>
      </c>
    </row>
    <row r="59512" spans="1:2" x14ac:dyDescent="0.25">
      <c r="A59512" t="s">
        <v>18478</v>
      </c>
      <c r="B59512" s="2">
        <v>59512</v>
      </c>
    </row>
    <row r="59513" spans="1:2" x14ac:dyDescent="0.25">
      <c r="A59513" t="s">
        <v>123324</v>
      </c>
      <c r="B59513" s="2">
        <v>59513</v>
      </c>
    </row>
    <row r="59514" spans="1:2" x14ac:dyDescent="0.25">
      <c r="A59514" t="s">
        <v>103779</v>
      </c>
      <c r="B59514" s="2">
        <v>59514</v>
      </c>
    </row>
    <row r="59515" spans="1:2" x14ac:dyDescent="0.25">
      <c r="A59515" t="s">
        <v>65622</v>
      </c>
      <c r="B59515" s="2">
        <v>59515</v>
      </c>
    </row>
    <row r="59516" spans="1:2" x14ac:dyDescent="0.25">
      <c r="A59516" t="s">
        <v>64926</v>
      </c>
      <c r="B59516" s="2">
        <v>59516</v>
      </c>
    </row>
    <row r="59517" spans="1:2" x14ac:dyDescent="0.25">
      <c r="A59517" t="s">
        <v>48046</v>
      </c>
      <c r="B59517" s="2">
        <v>59517</v>
      </c>
    </row>
    <row r="59518" spans="1:2" x14ac:dyDescent="0.25">
      <c r="A59518" t="s">
        <v>91415</v>
      </c>
      <c r="B59518" s="2">
        <v>59518</v>
      </c>
    </row>
    <row r="59519" spans="1:2" x14ac:dyDescent="0.25">
      <c r="A59519" t="s">
        <v>4367</v>
      </c>
      <c r="B59519" s="2">
        <v>59519</v>
      </c>
    </row>
    <row r="59520" spans="1:2" x14ac:dyDescent="0.25">
      <c r="A59520" t="s">
        <v>116725</v>
      </c>
      <c r="B59520" s="2">
        <v>59520</v>
      </c>
    </row>
    <row r="59521" spans="1:2" x14ac:dyDescent="0.25">
      <c r="A59521" t="s">
        <v>100952</v>
      </c>
      <c r="B59521" s="2">
        <v>59521</v>
      </c>
    </row>
    <row r="59522" spans="1:2" x14ac:dyDescent="0.25">
      <c r="A59522" t="s">
        <v>117256</v>
      </c>
      <c r="B59522" s="2">
        <v>59522</v>
      </c>
    </row>
    <row r="59523" spans="1:2" x14ac:dyDescent="0.25">
      <c r="A59523" t="s">
        <v>119632</v>
      </c>
      <c r="B59523" s="2">
        <v>59523</v>
      </c>
    </row>
    <row r="59524" spans="1:2" x14ac:dyDescent="0.25">
      <c r="A59524" t="s">
        <v>10375</v>
      </c>
      <c r="B59524" s="2">
        <v>59524</v>
      </c>
    </row>
    <row r="59525" spans="1:2" x14ac:dyDescent="0.25">
      <c r="A59525" t="s">
        <v>29318</v>
      </c>
      <c r="B59525" s="2">
        <v>59525</v>
      </c>
    </row>
    <row r="59526" spans="1:2" x14ac:dyDescent="0.25">
      <c r="A59526" t="s">
        <v>62906</v>
      </c>
      <c r="B59526" s="2">
        <v>59526</v>
      </c>
    </row>
    <row r="59527" spans="1:2" x14ac:dyDescent="0.25">
      <c r="A59527" t="s">
        <v>57190</v>
      </c>
      <c r="B59527" s="2">
        <v>59527</v>
      </c>
    </row>
    <row r="59528" spans="1:2" x14ac:dyDescent="0.25">
      <c r="A59528" t="s">
        <v>84648</v>
      </c>
      <c r="B59528" s="2">
        <v>59528</v>
      </c>
    </row>
    <row r="59529" spans="1:2" x14ac:dyDescent="0.25">
      <c r="A59529" t="s">
        <v>98545</v>
      </c>
      <c r="B59529" s="2">
        <v>59529</v>
      </c>
    </row>
    <row r="59530" spans="1:2" x14ac:dyDescent="0.25">
      <c r="A59530" t="s">
        <v>58942</v>
      </c>
      <c r="B59530" s="2">
        <v>59530</v>
      </c>
    </row>
    <row r="59531" spans="1:2" x14ac:dyDescent="0.25">
      <c r="A59531" t="s">
        <v>107808</v>
      </c>
      <c r="B59531" s="2">
        <v>59531</v>
      </c>
    </row>
    <row r="59532" spans="1:2" x14ac:dyDescent="0.25">
      <c r="A59532" t="s">
        <v>115232</v>
      </c>
      <c r="B59532" s="2">
        <v>59532</v>
      </c>
    </row>
    <row r="59533" spans="1:2" x14ac:dyDescent="0.25">
      <c r="A59533" t="s">
        <v>24479</v>
      </c>
      <c r="B59533" s="2">
        <v>59533</v>
      </c>
    </row>
    <row r="59534" spans="1:2" x14ac:dyDescent="0.25">
      <c r="A59534" t="s">
        <v>35772</v>
      </c>
      <c r="B59534" s="2">
        <v>59534</v>
      </c>
    </row>
    <row r="59535" spans="1:2" x14ac:dyDescent="0.25">
      <c r="A59535" t="s">
        <v>95075</v>
      </c>
      <c r="B59535" s="2">
        <v>59535</v>
      </c>
    </row>
    <row r="59536" spans="1:2" x14ac:dyDescent="0.25">
      <c r="A59536" t="s">
        <v>48879</v>
      </c>
      <c r="B59536" s="2">
        <v>59536</v>
      </c>
    </row>
    <row r="59537" spans="1:2" x14ac:dyDescent="0.25">
      <c r="A59537" t="s">
        <v>11533</v>
      </c>
      <c r="B59537" s="2">
        <v>59537</v>
      </c>
    </row>
    <row r="59538" spans="1:2" x14ac:dyDescent="0.25">
      <c r="A59538" t="s">
        <v>113426</v>
      </c>
      <c r="B59538" s="2">
        <v>59538</v>
      </c>
    </row>
    <row r="59539" spans="1:2" x14ac:dyDescent="0.25">
      <c r="A59539" t="s">
        <v>94773</v>
      </c>
      <c r="B59539" s="2">
        <v>59539</v>
      </c>
    </row>
    <row r="59540" spans="1:2" x14ac:dyDescent="0.25">
      <c r="A59540" t="s">
        <v>67032</v>
      </c>
      <c r="B59540" s="2">
        <v>59540</v>
      </c>
    </row>
    <row r="59541" spans="1:2" x14ac:dyDescent="0.25">
      <c r="A59541" t="s">
        <v>98123</v>
      </c>
      <c r="B59541" s="2">
        <v>59541</v>
      </c>
    </row>
    <row r="59542" spans="1:2" x14ac:dyDescent="0.25">
      <c r="A59542" t="s">
        <v>124376</v>
      </c>
      <c r="B59542" s="2">
        <v>59542</v>
      </c>
    </row>
    <row r="59543" spans="1:2" x14ac:dyDescent="0.25">
      <c r="A59543" t="s">
        <v>81919</v>
      </c>
      <c r="B59543" s="2">
        <v>59543</v>
      </c>
    </row>
    <row r="59544" spans="1:2" x14ac:dyDescent="0.25">
      <c r="A59544" t="s">
        <v>73727</v>
      </c>
      <c r="B59544" s="2">
        <v>59544</v>
      </c>
    </row>
    <row r="59545" spans="1:2" x14ac:dyDescent="0.25">
      <c r="A59545" t="s">
        <v>91900</v>
      </c>
      <c r="B59545" s="2">
        <v>59545</v>
      </c>
    </row>
    <row r="59546" spans="1:2" x14ac:dyDescent="0.25">
      <c r="A59546" t="s">
        <v>125212</v>
      </c>
      <c r="B59546" s="2">
        <v>59546</v>
      </c>
    </row>
    <row r="59547" spans="1:2" x14ac:dyDescent="0.25">
      <c r="A59547" t="s">
        <v>85240</v>
      </c>
      <c r="B59547" s="2">
        <v>59547</v>
      </c>
    </row>
    <row r="59548" spans="1:2" x14ac:dyDescent="0.25">
      <c r="A59548" t="s">
        <v>21768</v>
      </c>
      <c r="B59548" s="2">
        <v>59548</v>
      </c>
    </row>
    <row r="59549" spans="1:2" x14ac:dyDescent="0.25">
      <c r="A59549" t="s">
        <v>115500</v>
      </c>
      <c r="B59549" s="2">
        <v>59549</v>
      </c>
    </row>
    <row r="59550" spans="1:2" x14ac:dyDescent="0.25">
      <c r="A59550" t="s">
        <v>91899</v>
      </c>
      <c r="B59550" s="2">
        <v>59550</v>
      </c>
    </row>
    <row r="59551" spans="1:2" x14ac:dyDescent="0.25">
      <c r="A59551" t="s">
        <v>124629</v>
      </c>
      <c r="B59551" s="2">
        <v>59551</v>
      </c>
    </row>
    <row r="59552" spans="1:2" x14ac:dyDescent="0.25">
      <c r="A59552" t="s">
        <v>13982</v>
      </c>
      <c r="B59552" s="2">
        <v>59552</v>
      </c>
    </row>
    <row r="59553" spans="1:2" x14ac:dyDescent="0.25">
      <c r="A59553" t="s">
        <v>95993</v>
      </c>
      <c r="B59553" s="2">
        <v>59553</v>
      </c>
    </row>
    <row r="59554" spans="1:2" x14ac:dyDescent="0.25">
      <c r="A59554" t="s">
        <v>25244</v>
      </c>
      <c r="B59554" s="2">
        <v>59554</v>
      </c>
    </row>
    <row r="59555" spans="1:2" x14ac:dyDescent="0.25">
      <c r="A59555" t="s">
        <v>97835</v>
      </c>
      <c r="B59555" s="2">
        <v>59555</v>
      </c>
    </row>
    <row r="59556" spans="1:2" x14ac:dyDescent="0.25">
      <c r="A59556" t="s">
        <v>31653</v>
      </c>
      <c r="B59556" s="2">
        <v>59556</v>
      </c>
    </row>
    <row r="59557" spans="1:2" x14ac:dyDescent="0.25">
      <c r="A59557" t="s">
        <v>95477</v>
      </c>
      <c r="B59557" s="2">
        <v>59557</v>
      </c>
    </row>
    <row r="59558" spans="1:2" x14ac:dyDescent="0.25">
      <c r="A59558" t="s">
        <v>98661</v>
      </c>
      <c r="B59558" s="2">
        <v>59558</v>
      </c>
    </row>
    <row r="59559" spans="1:2" x14ac:dyDescent="0.25">
      <c r="A59559" t="s">
        <v>59259</v>
      </c>
      <c r="B59559" s="2">
        <v>59559</v>
      </c>
    </row>
    <row r="59560" spans="1:2" x14ac:dyDescent="0.25">
      <c r="A59560" t="s">
        <v>73602</v>
      </c>
      <c r="B59560" s="2">
        <v>59560</v>
      </c>
    </row>
    <row r="59561" spans="1:2" x14ac:dyDescent="0.25">
      <c r="A59561" t="s">
        <v>37623</v>
      </c>
      <c r="B59561" s="2">
        <v>59561</v>
      </c>
    </row>
    <row r="59562" spans="1:2" x14ac:dyDescent="0.25">
      <c r="A59562" t="s">
        <v>74465</v>
      </c>
      <c r="B59562" s="2">
        <v>59562</v>
      </c>
    </row>
    <row r="59563" spans="1:2" x14ac:dyDescent="0.25">
      <c r="A59563" t="s">
        <v>60700</v>
      </c>
      <c r="B59563" s="2">
        <v>59563</v>
      </c>
    </row>
    <row r="59564" spans="1:2" x14ac:dyDescent="0.25">
      <c r="A59564" t="s">
        <v>13926</v>
      </c>
      <c r="B59564" s="2">
        <v>59564</v>
      </c>
    </row>
    <row r="59565" spans="1:2" x14ac:dyDescent="0.25">
      <c r="A59565" t="s">
        <v>114299</v>
      </c>
      <c r="B59565" s="2">
        <v>59565</v>
      </c>
    </row>
    <row r="59566" spans="1:2" x14ac:dyDescent="0.25">
      <c r="A59566" t="s">
        <v>60739</v>
      </c>
      <c r="B59566" s="2">
        <v>59566</v>
      </c>
    </row>
    <row r="59567" spans="1:2" x14ac:dyDescent="0.25">
      <c r="A59567" t="s">
        <v>7957</v>
      </c>
      <c r="B59567" s="2">
        <v>59567</v>
      </c>
    </row>
    <row r="59568" spans="1:2" x14ac:dyDescent="0.25">
      <c r="A59568" t="s">
        <v>4339</v>
      </c>
      <c r="B59568" s="2">
        <v>59568</v>
      </c>
    </row>
    <row r="59569" spans="1:2" x14ac:dyDescent="0.25">
      <c r="A59569" t="s">
        <v>7638</v>
      </c>
      <c r="B59569" s="2">
        <v>59569</v>
      </c>
    </row>
    <row r="59570" spans="1:2" x14ac:dyDescent="0.25">
      <c r="A59570" t="s">
        <v>26954</v>
      </c>
      <c r="B59570" s="2">
        <v>59570</v>
      </c>
    </row>
    <row r="59571" spans="1:2" x14ac:dyDescent="0.25">
      <c r="A59571" t="s">
        <v>42805</v>
      </c>
      <c r="B59571" s="2">
        <v>59571</v>
      </c>
    </row>
    <row r="59572" spans="1:2" x14ac:dyDescent="0.25">
      <c r="A59572" t="s">
        <v>99226</v>
      </c>
      <c r="B59572" s="2">
        <v>59572</v>
      </c>
    </row>
    <row r="59573" spans="1:2" x14ac:dyDescent="0.25">
      <c r="A59573" t="s">
        <v>38390</v>
      </c>
      <c r="B59573" s="2">
        <v>59573</v>
      </c>
    </row>
    <row r="59574" spans="1:2" x14ac:dyDescent="0.25">
      <c r="A59574" t="s">
        <v>102676</v>
      </c>
      <c r="B59574" s="2">
        <v>59574</v>
      </c>
    </row>
    <row r="59575" spans="1:2" x14ac:dyDescent="0.25">
      <c r="A59575" t="s">
        <v>89251</v>
      </c>
      <c r="B59575" s="2">
        <v>59575</v>
      </c>
    </row>
    <row r="59576" spans="1:2" x14ac:dyDescent="0.25">
      <c r="A59576" t="s">
        <v>12914</v>
      </c>
      <c r="B59576" s="2">
        <v>59576</v>
      </c>
    </row>
    <row r="59577" spans="1:2" x14ac:dyDescent="0.25">
      <c r="A59577" t="s">
        <v>33482</v>
      </c>
      <c r="B59577" s="2">
        <v>59577</v>
      </c>
    </row>
    <row r="59578" spans="1:2" x14ac:dyDescent="0.25">
      <c r="A59578" t="s">
        <v>13182</v>
      </c>
      <c r="B59578" s="2">
        <v>59578</v>
      </c>
    </row>
    <row r="59579" spans="1:2" x14ac:dyDescent="0.25">
      <c r="A59579" t="s">
        <v>30440</v>
      </c>
      <c r="B59579" s="2">
        <v>59579</v>
      </c>
    </row>
    <row r="59580" spans="1:2" x14ac:dyDescent="0.25">
      <c r="A59580" t="s">
        <v>23825</v>
      </c>
      <c r="B59580" s="2">
        <v>59580</v>
      </c>
    </row>
    <row r="59581" spans="1:2" x14ac:dyDescent="0.25">
      <c r="A59581" t="s">
        <v>73437</v>
      </c>
      <c r="B59581" s="2">
        <v>59581</v>
      </c>
    </row>
    <row r="59582" spans="1:2" x14ac:dyDescent="0.25">
      <c r="A59582" t="s">
        <v>32738</v>
      </c>
      <c r="B59582" s="2">
        <v>59582</v>
      </c>
    </row>
    <row r="59583" spans="1:2" x14ac:dyDescent="0.25">
      <c r="A59583" t="s">
        <v>111204</v>
      </c>
      <c r="B59583" s="2">
        <v>59583</v>
      </c>
    </row>
    <row r="59584" spans="1:2" x14ac:dyDescent="0.25">
      <c r="A59584" t="s">
        <v>53357</v>
      </c>
      <c r="B59584" s="2">
        <v>59584</v>
      </c>
    </row>
    <row r="59585" spans="1:2" x14ac:dyDescent="0.25">
      <c r="A59585" t="s">
        <v>11761</v>
      </c>
      <c r="B59585" s="2">
        <v>59585</v>
      </c>
    </row>
    <row r="59586" spans="1:2" x14ac:dyDescent="0.25">
      <c r="A59586" t="s">
        <v>112711</v>
      </c>
      <c r="B59586" s="2">
        <v>59586</v>
      </c>
    </row>
    <row r="59587" spans="1:2" x14ac:dyDescent="0.25">
      <c r="A59587" t="s">
        <v>17845</v>
      </c>
      <c r="B59587" s="2">
        <v>59587</v>
      </c>
    </row>
    <row r="59588" spans="1:2" x14ac:dyDescent="0.25">
      <c r="A59588" t="s">
        <v>6747</v>
      </c>
      <c r="B59588" s="2">
        <v>59588</v>
      </c>
    </row>
    <row r="59589" spans="1:2" x14ac:dyDescent="0.25">
      <c r="A59589" t="s">
        <v>87507</v>
      </c>
      <c r="B59589" s="2">
        <v>59589</v>
      </c>
    </row>
    <row r="59590" spans="1:2" x14ac:dyDescent="0.25">
      <c r="A59590" t="s">
        <v>4865</v>
      </c>
      <c r="B59590" s="2">
        <v>59590</v>
      </c>
    </row>
    <row r="59591" spans="1:2" x14ac:dyDescent="0.25">
      <c r="A59591" t="s">
        <v>6264</v>
      </c>
      <c r="B59591" s="2">
        <v>59591</v>
      </c>
    </row>
    <row r="59592" spans="1:2" x14ac:dyDescent="0.25">
      <c r="A59592" t="s">
        <v>123038</v>
      </c>
      <c r="B59592" s="2">
        <v>59592</v>
      </c>
    </row>
    <row r="59593" spans="1:2" x14ac:dyDescent="0.25">
      <c r="A59593" t="s">
        <v>43263</v>
      </c>
      <c r="B59593" s="2">
        <v>59593</v>
      </c>
    </row>
    <row r="59594" spans="1:2" x14ac:dyDescent="0.25">
      <c r="A59594" t="s">
        <v>50641</v>
      </c>
      <c r="B59594" s="2">
        <v>59594</v>
      </c>
    </row>
    <row r="59595" spans="1:2" x14ac:dyDescent="0.25">
      <c r="A59595" t="s">
        <v>126100</v>
      </c>
      <c r="B59595" s="2">
        <v>59595</v>
      </c>
    </row>
    <row r="59596" spans="1:2" x14ac:dyDescent="0.25">
      <c r="A59596" t="s">
        <v>13276</v>
      </c>
      <c r="B59596" s="2">
        <v>59596</v>
      </c>
    </row>
    <row r="59597" spans="1:2" x14ac:dyDescent="0.25">
      <c r="A59597" t="s">
        <v>17443</v>
      </c>
      <c r="B59597" s="2">
        <v>59597</v>
      </c>
    </row>
    <row r="59598" spans="1:2" x14ac:dyDescent="0.25">
      <c r="A59598" t="s">
        <v>86568</v>
      </c>
      <c r="B59598" s="2">
        <v>59598</v>
      </c>
    </row>
    <row r="59599" spans="1:2" x14ac:dyDescent="0.25">
      <c r="A59599" t="s">
        <v>21295</v>
      </c>
      <c r="B59599" s="2">
        <v>59599</v>
      </c>
    </row>
    <row r="59600" spans="1:2" x14ac:dyDescent="0.25">
      <c r="A59600" t="s">
        <v>42402</v>
      </c>
      <c r="B59600" s="2">
        <v>59600</v>
      </c>
    </row>
    <row r="59601" spans="1:2" x14ac:dyDescent="0.25">
      <c r="A59601" t="s">
        <v>24156</v>
      </c>
      <c r="B59601" s="2">
        <v>59601</v>
      </c>
    </row>
    <row r="59602" spans="1:2" x14ac:dyDescent="0.25">
      <c r="A59602" t="s">
        <v>77614</v>
      </c>
      <c r="B59602" s="2">
        <v>59602</v>
      </c>
    </row>
    <row r="59603" spans="1:2" x14ac:dyDescent="0.25">
      <c r="A59603" t="s">
        <v>54062</v>
      </c>
      <c r="B59603" s="2">
        <v>59603</v>
      </c>
    </row>
    <row r="59604" spans="1:2" x14ac:dyDescent="0.25">
      <c r="A59604" t="s">
        <v>16463</v>
      </c>
      <c r="B59604" s="2">
        <v>59604</v>
      </c>
    </row>
    <row r="59605" spans="1:2" x14ac:dyDescent="0.25">
      <c r="A59605" t="s">
        <v>78768</v>
      </c>
      <c r="B59605" s="2">
        <v>59605</v>
      </c>
    </row>
    <row r="59606" spans="1:2" x14ac:dyDescent="0.25">
      <c r="A59606" t="s">
        <v>10627</v>
      </c>
      <c r="B59606" s="2">
        <v>59606</v>
      </c>
    </row>
    <row r="59607" spans="1:2" x14ac:dyDescent="0.25">
      <c r="A59607" t="s">
        <v>42831</v>
      </c>
      <c r="B59607" s="2">
        <v>59607</v>
      </c>
    </row>
    <row r="59608" spans="1:2" x14ac:dyDescent="0.25">
      <c r="A59608" t="s">
        <v>77641</v>
      </c>
      <c r="B59608" s="2">
        <v>59608</v>
      </c>
    </row>
    <row r="59609" spans="1:2" x14ac:dyDescent="0.25">
      <c r="A59609" t="s">
        <v>104803</v>
      </c>
      <c r="B59609" s="2">
        <v>59609</v>
      </c>
    </row>
    <row r="59610" spans="1:2" x14ac:dyDescent="0.25">
      <c r="A59610" t="s">
        <v>126091</v>
      </c>
      <c r="B59610" s="2">
        <v>59610</v>
      </c>
    </row>
    <row r="59611" spans="1:2" x14ac:dyDescent="0.25">
      <c r="A59611" t="s">
        <v>1883</v>
      </c>
      <c r="B59611" s="2">
        <v>59611</v>
      </c>
    </row>
    <row r="59612" spans="1:2" x14ac:dyDescent="0.25">
      <c r="A59612" t="s">
        <v>61637</v>
      </c>
      <c r="B59612" s="2">
        <v>59612</v>
      </c>
    </row>
    <row r="59613" spans="1:2" x14ac:dyDescent="0.25">
      <c r="A59613" t="s">
        <v>110864</v>
      </c>
      <c r="B59613" s="2">
        <v>59613</v>
      </c>
    </row>
    <row r="59614" spans="1:2" x14ac:dyDescent="0.25">
      <c r="A59614" t="s">
        <v>94536</v>
      </c>
      <c r="B59614" s="2">
        <v>59614</v>
      </c>
    </row>
    <row r="59615" spans="1:2" x14ac:dyDescent="0.25">
      <c r="A59615" t="s">
        <v>55439</v>
      </c>
      <c r="B59615" s="2">
        <v>59615</v>
      </c>
    </row>
    <row r="59616" spans="1:2" x14ac:dyDescent="0.25">
      <c r="A59616" t="s">
        <v>50271</v>
      </c>
      <c r="B59616" s="2">
        <v>59616</v>
      </c>
    </row>
    <row r="59617" spans="1:2" x14ac:dyDescent="0.25">
      <c r="A59617" t="s">
        <v>31145</v>
      </c>
      <c r="B59617" s="2">
        <v>59617</v>
      </c>
    </row>
    <row r="59618" spans="1:2" x14ac:dyDescent="0.25">
      <c r="A59618" t="s">
        <v>54152</v>
      </c>
      <c r="B59618" s="2">
        <v>59618</v>
      </c>
    </row>
    <row r="59619" spans="1:2" x14ac:dyDescent="0.25">
      <c r="A59619" t="s">
        <v>119254</v>
      </c>
      <c r="B59619" s="2">
        <v>59619</v>
      </c>
    </row>
    <row r="59620" spans="1:2" x14ac:dyDescent="0.25">
      <c r="A59620" t="s">
        <v>34395</v>
      </c>
      <c r="B59620" s="2">
        <v>59620</v>
      </c>
    </row>
    <row r="59621" spans="1:2" x14ac:dyDescent="0.25">
      <c r="A59621" t="s">
        <v>31930</v>
      </c>
      <c r="B59621" s="2">
        <v>59621</v>
      </c>
    </row>
    <row r="59622" spans="1:2" x14ac:dyDescent="0.25">
      <c r="A59622" t="s">
        <v>120812</v>
      </c>
      <c r="B59622" s="2">
        <v>59622</v>
      </c>
    </row>
    <row r="59623" spans="1:2" x14ac:dyDescent="0.25">
      <c r="A59623" t="s">
        <v>114844</v>
      </c>
      <c r="B59623" s="2">
        <v>59623</v>
      </c>
    </row>
    <row r="59624" spans="1:2" x14ac:dyDescent="0.25">
      <c r="A59624" t="s">
        <v>56472</v>
      </c>
      <c r="B59624" s="2">
        <v>59624</v>
      </c>
    </row>
    <row r="59625" spans="1:2" x14ac:dyDescent="0.25">
      <c r="A59625" t="s">
        <v>4351</v>
      </c>
      <c r="B59625" s="2">
        <v>59625</v>
      </c>
    </row>
    <row r="59626" spans="1:2" x14ac:dyDescent="0.25">
      <c r="A59626" t="s">
        <v>85072</v>
      </c>
      <c r="B59626" s="2">
        <v>59626</v>
      </c>
    </row>
    <row r="59627" spans="1:2" x14ac:dyDescent="0.25">
      <c r="A59627" t="s">
        <v>105970</v>
      </c>
      <c r="B59627" s="2">
        <v>59627</v>
      </c>
    </row>
    <row r="59628" spans="1:2" x14ac:dyDescent="0.25">
      <c r="A59628" t="s">
        <v>44033</v>
      </c>
      <c r="B59628" s="2">
        <v>59628</v>
      </c>
    </row>
    <row r="59629" spans="1:2" x14ac:dyDescent="0.25">
      <c r="A59629" t="s">
        <v>14375</v>
      </c>
      <c r="B59629" s="2">
        <v>59629</v>
      </c>
    </row>
    <row r="59630" spans="1:2" x14ac:dyDescent="0.25">
      <c r="A59630" t="s">
        <v>60539</v>
      </c>
      <c r="B59630" s="2">
        <v>59630</v>
      </c>
    </row>
    <row r="59631" spans="1:2" x14ac:dyDescent="0.25">
      <c r="A59631" t="s">
        <v>108595</v>
      </c>
      <c r="B59631" s="2">
        <v>59631</v>
      </c>
    </row>
    <row r="59632" spans="1:2" x14ac:dyDescent="0.25">
      <c r="A59632" t="s">
        <v>115698</v>
      </c>
      <c r="B59632" s="2">
        <v>59632</v>
      </c>
    </row>
    <row r="59633" spans="1:2" x14ac:dyDescent="0.25">
      <c r="A59633" t="s">
        <v>66706</v>
      </c>
      <c r="B59633" s="2">
        <v>59633</v>
      </c>
    </row>
    <row r="59634" spans="1:2" x14ac:dyDescent="0.25">
      <c r="A59634" t="s">
        <v>66019</v>
      </c>
      <c r="B59634" s="2">
        <v>59634</v>
      </c>
    </row>
    <row r="59635" spans="1:2" x14ac:dyDescent="0.25">
      <c r="A59635" t="s">
        <v>2843</v>
      </c>
      <c r="B59635" s="2">
        <v>59635</v>
      </c>
    </row>
    <row r="59636" spans="1:2" x14ac:dyDescent="0.25">
      <c r="A59636" t="s">
        <v>2665</v>
      </c>
      <c r="B59636" s="2">
        <v>59636</v>
      </c>
    </row>
    <row r="59637" spans="1:2" x14ac:dyDescent="0.25">
      <c r="A59637" t="s">
        <v>32723</v>
      </c>
      <c r="B59637" s="2">
        <v>59637</v>
      </c>
    </row>
    <row r="59638" spans="1:2" x14ac:dyDescent="0.25">
      <c r="A59638" t="s">
        <v>33712</v>
      </c>
      <c r="B59638" s="2">
        <v>59638</v>
      </c>
    </row>
    <row r="59639" spans="1:2" x14ac:dyDescent="0.25">
      <c r="A59639" t="s">
        <v>84537</v>
      </c>
      <c r="B59639" s="2">
        <v>59639</v>
      </c>
    </row>
    <row r="59640" spans="1:2" x14ac:dyDescent="0.25">
      <c r="A59640" t="s">
        <v>49518</v>
      </c>
      <c r="B59640" s="2">
        <v>59640</v>
      </c>
    </row>
    <row r="59641" spans="1:2" x14ac:dyDescent="0.25">
      <c r="A59641" t="s">
        <v>2610</v>
      </c>
      <c r="B59641" s="2">
        <v>59641</v>
      </c>
    </row>
    <row r="59642" spans="1:2" x14ac:dyDescent="0.25">
      <c r="A59642" t="s">
        <v>105529</v>
      </c>
      <c r="B59642" s="2">
        <v>59642</v>
      </c>
    </row>
    <row r="59643" spans="1:2" x14ac:dyDescent="0.25">
      <c r="A59643" t="s">
        <v>120329</v>
      </c>
      <c r="B59643" s="2">
        <v>59643</v>
      </c>
    </row>
    <row r="59644" spans="1:2" x14ac:dyDescent="0.25">
      <c r="A59644" t="s">
        <v>48015</v>
      </c>
      <c r="B59644" s="2">
        <v>59644</v>
      </c>
    </row>
    <row r="59645" spans="1:2" x14ac:dyDescent="0.25">
      <c r="A59645" t="s">
        <v>126080</v>
      </c>
      <c r="B59645" s="2">
        <v>59645</v>
      </c>
    </row>
    <row r="59646" spans="1:2" x14ac:dyDescent="0.25">
      <c r="A59646" t="s">
        <v>63775</v>
      </c>
      <c r="B59646" s="2">
        <v>59646</v>
      </c>
    </row>
    <row r="59647" spans="1:2" x14ac:dyDescent="0.25">
      <c r="A59647" t="s">
        <v>8523</v>
      </c>
      <c r="B59647" s="2">
        <v>59647</v>
      </c>
    </row>
    <row r="59648" spans="1:2" x14ac:dyDescent="0.25">
      <c r="A59648" t="s">
        <v>9752</v>
      </c>
      <c r="B59648" s="2">
        <v>59648</v>
      </c>
    </row>
    <row r="59649" spans="1:2" x14ac:dyDescent="0.25">
      <c r="A59649" t="s">
        <v>11718</v>
      </c>
      <c r="B59649" s="2">
        <v>59649</v>
      </c>
    </row>
    <row r="59650" spans="1:2" x14ac:dyDescent="0.25">
      <c r="A59650" t="s">
        <v>47020</v>
      </c>
      <c r="B59650" s="2">
        <v>59650</v>
      </c>
    </row>
    <row r="59651" spans="1:2" x14ac:dyDescent="0.25">
      <c r="A59651" t="s">
        <v>41922</v>
      </c>
      <c r="B59651" s="2">
        <v>59651</v>
      </c>
    </row>
    <row r="59652" spans="1:2" x14ac:dyDescent="0.25">
      <c r="A59652" t="s">
        <v>123078</v>
      </c>
      <c r="B59652" s="2">
        <v>59652</v>
      </c>
    </row>
    <row r="59653" spans="1:2" x14ac:dyDescent="0.25">
      <c r="A59653" t="s">
        <v>45242</v>
      </c>
      <c r="B59653" s="2">
        <v>59653</v>
      </c>
    </row>
    <row r="59654" spans="1:2" x14ac:dyDescent="0.25">
      <c r="A59654" t="s">
        <v>47753</v>
      </c>
      <c r="B59654" s="2">
        <v>59654</v>
      </c>
    </row>
    <row r="59655" spans="1:2" x14ac:dyDescent="0.25">
      <c r="A59655" t="s">
        <v>42162</v>
      </c>
      <c r="B59655" s="2">
        <v>59655</v>
      </c>
    </row>
    <row r="59656" spans="1:2" x14ac:dyDescent="0.25">
      <c r="A59656" t="s">
        <v>39177</v>
      </c>
      <c r="B59656" s="2">
        <v>59656</v>
      </c>
    </row>
    <row r="59657" spans="1:2" x14ac:dyDescent="0.25">
      <c r="A59657" t="s">
        <v>42535</v>
      </c>
      <c r="B59657" s="2">
        <v>59657</v>
      </c>
    </row>
    <row r="59658" spans="1:2" x14ac:dyDescent="0.25">
      <c r="A59658" t="s">
        <v>10787</v>
      </c>
      <c r="B59658" s="2">
        <v>59658</v>
      </c>
    </row>
    <row r="59659" spans="1:2" x14ac:dyDescent="0.25">
      <c r="A59659" t="s">
        <v>59198</v>
      </c>
      <c r="B59659" s="2">
        <v>59659</v>
      </c>
    </row>
    <row r="59660" spans="1:2" x14ac:dyDescent="0.25">
      <c r="A59660" t="s">
        <v>87737</v>
      </c>
      <c r="B59660" s="2">
        <v>59660</v>
      </c>
    </row>
    <row r="59661" spans="1:2" x14ac:dyDescent="0.25">
      <c r="A59661" t="s">
        <v>116929</v>
      </c>
      <c r="B59661" s="2">
        <v>59661</v>
      </c>
    </row>
    <row r="59662" spans="1:2" x14ac:dyDescent="0.25">
      <c r="A59662" t="s">
        <v>33382</v>
      </c>
      <c r="B59662" s="2">
        <v>59662</v>
      </c>
    </row>
    <row r="59663" spans="1:2" x14ac:dyDescent="0.25">
      <c r="A59663" t="s">
        <v>13735</v>
      </c>
      <c r="B59663" s="2">
        <v>59663</v>
      </c>
    </row>
    <row r="59664" spans="1:2" x14ac:dyDescent="0.25">
      <c r="A59664" t="s">
        <v>49602</v>
      </c>
      <c r="B59664" s="2">
        <v>59664</v>
      </c>
    </row>
    <row r="59665" spans="1:2" x14ac:dyDescent="0.25">
      <c r="A59665" t="s">
        <v>3804</v>
      </c>
      <c r="B59665" s="2">
        <v>59665</v>
      </c>
    </row>
    <row r="59666" spans="1:2" x14ac:dyDescent="0.25">
      <c r="A59666" t="s">
        <v>8475</v>
      </c>
      <c r="B59666" s="2">
        <v>59666</v>
      </c>
    </row>
    <row r="59667" spans="1:2" x14ac:dyDescent="0.25">
      <c r="A59667" t="s">
        <v>42089</v>
      </c>
      <c r="B59667" s="2">
        <v>59667</v>
      </c>
    </row>
    <row r="59668" spans="1:2" x14ac:dyDescent="0.25">
      <c r="A59668" t="s">
        <v>115233</v>
      </c>
      <c r="B59668" s="2">
        <v>59668</v>
      </c>
    </row>
    <row r="59669" spans="1:2" x14ac:dyDescent="0.25">
      <c r="A59669" t="s">
        <v>93502</v>
      </c>
      <c r="B59669" s="2">
        <v>59669</v>
      </c>
    </row>
    <row r="59670" spans="1:2" x14ac:dyDescent="0.25">
      <c r="A59670" t="s">
        <v>74375</v>
      </c>
      <c r="B59670" s="2">
        <v>59670</v>
      </c>
    </row>
    <row r="59671" spans="1:2" x14ac:dyDescent="0.25">
      <c r="A59671" t="s">
        <v>117837</v>
      </c>
      <c r="B59671" s="2">
        <v>59671</v>
      </c>
    </row>
    <row r="59672" spans="1:2" x14ac:dyDescent="0.25">
      <c r="A59672" t="s">
        <v>3621</v>
      </c>
      <c r="B59672" s="2">
        <v>59672</v>
      </c>
    </row>
    <row r="59673" spans="1:2" x14ac:dyDescent="0.25">
      <c r="A59673" t="s">
        <v>113106</v>
      </c>
      <c r="B59673" s="2">
        <v>59673</v>
      </c>
    </row>
    <row r="59674" spans="1:2" x14ac:dyDescent="0.25">
      <c r="A59674" t="s">
        <v>95736</v>
      </c>
      <c r="B59674" s="2">
        <v>59674</v>
      </c>
    </row>
    <row r="59675" spans="1:2" x14ac:dyDescent="0.25">
      <c r="A59675" t="s">
        <v>10944</v>
      </c>
      <c r="B59675" s="2">
        <v>59675</v>
      </c>
    </row>
    <row r="59676" spans="1:2" x14ac:dyDescent="0.25">
      <c r="A59676" t="s">
        <v>103971</v>
      </c>
      <c r="B59676" s="2">
        <v>59676</v>
      </c>
    </row>
    <row r="59677" spans="1:2" x14ac:dyDescent="0.25">
      <c r="A59677" t="s">
        <v>123218</v>
      </c>
      <c r="B59677" s="2">
        <v>59677</v>
      </c>
    </row>
    <row r="59678" spans="1:2" x14ac:dyDescent="0.25">
      <c r="A59678" t="s">
        <v>105206</v>
      </c>
      <c r="B59678" s="2">
        <v>59678</v>
      </c>
    </row>
    <row r="59679" spans="1:2" x14ac:dyDescent="0.25">
      <c r="A59679" t="s">
        <v>93979</v>
      </c>
      <c r="B59679" s="2">
        <v>59679</v>
      </c>
    </row>
    <row r="59680" spans="1:2" x14ac:dyDescent="0.25">
      <c r="A59680" t="s">
        <v>26872</v>
      </c>
      <c r="B59680" s="2">
        <v>59680</v>
      </c>
    </row>
    <row r="59681" spans="1:2" x14ac:dyDescent="0.25">
      <c r="A59681" t="s">
        <v>23759</v>
      </c>
      <c r="B59681" s="2">
        <v>59681</v>
      </c>
    </row>
    <row r="59682" spans="1:2" x14ac:dyDescent="0.25">
      <c r="A59682" t="s">
        <v>16002</v>
      </c>
      <c r="B59682" s="2">
        <v>59682</v>
      </c>
    </row>
    <row r="59683" spans="1:2" x14ac:dyDescent="0.25">
      <c r="A59683" t="s">
        <v>7543</v>
      </c>
      <c r="B59683" s="2">
        <v>59683</v>
      </c>
    </row>
    <row r="59684" spans="1:2" x14ac:dyDescent="0.25">
      <c r="A59684" t="s">
        <v>33582</v>
      </c>
      <c r="B59684" s="2">
        <v>59684</v>
      </c>
    </row>
    <row r="59685" spans="1:2" x14ac:dyDescent="0.25">
      <c r="A59685" t="s">
        <v>75052</v>
      </c>
      <c r="B59685" s="2">
        <v>59685</v>
      </c>
    </row>
    <row r="59686" spans="1:2" x14ac:dyDescent="0.25">
      <c r="A59686" t="s">
        <v>13548</v>
      </c>
      <c r="B59686" s="2">
        <v>59686</v>
      </c>
    </row>
    <row r="59687" spans="1:2" x14ac:dyDescent="0.25">
      <c r="A59687" t="s">
        <v>118391</v>
      </c>
      <c r="B59687" s="2">
        <v>59687</v>
      </c>
    </row>
    <row r="59688" spans="1:2" x14ac:dyDescent="0.25">
      <c r="A59688" t="s">
        <v>115732</v>
      </c>
      <c r="B59688" s="2">
        <v>59688</v>
      </c>
    </row>
    <row r="59689" spans="1:2" x14ac:dyDescent="0.25">
      <c r="A59689" t="s">
        <v>55053</v>
      </c>
      <c r="B59689" s="2">
        <v>59689</v>
      </c>
    </row>
    <row r="59690" spans="1:2" x14ac:dyDescent="0.25">
      <c r="A59690" t="s">
        <v>113233</v>
      </c>
      <c r="B59690" s="2">
        <v>59690</v>
      </c>
    </row>
    <row r="59691" spans="1:2" x14ac:dyDescent="0.25">
      <c r="A59691" t="s">
        <v>120643</v>
      </c>
      <c r="B59691" s="2">
        <v>59691</v>
      </c>
    </row>
    <row r="59692" spans="1:2" x14ac:dyDescent="0.25">
      <c r="A59692" t="s">
        <v>126118</v>
      </c>
      <c r="B59692" s="2">
        <v>59692</v>
      </c>
    </row>
    <row r="59693" spans="1:2" x14ac:dyDescent="0.25">
      <c r="A59693" t="s">
        <v>10125</v>
      </c>
      <c r="B59693" s="2">
        <v>59693</v>
      </c>
    </row>
    <row r="59694" spans="1:2" x14ac:dyDescent="0.25">
      <c r="A59694" t="s">
        <v>5175</v>
      </c>
      <c r="B59694" s="2">
        <v>59694</v>
      </c>
    </row>
    <row r="59695" spans="1:2" x14ac:dyDescent="0.25">
      <c r="A59695" t="s">
        <v>51388</v>
      </c>
      <c r="B59695" s="2">
        <v>59695</v>
      </c>
    </row>
    <row r="59696" spans="1:2" x14ac:dyDescent="0.25">
      <c r="A59696" t="s">
        <v>90412</v>
      </c>
      <c r="B59696" s="2">
        <v>59696</v>
      </c>
    </row>
    <row r="59697" spans="1:2" x14ac:dyDescent="0.25">
      <c r="A59697" t="s">
        <v>57569</v>
      </c>
      <c r="B59697" s="2">
        <v>59697</v>
      </c>
    </row>
    <row r="59698" spans="1:2" x14ac:dyDescent="0.25">
      <c r="A59698" t="s">
        <v>104272</v>
      </c>
      <c r="B59698" s="2">
        <v>59698</v>
      </c>
    </row>
    <row r="59699" spans="1:2" x14ac:dyDescent="0.25">
      <c r="A59699" t="s">
        <v>27819</v>
      </c>
      <c r="B59699" s="2">
        <v>59699</v>
      </c>
    </row>
    <row r="59700" spans="1:2" x14ac:dyDescent="0.25">
      <c r="A59700" t="s">
        <v>3242</v>
      </c>
      <c r="B59700" s="2">
        <v>59700</v>
      </c>
    </row>
    <row r="59701" spans="1:2" x14ac:dyDescent="0.25">
      <c r="A59701" t="s">
        <v>14523</v>
      </c>
      <c r="B59701" s="2">
        <v>59701</v>
      </c>
    </row>
    <row r="59702" spans="1:2" x14ac:dyDescent="0.25">
      <c r="A59702" t="s">
        <v>56076</v>
      </c>
      <c r="B59702" s="2">
        <v>59702</v>
      </c>
    </row>
    <row r="59703" spans="1:2" x14ac:dyDescent="0.25">
      <c r="A59703" t="s">
        <v>63011</v>
      </c>
      <c r="B59703" s="2">
        <v>59703</v>
      </c>
    </row>
    <row r="59704" spans="1:2" x14ac:dyDescent="0.25">
      <c r="A59704" t="s">
        <v>54853</v>
      </c>
      <c r="B59704" s="2">
        <v>59704</v>
      </c>
    </row>
    <row r="59705" spans="1:2" x14ac:dyDescent="0.25">
      <c r="A59705" t="s">
        <v>89907</v>
      </c>
      <c r="B59705" s="2">
        <v>59705</v>
      </c>
    </row>
    <row r="59706" spans="1:2" x14ac:dyDescent="0.25">
      <c r="A59706" t="s">
        <v>8801</v>
      </c>
      <c r="B59706" s="2">
        <v>59706</v>
      </c>
    </row>
    <row r="59707" spans="1:2" x14ac:dyDescent="0.25">
      <c r="A59707" t="s">
        <v>105239</v>
      </c>
      <c r="B59707" s="2">
        <v>59707</v>
      </c>
    </row>
    <row r="59708" spans="1:2" x14ac:dyDescent="0.25">
      <c r="A59708" t="s">
        <v>16258</v>
      </c>
      <c r="B59708" s="2">
        <v>59708</v>
      </c>
    </row>
    <row r="59709" spans="1:2" x14ac:dyDescent="0.25">
      <c r="A59709" t="s">
        <v>66070</v>
      </c>
      <c r="B59709" s="2">
        <v>59709</v>
      </c>
    </row>
    <row r="59710" spans="1:2" x14ac:dyDescent="0.25">
      <c r="A59710" t="s">
        <v>62837</v>
      </c>
      <c r="B59710" s="2">
        <v>59710</v>
      </c>
    </row>
    <row r="59711" spans="1:2" x14ac:dyDescent="0.25">
      <c r="A59711" t="s">
        <v>121099</v>
      </c>
      <c r="B59711" s="2">
        <v>59711</v>
      </c>
    </row>
    <row r="59712" spans="1:2" x14ac:dyDescent="0.25">
      <c r="A59712" t="s">
        <v>69765</v>
      </c>
      <c r="B59712" s="2">
        <v>59712</v>
      </c>
    </row>
    <row r="59713" spans="1:2" x14ac:dyDescent="0.25">
      <c r="A59713" t="s">
        <v>32628</v>
      </c>
      <c r="B59713" s="2">
        <v>59713</v>
      </c>
    </row>
    <row r="59714" spans="1:2" x14ac:dyDescent="0.25">
      <c r="A59714" t="s">
        <v>38808</v>
      </c>
      <c r="B59714" s="2">
        <v>59714</v>
      </c>
    </row>
    <row r="59715" spans="1:2" x14ac:dyDescent="0.25">
      <c r="A59715" t="s">
        <v>39899</v>
      </c>
      <c r="B59715" s="2">
        <v>59715</v>
      </c>
    </row>
    <row r="59716" spans="1:2" x14ac:dyDescent="0.25">
      <c r="A59716" t="s">
        <v>3019</v>
      </c>
      <c r="B59716" s="2">
        <v>59716</v>
      </c>
    </row>
    <row r="59717" spans="1:2" x14ac:dyDescent="0.25">
      <c r="A59717" t="s">
        <v>47311</v>
      </c>
      <c r="B59717" s="2">
        <v>59717</v>
      </c>
    </row>
    <row r="59718" spans="1:2" x14ac:dyDescent="0.25">
      <c r="A59718" t="s">
        <v>42025</v>
      </c>
      <c r="B59718" s="2">
        <v>59718</v>
      </c>
    </row>
    <row r="59719" spans="1:2" x14ac:dyDescent="0.25">
      <c r="A59719" t="s">
        <v>99119</v>
      </c>
      <c r="B59719" s="2">
        <v>59719</v>
      </c>
    </row>
    <row r="59720" spans="1:2" x14ac:dyDescent="0.25">
      <c r="A59720" t="s">
        <v>75987</v>
      </c>
      <c r="B59720" s="2">
        <v>59720</v>
      </c>
    </row>
    <row r="59721" spans="1:2" x14ac:dyDescent="0.25">
      <c r="A59721" t="s">
        <v>29855</v>
      </c>
      <c r="B59721" s="2">
        <v>59721</v>
      </c>
    </row>
    <row r="59722" spans="1:2" x14ac:dyDescent="0.25">
      <c r="A59722" t="s">
        <v>16732</v>
      </c>
      <c r="B59722" s="2">
        <v>59722</v>
      </c>
    </row>
    <row r="59723" spans="1:2" x14ac:dyDescent="0.25">
      <c r="A59723" t="s">
        <v>81574</v>
      </c>
      <c r="B59723" s="2">
        <v>59723</v>
      </c>
    </row>
    <row r="59724" spans="1:2" x14ac:dyDescent="0.25">
      <c r="A59724" t="s">
        <v>124084</v>
      </c>
      <c r="B59724" s="2">
        <v>59724</v>
      </c>
    </row>
    <row r="59725" spans="1:2" x14ac:dyDescent="0.25">
      <c r="A59725" t="s">
        <v>125342</v>
      </c>
      <c r="B59725" s="2">
        <v>59725</v>
      </c>
    </row>
    <row r="59726" spans="1:2" x14ac:dyDescent="0.25">
      <c r="A59726" t="s">
        <v>48488</v>
      </c>
      <c r="B59726" s="2">
        <v>59726</v>
      </c>
    </row>
    <row r="59727" spans="1:2" x14ac:dyDescent="0.25">
      <c r="A59727" t="s">
        <v>87917</v>
      </c>
      <c r="B59727" s="2">
        <v>59727</v>
      </c>
    </row>
    <row r="59728" spans="1:2" x14ac:dyDescent="0.25">
      <c r="A59728" t="s">
        <v>48471</v>
      </c>
      <c r="B59728" s="2">
        <v>59728</v>
      </c>
    </row>
    <row r="59729" spans="1:2" x14ac:dyDescent="0.25">
      <c r="A59729" t="s">
        <v>37163</v>
      </c>
      <c r="B59729" s="2">
        <v>59729</v>
      </c>
    </row>
    <row r="59730" spans="1:2" x14ac:dyDescent="0.25">
      <c r="A59730" t="s">
        <v>108823</v>
      </c>
      <c r="B59730" s="2">
        <v>59730</v>
      </c>
    </row>
    <row r="59731" spans="1:2" x14ac:dyDescent="0.25">
      <c r="A59731" t="s">
        <v>39210</v>
      </c>
      <c r="B59731" s="2">
        <v>59731</v>
      </c>
    </row>
    <row r="59732" spans="1:2" x14ac:dyDescent="0.25">
      <c r="A59732" t="s">
        <v>57467</v>
      </c>
      <c r="B59732" s="2">
        <v>59732</v>
      </c>
    </row>
    <row r="59733" spans="1:2" x14ac:dyDescent="0.25">
      <c r="A59733" t="s">
        <v>102858</v>
      </c>
      <c r="B59733" s="2">
        <v>59733</v>
      </c>
    </row>
    <row r="59734" spans="1:2" x14ac:dyDescent="0.25">
      <c r="A59734" t="s">
        <v>121262</v>
      </c>
      <c r="B59734" s="2">
        <v>59734</v>
      </c>
    </row>
    <row r="59735" spans="1:2" x14ac:dyDescent="0.25">
      <c r="A59735" t="s">
        <v>56441</v>
      </c>
      <c r="B59735" s="2">
        <v>59735</v>
      </c>
    </row>
    <row r="59736" spans="1:2" x14ac:dyDescent="0.25">
      <c r="A59736" t="s">
        <v>116042</v>
      </c>
      <c r="B59736" s="2">
        <v>59736</v>
      </c>
    </row>
    <row r="59737" spans="1:2" x14ac:dyDescent="0.25">
      <c r="A59737" t="s">
        <v>84329</v>
      </c>
      <c r="B59737" s="2">
        <v>59737</v>
      </c>
    </row>
    <row r="59738" spans="1:2" x14ac:dyDescent="0.25">
      <c r="A59738" t="s">
        <v>45162</v>
      </c>
      <c r="B59738" s="2">
        <v>59738</v>
      </c>
    </row>
    <row r="59739" spans="1:2" x14ac:dyDescent="0.25">
      <c r="A59739" t="s">
        <v>103938</v>
      </c>
      <c r="B59739" s="2">
        <v>59739</v>
      </c>
    </row>
    <row r="59740" spans="1:2" x14ac:dyDescent="0.25">
      <c r="A59740" t="s">
        <v>74841</v>
      </c>
      <c r="B59740" s="2">
        <v>59740</v>
      </c>
    </row>
    <row r="59741" spans="1:2" x14ac:dyDescent="0.25">
      <c r="A59741" t="s">
        <v>121768</v>
      </c>
      <c r="B59741" s="2">
        <v>59741</v>
      </c>
    </row>
    <row r="59742" spans="1:2" x14ac:dyDescent="0.25">
      <c r="A59742" t="s">
        <v>19415</v>
      </c>
      <c r="B59742" s="2">
        <v>59742</v>
      </c>
    </row>
    <row r="59743" spans="1:2" x14ac:dyDescent="0.25">
      <c r="A59743" t="s">
        <v>18642</v>
      </c>
      <c r="B59743" s="2">
        <v>59743</v>
      </c>
    </row>
    <row r="59744" spans="1:2" x14ac:dyDescent="0.25">
      <c r="A59744" t="s">
        <v>66467</v>
      </c>
      <c r="B59744" s="2">
        <v>59744</v>
      </c>
    </row>
    <row r="59745" spans="1:2" x14ac:dyDescent="0.25">
      <c r="A59745" t="s">
        <v>25093</v>
      </c>
      <c r="B59745" s="2">
        <v>59745</v>
      </c>
    </row>
    <row r="59746" spans="1:2" x14ac:dyDescent="0.25">
      <c r="A59746" t="s">
        <v>52000</v>
      </c>
      <c r="B59746" s="2">
        <v>59746</v>
      </c>
    </row>
    <row r="59747" spans="1:2" x14ac:dyDescent="0.25">
      <c r="A59747" t="s">
        <v>76031</v>
      </c>
      <c r="B59747" s="2">
        <v>59747</v>
      </c>
    </row>
    <row r="59748" spans="1:2" x14ac:dyDescent="0.25">
      <c r="A59748" t="s">
        <v>4866</v>
      </c>
      <c r="B59748" s="2">
        <v>59748</v>
      </c>
    </row>
    <row r="59749" spans="1:2" x14ac:dyDescent="0.25">
      <c r="A59749" t="s">
        <v>81932</v>
      </c>
      <c r="B59749" s="2">
        <v>59749</v>
      </c>
    </row>
    <row r="59750" spans="1:2" x14ac:dyDescent="0.25">
      <c r="A59750" t="s">
        <v>116674</v>
      </c>
      <c r="B59750" s="2">
        <v>59750</v>
      </c>
    </row>
    <row r="59751" spans="1:2" x14ac:dyDescent="0.25">
      <c r="A59751" t="s">
        <v>66426</v>
      </c>
      <c r="B59751" s="2">
        <v>59751</v>
      </c>
    </row>
    <row r="59752" spans="1:2" x14ac:dyDescent="0.25">
      <c r="A59752" t="s">
        <v>33133</v>
      </c>
      <c r="B59752" s="2">
        <v>59752</v>
      </c>
    </row>
    <row r="59753" spans="1:2" x14ac:dyDescent="0.25">
      <c r="A59753" t="s">
        <v>6155</v>
      </c>
      <c r="B59753" s="2">
        <v>59753</v>
      </c>
    </row>
    <row r="59754" spans="1:2" x14ac:dyDescent="0.25">
      <c r="A59754" t="s">
        <v>100799</v>
      </c>
      <c r="B59754" s="2">
        <v>59754</v>
      </c>
    </row>
    <row r="59755" spans="1:2" x14ac:dyDescent="0.25">
      <c r="A59755" t="s">
        <v>9952</v>
      </c>
      <c r="B59755" s="2">
        <v>59755</v>
      </c>
    </row>
    <row r="59756" spans="1:2" x14ac:dyDescent="0.25">
      <c r="A59756" t="s">
        <v>72998</v>
      </c>
      <c r="B59756" s="2">
        <v>59756</v>
      </c>
    </row>
    <row r="59757" spans="1:2" x14ac:dyDescent="0.25">
      <c r="A59757" t="s">
        <v>63655</v>
      </c>
      <c r="B59757" s="2">
        <v>59757</v>
      </c>
    </row>
    <row r="59758" spans="1:2" x14ac:dyDescent="0.25">
      <c r="A59758" t="s">
        <v>108011</v>
      </c>
      <c r="B59758" s="2">
        <v>59758</v>
      </c>
    </row>
    <row r="59759" spans="1:2" x14ac:dyDescent="0.25">
      <c r="A59759" t="s">
        <v>25987</v>
      </c>
      <c r="B59759" s="2">
        <v>59759</v>
      </c>
    </row>
    <row r="59760" spans="1:2" x14ac:dyDescent="0.25">
      <c r="A59760" t="s">
        <v>72688</v>
      </c>
      <c r="B59760" s="2">
        <v>59760</v>
      </c>
    </row>
    <row r="59761" spans="1:2" x14ac:dyDescent="0.25">
      <c r="A59761" t="s">
        <v>4688</v>
      </c>
      <c r="B59761" s="2">
        <v>59761</v>
      </c>
    </row>
    <row r="59762" spans="1:2" x14ac:dyDescent="0.25">
      <c r="A59762" t="s">
        <v>68452</v>
      </c>
      <c r="B59762" s="2">
        <v>59762</v>
      </c>
    </row>
    <row r="59763" spans="1:2" x14ac:dyDescent="0.25">
      <c r="A59763" t="s">
        <v>41843</v>
      </c>
      <c r="B59763" s="2">
        <v>59763</v>
      </c>
    </row>
    <row r="59764" spans="1:2" x14ac:dyDescent="0.25">
      <c r="A59764" t="s">
        <v>78961</v>
      </c>
      <c r="B59764" s="2">
        <v>59764</v>
      </c>
    </row>
    <row r="59765" spans="1:2" x14ac:dyDescent="0.25">
      <c r="A59765" t="s">
        <v>103259</v>
      </c>
      <c r="B59765" s="2">
        <v>59765</v>
      </c>
    </row>
    <row r="59766" spans="1:2" x14ac:dyDescent="0.25">
      <c r="A59766" t="s">
        <v>14560</v>
      </c>
      <c r="B59766" s="2">
        <v>59766</v>
      </c>
    </row>
    <row r="59767" spans="1:2" x14ac:dyDescent="0.25">
      <c r="A59767" t="s">
        <v>98477</v>
      </c>
      <c r="B59767" s="2">
        <v>59767</v>
      </c>
    </row>
    <row r="59768" spans="1:2" x14ac:dyDescent="0.25">
      <c r="A59768" t="s">
        <v>16068</v>
      </c>
      <c r="B59768" s="2">
        <v>59768</v>
      </c>
    </row>
    <row r="59769" spans="1:2" x14ac:dyDescent="0.25">
      <c r="A59769" t="s">
        <v>6013</v>
      </c>
      <c r="B59769" s="2">
        <v>59769</v>
      </c>
    </row>
    <row r="59770" spans="1:2" x14ac:dyDescent="0.25">
      <c r="A59770" t="s">
        <v>97315</v>
      </c>
      <c r="B59770" s="2">
        <v>59770</v>
      </c>
    </row>
    <row r="59771" spans="1:2" x14ac:dyDescent="0.25">
      <c r="A59771" t="s">
        <v>10101</v>
      </c>
      <c r="B59771" s="2">
        <v>59771</v>
      </c>
    </row>
    <row r="59772" spans="1:2" x14ac:dyDescent="0.25">
      <c r="A59772" t="s">
        <v>59265</v>
      </c>
      <c r="B59772" s="2">
        <v>59772</v>
      </c>
    </row>
    <row r="59773" spans="1:2" x14ac:dyDescent="0.25">
      <c r="A59773" t="s">
        <v>74509</v>
      </c>
      <c r="B59773" s="2">
        <v>59773</v>
      </c>
    </row>
    <row r="59774" spans="1:2" x14ac:dyDescent="0.25">
      <c r="A59774" t="s">
        <v>64914</v>
      </c>
      <c r="B59774" s="2">
        <v>59774</v>
      </c>
    </row>
    <row r="59775" spans="1:2" x14ac:dyDescent="0.25">
      <c r="A59775" t="s">
        <v>43229</v>
      </c>
      <c r="B59775" s="2">
        <v>59775</v>
      </c>
    </row>
    <row r="59776" spans="1:2" x14ac:dyDescent="0.25">
      <c r="A59776" t="s">
        <v>127171</v>
      </c>
      <c r="B59776" s="2">
        <v>59776</v>
      </c>
    </row>
    <row r="59777" spans="1:2" x14ac:dyDescent="0.25">
      <c r="A59777" t="s">
        <v>108237</v>
      </c>
      <c r="B59777" s="2">
        <v>59777</v>
      </c>
    </row>
    <row r="59778" spans="1:2" x14ac:dyDescent="0.25">
      <c r="A59778" t="s">
        <v>47849</v>
      </c>
      <c r="B59778" s="2">
        <v>59778</v>
      </c>
    </row>
    <row r="59779" spans="1:2" x14ac:dyDescent="0.25">
      <c r="A59779" t="s">
        <v>119966</v>
      </c>
      <c r="B59779" s="2">
        <v>59779</v>
      </c>
    </row>
    <row r="59780" spans="1:2" x14ac:dyDescent="0.25">
      <c r="A59780" t="s">
        <v>796</v>
      </c>
      <c r="B59780" s="2">
        <v>59780</v>
      </c>
    </row>
    <row r="59781" spans="1:2" x14ac:dyDescent="0.25">
      <c r="A59781" t="s">
        <v>19349</v>
      </c>
      <c r="B59781" s="2">
        <v>59781</v>
      </c>
    </row>
    <row r="59782" spans="1:2" x14ac:dyDescent="0.25">
      <c r="A59782" t="s">
        <v>22657</v>
      </c>
      <c r="B59782" s="2">
        <v>59782</v>
      </c>
    </row>
    <row r="59783" spans="1:2" x14ac:dyDescent="0.25">
      <c r="A59783" t="s">
        <v>80937</v>
      </c>
      <c r="B59783" s="2">
        <v>59783</v>
      </c>
    </row>
    <row r="59784" spans="1:2" x14ac:dyDescent="0.25">
      <c r="A59784" t="s">
        <v>43146</v>
      </c>
      <c r="B59784" s="2">
        <v>59784</v>
      </c>
    </row>
    <row r="59785" spans="1:2" x14ac:dyDescent="0.25">
      <c r="A59785" t="s">
        <v>103553</v>
      </c>
      <c r="B59785" s="2">
        <v>59785</v>
      </c>
    </row>
    <row r="59786" spans="1:2" x14ac:dyDescent="0.25">
      <c r="A59786" t="s">
        <v>3187</v>
      </c>
      <c r="B59786" s="2">
        <v>59786</v>
      </c>
    </row>
    <row r="59787" spans="1:2" x14ac:dyDescent="0.25">
      <c r="A59787" t="s">
        <v>722</v>
      </c>
      <c r="B59787" s="2">
        <v>59787</v>
      </c>
    </row>
    <row r="59788" spans="1:2" x14ac:dyDescent="0.25">
      <c r="A59788" t="s">
        <v>1342</v>
      </c>
      <c r="B59788" s="2">
        <v>59788</v>
      </c>
    </row>
    <row r="59789" spans="1:2" x14ac:dyDescent="0.25">
      <c r="A59789" t="s">
        <v>87621</v>
      </c>
      <c r="B59789" s="2">
        <v>59789</v>
      </c>
    </row>
    <row r="59790" spans="1:2" x14ac:dyDescent="0.25">
      <c r="A59790" t="s">
        <v>8833</v>
      </c>
      <c r="B59790" s="2">
        <v>59790</v>
      </c>
    </row>
    <row r="59791" spans="1:2" x14ac:dyDescent="0.25">
      <c r="A59791" t="s">
        <v>88214</v>
      </c>
      <c r="B59791" s="2">
        <v>59791</v>
      </c>
    </row>
    <row r="59792" spans="1:2" x14ac:dyDescent="0.25">
      <c r="A59792" t="s">
        <v>115230</v>
      </c>
      <c r="B59792" s="2">
        <v>59792</v>
      </c>
    </row>
    <row r="59793" spans="1:2" x14ac:dyDescent="0.25">
      <c r="A59793" t="s">
        <v>64723</v>
      </c>
      <c r="B59793" s="2">
        <v>59793</v>
      </c>
    </row>
    <row r="59794" spans="1:2" x14ac:dyDescent="0.25">
      <c r="A59794" t="s">
        <v>21093</v>
      </c>
      <c r="B59794" s="2">
        <v>59794</v>
      </c>
    </row>
    <row r="59795" spans="1:2" x14ac:dyDescent="0.25">
      <c r="A59795" t="s">
        <v>72568</v>
      </c>
      <c r="B59795" s="2">
        <v>59795</v>
      </c>
    </row>
    <row r="59796" spans="1:2" x14ac:dyDescent="0.25">
      <c r="A59796" t="s">
        <v>74296</v>
      </c>
      <c r="B59796" s="2">
        <v>59796</v>
      </c>
    </row>
    <row r="59797" spans="1:2" x14ac:dyDescent="0.25">
      <c r="A59797" t="s">
        <v>91122</v>
      </c>
      <c r="B59797" s="2">
        <v>59797</v>
      </c>
    </row>
    <row r="59798" spans="1:2" x14ac:dyDescent="0.25">
      <c r="A59798" t="s">
        <v>21325</v>
      </c>
      <c r="B59798" s="2">
        <v>59798</v>
      </c>
    </row>
    <row r="59799" spans="1:2" x14ac:dyDescent="0.25">
      <c r="A59799" t="s">
        <v>18792</v>
      </c>
      <c r="B59799" s="2">
        <v>59799</v>
      </c>
    </row>
    <row r="59800" spans="1:2" x14ac:dyDescent="0.25">
      <c r="A59800" t="s">
        <v>117898</v>
      </c>
      <c r="B59800" s="2">
        <v>59800</v>
      </c>
    </row>
    <row r="59801" spans="1:2" x14ac:dyDescent="0.25">
      <c r="A59801" t="s">
        <v>54164</v>
      </c>
      <c r="B59801" s="2">
        <v>59801</v>
      </c>
    </row>
    <row r="59802" spans="1:2" x14ac:dyDescent="0.25">
      <c r="A59802" t="s">
        <v>116734</v>
      </c>
      <c r="B59802" s="2">
        <v>59802</v>
      </c>
    </row>
    <row r="59803" spans="1:2" x14ac:dyDescent="0.25">
      <c r="A59803" t="s">
        <v>107034</v>
      </c>
      <c r="B59803" s="2">
        <v>59803</v>
      </c>
    </row>
    <row r="59804" spans="1:2" x14ac:dyDescent="0.25">
      <c r="A59804" t="s">
        <v>120711</v>
      </c>
      <c r="B59804" s="2">
        <v>59804</v>
      </c>
    </row>
    <row r="59805" spans="1:2" x14ac:dyDescent="0.25">
      <c r="A59805" t="s">
        <v>22763</v>
      </c>
      <c r="B59805" s="2">
        <v>59805</v>
      </c>
    </row>
    <row r="59806" spans="1:2" x14ac:dyDescent="0.25">
      <c r="A59806" t="s">
        <v>31670</v>
      </c>
      <c r="B59806" s="2">
        <v>59806</v>
      </c>
    </row>
    <row r="59807" spans="1:2" x14ac:dyDescent="0.25">
      <c r="A59807" t="s">
        <v>22840</v>
      </c>
      <c r="B59807" s="2">
        <v>59807</v>
      </c>
    </row>
    <row r="59808" spans="1:2" x14ac:dyDescent="0.25">
      <c r="A59808" t="s">
        <v>88407</v>
      </c>
      <c r="B59808" s="2">
        <v>59808</v>
      </c>
    </row>
    <row r="59809" spans="1:2" x14ac:dyDescent="0.25">
      <c r="A59809" t="s">
        <v>120441</v>
      </c>
      <c r="B59809" s="2">
        <v>59809</v>
      </c>
    </row>
    <row r="59810" spans="1:2" x14ac:dyDescent="0.25">
      <c r="A59810" t="s">
        <v>98672</v>
      </c>
      <c r="B59810" s="2">
        <v>59810</v>
      </c>
    </row>
    <row r="59811" spans="1:2" x14ac:dyDescent="0.25">
      <c r="A59811" t="s">
        <v>102656</v>
      </c>
      <c r="B59811" s="2">
        <v>59811</v>
      </c>
    </row>
    <row r="59812" spans="1:2" x14ac:dyDescent="0.25">
      <c r="A59812" t="s">
        <v>59945</v>
      </c>
      <c r="B59812" s="2">
        <v>59812</v>
      </c>
    </row>
    <row r="59813" spans="1:2" x14ac:dyDescent="0.25">
      <c r="A59813" t="s">
        <v>88556</v>
      </c>
      <c r="B59813" s="2">
        <v>59813</v>
      </c>
    </row>
    <row r="59814" spans="1:2" x14ac:dyDescent="0.25">
      <c r="A59814" t="s">
        <v>41729</v>
      </c>
      <c r="B59814" s="2">
        <v>59814</v>
      </c>
    </row>
    <row r="59815" spans="1:2" x14ac:dyDescent="0.25">
      <c r="A59815" t="s">
        <v>126714</v>
      </c>
      <c r="B59815" s="2">
        <v>59815</v>
      </c>
    </row>
    <row r="59816" spans="1:2" x14ac:dyDescent="0.25">
      <c r="A59816" t="s">
        <v>66919</v>
      </c>
      <c r="B59816" s="2">
        <v>59816</v>
      </c>
    </row>
    <row r="59817" spans="1:2" x14ac:dyDescent="0.25">
      <c r="A59817" t="s">
        <v>39796</v>
      </c>
      <c r="B59817" s="2">
        <v>59817</v>
      </c>
    </row>
    <row r="59818" spans="1:2" x14ac:dyDescent="0.25">
      <c r="A59818" t="s">
        <v>11529</v>
      </c>
      <c r="B59818" s="2">
        <v>59818</v>
      </c>
    </row>
    <row r="59819" spans="1:2" x14ac:dyDescent="0.25">
      <c r="A59819" t="s">
        <v>113176</v>
      </c>
      <c r="B59819" s="2">
        <v>59819</v>
      </c>
    </row>
    <row r="59820" spans="1:2" x14ac:dyDescent="0.25">
      <c r="A59820" t="s">
        <v>15853</v>
      </c>
      <c r="B59820" s="2">
        <v>59820</v>
      </c>
    </row>
    <row r="59821" spans="1:2" x14ac:dyDescent="0.25">
      <c r="A59821" t="s">
        <v>35498</v>
      </c>
      <c r="B59821" s="2">
        <v>59821</v>
      </c>
    </row>
    <row r="59822" spans="1:2" x14ac:dyDescent="0.25">
      <c r="A59822" t="s">
        <v>4356</v>
      </c>
      <c r="B59822" s="2">
        <v>59822</v>
      </c>
    </row>
    <row r="59823" spans="1:2" x14ac:dyDescent="0.25">
      <c r="A59823" t="s">
        <v>105894</v>
      </c>
      <c r="B59823" s="2">
        <v>59823</v>
      </c>
    </row>
    <row r="59824" spans="1:2" x14ac:dyDescent="0.25">
      <c r="A59824" t="s">
        <v>32885</v>
      </c>
      <c r="B59824" s="2">
        <v>59824</v>
      </c>
    </row>
    <row r="59825" spans="1:2" x14ac:dyDescent="0.25">
      <c r="A59825" t="s">
        <v>56653</v>
      </c>
      <c r="B59825" s="2">
        <v>59825</v>
      </c>
    </row>
    <row r="59826" spans="1:2" x14ac:dyDescent="0.25">
      <c r="A59826" t="s">
        <v>115235</v>
      </c>
      <c r="B59826" s="2">
        <v>59826</v>
      </c>
    </row>
    <row r="59827" spans="1:2" x14ac:dyDescent="0.25">
      <c r="A59827" t="s">
        <v>35532</v>
      </c>
      <c r="B59827" s="2">
        <v>59827</v>
      </c>
    </row>
    <row r="59828" spans="1:2" x14ac:dyDescent="0.25">
      <c r="A59828" t="s">
        <v>86209</v>
      </c>
      <c r="B59828" s="2">
        <v>59828</v>
      </c>
    </row>
    <row r="59829" spans="1:2" x14ac:dyDescent="0.25">
      <c r="A59829" t="s">
        <v>119299</v>
      </c>
      <c r="B59829" s="2">
        <v>59829</v>
      </c>
    </row>
    <row r="59830" spans="1:2" x14ac:dyDescent="0.25">
      <c r="A59830" t="s">
        <v>64265</v>
      </c>
      <c r="B59830" s="2">
        <v>59830</v>
      </c>
    </row>
    <row r="59831" spans="1:2" x14ac:dyDescent="0.25">
      <c r="A59831" t="s">
        <v>2046</v>
      </c>
      <c r="B59831" s="2">
        <v>59831</v>
      </c>
    </row>
    <row r="59832" spans="1:2" x14ac:dyDescent="0.25">
      <c r="A59832" t="s">
        <v>25702</v>
      </c>
      <c r="B59832" s="2">
        <v>59832</v>
      </c>
    </row>
    <row r="59833" spans="1:2" x14ac:dyDescent="0.25">
      <c r="A59833" t="s">
        <v>112598</v>
      </c>
      <c r="B59833" s="2">
        <v>59833</v>
      </c>
    </row>
    <row r="59834" spans="1:2" x14ac:dyDescent="0.25">
      <c r="A59834" t="s">
        <v>59439</v>
      </c>
      <c r="B59834" s="2">
        <v>59834</v>
      </c>
    </row>
    <row r="59835" spans="1:2" x14ac:dyDescent="0.25">
      <c r="A59835" t="s">
        <v>84672</v>
      </c>
      <c r="B59835" s="2">
        <v>59835</v>
      </c>
    </row>
    <row r="59836" spans="1:2" x14ac:dyDescent="0.25">
      <c r="A59836" t="s">
        <v>98506</v>
      </c>
      <c r="B59836" s="2">
        <v>59836</v>
      </c>
    </row>
    <row r="59837" spans="1:2" x14ac:dyDescent="0.25">
      <c r="A59837" t="s">
        <v>58009</v>
      </c>
      <c r="B59837" s="2">
        <v>59837</v>
      </c>
    </row>
    <row r="59838" spans="1:2" x14ac:dyDescent="0.25">
      <c r="A59838" t="s">
        <v>48410</v>
      </c>
      <c r="B59838" s="2">
        <v>59838</v>
      </c>
    </row>
    <row r="59839" spans="1:2" x14ac:dyDescent="0.25">
      <c r="A59839" t="s">
        <v>57797</v>
      </c>
      <c r="B59839" s="2">
        <v>59839</v>
      </c>
    </row>
    <row r="59840" spans="1:2" x14ac:dyDescent="0.25">
      <c r="A59840" t="s">
        <v>117191</v>
      </c>
      <c r="B59840" s="2">
        <v>59840</v>
      </c>
    </row>
    <row r="59841" spans="1:2" x14ac:dyDescent="0.25">
      <c r="A59841" t="s">
        <v>11942</v>
      </c>
      <c r="B59841" s="2">
        <v>59841</v>
      </c>
    </row>
    <row r="59842" spans="1:2" x14ac:dyDescent="0.25">
      <c r="A59842" t="s">
        <v>80569</v>
      </c>
      <c r="B59842" s="2">
        <v>59842</v>
      </c>
    </row>
    <row r="59843" spans="1:2" x14ac:dyDescent="0.25">
      <c r="A59843" t="s">
        <v>125197</v>
      </c>
      <c r="B59843" s="2">
        <v>59843</v>
      </c>
    </row>
    <row r="59844" spans="1:2" x14ac:dyDescent="0.25">
      <c r="A59844" t="s">
        <v>4619</v>
      </c>
      <c r="B59844" s="2">
        <v>59844</v>
      </c>
    </row>
    <row r="59845" spans="1:2" x14ac:dyDescent="0.25">
      <c r="A59845" t="s">
        <v>25007</v>
      </c>
      <c r="B59845" s="2">
        <v>59845</v>
      </c>
    </row>
    <row r="59846" spans="1:2" x14ac:dyDescent="0.25">
      <c r="A59846" t="s">
        <v>14267</v>
      </c>
      <c r="B59846" s="2">
        <v>59846</v>
      </c>
    </row>
    <row r="59847" spans="1:2" x14ac:dyDescent="0.25">
      <c r="A59847" t="s">
        <v>38797</v>
      </c>
      <c r="B59847" s="2">
        <v>59847</v>
      </c>
    </row>
    <row r="59848" spans="1:2" x14ac:dyDescent="0.25">
      <c r="A59848" t="s">
        <v>95517</v>
      </c>
      <c r="B59848" s="2">
        <v>59848</v>
      </c>
    </row>
    <row r="59849" spans="1:2" x14ac:dyDescent="0.25">
      <c r="A59849" t="s">
        <v>767</v>
      </c>
      <c r="B59849" s="2">
        <v>59849</v>
      </c>
    </row>
    <row r="59850" spans="1:2" x14ac:dyDescent="0.25">
      <c r="A59850" t="s">
        <v>116863</v>
      </c>
      <c r="B59850" s="2">
        <v>59850</v>
      </c>
    </row>
    <row r="59851" spans="1:2" x14ac:dyDescent="0.25">
      <c r="A59851" t="s">
        <v>70939</v>
      </c>
      <c r="B59851" s="2">
        <v>59851</v>
      </c>
    </row>
    <row r="59852" spans="1:2" x14ac:dyDescent="0.25">
      <c r="A59852" t="s">
        <v>8870</v>
      </c>
      <c r="B59852" s="2">
        <v>59852</v>
      </c>
    </row>
    <row r="59853" spans="1:2" x14ac:dyDescent="0.25">
      <c r="A59853" t="s">
        <v>35686</v>
      </c>
      <c r="B59853" s="2">
        <v>59853</v>
      </c>
    </row>
    <row r="59854" spans="1:2" x14ac:dyDescent="0.25">
      <c r="A59854" t="s">
        <v>63992</v>
      </c>
      <c r="B59854" s="2">
        <v>59854</v>
      </c>
    </row>
    <row r="59855" spans="1:2" x14ac:dyDescent="0.25">
      <c r="A59855" t="s">
        <v>8416</v>
      </c>
      <c r="B59855" s="2">
        <v>59855</v>
      </c>
    </row>
    <row r="59856" spans="1:2" x14ac:dyDescent="0.25">
      <c r="A59856" t="s">
        <v>41018</v>
      </c>
      <c r="B59856" s="2">
        <v>59856</v>
      </c>
    </row>
    <row r="59857" spans="1:2" x14ac:dyDescent="0.25">
      <c r="A59857" t="s">
        <v>92569</v>
      </c>
      <c r="B59857" s="2">
        <v>59857</v>
      </c>
    </row>
    <row r="59858" spans="1:2" x14ac:dyDescent="0.25">
      <c r="A59858" t="s">
        <v>22279</v>
      </c>
      <c r="B59858" s="2">
        <v>59858</v>
      </c>
    </row>
    <row r="59859" spans="1:2" x14ac:dyDescent="0.25">
      <c r="A59859" t="s">
        <v>51595</v>
      </c>
      <c r="B59859" s="2">
        <v>59859</v>
      </c>
    </row>
    <row r="59860" spans="1:2" x14ac:dyDescent="0.25">
      <c r="A59860" t="s">
        <v>18295</v>
      </c>
      <c r="B59860" s="2">
        <v>59860</v>
      </c>
    </row>
    <row r="59861" spans="1:2" x14ac:dyDescent="0.25">
      <c r="A59861" t="s">
        <v>102284</v>
      </c>
      <c r="B59861" s="2">
        <v>59861</v>
      </c>
    </row>
    <row r="59862" spans="1:2" x14ac:dyDescent="0.25">
      <c r="A59862" t="s">
        <v>90279</v>
      </c>
      <c r="B59862" s="2">
        <v>59862</v>
      </c>
    </row>
    <row r="59863" spans="1:2" x14ac:dyDescent="0.25">
      <c r="A59863" t="s">
        <v>96235</v>
      </c>
      <c r="B59863" s="2">
        <v>59863</v>
      </c>
    </row>
    <row r="59864" spans="1:2" x14ac:dyDescent="0.25">
      <c r="A59864" t="s">
        <v>16252</v>
      </c>
      <c r="B59864" s="2">
        <v>59864</v>
      </c>
    </row>
    <row r="59865" spans="1:2" x14ac:dyDescent="0.25">
      <c r="A59865" t="s">
        <v>50298</v>
      </c>
      <c r="B59865" s="2">
        <v>59865</v>
      </c>
    </row>
    <row r="59866" spans="1:2" x14ac:dyDescent="0.25">
      <c r="A59866" t="s">
        <v>13234</v>
      </c>
      <c r="B59866" s="2">
        <v>59866</v>
      </c>
    </row>
    <row r="59867" spans="1:2" x14ac:dyDescent="0.25">
      <c r="A59867" t="s">
        <v>52777</v>
      </c>
      <c r="B59867" s="2">
        <v>59867</v>
      </c>
    </row>
    <row r="59868" spans="1:2" x14ac:dyDescent="0.25">
      <c r="A59868" t="s">
        <v>8585</v>
      </c>
      <c r="B59868" s="2">
        <v>59868</v>
      </c>
    </row>
    <row r="59869" spans="1:2" x14ac:dyDescent="0.25">
      <c r="A59869" t="s">
        <v>38589</v>
      </c>
      <c r="B59869" s="2">
        <v>59869</v>
      </c>
    </row>
    <row r="59870" spans="1:2" x14ac:dyDescent="0.25">
      <c r="A59870" t="s">
        <v>117868</v>
      </c>
      <c r="B59870" s="2">
        <v>59870</v>
      </c>
    </row>
    <row r="59871" spans="1:2" x14ac:dyDescent="0.25">
      <c r="A59871" t="s">
        <v>88618</v>
      </c>
      <c r="B59871" s="2">
        <v>59871</v>
      </c>
    </row>
    <row r="59872" spans="1:2" x14ac:dyDescent="0.25">
      <c r="A59872" t="s">
        <v>36502</v>
      </c>
      <c r="B59872" s="2">
        <v>59872</v>
      </c>
    </row>
    <row r="59873" spans="1:2" x14ac:dyDescent="0.25">
      <c r="A59873" t="s">
        <v>11296</v>
      </c>
      <c r="B59873" s="2">
        <v>59873</v>
      </c>
    </row>
    <row r="59874" spans="1:2" x14ac:dyDescent="0.25">
      <c r="A59874" t="s">
        <v>51686</v>
      </c>
      <c r="B59874" s="2">
        <v>59874</v>
      </c>
    </row>
    <row r="59875" spans="1:2" x14ac:dyDescent="0.25">
      <c r="A59875" t="s">
        <v>77163</v>
      </c>
      <c r="B59875" s="2">
        <v>59875</v>
      </c>
    </row>
    <row r="59876" spans="1:2" x14ac:dyDescent="0.25">
      <c r="A59876" t="s">
        <v>51990</v>
      </c>
      <c r="B59876" s="2">
        <v>59876</v>
      </c>
    </row>
    <row r="59877" spans="1:2" x14ac:dyDescent="0.25">
      <c r="A59877" t="s">
        <v>48902</v>
      </c>
      <c r="B59877" s="2">
        <v>59877</v>
      </c>
    </row>
    <row r="59878" spans="1:2" x14ac:dyDescent="0.25">
      <c r="A59878" t="s">
        <v>66983</v>
      </c>
      <c r="B59878" s="2">
        <v>59878</v>
      </c>
    </row>
    <row r="59879" spans="1:2" x14ac:dyDescent="0.25">
      <c r="A59879" t="s">
        <v>40840</v>
      </c>
      <c r="B59879" s="2">
        <v>59879</v>
      </c>
    </row>
    <row r="59880" spans="1:2" x14ac:dyDescent="0.25">
      <c r="A59880" t="s">
        <v>19683</v>
      </c>
      <c r="B59880" s="2">
        <v>59880</v>
      </c>
    </row>
    <row r="59881" spans="1:2" x14ac:dyDescent="0.25">
      <c r="A59881" t="s">
        <v>14704</v>
      </c>
      <c r="B59881" s="2">
        <v>59881</v>
      </c>
    </row>
    <row r="59882" spans="1:2" x14ac:dyDescent="0.25">
      <c r="A59882" t="s">
        <v>35642</v>
      </c>
      <c r="B59882" s="2">
        <v>59882</v>
      </c>
    </row>
    <row r="59883" spans="1:2" x14ac:dyDescent="0.25">
      <c r="A59883" t="s">
        <v>12581</v>
      </c>
      <c r="B59883" s="2">
        <v>59883</v>
      </c>
    </row>
    <row r="59884" spans="1:2" x14ac:dyDescent="0.25">
      <c r="A59884" t="s">
        <v>45205</v>
      </c>
      <c r="B59884" s="2">
        <v>59884</v>
      </c>
    </row>
    <row r="59885" spans="1:2" x14ac:dyDescent="0.25">
      <c r="A59885" t="s">
        <v>63312</v>
      </c>
      <c r="B59885" s="2">
        <v>59885</v>
      </c>
    </row>
    <row r="59886" spans="1:2" x14ac:dyDescent="0.25">
      <c r="A59886" t="s">
        <v>111076</v>
      </c>
      <c r="B59886" s="2">
        <v>59886</v>
      </c>
    </row>
    <row r="59887" spans="1:2" x14ac:dyDescent="0.25">
      <c r="A59887" t="s">
        <v>55179</v>
      </c>
      <c r="B59887" s="2">
        <v>59887</v>
      </c>
    </row>
    <row r="59888" spans="1:2" x14ac:dyDescent="0.25">
      <c r="A59888" t="s">
        <v>121945</v>
      </c>
      <c r="B59888" s="2">
        <v>59888</v>
      </c>
    </row>
    <row r="59889" spans="1:2" x14ac:dyDescent="0.25">
      <c r="A59889" t="s">
        <v>64570</v>
      </c>
      <c r="B59889" s="2">
        <v>59889</v>
      </c>
    </row>
    <row r="59890" spans="1:2" x14ac:dyDescent="0.25">
      <c r="A59890" t="s">
        <v>34794</v>
      </c>
      <c r="B59890" s="2">
        <v>59890</v>
      </c>
    </row>
    <row r="59891" spans="1:2" x14ac:dyDescent="0.25">
      <c r="A59891" t="s">
        <v>57668</v>
      </c>
      <c r="B59891" s="2">
        <v>59891</v>
      </c>
    </row>
    <row r="59892" spans="1:2" x14ac:dyDescent="0.25">
      <c r="A59892" t="s">
        <v>91250</v>
      </c>
      <c r="B59892" s="2">
        <v>59892</v>
      </c>
    </row>
    <row r="59893" spans="1:2" x14ac:dyDescent="0.25">
      <c r="A59893" t="s">
        <v>3595</v>
      </c>
      <c r="B59893" s="2">
        <v>59893</v>
      </c>
    </row>
    <row r="59894" spans="1:2" x14ac:dyDescent="0.25">
      <c r="A59894" t="s">
        <v>43879</v>
      </c>
      <c r="B59894" s="2">
        <v>59894</v>
      </c>
    </row>
    <row r="59895" spans="1:2" x14ac:dyDescent="0.25">
      <c r="A59895" t="s">
        <v>15606</v>
      </c>
      <c r="B59895" s="2">
        <v>59895</v>
      </c>
    </row>
    <row r="59896" spans="1:2" x14ac:dyDescent="0.25">
      <c r="A59896" t="s">
        <v>115811</v>
      </c>
      <c r="B59896" s="2">
        <v>59896</v>
      </c>
    </row>
    <row r="59897" spans="1:2" x14ac:dyDescent="0.25">
      <c r="A59897" t="s">
        <v>12216</v>
      </c>
      <c r="B59897" s="2">
        <v>59897</v>
      </c>
    </row>
    <row r="59898" spans="1:2" x14ac:dyDescent="0.25">
      <c r="A59898" t="s">
        <v>6212</v>
      </c>
      <c r="B59898" s="2">
        <v>59898</v>
      </c>
    </row>
    <row r="59899" spans="1:2" x14ac:dyDescent="0.25">
      <c r="A59899" t="s">
        <v>33893</v>
      </c>
      <c r="B59899" s="2">
        <v>59899</v>
      </c>
    </row>
    <row r="59900" spans="1:2" x14ac:dyDescent="0.25">
      <c r="A59900" t="s">
        <v>32702</v>
      </c>
      <c r="B59900" s="2">
        <v>59900</v>
      </c>
    </row>
    <row r="59901" spans="1:2" x14ac:dyDescent="0.25">
      <c r="A59901" t="s">
        <v>6501</v>
      </c>
      <c r="B59901" s="2">
        <v>59901</v>
      </c>
    </row>
    <row r="59902" spans="1:2" x14ac:dyDescent="0.25">
      <c r="A59902" t="s">
        <v>86029</v>
      </c>
      <c r="B59902" s="2">
        <v>59902</v>
      </c>
    </row>
    <row r="59903" spans="1:2" x14ac:dyDescent="0.25">
      <c r="A59903" t="s">
        <v>45430</v>
      </c>
      <c r="B59903" s="2">
        <v>59903</v>
      </c>
    </row>
    <row r="59904" spans="1:2" x14ac:dyDescent="0.25">
      <c r="A59904" t="s">
        <v>119392</v>
      </c>
      <c r="B59904" s="2">
        <v>59904</v>
      </c>
    </row>
    <row r="59905" spans="1:2" x14ac:dyDescent="0.25">
      <c r="A59905" t="s">
        <v>22157</v>
      </c>
      <c r="B59905" s="2">
        <v>59905</v>
      </c>
    </row>
    <row r="59906" spans="1:2" x14ac:dyDescent="0.25">
      <c r="A59906" t="s">
        <v>20455</v>
      </c>
      <c r="B59906" s="2">
        <v>59906</v>
      </c>
    </row>
    <row r="59907" spans="1:2" x14ac:dyDescent="0.25">
      <c r="A59907" t="s">
        <v>24148</v>
      </c>
      <c r="B59907" s="2">
        <v>59907</v>
      </c>
    </row>
    <row r="59908" spans="1:2" x14ac:dyDescent="0.25">
      <c r="A59908" t="s">
        <v>34508</v>
      </c>
      <c r="B59908" s="2">
        <v>59908</v>
      </c>
    </row>
    <row r="59909" spans="1:2" x14ac:dyDescent="0.25">
      <c r="A59909" t="s">
        <v>40123</v>
      </c>
      <c r="B59909" s="2">
        <v>59909</v>
      </c>
    </row>
    <row r="59910" spans="1:2" x14ac:dyDescent="0.25">
      <c r="A59910" t="s">
        <v>104675</v>
      </c>
      <c r="B59910" s="2">
        <v>59910</v>
      </c>
    </row>
    <row r="59911" spans="1:2" x14ac:dyDescent="0.25">
      <c r="A59911" t="s">
        <v>11111</v>
      </c>
      <c r="B59911" s="2">
        <v>59911</v>
      </c>
    </row>
    <row r="59912" spans="1:2" x14ac:dyDescent="0.25">
      <c r="A59912" t="s">
        <v>78178</v>
      </c>
      <c r="B59912" s="2">
        <v>59912</v>
      </c>
    </row>
    <row r="59913" spans="1:2" x14ac:dyDescent="0.25">
      <c r="A59913" t="s">
        <v>81139</v>
      </c>
      <c r="B59913" s="2">
        <v>59913</v>
      </c>
    </row>
    <row r="59914" spans="1:2" x14ac:dyDescent="0.25">
      <c r="A59914" t="s">
        <v>20006</v>
      </c>
      <c r="B59914" s="2">
        <v>59914</v>
      </c>
    </row>
    <row r="59915" spans="1:2" x14ac:dyDescent="0.25">
      <c r="A59915" t="s">
        <v>52832</v>
      </c>
      <c r="B59915" s="2">
        <v>59915</v>
      </c>
    </row>
    <row r="59916" spans="1:2" x14ac:dyDescent="0.25">
      <c r="A59916" t="s">
        <v>24525</v>
      </c>
      <c r="B59916" s="2">
        <v>59916</v>
      </c>
    </row>
    <row r="59917" spans="1:2" x14ac:dyDescent="0.25">
      <c r="A59917" t="s">
        <v>37567</v>
      </c>
      <c r="B59917" s="2">
        <v>59917</v>
      </c>
    </row>
    <row r="59918" spans="1:2" x14ac:dyDescent="0.25">
      <c r="A59918" t="s">
        <v>45757</v>
      </c>
      <c r="B59918" s="2">
        <v>59918</v>
      </c>
    </row>
    <row r="59919" spans="1:2" x14ac:dyDescent="0.25">
      <c r="A59919" t="s">
        <v>50111</v>
      </c>
      <c r="B59919" s="2">
        <v>59919</v>
      </c>
    </row>
    <row r="59920" spans="1:2" x14ac:dyDescent="0.25">
      <c r="A59920" t="s">
        <v>55612</v>
      </c>
      <c r="B59920" s="2">
        <v>59920</v>
      </c>
    </row>
    <row r="59921" spans="1:2" x14ac:dyDescent="0.25">
      <c r="A59921" t="s">
        <v>47030</v>
      </c>
      <c r="B59921" s="2">
        <v>59921</v>
      </c>
    </row>
    <row r="59922" spans="1:2" x14ac:dyDescent="0.25">
      <c r="A59922" t="s">
        <v>90989</v>
      </c>
      <c r="B59922" s="2">
        <v>59922</v>
      </c>
    </row>
    <row r="59923" spans="1:2" x14ac:dyDescent="0.25">
      <c r="A59923" t="s">
        <v>10467</v>
      </c>
      <c r="B59923" s="2">
        <v>59923</v>
      </c>
    </row>
    <row r="59924" spans="1:2" x14ac:dyDescent="0.25">
      <c r="A59924" t="s">
        <v>68900</v>
      </c>
      <c r="B59924" s="2">
        <v>59924</v>
      </c>
    </row>
    <row r="59925" spans="1:2" x14ac:dyDescent="0.25">
      <c r="A59925" t="s">
        <v>108082</v>
      </c>
      <c r="B59925" s="2">
        <v>59925</v>
      </c>
    </row>
    <row r="59926" spans="1:2" x14ac:dyDescent="0.25">
      <c r="A59926" t="s">
        <v>59532</v>
      </c>
      <c r="B59926" s="2">
        <v>59926</v>
      </c>
    </row>
    <row r="59927" spans="1:2" x14ac:dyDescent="0.25">
      <c r="A59927" t="s">
        <v>18122</v>
      </c>
      <c r="B59927" s="2">
        <v>59927</v>
      </c>
    </row>
    <row r="59928" spans="1:2" x14ac:dyDescent="0.25">
      <c r="A59928" t="s">
        <v>60731</v>
      </c>
      <c r="B59928" s="2">
        <v>59928</v>
      </c>
    </row>
    <row r="59929" spans="1:2" x14ac:dyDescent="0.25">
      <c r="A59929" t="s">
        <v>96268</v>
      </c>
      <c r="B59929" s="2">
        <v>59929</v>
      </c>
    </row>
    <row r="59930" spans="1:2" x14ac:dyDescent="0.25">
      <c r="A59930" t="s">
        <v>119628</v>
      </c>
      <c r="B59930" s="2">
        <v>59930</v>
      </c>
    </row>
    <row r="59931" spans="1:2" x14ac:dyDescent="0.25">
      <c r="A59931" t="s">
        <v>12624</v>
      </c>
      <c r="B59931" s="2">
        <v>59931</v>
      </c>
    </row>
    <row r="59932" spans="1:2" x14ac:dyDescent="0.25">
      <c r="A59932" t="s">
        <v>79040</v>
      </c>
      <c r="B59932" s="2">
        <v>59932</v>
      </c>
    </row>
    <row r="59933" spans="1:2" x14ac:dyDescent="0.25">
      <c r="A59933" t="s">
        <v>123597</v>
      </c>
      <c r="B59933" s="2">
        <v>59933</v>
      </c>
    </row>
    <row r="59934" spans="1:2" x14ac:dyDescent="0.25">
      <c r="A59934" t="s">
        <v>13248</v>
      </c>
      <c r="B59934" s="2">
        <v>59934</v>
      </c>
    </row>
    <row r="59935" spans="1:2" x14ac:dyDescent="0.25">
      <c r="A59935" t="s">
        <v>101638</v>
      </c>
      <c r="B59935" s="2">
        <v>59935</v>
      </c>
    </row>
    <row r="59936" spans="1:2" x14ac:dyDescent="0.25">
      <c r="A59936" t="s">
        <v>44260</v>
      </c>
      <c r="B59936" s="2">
        <v>59936</v>
      </c>
    </row>
    <row r="59937" spans="1:2" x14ac:dyDescent="0.25">
      <c r="A59937" t="s">
        <v>13092</v>
      </c>
      <c r="B59937" s="2">
        <v>59937</v>
      </c>
    </row>
    <row r="59938" spans="1:2" x14ac:dyDescent="0.25">
      <c r="A59938" t="s">
        <v>121613</v>
      </c>
      <c r="B59938" s="2">
        <v>59938</v>
      </c>
    </row>
    <row r="59939" spans="1:2" x14ac:dyDescent="0.25">
      <c r="A59939" t="s">
        <v>113838</v>
      </c>
      <c r="B59939" s="2">
        <v>59939</v>
      </c>
    </row>
    <row r="59940" spans="1:2" x14ac:dyDescent="0.25">
      <c r="A59940" t="s">
        <v>98616</v>
      </c>
      <c r="B59940" s="2">
        <v>59940</v>
      </c>
    </row>
    <row r="59941" spans="1:2" x14ac:dyDescent="0.25">
      <c r="A59941" t="s">
        <v>7734</v>
      </c>
      <c r="B59941" s="2">
        <v>59941</v>
      </c>
    </row>
    <row r="59942" spans="1:2" x14ac:dyDescent="0.25">
      <c r="A59942" t="s">
        <v>56223</v>
      </c>
      <c r="B59942" s="2">
        <v>59942</v>
      </c>
    </row>
    <row r="59943" spans="1:2" x14ac:dyDescent="0.25">
      <c r="A59943" t="s">
        <v>88859</v>
      </c>
      <c r="B59943" s="2">
        <v>59943</v>
      </c>
    </row>
    <row r="59944" spans="1:2" x14ac:dyDescent="0.25">
      <c r="A59944" t="s">
        <v>10609</v>
      </c>
      <c r="B59944" s="2">
        <v>59944</v>
      </c>
    </row>
    <row r="59945" spans="1:2" x14ac:dyDescent="0.25">
      <c r="A59945" t="s">
        <v>30603</v>
      </c>
      <c r="B59945" s="2">
        <v>59945</v>
      </c>
    </row>
    <row r="59946" spans="1:2" x14ac:dyDescent="0.25">
      <c r="A59946" t="s">
        <v>120179</v>
      </c>
      <c r="B59946" s="2">
        <v>59946</v>
      </c>
    </row>
    <row r="59947" spans="1:2" x14ac:dyDescent="0.25">
      <c r="A59947" t="s">
        <v>35393</v>
      </c>
      <c r="B59947" s="2">
        <v>59947</v>
      </c>
    </row>
    <row r="59948" spans="1:2" x14ac:dyDescent="0.25">
      <c r="A59948" t="s">
        <v>29632</v>
      </c>
      <c r="B59948" s="2">
        <v>59948</v>
      </c>
    </row>
    <row r="59949" spans="1:2" x14ac:dyDescent="0.25">
      <c r="A59949" t="s">
        <v>57823</v>
      </c>
      <c r="B59949" s="2">
        <v>59949</v>
      </c>
    </row>
    <row r="59950" spans="1:2" x14ac:dyDescent="0.25">
      <c r="A59950" t="s">
        <v>9479</v>
      </c>
      <c r="B59950" s="2">
        <v>59950</v>
      </c>
    </row>
    <row r="59951" spans="1:2" x14ac:dyDescent="0.25">
      <c r="A59951" t="s">
        <v>78189</v>
      </c>
      <c r="B59951" s="2">
        <v>59951</v>
      </c>
    </row>
    <row r="59952" spans="1:2" x14ac:dyDescent="0.25">
      <c r="A59952" t="s">
        <v>71835</v>
      </c>
      <c r="B59952" s="2">
        <v>59952</v>
      </c>
    </row>
    <row r="59953" spans="1:2" x14ac:dyDescent="0.25">
      <c r="A59953" t="s">
        <v>95303</v>
      </c>
      <c r="B59953" s="2">
        <v>59953</v>
      </c>
    </row>
    <row r="59954" spans="1:2" x14ac:dyDescent="0.25">
      <c r="A59954" t="s">
        <v>55125</v>
      </c>
      <c r="B59954" s="2">
        <v>59954</v>
      </c>
    </row>
    <row r="59955" spans="1:2" x14ac:dyDescent="0.25">
      <c r="A59955" t="s">
        <v>120251</v>
      </c>
      <c r="B59955" s="2">
        <v>59955</v>
      </c>
    </row>
    <row r="59956" spans="1:2" x14ac:dyDescent="0.25">
      <c r="A59956" t="s">
        <v>93775</v>
      </c>
      <c r="B59956" s="2">
        <v>59956</v>
      </c>
    </row>
    <row r="59957" spans="1:2" x14ac:dyDescent="0.25">
      <c r="A59957" t="s">
        <v>20094</v>
      </c>
      <c r="B59957" s="2">
        <v>59957</v>
      </c>
    </row>
    <row r="59958" spans="1:2" x14ac:dyDescent="0.25">
      <c r="A59958" t="s">
        <v>123916</v>
      </c>
      <c r="B59958" s="2">
        <v>59958</v>
      </c>
    </row>
    <row r="59959" spans="1:2" x14ac:dyDescent="0.25">
      <c r="A59959" t="s">
        <v>96695</v>
      </c>
      <c r="B59959" s="2">
        <v>59959</v>
      </c>
    </row>
    <row r="59960" spans="1:2" x14ac:dyDescent="0.25">
      <c r="A59960" t="s">
        <v>7483</v>
      </c>
      <c r="B59960" s="2">
        <v>59960</v>
      </c>
    </row>
    <row r="59961" spans="1:2" x14ac:dyDescent="0.25">
      <c r="A59961" t="s">
        <v>19962</v>
      </c>
      <c r="B59961" s="2">
        <v>59961</v>
      </c>
    </row>
    <row r="59962" spans="1:2" x14ac:dyDescent="0.25">
      <c r="A59962" t="s">
        <v>126242</v>
      </c>
      <c r="B59962" s="2">
        <v>59962</v>
      </c>
    </row>
    <row r="59963" spans="1:2" x14ac:dyDescent="0.25">
      <c r="A59963" t="s">
        <v>75930</v>
      </c>
      <c r="B59963" s="2">
        <v>59963</v>
      </c>
    </row>
    <row r="59964" spans="1:2" x14ac:dyDescent="0.25">
      <c r="A59964" t="s">
        <v>118760</v>
      </c>
      <c r="B59964" s="2">
        <v>59964</v>
      </c>
    </row>
    <row r="59965" spans="1:2" x14ac:dyDescent="0.25">
      <c r="A59965" t="s">
        <v>18810</v>
      </c>
      <c r="B59965" s="2">
        <v>59965</v>
      </c>
    </row>
    <row r="59966" spans="1:2" x14ac:dyDescent="0.25">
      <c r="A59966" t="s">
        <v>119143</v>
      </c>
      <c r="B59966" s="2">
        <v>59966</v>
      </c>
    </row>
    <row r="59967" spans="1:2" x14ac:dyDescent="0.25">
      <c r="A59967" t="s">
        <v>85887</v>
      </c>
      <c r="B59967" s="2">
        <v>59967</v>
      </c>
    </row>
    <row r="59968" spans="1:2" x14ac:dyDescent="0.25">
      <c r="A59968" t="s">
        <v>14726</v>
      </c>
      <c r="B59968" s="2">
        <v>59968</v>
      </c>
    </row>
    <row r="59969" spans="1:2" x14ac:dyDescent="0.25">
      <c r="A59969" t="s">
        <v>101233</v>
      </c>
      <c r="B59969" s="2">
        <v>59969</v>
      </c>
    </row>
    <row r="59970" spans="1:2" x14ac:dyDescent="0.25">
      <c r="A59970" t="s">
        <v>16956</v>
      </c>
      <c r="B59970" s="2">
        <v>59970</v>
      </c>
    </row>
    <row r="59971" spans="1:2" x14ac:dyDescent="0.25">
      <c r="A59971" t="s">
        <v>67647</v>
      </c>
      <c r="B59971" s="2">
        <v>59971</v>
      </c>
    </row>
    <row r="59972" spans="1:2" x14ac:dyDescent="0.25">
      <c r="A59972" t="s">
        <v>99453</v>
      </c>
      <c r="B59972" s="2">
        <v>59972</v>
      </c>
    </row>
    <row r="59973" spans="1:2" x14ac:dyDescent="0.25">
      <c r="A59973" t="s">
        <v>102035</v>
      </c>
      <c r="B59973" s="2">
        <v>59973</v>
      </c>
    </row>
    <row r="59974" spans="1:2" x14ac:dyDescent="0.25">
      <c r="A59974" t="s">
        <v>98986</v>
      </c>
      <c r="B59974" s="2">
        <v>59974</v>
      </c>
    </row>
    <row r="59975" spans="1:2" x14ac:dyDescent="0.25">
      <c r="A59975" t="s">
        <v>5707</v>
      </c>
      <c r="B59975" s="2">
        <v>59975</v>
      </c>
    </row>
    <row r="59976" spans="1:2" x14ac:dyDescent="0.25">
      <c r="A59976" t="s">
        <v>3148</v>
      </c>
      <c r="B59976" s="2">
        <v>59976</v>
      </c>
    </row>
    <row r="59977" spans="1:2" x14ac:dyDescent="0.25">
      <c r="A59977" t="s">
        <v>117248</v>
      </c>
      <c r="B59977" s="2">
        <v>59977</v>
      </c>
    </row>
    <row r="59978" spans="1:2" x14ac:dyDescent="0.25">
      <c r="A59978" t="s">
        <v>126124</v>
      </c>
      <c r="B59978" s="2">
        <v>59978</v>
      </c>
    </row>
    <row r="59979" spans="1:2" x14ac:dyDescent="0.25">
      <c r="A59979" t="s">
        <v>94377</v>
      </c>
      <c r="B59979" s="2">
        <v>59979</v>
      </c>
    </row>
    <row r="59980" spans="1:2" x14ac:dyDescent="0.25">
      <c r="A59980" t="s">
        <v>122416</v>
      </c>
      <c r="B59980" s="2">
        <v>59980</v>
      </c>
    </row>
    <row r="59981" spans="1:2" x14ac:dyDescent="0.25">
      <c r="A59981" t="s">
        <v>112255</v>
      </c>
      <c r="B59981" s="2">
        <v>59981</v>
      </c>
    </row>
    <row r="59982" spans="1:2" x14ac:dyDescent="0.25">
      <c r="A59982" t="s">
        <v>113934</v>
      </c>
      <c r="B59982" s="2">
        <v>59982</v>
      </c>
    </row>
    <row r="59983" spans="1:2" x14ac:dyDescent="0.25">
      <c r="A59983" t="s">
        <v>67361</v>
      </c>
      <c r="B59983" s="2">
        <v>59983</v>
      </c>
    </row>
    <row r="59984" spans="1:2" x14ac:dyDescent="0.25">
      <c r="A59984" t="s">
        <v>119256</v>
      </c>
      <c r="B59984" s="2">
        <v>59984</v>
      </c>
    </row>
    <row r="59985" spans="1:2" x14ac:dyDescent="0.25">
      <c r="A59985" t="s">
        <v>108814</v>
      </c>
      <c r="B59985" s="2">
        <v>59985</v>
      </c>
    </row>
    <row r="59986" spans="1:2" x14ac:dyDescent="0.25">
      <c r="A59986" t="s">
        <v>113341</v>
      </c>
      <c r="B59986" s="2">
        <v>59986</v>
      </c>
    </row>
    <row r="59987" spans="1:2" x14ac:dyDescent="0.25">
      <c r="A59987" t="s">
        <v>6472</v>
      </c>
      <c r="B59987" s="2">
        <v>59987</v>
      </c>
    </row>
    <row r="59988" spans="1:2" x14ac:dyDescent="0.25">
      <c r="A59988" t="s">
        <v>118917</v>
      </c>
      <c r="B59988" s="2">
        <v>59988</v>
      </c>
    </row>
    <row r="59989" spans="1:2" x14ac:dyDescent="0.25">
      <c r="A59989" t="s">
        <v>110238</v>
      </c>
      <c r="B59989" s="2">
        <v>59989</v>
      </c>
    </row>
    <row r="59990" spans="1:2" x14ac:dyDescent="0.25">
      <c r="A59990" t="s">
        <v>64951</v>
      </c>
      <c r="B59990" s="2">
        <v>59990</v>
      </c>
    </row>
    <row r="59991" spans="1:2" x14ac:dyDescent="0.25">
      <c r="A59991" t="s">
        <v>45908</v>
      </c>
      <c r="B59991" s="2">
        <v>59991</v>
      </c>
    </row>
    <row r="59992" spans="1:2" x14ac:dyDescent="0.25">
      <c r="A59992" t="s">
        <v>18293</v>
      </c>
      <c r="B59992" s="2">
        <v>59992</v>
      </c>
    </row>
    <row r="59993" spans="1:2" x14ac:dyDescent="0.25">
      <c r="A59993" t="s">
        <v>79455</v>
      </c>
      <c r="B59993" s="2">
        <v>59993</v>
      </c>
    </row>
    <row r="59994" spans="1:2" x14ac:dyDescent="0.25">
      <c r="A59994" t="s">
        <v>111350</v>
      </c>
      <c r="B59994" s="2">
        <v>59994</v>
      </c>
    </row>
    <row r="59995" spans="1:2" x14ac:dyDescent="0.25">
      <c r="A59995" t="s">
        <v>102852</v>
      </c>
      <c r="B59995" s="2">
        <v>59995</v>
      </c>
    </row>
    <row r="59996" spans="1:2" x14ac:dyDescent="0.25">
      <c r="A59996" t="s">
        <v>107070</v>
      </c>
      <c r="B59996" s="2">
        <v>59996</v>
      </c>
    </row>
    <row r="59997" spans="1:2" x14ac:dyDescent="0.25">
      <c r="A59997" t="s">
        <v>88916</v>
      </c>
      <c r="B59997" s="2">
        <v>59997</v>
      </c>
    </row>
    <row r="59998" spans="1:2" x14ac:dyDescent="0.25">
      <c r="A59998" t="s">
        <v>24481</v>
      </c>
      <c r="B59998" s="2">
        <v>59998</v>
      </c>
    </row>
    <row r="59999" spans="1:2" x14ac:dyDescent="0.25">
      <c r="A59999" t="s">
        <v>118253</v>
      </c>
      <c r="B59999" s="2">
        <v>59999</v>
      </c>
    </row>
    <row r="60000" spans="1:2" x14ac:dyDescent="0.25">
      <c r="A60000" t="s">
        <v>71215</v>
      </c>
      <c r="B60000" s="2">
        <v>60000</v>
      </c>
    </row>
    <row r="60001" spans="1:2" x14ac:dyDescent="0.25">
      <c r="A60001" t="s">
        <v>46343</v>
      </c>
      <c r="B60001" s="2">
        <v>60001</v>
      </c>
    </row>
    <row r="60002" spans="1:2" x14ac:dyDescent="0.25">
      <c r="A60002" t="s">
        <v>41225</v>
      </c>
      <c r="B60002" s="2">
        <v>60002</v>
      </c>
    </row>
    <row r="60003" spans="1:2" x14ac:dyDescent="0.25">
      <c r="A60003" t="s">
        <v>69322</v>
      </c>
      <c r="B60003" s="2">
        <v>60003</v>
      </c>
    </row>
    <row r="60004" spans="1:2" x14ac:dyDescent="0.25">
      <c r="A60004" t="s">
        <v>6960</v>
      </c>
      <c r="B60004" s="2">
        <v>60004</v>
      </c>
    </row>
    <row r="60005" spans="1:2" x14ac:dyDescent="0.25">
      <c r="A60005" t="s">
        <v>3983</v>
      </c>
      <c r="B60005" s="2">
        <v>60005</v>
      </c>
    </row>
    <row r="60006" spans="1:2" x14ac:dyDescent="0.25">
      <c r="A60006" t="s">
        <v>116055</v>
      </c>
      <c r="B60006" s="2">
        <v>60006</v>
      </c>
    </row>
    <row r="60007" spans="1:2" x14ac:dyDescent="0.25">
      <c r="A60007" t="s">
        <v>115464</v>
      </c>
      <c r="B60007" s="2">
        <v>60007</v>
      </c>
    </row>
    <row r="60008" spans="1:2" x14ac:dyDescent="0.25">
      <c r="A60008" t="s">
        <v>86204</v>
      </c>
      <c r="B60008" s="2">
        <v>60008</v>
      </c>
    </row>
    <row r="60009" spans="1:2" x14ac:dyDescent="0.25">
      <c r="A60009" t="s">
        <v>50618</v>
      </c>
      <c r="B60009" s="2">
        <v>60009</v>
      </c>
    </row>
    <row r="60010" spans="1:2" x14ac:dyDescent="0.25">
      <c r="A60010" t="s">
        <v>126819</v>
      </c>
      <c r="B60010" s="2">
        <v>60010</v>
      </c>
    </row>
    <row r="60011" spans="1:2" x14ac:dyDescent="0.25">
      <c r="A60011" t="s">
        <v>64636</v>
      </c>
      <c r="B60011" s="2">
        <v>60011</v>
      </c>
    </row>
    <row r="60012" spans="1:2" x14ac:dyDescent="0.25">
      <c r="A60012" t="s">
        <v>48425</v>
      </c>
      <c r="B60012" s="2">
        <v>60012</v>
      </c>
    </row>
    <row r="60013" spans="1:2" x14ac:dyDescent="0.25">
      <c r="A60013" t="s">
        <v>56046</v>
      </c>
      <c r="B60013" s="2">
        <v>60013</v>
      </c>
    </row>
    <row r="60014" spans="1:2" x14ac:dyDescent="0.25">
      <c r="A60014" t="s">
        <v>95140</v>
      </c>
      <c r="B60014" s="2">
        <v>60014</v>
      </c>
    </row>
    <row r="60015" spans="1:2" x14ac:dyDescent="0.25">
      <c r="A60015" t="s">
        <v>61748</v>
      </c>
      <c r="B60015" s="2">
        <v>60015</v>
      </c>
    </row>
    <row r="60016" spans="1:2" x14ac:dyDescent="0.25">
      <c r="A60016" t="s">
        <v>126562</v>
      </c>
      <c r="B60016" s="2">
        <v>60016</v>
      </c>
    </row>
    <row r="60017" spans="1:2" x14ac:dyDescent="0.25">
      <c r="A60017" t="s">
        <v>19871</v>
      </c>
      <c r="B60017" s="2">
        <v>60017</v>
      </c>
    </row>
    <row r="60018" spans="1:2" x14ac:dyDescent="0.25">
      <c r="A60018" t="s">
        <v>125755</v>
      </c>
      <c r="B60018" s="2">
        <v>60018</v>
      </c>
    </row>
    <row r="60019" spans="1:2" x14ac:dyDescent="0.25">
      <c r="A60019" t="s">
        <v>73256</v>
      </c>
      <c r="B60019" s="2">
        <v>60019</v>
      </c>
    </row>
    <row r="60020" spans="1:2" x14ac:dyDescent="0.25">
      <c r="A60020" t="s">
        <v>18989</v>
      </c>
      <c r="B60020" s="2">
        <v>60020</v>
      </c>
    </row>
    <row r="60021" spans="1:2" x14ac:dyDescent="0.25">
      <c r="A60021" t="s">
        <v>85837</v>
      </c>
      <c r="B60021" s="2">
        <v>60021</v>
      </c>
    </row>
    <row r="60022" spans="1:2" x14ac:dyDescent="0.25">
      <c r="A60022" t="s">
        <v>71352</v>
      </c>
      <c r="B60022" s="2">
        <v>60022</v>
      </c>
    </row>
    <row r="60023" spans="1:2" x14ac:dyDescent="0.25">
      <c r="A60023" t="s">
        <v>100697</v>
      </c>
      <c r="B60023" s="2">
        <v>60023</v>
      </c>
    </row>
    <row r="60024" spans="1:2" x14ac:dyDescent="0.25">
      <c r="A60024" t="s">
        <v>123561</v>
      </c>
      <c r="B60024" s="2">
        <v>60024</v>
      </c>
    </row>
    <row r="60025" spans="1:2" x14ac:dyDescent="0.25">
      <c r="A60025" t="s">
        <v>74689</v>
      </c>
      <c r="B60025" s="2">
        <v>60025</v>
      </c>
    </row>
    <row r="60026" spans="1:2" x14ac:dyDescent="0.25">
      <c r="A60026" t="s">
        <v>121612</v>
      </c>
      <c r="B60026" s="2">
        <v>60026</v>
      </c>
    </row>
    <row r="60027" spans="1:2" x14ac:dyDescent="0.25">
      <c r="A60027" t="s">
        <v>50023</v>
      </c>
      <c r="B60027" s="2">
        <v>60027</v>
      </c>
    </row>
    <row r="60028" spans="1:2" x14ac:dyDescent="0.25">
      <c r="A60028" t="s">
        <v>72388</v>
      </c>
      <c r="B60028" s="2">
        <v>60028</v>
      </c>
    </row>
    <row r="60029" spans="1:2" x14ac:dyDescent="0.25">
      <c r="A60029" t="s">
        <v>111645</v>
      </c>
      <c r="B60029" s="2">
        <v>60029</v>
      </c>
    </row>
    <row r="60030" spans="1:2" x14ac:dyDescent="0.25">
      <c r="A60030" t="s">
        <v>55559</v>
      </c>
      <c r="B60030" s="2">
        <v>60030</v>
      </c>
    </row>
    <row r="60031" spans="1:2" x14ac:dyDescent="0.25">
      <c r="A60031" t="s">
        <v>124050</v>
      </c>
      <c r="B60031" s="2">
        <v>60031</v>
      </c>
    </row>
    <row r="60032" spans="1:2" x14ac:dyDescent="0.25">
      <c r="A60032" t="s">
        <v>109622</v>
      </c>
      <c r="B60032" s="2">
        <v>60032</v>
      </c>
    </row>
    <row r="60033" spans="1:2" x14ac:dyDescent="0.25">
      <c r="A60033" t="s">
        <v>27601</v>
      </c>
      <c r="B60033" s="2">
        <v>60033</v>
      </c>
    </row>
    <row r="60034" spans="1:2" x14ac:dyDescent="0.25">
      <c r="A60034" t="s">
        <v>11229</v>
      </c>
      <c r="B60034" s="2">
        <v>60034</v>
      </c>
    </row>
    <row r="60035" spans="1:2" x14ac:dyDescent="0.25">
      <c r="A60035" t="s">
        <v>114737</v>
      </c>
      <c r="B60035" s="2">
        <v>60035</v>
      </c>
    </row>
    <row r="60036" spans="1:2" x14ac:dyDescent="0.25">
      <c r="A60036" t="s">
        <v>117717</v>
      </c>
      <c r="B60036" s="2">
        <v>60036</v>
      </c>
    </row>
    <row r="60037" spans="1:2" x14ac:dyDescent="0.25">
      <c r="A60037" t="s">
        <v>116161</v>
      </c>
      <c r="B60037" s="2">
        <v>60037</v>
      </c>
    </row>
    <row r="60038" spans="1:2" x14ac:dyDescent="0.25">
      <c r="A60038" t="s">
        <v>107345</v>
      </c>
      <c r="B60038" s="2">
        <v>60038</v>
      </c>
    </row>
    <row r="60039" spans="1:2" x14ac:dyDescent="0.25">
      <c r="A60039" t="s">
        <v>99678</v>
      </c>
      <c r="B60039" s="2">
        <v>60039</v>
      </c>
    </row>
    <row r="60040" spans="1:2" x14ac:dyDescent="0.25">
      <c r="A60040" t="s">
        <v>105183</v>
      </c>
      <c r="B60040" s="2">
        <v>60040</v>
      </c>
    </row>
    <row r="60041" spans="1:2" x14ac:dyDescent="0.25">
      <c r="A60041" t="s">
        <v>60367</v>
      </c>
      <c r="B60041" s="2">
        <v>60041</v>
      </c>
    </row>
    <row r="60042" spans="1:2" x14ac:dyDescent="0.25">
      <c r="A60042" t="s">
        <v>118532</v>
      </c>
      <c r="B60042" s="2">
        <v>60042</v>
      </c>
    </row>
    <row r="60043" spans="1:2" x14ac:dyDescent="0.25">
      <c r="A60043" t="s">
        <v>23036</v>
      </c>
      <c r="B60043" s="2">
        <v>60043</v>
      </c>
    </row>
    <row r="60044" spans="1:2" x14ac:dyDescent="0.25">
      <c r="A60044" t="s">
        <v>14993</v>
      </c>
      <c r="B60044" s="2">
        <v>60044</v>
      </c>
    </row>
    <row r="60045" spans="1:2" x14ac:dyDescent="0.25">
      <c r="A60045" t="s">
        <v>69384</v>
      </c>
      <c r="B60045" s="2">
        <v>60045</v>
      </c>
    </row>
    <row r="60046" spans="1:2" x14ac:dyDescent="0.25">
      <c r="A60046" t="s">
        <v>63128</v>
      </c>
      <c r="B60046" s="2">
        <v>60046</v>
      </c>
    </row>
    <row r="60047" spans="1:2" x14ac:dyDescent="0.25">
      <c r="A60047" t="s">
        <v>16347</v>
      </c>
      <c r="B60047" s="2">
        <v>60047</v>
      </c>
    </row>
    <row r="60048" spans="1:2" x14ac:dyDescent="0.25">
      <c r="A60048" t="s">
        <v>124922</v>
      </c>
      <c r="B60048" s="2">
        <v>60048</v>
      </c>
    </row>
    <row r="60049" spans="1:2" x14ac:dyDescent="0.25">
      <c r="A60049" t="s">
        <v>1797</v>
      </c>
      <c r="B60049" s="2">
        <v>60049</v>
      </c>
    </row>
    <row r="60050" spans="1:2" x14ac:dyDescent="0.25">
      <c r="A60050" t="s">
        <v>123810</v>
      </c>
      <c r="B60050" s="2">
        <v>60050</v>
      </c>
    </row>
    <row r="60051" spans="1:2" x14ac:dyDescent="0.25">
      <c r="A60051" t="s">
        <v>118772</v>
      </c>
      <c r="B60051" s="2">
        <v>60051</v>
      </c>
    </row>
    <row r="60052" spans="1:2" x14ac:dyDescent="0.25">
      <c r="A60052" t="s">
        <v>95762</v>
      </c>
      <c r="B60052" s="2">
        <v>60052</v>
      </c>
    </row>
    <row r="60053" spans="1:2" x14ac:dyDescent="0.25">
      <c r="A60053" t="s">
        <v>55676</v>
      </c>
      <c r="B60053" s="2">
        <v>60053</v>
      </c>
    </row>
    <row r="60054" spans="1:2" x14ac:dyDescent="0.25">
      <c r="A60054" t="s">
        <v>21323</v>
      </c>
      <c r="B60054" s="2">
        <v>60054</v>
      </c>
    </row>
    <row r="60055" spans="1:2" x14ac:dyDescent="0.25">
      <c r="A60055" t="s">
        <v>26233</v>
      </c>
      <c r="B60055" s="2">
        <v>60055</v>
      </c>
    </row>
    <row r="60056" spans="1:2" x14ac:dyDescent="0.25">
      <c r="A60056" t="s">
        <v>34063</v>
      </c>
      <c r="B60056" s="2">
        <v>60056</v>
      </c>
    </row>
    <row r="60057" spans="1:2" x14ac:dyDescent="0.25">
      <c r="A60057" t="s">
        <v>5215</v>
      </c>
      <c r="B60057" s="2">
        <v>60057</v>
      </c>
    </row>
    <row r="60058" spans="1:2" x14ac:dyDescent="0.25">
      <c r="A60058" t="s">
        <v>94341</v>
      </c>
      <c r="B60058" s="2">
        <v>60058</v>
      </c>
    </row>
    <row r="60059" spans="1:2" x14ac:dyDescent="0.25">
      <c r="A60059" t="s">
        <v>122274</v>
      </c>
      <c r="B60059" s="2">
        <v>60059</v>
      </c>
    </row>
    <row r="60060" spans="1:2" x14ac:dyDescent="0.25">
      <c r="A60060" t="s">
        <v>116917</v>
      </c>
      <c r="B60060" s="2">
        <v>60060</v>
      </c>
    </row>
    <row r="60061" spans="1:2" x14ac:dyDescent="0.25">
      <c r="A60061" t="s">
        <v>59745</v>
      </c>
      <c r="B60061" s="2">
        <v>60061</v>
      </c>
    </row>
    <row r="60062" spans="1:2" x14ac:dyDescent="0.25">
      <c r="A60062" t="s">
        <v>4746</v>
      </c>
      <c r="B60062" s="2">
        <v>60062</v>
      </c>
    </row>
    <row r="60063" spans="1:2" x14ac:dyDescent="0.25">
      <c r="A60063" t="s">
        <v>12966</v>
      </c>
      <c r="B60063" s="2">
        <v>60063</v>
      </c>
    </row>
    <row r="60064" spans="1:2" x14ac:dyDescent="0.25">
      <c r="A60064" t="s">
        <v>83967</v>
      </c>
      <c r="B60064" s="2">
        <v>60064</v>
      </c>
    </row>
    <row r="60065" spans="1:2" x14ac:dyDescent="0.25">
      <c r="A60065" t="s">
        <v>12206</v>
      </c>
      <c r="B60065" s="2">
        <v>60065</v>
      </c>
    </row>
    <row r="60066" spans="1:2" x14ac:dyDescent="0.25">
      <c r="A60066" t="s">
        <v>55121</v>
      </c>
      <c r="B60066" s="2">
        <v>60066</v>
      </c>
    </row>
    <row r="60067" spans="1:2" x14ac:dyDescent="0.25">
      <c r="A60067" t="s">
        <v>30722</v>
      </c>
      <c r="B60067" s="2">
        <v>60067</v>
      </c>
    </row>
    <row r="60068" spans="1:2" x14ac:dyDescent="0.25">
      <c r="A60068" t="s">
        <v>74411</v>
      </c>
      <c r="B60068" s="2">
        <v>60068</v>
      </c>
    </row>
    <row r="60069" spans="1:2" x14ac:dyDescent="0.25">
      <c r="A60069" t="s">
        <v>3410</v>
      </c>
      <c r="B60069" s="2">
        <v>60069</v>
      </c>
    </row>
    <row r="60070" spans="1:2" x14ac:dyDescent="0.25">
      <c r="A60070" t="s">
        <v>73713</v>
      </c>
      <c r="B60070" s="2">
        <v>60070</v>
      </c>
    </row>
    <row r="60071" spans="1:2" x14ac:dyDescent="0.25">
      <c r="A60071" t="s">
        <v>19737</v>
      </c>
      <c r="B60071" s="2">
        <v>60071</v>
      </c>
    </row>
    <row r="60072" spans="1:2" x14ac:dyDescent="0.25">
      <c r="A60072" t="s">
        <v>61128</v>
      </c>
      <c r="B60072" s="2">
        <v>60072</v>
      </c>
    </row>
    <row r="60073" spans="1:2" x14ac:dyDescent="0.25">
      <c r="A60073" t="s">
        <v>83866</v>
      </c>
      <c r="B60073" s="2">
        <v>60073</v>
      </c>
    </row>
    <row r="60074" spans="1:2" x14ac:dyDescent="0.25">
      <c r="A60074" t="s">
        <v>119051</v>
      </c>
      <c r="B60074" s="2">
        <v>60074</v>
      </c>
    </row>
    <row r="60075" spans="1:2" x14ac:dyDescent="0.25">
      <c r="A60075" t="s">
        <v>1990</v>
      </c>
      <c r="B60075" s="2">
        <v>60075</v>
      </c>
    </row>
    <row r="60076" spans="1:2" x14ac:dyDescent="0.25">
      <c r="A60076" t="s">
        <v>77848</v>
      </c>
      <c r="B60076" s="2">
        <v>60076</v>
      </c>
    </row>
    <row r="60077" spans="1:2" x14ac:dyDescent="0.25">
      <c r="A60077" t="s">
        <v>93078</v>
      </c>
      <c r="B60077" s="2">
        <v>60077</v>
      </c>
    </row>
    <row r="60078" spans="1:2" x14ac:dyDescent="0.25">
      <c r="A60078" t="s">
        <v>105580</v>
      </c>
      <c r="B60078" s="2">
        <v>60078</v>
      </c>
    </row>
    <row r="60079" spans="1:2" x14ac:dyDescent="0.25">
      <c r="A60079" t="s">
        <v>113000</v>
      </c>
      <c r="B60079" s="2">
        <v>60079</v>
      </c>
    </row>
    <row r="60080" spans="1:2" x14ac:dyDescent="0.25">
      <c r="A60080" t="s">
        <v>438</v>
      </c>
      <c r="B60080" s="2">
        <v>60080</v>
      </c>
    </row>
    <row r="60081" spans="1:2" x14ac:dyDescent="0.25">
      <c r="A60081" t="s">
        <v>65937</v>
      </c>
      <c r="B60081" s="2">
        <v>60081</v>
      </c>
    </row>
    <row r="60082" spans="1:2" x14ac:dyDescent="0.25">
      <c r="A60082" t="s">
        <v>7024</v>
      </c>
      <c r="B60082" s="2">
        <v>60082</v>
      </c>
    </row>
    <row r="60083" spans="1:2" x14ac:dyDescent="0.25">
      <c r="A60083" t="s">
        <v>18081</v>
      </c>
      <c r="B60083" s="2">
        <v>60083</v>
      </c>
    </row>
    <row r="60084" spans="1:2" x14ac:dyDescent="0.25">
      <c r="A60084" t="s">
        <v>106132</v>
      </c>
      <c r="B60084" s="2">
        <v>60084</v>
      </c>
    </row>
    <row r="60085" spans="1:2" x14ac:dyDescent="0.25">
      <c r="A60085" t="s">
        <v>114191</v>
      </c>
      <c r="B60085" s="2">
        <v>60085</v>
      </c>
    </row>
    <row r="60086" spans="1:2" x14ac:dyDescent="0.25">
      <c r="A60086" t="s">
        <v>13519</v>
      </c>
      <c r="B60086" s="2">
        <v>60086</v>
      </c>
    </row>
    <row r="60087" spans="1:2" x14ac:dyDescent="0.25">
      <c r="A60087" t="s">
        <v>123602</v>
      </c>
      <c r="B60087" s="2">
        <v>60087</v>
      </c>
    </row>
    <row r="60088" spans="1:2" x14ac:dyDescent="0.25">
      <c r="A60088" t="s">
        <v>16013</v>
      </c>
      <c r="B60088" s="2">
        <v>60088</v>
      </c>
    </row>
    <row r="60089" spans="1:2" x14ac:dyDescent="0.25">
      <c r="A60089" t="s">
        <v>126129</v>
      </c>
      <c r="B60089" s="2">
        <v>60089</v>
      </c>
    </row>
    <row r="60090" spans="1:2" x14ac:dyDescent="0.25">
      <c r="A60090" t="s">
        <v>98731</v>
      </c>
      <c r="B60090" s="2">
        <v>60090</v>
      </c>
    </row>
    <row r="60091" spans="1:2" x14ac:dyDescent="0.25">
      <c r="A60091" t="s">
        <v>112593</v>
      </c>
      <c r="B60091" s="2">
        <v>60091</v>
      </c>
    </row>
    <row r="60092" spans="1:2" x14ac:dyDescent="0.25">
      <c r="A60092" t="s">
        <v>21754</v>
      </c>
      <c r="B60092" s="2">
        <v>60092</v>
      </c>
    </row>
    <row r="60093" spans="1:2" x14ac:dyDescent="0.25">
      <c r="A60093" t="s">
        <v>124192</v>
      </c>
      <c r="B60093" s="2">
        <v>60093</v>
      </c>
    </row>
    <row r="60094" spans="1:2" x14ac:dyDescent="0.25">
      <c r="A60094" t="s">
        <v>51456</v>
      </c>
      <c r="B60094" s="2">
        <v>60094</v>
      </c>
    </row>
    <row r="60095" spans="1:2" x14ac:dyDescent="0.25">
      <c r="A60095" t="s">
        <v>117567</v>
      </c>
      <c r="B60095" s="2">
        <v>60095</v>
      </c>
    </row>
    <row r="60096" spans="1:2" x14ac:dyDescent="0.25">
      <c r="A60096" t="s">
        <v>94898</v>
      </c>
      <c r="B60096" s="2">
        <v>60096</v>
      </c>
    </row>
    <row r="60097" spans="1:2" x14ac:dyDescent="0.25">
      <c r="A60097" t="s">
        <v>126013</v>
      </c>
      <c r="B60097" s="2">
        <v>60097</v>
      </c>
    </row>
    <row r="60098" spans="1:2" x14ac:dyDescent="0.25">
      <c r="A60098" t="s">
        <v>43851</v>
      </c>
      <c r="B60098" s="2">
        <v>60098</v>
      </c>
    </row>
    <row r="60099" spans="1:2" x14ac:dyDescent="0.25">
      <c r="A60099" t="s">
        <v>118009</v>
      </c>
      <c r="B60099" s="2">
        <v>60099</v>
      </c>
    </row>
    <row r="60100" spans="1:2" x14ac:dyDescent="0.25">
      <c r="A60100" t="s">
        <v>123542</v>
      </c>
      <c r="B60100" s="2">
        <v>60100</v>
      </c>
    </row>
    <row r="60101" spans="1:2" x14ac:dyDescent="0.25">
      <c r="A60101" t="s">
        <v>68800</v>
      </c>
      <c r="B60101" s="2">
        <v>60101</v>
      </c>
    </row>
    <row r="60102" spans="1:2" x14ac:dyDescent="0.25">
      <c r="A60102" t="s">
        <v>83673</v>
      </c>
      <c r="B60102" s="2">
        <v>60102</v>
      </c>
    </row>
    <row r="60103" spans="1:2" x14ac:dyDescent="0.25">
      <c r="A60103" t="s">
        <v>80948</v>
      </c>
      <c r="B60103" s="2">
        <v>60103</v>
      </c>
    </row>
    <row r="60104" spans="1:2" x14ac:dyDescent="0.25">
      <c r="A60104" t="s">
        <v>33848</v>
      </c>
      <c r="B60104" s="2">
        <v>60104</v>
      </c>
    </row>
    <row r="60105" spans="1:2" x14ac:dyDescent="0.25">
      <c r="A60105" t="s">
        <v>120802</v>
      </c>
      <c r="B60105" s="2">
        <v>60105</v>
      </c>
    </row>
    <row r="60106" spans="1:2" x14ac:dyDescent="0.25">
      <c r="A60106" t="s">
        <v>126185</v>
      </c>
      <c r="B60106" s="2">
        <v>60106</v>
      </c>
    </row>
    <row r="60107" spans="1:2" x14ac:dyDescent="0.25">
      <c r="A60107" t="s">
        <v>118587</v>
      </c>
      <c r="B60107" s="2">
        <v>60107</v>
      </c>
    </row>
    <row r="60108" spans="1:2" x14ac:dyDescent="0.25">
      <c r="A60108" t="s">
        <v>116271</v>
      </c>
      <c r="B60108" s="2">
        <v>60108</v>
      </c>
    </row>
    <row r="60109" spans="1:2" x14ac:dyDescent="0.25">
      <c r="A60109" t="s">
        <v>88871</v>
      </c>
      <c r="B60109" s="2">
        <v>60109</v>
      </c>
    </row>
    <row r="60110" spans="1:2" x14ac:dyDescent="0.25">
      <c r="A60110" t="s">
        <v>13026</v>
      </c>
      <c r="B60110" s="2">
        <v>60110</v>
      </c>
    </row>
    <row r="60111" spans="1:2" x14ac:dyDescent="0.25">
      <c r="A60111" t="s">
        <v>26703</v>
      </c>
      <c r="B60111" s="2">
        <v>60111</v>
      </c>
    </row>
    <row r="60112" spans="1:2" x14ac:dyDescent="0.25">
      <c r="A60112" t="s">
        <v>1847</v>
      </c>
      <c r="B60112" s="2">
        <v>60112</v>
      </c>
    </row>
    <row r="60113" spans="1:2" x14ac:dyDescent="0.25">
      <c r="A60113" t="s">
        <v>58257</v>
      </c>
      <c r="B60113" s="2">
        <v>60113</v>
      </c>
    </row>
    <row r="60114" spans="1:2" x14ac:dyDescent="0.25">
      <c r="A60114" t="s">
        <v>56945</v>
      </c>
      <c r="B60114" s="2">
        <v>60114</v>
      </c>
    </row>
    <row r="60115" spans="1:2" x14ac:dyDescent="0.25">
      <c r="A60115" t="s">
        <v>80678</v>
      </c>
      <c r="B60115" s="2">
        <v>60115</v>
      </c>
    </row>
    <row r="60116" spans="1:2" x14ac:dyDescent="0.25">
      <c r="A60116" t="s">
        <v>21382</v>
      </c>
      <c r="B60116" s="2">
        <v>60116</v>
      </c>
    </row>
    <row r="60117" spans="1:2" x14ac:dyDescent="0.25">
      <c r="A60117" t="s">
        <v>3596</v>
      </c>
      <c r="B60117" s="2">
        <v>60117</v>
      </c>
    </row>
    <row r="60118" spans="1:2" x14ac:dyDescent="0.25">
      <c r="A60118" t="s">
        <v>96382</v>
      </c>
      <c r="B60118" s="2">
        <v>60118</v>
      </c>
    </row>
    <row r="60119" spans="1:2" x14ac:dyDescent="0.25">
      <c r="A60119" t="s">
        <v>31476</v>
      </c>
      <c r="B60119" s="2">
        <v>60119</v>
      </c>
    </row>
    <row r="60120" spans="1:2" x14ac:dyDescent="0.25">
      <c r="A60120" t="s">
        <v>65216</v>
      </c>
      <c r="B60120" s="2">
        <v>60120</v>
      </c>
    </row>
    <row r="60121" spans="1:2" x14ac:dyDescent="0.25">
      <c r="A60121" t="s">
        <v>111864</v>
      </c>
      <c r="B60121" s="2">
        <v>60121</v>
      </c>
    </row>
    <row r="60122" spans="1:2" x14ac:dyDescent="0.25">
      <c r="A60122" t="s">
        <v>31420</v>
      </c>
      <c r="B60122" s="2">
        <v>60122</v>
      </c>
    </row>
    <row r="60123" spans="1:2" x14ac:dyDescent="0.25">
      <c r="A60123" t="s">
        <v>121271</v>
      </c>
      <c r="B60123" s="2">
        <v>60123</v>
      </c>
    </row>
    <row r="60124" spans="1:2" x14ac:dyDescent="0.25">
      <c r="A60124" t="s">
        <v>7676</v>
      </c>
      <c r="B60124" s="2">
        <v>60124</v>
      </c>
    </row>
    <row r="60125" spans="1:2" x14ac:dyDescent="0.25">
      <c r="A60125" t="s">
        <v>14556</v>
      </c>
      <c r="B60125" s="2">
        <v>60125</v>
      </c>
    </row>
    <row r="60126" spans="1:2" x14ac:dyDescent="0.25">
      <c r="A60126" t="s">
        <v>53794</v>
      </c>
      <c r="B60126" s="2">
        <v>60126</v>
      </c>
    </row>
    <row r="60127" spans="1:2" x14ac:dyDescent="0.25">
      <c r="A60127" t="s">
        <v>88562</v>
      </c>
      <c r="B60127" s="2">
        <v>60127</v>
      </c>
    </row>
    <row r="60128" spans="1:2" x14ac:dyDescent="0.25">
      <c r="A60128" t="s">
        <v>118433</v>
      </c>
      <c r="B60128" s="2">
        <v>60128</v>
      </c>
    </row>
    <row r="60129" spans="1:2" x14ac:dyDescent="0.25">
      <c r="A60129" t="s">
        <v>39963</v>
      </c>
      <c r="B60129" s="2">
        <v>60129</v>
      </c>
    </row>
    <row r="60130" spans="1:2" x14ac:dyDescent="0.25">
      <c r="A60130" t="s">
        <v>114590</v>
      </c>
      <c r="B60130" s="2">
        <v>60130</v>
      </c>
    </row>
    <row r="60131" spans="1:2" x14ac:dyDescent="0.25">
      <c r="A60131" t="s">
        <v>118927</v>
      </c>
      <c r="B60131" s="2">
        <v>60131</v>
      </c>
    </row>
    <row r="60132" spans="1:2" x14ac:dyDescent="0.25">
      <c r="A60132" t="s">
        <v>121395</v>
      </c>
      <c r="B60132" s="2">
        <v>60132</v>
      </c>
    </row>
    <row r="60133" spans="1:2" x14ac:dyDescent="0.25">
      <c r="A60133" t="s">
        <v>114424</v>
      </c>
      <c r="B60133" s="2">
        <v>60133</v>
      </c>
    </row>
    <row r="60134" spans="1:2" x14ac:dyDescent="0.25">
      <c r="A60134" t="s">
        <v>112422</v>
      </c>
      <c r="B60134" s="2">
        <v>60134</v>
      </c>
    </row>
    <row r="60135" spans="1:2" x14ac:dyDescent="0.25">
      <c r="A60135" t="s">
        <v>79625</v>
      </c>
      <c r="B60135" s="2">
        <v>60135</v>
      </c>
    </row>
    <row r="60136" spans="1:2" x14ac:dyDescent="0.25">
      <c r="A60136" t="s">
        <v>117530</v>
      </c>
      <c r="B60136" s="2">
        <v>60136</v>
      </c>
    </row>
    <row r="60137" spans="1:2" x14ac:dyDescent="0.25">
      <c r="A60137" t="s">
        <v>21895</v>
      </c>
      <c r="B60137" s="2">
        <v>60137</v>
      </c>
    </row>
    <row r="60138" spans="1:2" x14ac:dyDescent="0.25">
      <c r="A60138" t="s">
        <v>120781</v>
      </c>
      <c r="B60138" s="2">
        <v>60138</v>
      </c>
    </row>
    <row r="60139" spans="1:2" x14ac:dyDescent="0.25">
      <c r="A60139" t="s">
        <v>75025</v>
      </c>
      <c r="B60139" s="2">
        <v>60139</v>
      </c>
    </row>
    <row r="60140" spans="1:2" x14ac:dyDescent="0.25">
      <c r="A60140" t="s">
        <v>11695</v>
      </c>
      <c r="B60140" s="2">
        <v>60140</v>
      </c>
    </row>
    <row r="60141" spans="1:2" x14ac:dyDescent="0.25">
      <c r="A60141" t="s">
        <v>111650</v>
      </c>
      <c r="B60141" s="2">
        <v>60141</v>
      </c>
    </row>
    <row r="60142" spans="1:2" x14ac:dyDescent="0.25">
      <c r="A60142" t="s">
        <v>5627</v>
      </c>
      <c r="B60142" s="2">
        <v>60142</v>
      </c>
    </row>
    <row r="60143" spans="1:2" x14ac:dyDescent="0.25">
      <c r="A60143" t="s">
        <v>42341</v>
      </c>
      <c r="B60143" s="2">
        <v>60143</v>
      </c>
    </row>
    <row r="60144" spans="1:2" x14ac:dyDescent="0.25">
      <c r="A60144" t="s">
        <v>2064</v>
      </c>
      <c r="B60144" s="2">
        <v>60144</v>
      </c>
    </row>
    <row r="60145" spans="1:2" x14ac:dyDescent="0.25">
      <c r="A60145" t="s">
        <v>73098</v>
      </c>
      <c r="B60145" s="2">
        <v>60145</v>
      </c>
    </row>
    <row r="60146" spans="1:2" x14ac:dyDescent="0.25">
      <c r="A60146" t="s">
        <v>103324</v>
      </c>
      <c r="B60146" s="2">
        <v>60146</v>
      </c>
    </row>
    <row r="60147" spans="1:2" x14ac:dyDescent="0.25">
      <c r="A60147" t="s">
        <v>14901</v>
      </c>
      <c r="B60147" s="2">
        <v>60147</v>
      </c>
    </row>
    <row r="60148" spans="1:2" x14ac:dyDescent="0.25">
      <c r="A60148" t="s">
        <v>164</v>
      </c>
      <c r="B60148" s="2">
        <v>60148</v>
      </c>
    </row>
    <row r="60149" spans="1:2" x14ac:dyDescent="0.25">
      <c r="A60149" t="s">
        <v>11315</v>
      </c>
      <c r="B60149" s="2">
        <v>60149</v>
      </c>
    </row>
    <row r="60150" spans="1:2" x14ac:dyDescent="0.25">
      <c r="A60150" t="s">
        <v>126458</v>
      </c>
      <c r="B60150" s="2">
        <v>60150</v>
      </c>
    </row>
    <row r="60151" spans="1:2" x14ac:dyDescent="0.25">
      <c r="A60151" t="s">
        <v>122414</v>
      </c>
      <c r="B60151" s="2">
        <v>60151</v>
      </c>
    </row>
    <row r="60152" spans="1:2" x14ac:dyDescent="0.25">
      <c r="A60152" t="s">
        <v>16543</v>
      </c>
      <c r="B60152" s="2">
        <v>60152</v>
      </c>
    </row>
    <row r="60153" spans="1:2" x14ac:dyDescent="0.25">
      <c r="A60153" t="s">
        <v>69721</v>
      </c>
      <c r="B60153" s="2">
        <v>60153</v>
      </c>
    </row>
    <row r="60154" spans="1:2" x14ac:dyDescent="0.25">
      <c r="A60154" t="s">
        <v>51958</v>
      </c>
      <c r="B60154" s="2">
        <v>60154</v>
      </c>
    </row>
    <row r="60155" spans="1:2" x14ac:dyDescent="0.25">
      <c r="A60155" t="s">
        <v>31014</v>
      </c>
      <c r="B60155" s="2">
        <v>60155</v>
      </c>
    </row>
    <row r="60156" spans="1:2" x14ac:dyDescent="0.25">
      <c r="A60156" t="s">
        <v>1483</v>
      </c>
      <c r="B60156" s="2">
        <v>60156</v>
      </c>
    </row>
    <row r="60157" spans="1:2" x14ac:dyDescent="0.25">
      <c r="A60157" t="s">
        <v>114691</v>
      </c>
      <c r="B60157" s="2">
        <v>60157</v>
      </c>
    </row>
    <row r="60158" spans="1:2" x14ac:dyDescent="0.25">
      <c r="A60158" t="s">
        <v>59368</v>
      </c>
      <c r="B60158" s="2">
        <v>60158</v>
      </c>
    </row>
    <row r="60159" spans="1:2" x14ac:dyDescent="0.25">
      <c r="A60159" t="s">
        <v>1431</v>
      </c>
      <c r="B60159" s="2">
        <v>60159</v>
      </c>
    </row>
    <row r="60160" spans="1:2" x14ac:dyDescent="0.25">
      <c r="A60160" t="s">
        <v>41703</v>
      </c>
      <c r="B60160" s="2">
        <v>60160</v>
      </c>
    </row>
    <row r="60161" spans="1:2" x14ac:dyDescent="0.25">
      <c r="A60161" t="s">
        <v>20499</v>
      </c>
      <c r="B60161" s="2">
        <v>60161</v>
      </c>
    </row>
    <row r="60162" spans="1:2" x14ac:dyDescent="0.25">
      <c r="A60162" t="s">
        <v>97373</v>
      </c>
      <c r="B60162" s="2">
        <v>60162</v>
      </c>
    </row>
    <row r="60163" spans="1:2" x14ac:dyDescent="0.25">
      <c r="A60163" t="s">
        <v>17086</v>
      </c>
      <c r="B60163" s="2">
        <v>60163</v>
      </c>
    </row>
    <row r="60164" spans="1:2" x14ac:dyDescent="0.25">
      <c r="A60164" t="s">
        <v>3080</v>
      </c>
      <c r="B60164" s="2">
        <v>60164</v>
      </c>
    </row>
    <row r="60165" spans="1:2" x14ac:dyDescent="0.25">
      <c r="A60165" t="s">
        <v>37942</v>
      </c>
      <c r="B60165" s="2">
        <v>60165</v>
      </c>
    </row>
    <row r="60166" spans="1:2" x14ac:dyDescent="0.25">
      <c r="A60166" t="s">
        <v>65474</v>
      </c>
      <c r="B60166" s="2">
        <v>60166</v>
      </c>
    </row>
    <row r="60167" spans="1:2" x14ac:dyDescent="0.25">
      <c r="A60167" t="s">
        <v>90947</v>
      </c>
      <c r="B60167" s="2">
        <v>60167</v>
      </c>
    </row>
    <row r="60168" spans="1:2" x14ac:dyDescent="0.25">
      <c r="A60168" t="s">
        <v>118885</v>
      </c>
      <c r="B60168" s="2">
        <v>60168</v>
      </c>
    </row>
    <row r="60169" spans="1:2" x14ac:dyDescent="0.25">
      <c r="A60169" t="s">
        <v>119035</v>
      </c>
      <c r="B60169" s="2">
        <v>60169</v>
      </c>
    </row>
    <row r="60170" spans="1:2" x14ac:dyDescent="0.25">
      <c r="A60170" t="s">
        <v>33064</v>
      </c>
      <c r="B60170" s="2">
        <v>60170</v>
      </c>
    </row>
    <row r="60171" spans="1:2" x14ac:dyDescent="0.25">
      <c r="A60171" t="s">
        <v>126769</v>
      </c>
      <c r="B60171" s="2">
        <v>60171</v>
      </c>
    </row>
    <row r="60172" spans="1:2" x14ac:dyDescent="0.25">
      <c r="A60172" t="s">
        <v>89835</v>
      </c>
      <c r="B60172" s="2">
        <v>60172</v>
      </c>
    </row>
    <row r="60173" spans="1:2" x14ac:dyDescent="0.25">
      <c r="A60173" t="s">
        <v>116328</v>
      </c>
      <c r="B60173" s="2">
        <v>60173</v>
      </c>
    </row>
    <row r="60174" spans="1:2" x14ac:dyDescent="0.25">
      <c r="A60174" t="s">
        <v>122172</v>
      </c>
      <c r="B60174" s="2">
        <v>60174</v>
      </c>
    </row>
    <row r="60175" spans="1:2" x14ac:dyDescent="0.25">
      <c r="A60175" t="s">
        <v>78964</v>
      </c>
      <c r="B60175" s="2">
        <v>60175</v>
      </c>
    </row>
    <row r="60176" spans="1:2" x14ac:dyDescent="0.25">
      <c r="A60176" t="s">
        <v>54167</v>
      </c>
      <c r="B60176" s="2">
        <v>60176</v>
      </c>
    </row>
    <row r="60177" spans="1:2" x14ac:dyDescent="0.25">
      <c r="A60177" t="s">
        <v>113996</v>
      </c>
      <c r="B60177" s="2">
        <v>60177</v>
      </c>
    </row>
    <row r="60178" spans="1:2" x14ac:dyDescent="0.25">
      <c r="A60178" t="s">
        <v>41162</v>
      </c>
      <c r="B60178" s="2">
        <v>60178</v>
      </c>
    </row>
    <row r="60179" spans="1:2" x14ac:dyDescent="0.25">
      <c r="A60179" t="s">
        <v>113107</v>
      </c>
      <c r="B60179" s="2">
        <v>60179</v>
      </c>
    </row>
    <row r="60180" spans="1:2" x14ac:dyDescent="0.25">
      <c r="A60180" t="s">
        <v>33240</v>
      </c>
      <c r="B60180" s="2">
        <v>60180</v>
      </c>
    </row>
    <row r="60181" spans="1:2" x14ac:dyDescent="0.25">
      <c r="A60181" t="s">
        <v>92780</v>
      </c>
      <c r="B60181" s="2">
        <v>60181</v>
      </c>
    </row>
    <row r="60182" spans="1:2" x14ac:dyDescent="0.25">
      <c r="A60182" t="s">
        <v>29370</v>
      </c>
      <c r="B60182" s="2">
        <v>60182</v>
      </c>
    </row>
    <row r="60183" spans="1:2" x14ac:dyDescent="0.25">
      <c r="A60183" t="s">
        <v>113141</v>
      </c>
      <c r="B60183" s="2">
        <v>60183</v>
      </c>
    </row>
    <row r="60184" spans="1:2" x14ac:dyDescent="0.25">
      <c r="A60184" t="s">
        <v>52430</v>
      </c>
      <c r="B60184" s="2">
        <v>60184</v>
      </c>
    </row>
    <row r="60185" spans="1:2" x14ac:dyDescent="0.25">
      <c r="A60185" t="s">
        <v>67896</v>
      </c>
      <c r="B60185" s="2">
        <v>60185</v>
      </c>
    </row>
    <row r="60186" spans="1:2" x14ac:dyDescent="0.25">
      <c r="A60186" t="s">
        <v>70110</v>
      </c>
      <c r="B60186" s="2">
        <v>60186</v>
      </c>
    </row>
    <row r="60187" spans="1:2" x14ac:dyDescent="0.25">
      <c r="A60187" t="s">
        <v>19604</v>
      </c>
      <c r="B60187" s="2">
        <v>60187</v>
      </c>
    </row>
    <row r="60188" spans="1:2" x14ac:dyDescent="0.25">
      <c r="A60188" t="s">
        <v>117948</v>
      </c>
      <c r="B60188" s="2">
        <v>60188</v>
      </c>
    </row>
    <row r="60189" spans="1:2" x14ac:dyDescent="0.25">
      <c r="A60189" t="s">
        <v>39446</v>
      </c>
      <c r="B60189" s="2">
        <v>60189</v>
      </c>
    </row>
    <row r="60190" spans="1:2" x14ac:dyDescent="0.25">
      <c r="A60190" t="s">
        <v>48153</v>
      </c>
      <c r="B60190" s="2">
        <v>60190</v>
      </c>
    </row>
    <row r="60191" spans="1:2" x14ac:dyDescent="0.25">
      <c r="A60191" t="s">
        <v>25594</v>
      </c>
      <c r="B60191" s="2">
        <v>60191</v>
      </c>
    </row>
    <row r="60192" spans="1:2" x14ac:dyDescent="0.25">
      <c r="A60192" t="s">
        <v>77543</v>
      </c>
      <c r="B60192" s="2">
        <v>60192</v>
      </c>
    </row>
    <row r="60193" spans="1:2" x14ac:dyDescent="0.25">
      <c r="A60193" t="s">
        <v>17419</v>
      </c>
      <c r="B60193" s="2">
        <v>60193</v>
      </c>
    </row>
    <row r="60194" spans="1:2" x14ac:dyDescent="0.25">
      <c r="A60194" t="s">
        <v>82332</v>
      </c>
      <c r="B60194" s="2">
        <v>60194</v>
      </c>
    </row>
    <row r="60195" spans="1:2" x14ac:dyDescent="0.25">
      <c r="A60195" t="s">
        <v>115662</v>
      </c>
      <c r="B60195" s="2">
        <v>60195</v>
      </c>
    </row>
    <row r="60196" spans="1:2" x14ac:dyDescent="0.25">
      <c r="A60196" t="s">
        <v>14323</v>
      </c>
      <c r="B60196" s="2">
        <v>60196</v>
      </c>
    </row>
    <row r="60197" spans="1:2" x14ac:dyDescent="0.25">
      <c r="A60197" t="s">
        <v>46527</v>
      </c>
      <c r="B60197" s="2">
        <v>60197</v>
      </c>
    </row>
    <row r="60198" spans="1:2" x14ac:dyDescent="0.25">
      <c r="A60198" t="s">
        <v>86654</v>
      </c>
      <c r="B60198" s="2">
        <v>60198</v>
      </c>
    </row>
    <row r="60199" spans="1:2" x14ac:dyDescent="0.25">
      <c r="A60199" t="s">
        <v>79422</v>
      </c>
      <c r="B60199" s="2">
        <v>60199</v>
      </c>
    </row>
    <row r="60200" spans="1:2" x14ac:dyDescent="0.25">
      <c r="A60200" t="s">
        <v>106198</v>
      </c>
      <c r="B60200" s="2">
        <v>60200</v>
      </c>
    </row>
    <row r="60201" spans="1:2" x14ac:dyDescent="0.25">
      <c r="A60201" t="s">
        <v>70749</v>
      </c>
      <c r="B60201" s="2">
        <v>60201</v>
      </c>
    </row>
    <row r="60202" spans="1:2" x14ac:dyDescent="0.25">
      <c r="A60202" t="s">
        <v>82805</v>
      </c>
      <c r="B60202" s="2">
        <v>60202</v>
      </c>
    </row>
    <row r="60203" spans="1:2" x14ac:dyDescent="0.25">
      <c r="A60203" t="s">
        <v>80117</v>
      </c>
      <c r="B60203" s="2">
        <v>60203</v>
      </c>
    </row>
    <row r="60204" spans="1:2" x14ac:dyDescent="0.25">
      <c r="A60204" t="s">
        <v>58446</v>
      </c>
      <c r="B60204" s="2">
        <v>60204</v>
      </c>
    </row>
    <row r="60205" spans="1:2" x14ac:dyDescent="0.25">
      <c r="A60205" t="s">
        <v>78613</v>
      </c>
      <c r="B60205" s="2">
        <v>60205</v>
      </c>
    </row>
    <row r="60206" spans="1:2" x14ac:dyDescent="0.25">
      <c r="A60206" t="s">
        <v>106967</v>
      </c>
      <c r="B60206" s="2">
        <v>60206</v>
      </c>
    </row>
    <row r="60207" spans="1:2" x14ac:dyDescent="0.25">
      <c r="A60207" t="s">
        <v>58251</v>
      </c>
      <c r="B60207" s="2">
        <v>60207</v>
      </c>
    </row>
    <row r="60208" spans="1:2" x14ac:dyDescent="0.25">
      <c r="A60208" t="s">
        <v>62090</v>
      </c>
      <c r="B60208" s="2">
        <v>60208</v>
      </c>
    </row>
    <row r="60209" spans="1:2" x14ac:dyDescent="0.25">
      <c r="A60209" t="s">
        <v>71196</v>
      </c>
      <c r="B60209" s="2">
        <v>60209</v>
      </c>
    </row>
    <row r="60210" spans="1:2" x14ac:dyDescent="0.25">
      <c r="A60210" t="s">
        <v>92976</v>
      </c>
      <c r="B60210" s="2">
        <v>60210</v>
      </c>
    </row>
    <row r="60211" spans="1:2" x14ac:dyDescent="0.25">
      <c r="A60211" t="s">
        <v>53672</v>
      </c>
      <c r="B60211" s="2">
        <v>60211</v>
      </c>
    </row>
    <row r="60212" spans="1:2" x14ac:dyDescent="0.25">
      <c r="A60212" t="s">
        <v>42346</v>
      </c>
      <c r="B60212" s="2">
        <v>60212</v>
      </c>
    </row>
    <row r="60213" spans="1:2" x14ac:dyDescent="0.25">
      <c r="A60213" t="s">
        <v>119712</v>
      </c>
      <c r="B60213" s="2">
        <v>60213</v>
      </c>
    </row>
    <row r="60214" spans="1:2" x14ac:dyDescent="0.25">
      <c r="A60214" t="s">
        <v>37988</v>
      </c>
      <c r="B60214" s="2">
        <v>60214</v>
      </c>
    </row>
    <row r="60215" spans="1:2" x14ac:dyDescent="0.25">
      <c r="A60215" t="s">
        <v>68835</v>
      </c>
      <c r="B60215" s="2">
        <v>60215</v>
      </c>
    </row>
    <row r="60216" spans="1:2" x14ac:dyDescent="0.25">
      <c r="A60216" t="s">
        <v>126294</v>
      </c>
      <c r="B60216" s="2">
        <v>60216</v>
      </c>
    </row>
    <row r="60217" spans="1:2" x14ac:dyDescent="0.25">
      <c r="A60217" t="s">
        <v>1611</v>
      </c>
      <c r="B60217" s="2">
        <v>60217</v>
      </c>
    </row>
    <row r="60218" spans="1:2" x14ac:dyDescent="0.25">
      <c r="A60218" t="s">
        <v>14642</v>
      </c>
      <c r="B60218" s="2">
        <v>60218</v>
      </c>
    </row>
    <row r="60219" spans="1:2" x14ac:dyDescent="0.25">
      <c r="A60219" t="s">
        <v>26256</v>
      </c>
      <c r="B60219" s="2">
        <v>60219</v>
      </c>
    </row>
    <row r="60220" spans="1:2" x14ac:dyDescent="0.25">
      <c r="A60220" t="s">
        <v>46406</v>
      </c>
      <c r="B60220" s="2">
        <v>60220</v>
      </c>
    </row>
    <row r="60221" spans="1:2" x14ac:dyDescent="0.25">
      <c r="A60221" t="s">
        <v>114634</v>
      </c>
      <c r="B60221" s="2">
        <v>60221</v>
      </c>
    </row>
    <row r="60222" spans="1:2" x14ac:dyDescent="0.25">
      <c r="A60222" t="s">
        <v>63731</v>
      </c>
      <c r="B60222" s="2">
        <v>60222</v>
      </c>
    </row>
    <row r="60223" spans="1:2" x14ac:dyDescent="0.25">
      <c r="A60223" t="s">
        <v>104654</v>
      </c>
      <c r="B60223" s="2">
        <v>60223</v>
      </c>
    </row>
    <row r="60224" spans="1:2" x14ac:dyDescent="0.25">
      <c r="A60224" t="s">
        <v>118255</v>
      </c>
      <c r="B60224" s="2">
        <v>60224</v>
      </c>
    </row>
    <row r="60225" spans="1:2" x14ac:dyDescent="0.25">
      <c r="A60225" t="s">
        <v>78849</v>
      </c>
      <c r="B60225" s="2">
        <v>60225</v>
      </c>
    </row>
    <row r="60226" spans="1:2" x14ac:dyDescent="0.25">
      <c r="A60226" t="s">
        <v>125170</v>
      </c>
      <c r="B60226" s="2">
        <v>60226</v>
      </c>
    </row>
    <row r="60227" spans="1:2" x14ac:dyDescent="0.25">
      <c r="A60227" t="s">
        <v>1640</v>
      </c>
      <c r="B60227" s="2">
        <v>60227</v>
      </c>
    </row>
    <row r="60228" spans="1:2" x14ac:dyDescent="0.25">
      <c r="A60228" t="s">
        <v>57466</v>
      </c>
      <c r="B60228" s="2">
        <v>60228</v>
      </c>
    </row>
    <row r="60229" spans="1:2" x14ac:dyDescent="0.25">
      <c r="A60229" t="s">
        <v>72582</v>
      </c>
      <c r="B60229" s="2">
        <v>60229</v>
      </c>
    </row>
    <row r="60230" spans="1:2" x14ac:dyDescent="0.25">
      <c r="A60230" t="s">
        <v>119595</v>
      </c>
      <c r="B60230" s="2">
        <v>60230</v>
      </c>
    </row>
    <row r="60231" spans="1:2" x14ac:dyDescent="0.25">
      <c r="A60231" t="s">
        <v>69110</v>
      </c>
      <c r="B60231" s="2">
        <v>60231</v>
      </c>
    </row>
    <row r="60232" spans="1:2" x14ac:dyDescent="0.25">
      <c r="A60232" t="s">
        <v>89348</v>
      </c>
      <c r="B60232" s="2">
        <v>60232</v>
      </c>
    </row>
    <row r="60233" spans="1:2" x14ac:dyDescent="0.25">
      <c r="A60233" t="s">
        <v>119024</v>
      </c>
      <c r="B60233" s="2">
        <v>60233</v>
      </c>
    </row>
    <row r="60234" spans="1:2" x14ac:dyDescent="0.25">
      <c r="A60234" t="s">
        <v>122990</v>
      </c>
      <c r="B60234" s="2">
        <v>60234</v>
      </c>
    </row>
    <row r="60235" spans="1:2" x14ac:dyDescent="0.25">
      <c r="A60235" t="s">
        <v>87217</v>
      </c>
      <c r="B60235" s="2">
        <v>60235</v>
      </c>
    </row>
    <row r="60236" spans="1:2" x14ac:dyDescent="0.25">
      <c r="A60236" t="s">
        <v>1474</v>
      </c>
      <c r="B60236" s="2">
        <v>60236</v>
      </c>
    </row>
    <row r="60237" spans="1:2" x14ac:dyDescent="0.25">
      <c r="A60237" t="s">
        <v>123136</v>
      </c>
      <c r="B60237" s="2">
        <v>60237</v>
      </c>
    </row>
    <row r="60238" spans="1:2" x14ac:dyDescent="0.25">
      <c r="A60238" t="s">
        <v>59314</v>
      </c>
      <c r="B60238" s="2">
        <v>60238</v>
      </c>
    </row>
    <row r="60239" spans="1:2" x14ac:dyDescent="0.25">
      <c r="A60239" t="s">
        <v>122590</v>
      </c>
      <c r="B60239" s="2">
        <v>60239</v>
      </c>
    </row>
    <row r="60240" spans="1:2" x14ac:dyDescent="0.25">
      <c r="A60240" t="s">
        <v>11857</v>
      </c>
      <c r="B60240" s="2">
        <v>60240</v>
      </c>
    </row>
    <row r="60241" spans="1:2" x14ac:dyDescent="0.25">
      <c r="A60241" t="s">
        <v>25174</v>
      </c>
      <c r="B60241" s="2">
        <v>60241</v>
      </c>
    </row>
    <row r="60242" spans="1:2" x14ac:dyDescent="0.25">
      <c r="A60242" t="s">
        <v>122581</v>
      </c>
      <c r="B60242" s="2">
        <v>60242</v>
      </c>
    </row>
    <row r="60243" spans="1:2" x14ac:dyDescent="0.25">
      <c r="A60243" t="s">
        <v>88634</v>
      </c>
      <c r="B60243" s="2">
        <v>60243</v>
      </c>
    </row>
    <row r="60244" spans="1:2" x14ac:dyDescent="0.25">
      <c r="A60244" t="s">
        <v>23288</v>
      </c>
      <c r="B60244" s="2">
        <v>60244</v>
      </c>
    </row>
    <row r="60245" spans="1:2" x14ac:dyDescent="0.25">
      <c r="A60245" t="s">
        <v>386</v>
      </c>
      <c r="B60245" s="2">
        <v>60245</v>
      </c>
    </row>
    <row r="60246" spans="1:2" x14ac:dyDescent="0.25">
      <c r="A60246" t="s">
        <v>123892</v>
      </c>
      <c r="B60246" s="2">
        <v>60246</v>
      </c>
    </row>
    <row r="60247" spans="1:2" x14ac:dyDescent="0.25">
      <c r="A60247" t="s">
        <v>31</v>
      </c>
      <c r="B60247" s="2">
        <v>60247</v>
      </c>
    </row>
    <row r="60248" spans="1:2" x14ac:dyDescent="0.25">
      <c r="A60248" t="s">
        <v>101436</v>
      </c>
      <c r="B60248" s="2">
        <v>60248</v>
      </c>
    </row>
    <row r="60249" spans="1:2" x14ac:dyDescent="0.25">
      <c r="A60249" t="s">
        <v>40337</v>
      </c>
      <c r="B60249" s="2">
        <v>60249</v>
      </c>
    </row>
    <row r="60250" spans="1:2" x14ac:dyDescent="0.25">
      <c r="A60250" t="s">
        <v>64268</v>
      </c>
      <c r="B60250" s="2">
        <v>60250</v>
      </c>
    </row>
    <row r="60251" spans="1:2" x14ac:dyDescent="0.25">
      <c r="A60251" t="s">
        <v>8821</v>
      </c>
      <c r="B60251" s="2">
        <v>60251</v>
      </c>
    </row>
    <row r="60252" spans="1:2" x14ac:dyDescent="0.25">
      <c r="A60252" t="s">
        <v>6717</v>
      </c>
      <c r="B60252" s="2">
        <v>60252</v>
      </c>
    </row>
    <row r="60253" spans="1:2" x14ac:dyDescent="0.25">
      <c r="A60253" t="s">
        <v>22686</v>
      </c>
      <c r="B60253" s="2">
        <v>60253</v>
      </c>
    </row>
    <row r="60254" spans="1:2" x14ac:dyDescent="0.25">
      <c r="A60254" t="s">
        <v>12664</v>
      </c>
      <c r="B60254" s="2">
        <v>60254</v>
      </c>
    </row>
    <row r="60255" spans="1:2" x14ac:dyDescent="0.25">
      <c r="A60255" t="s">
        <v>673</v>
      </c>
      <c r="B60255" s="2">
        <v>60255</v>
      </c>
    </row>
    <row r="60256" spans="1:2" x14ac:dyDescent="0.25">
      <c r="A60256" t="s">
        <v>122459</v>
      </c>
      <c r="B60256" s="2">
        <v>60256</v>
      </c>
    </row>
    <row r="60257" spans="1:2" x14ac:dyDescent="0.25">
      <c r="A60257" t="s">
        <v>123361</v>
      </c>
      <c r="B60257" s="2">
        <v>60257</v>
      </c>
    </row>
    <row r="60258" spans="1:2" x14ac:dyDescent="0.25">
      <c r="A60258" t="s">
        <v>12755</v>
      </c>
      <c r="B60258" s="2">
        <v>60258</v>
      </c>
    </row>
    <row r="60259" spans="1:2" x14ac:dyDescent="0.25">
      <c r="A60259" t="s">
        <v>19111</v>
      </c>
      <c r="B60259" s="2">
        <v>60259</v>
      </c>
    </row>
    <row r="60260" spans="1:2" x14ac:dyDescent="0.25">
      <c r="A60260" t="s">
        <v>68090</v>
      </c>
      <c r="B60260" s="2">
        <v>60260</v>
      </c>
    </row>
    <row r="60261" spans="1:2" x14ac:dyDescent="0.25">
      <c r="A60261" t="s">
        <v>2262</v>
      </c>
      <c r="B60261" s="2">
        <v>60261</v>
      </c>
    </row>
    <row r="60262" spans="1:2" x14ac:dyDescent="0.25">
      <c r="A60262" t="s">
        <v>8911</v>
      </c>
      <c r="B60262" s="2">
        <v>60262</v>
      </c>
    </row>
    <row r="60263" spans="1:2" x14ac:dyDescent="0.25">
      <c r="A60263" t="s">
        <v>46554</v>
      </c>
      <c r="B60263" s="2">
        <v>60263</v>
      </c>
    </row>
    <row r="60264" spans="1:2" x14ac:dyDescent="0.25">
      <c r="A60264" t="s">
        <v>12346</v>
      </c>
      <c r="B60264" s="2">
        <v>60264</v>
      </c>
    </row>
    <row r="60265" spans="1:2" x14ac:dyDescent="0.25">
      <c r="A60265" t="s">
        <v>4010</v>
      </c>
      <c r="B60265" s="2">
        <v>60265</v>
      </c>
    </row>
    <row r="60266" spans="1:2" x14ac:dyDescent="0.25">
      <c r="A60266" t="s">
        <v>10089</v>
      </c>
      <c r="B60266" s="2">
        <v>60266</v>
      </c>
    </row>
    <row r="60267" spans="1:2" x14ac:dyDescent="0.25">
      <c r="A60267" t="s">
        <v>68098</v>
      </c>
      <c r="B60267" s="2">
        <v>60267</v>
      </c>
    </row>
    <row r="60268" spans="1:2" x14ac:dyDescent="0.25">
      <c r="A60268" t="s">
        <v>80525</v>
      </c>
      <c r="B60268" s="2">
        <v>60268</v>
      </c>
    </row>
    <row r="60269" spans="1:2" x14ac:dyDescent="0.25">
      <c r="A60269" t="s">
        <v>23647</v>
      </c>
      <c r="B60269" s="2">
        <v>60269</v>
      </c>
    </row>
    <row r="60270" spans="1:2" x14ac:dyDescent="0.25">
      <c r="A60270" t="s">
        <v>45978</v>
      </c>
      <c r="B60270" s="2">
        <v>60270</v>
      </c>
    </row>
    <row r="60271" spans="1:2" x14ac:dyDescent="0.25">
      <c r="A60271" t="s">
        <v>68547</v>
      </c>
      <c r="B60271" s="2">
        <v>60271</v>
      </c>
    </row>
    <row r="60272" spans="1:2" x14ac:dyDescent="0.25">
      <c r="A60272" t="s">
        <v>80969</v>
      </c>
      <c r="B60272" s="2">
        <v>60272</v>
      </c>
    </row>
    <row r="60273" spans="1:2" x14ac:dyDescent="0.25">
      <c r="A60273" t="s">
        <v>57121</v>
      </c>
      <c r="B60273" s="2">
        <v>60273</v>
      </c>
    </row>
    <row r="60274" spans="1:2" x14ac:dyDescent="0.25">
      <c r="A60274" t="s">
        <v>5779</v>
      </c>
      <c r="B60274" s="2">
        <v>60274</v>
      </c>
    </row>
    <row r="60275" spans="1:2" x14ac:dyDescent="0.25">
      <c r="A60275" t="s">
        <v>1923</v>
      </c>
      <c r="B60275" s="2">
        <v>60275</v>
      </c>
    </row>
    <row r="60276" spans="1:2" x14ac:dyDescent="0.25">
      <c r="A60276" t="s">
        <v>40030</v>
      </c>
      <c r="B60276" s="2">
        <v>60276</v>
      </c>
    </row>
    <row r="60277" spans="1:2" x14ac:dyDescent="0.25">
      <c r="A60277" t="s">
        <v>11512</v>
      </c>
      <c r="B60277" s="2">
        <v>60277</v>
      </c>
    </row>
    <row r="60278" spans="1:2" x14ac:dyDescent="0.25">
      <c r="A60278" t="s">
        <v>19929</v>
      </c>
      <c r="B60278" s="2">
        <v>60278</v>
      </c>
    </row>
    <row r="60279" spans="1:2" x14ac:dyDescent="0.25">
      <c r="A60279" t="s">
        <v>93195</v>
      </c>
      <c r="B60279" s="2">
        <v>60279</v>
      </c>
    </row>
    <row r="60280" spans="1:2" x14ac:dyDescent="0.25">
      <c r="A60280" t="s">
        <v>123539</v>
      </c>
      <c r="B60280" s="2">
        <v>60280</v>
      </c>
    </row>
    <row r="60281" spans="1:2" x14ac:dyDescent="0.25">
      <c r="A60281" t="s">
        <v>5379</v>
      </c>
      <c r="B60281" s="2">
        <v>60281</v>
      </c>
    </row>
    <row r="60282" spans="1:2" x14ac:dyDescent="0.25">
      <c r="A60282" t="s">
        <v>12221</v>
      </c>
      <c r="B60282" s="2">
        <v>60282</v>
      </c>
    </row>
    <row r="60283" spans="1:2" x14ac:dyDescent="0.25">
      <c r="A60283" t="s">
        <v>65792</v>
      </c>
      <c r="B60283" s="2">
        <v>60283</v>
      </c>
    </row>
    <row r="60284" spans="1:2" x14ac:dyDescent="0.25">
      <c r="A60284" t="s">
        <v>12642</v>
      </c>
      <c r="B60284" s="2">
        <v>60284</v>
      </c>
    </row>
    <row r="60285" spans="1:2" x14ac:dyDescent="0.25">
      <c r="A60285" t="s">
        <v>25515</v>
      </c>
      <c r="B60285" s="2">
        <v>60285</v>
      </c>
    </row>
    <row r="60286" spans="1:2" x14ac:dyDescent="0.25">
      <c r="A60286" t="s">
        <v>26612</v>
      </c>
      <c r="B60286" s="2">
        <v>60286</v>
      </c>
    </row>
    <row r="60287" spans="1:2" x14ac:dyDescent="0.25">
      <c r="A60287" t="s">
        <v>44579</v>
      </c>
      <c r="B60287" s="2">
        <v>60287</v>
      </c>
    </row>
    <row r="60288" spans="1:2" x14ac:dyDescent="0.25">
      <c r="A60288" t="s">
        <v>125677</v>
      </c>
      <c r="B60288" s="2">
        <v>60288</v>
      </c>
    </row>
    <row r="60289" spans="1:2" x14ac:dyDescent="0.25">
      <c r="A60289" t="s">
        <v>76012</v>
      </c>
      <c r="B60289" s="2">
        <v>60289</v>
      </c>
    </row>
    <row r="60290" spans="1:2" x14ac:dyDescent="0.25">
      <c r="A60290" t="s">
        <v>3644</v>
      </c>
      <c r="B60290" s="2">
        <v>60290</v>
      </c>
    </row>
    <row r="60291" spans="1:2" x14ac:dyDescent="0.25">
      <c r="A60291" t="s">
        <v>100741</v>
      </c>
      <c r="B60291" s="2">
        <v>60291</v>
      </c>
    </row>
    <row r="60292" spans="1:2" x14ac:dyDescent="0.25">
      <c r="A60292" t="s">
        <v>109862</v>
      </c>
      <c r="B60292" s="2">
        <v>60292</v>
      </c>
    </row>
    <row r="60293" spans="1:2" x14ac:dyDescent="0.25">
      <c r="A60293" t="s">
        <v>89492</v>
      </c>
      <c r="B60293" s="2">
        <v>60293</v>
      </c>
    </row>
    <row r="60294" spans="1:2" x14ac:dyDescent="0.25">
      <c r="A60294" t="s">
        <v>102068</v>
      </c>
      <c r="B60294" s="2">
        <v>60294</v>
      </c>
    </row>
    <row r="60295" spans="1:2" x14ac:dyDescent="0.25">
      <c r="A60295" t="s">
        <v>87324</v>
      </c>
      <c r="B60295" s="2">
        <v>60295</v>
      </c>
    </row>
    <row r="60296" spans="1:2" x14ac:dyDescent="0.25">
      <c r="A60296" t="s">
        <v>100195</v>
      </c>
      <c r="B60296" s="2">
        <v>60296</v>
      </c>
    </row>
    <row r="60297" spans="1:2" x14ac:dyDescent="0.25">
      <c r="A60297" t="s">
        <v>96613</v>
      </c>
      <c r="B60297" s="2">
        <v>60297</v>
      </c>
    </row>
    <row r="60298" spans="1:2" x14ac:dyDescent="0.25">
      <c r="A60298" t="s">
        <v>101082</v>
      </c>
      <c r="B60298" s="2">
        <v>60298</v>
      </c>
    </row>
    <row r="60299" spans="1:2" x14ac:dyDescent="0.25">
      <c r="A60299" t="s">
        <v>97362</v>
      </c>
      <c r="B60299" s="2">
        <v>60299</v>
      </c>
    </row>
    <row r="60300" spans="1:2" x14ac:dyDescent="0.25">
      <c r="A60300" t="s">
        <v>110548</v>
      </c>
      <c r="B60300" s="2">
        <v>60300</v>
      </c>
    </row>
    <row r="60301" spans="1:2" x14ac:dyDescent="0.25">
      <c r="A60301" t="s">
        <v>9329</v>
      </c>
      <c r="B60301" s="2">
        <v>60301</v>
      </c>
    </row>
    <row r="60302" spans="1:2" x14ac:dyDescent="0.25">
      <c r="A60302" t="s">
        <v>39846</v>
      </c>
      <c r="B60302" s="2">
        <v>60302</v>
      </c>
    </row>
    <row r="60303" spans="1:2" x14ac:dyDescent="0.25">
      <c r="A60303" t="s">
        <v>93694</v>
      </c>
      <c r="B60303" s="2">
        <v>60303</v>
      </c>
    </row>
    <row r="60304" spans="1:2" x14ac:dyDescent="0.25">
      <c r="A60304" t="s">
        <v>43495</v>
      </c>
      <c r="B60304" s="2">
        <v>60304</v>
      </c>
    </row>
    <row r="60305" spans="1:2" x14ac:dyDescent="0.25">
      <c r="A60305" t="s">
        <v>46357</v>
      </c>
      <c r="B60305" s="2">
        <v>60305</v>
      </c>
    </row>
    <row r="60306" spans="1:2" x14ac:dyDescent="0.25">
      <c r="A60306" t="s">
        <v>62937</v>
      </c>
      <c r="B60306" s="2">
        <v>60306</v>
      </c>
    </row>
    <row r="60307" spans="1:2" x14ac:dyDescent="0.25">
      <c r="A60307" t="s">
        <v>108283</v>
      </c>
      <c r="B60307" s="2">
        <v>60307</v>
      </c>
    </row>
    <row r="60308" spans="1:2" x14ac:dyDescent="0.25">
      <c r="A60308" t="s">
        <v>45999</v>
      </c>
      <c r="B60308" s="2">
        <v>60308</v>
      </c>
    </row>
    <row r="60309" spans="1:2" x14ac:dyDescent="0.25">
      <c r="A60309" t="s">
        <v>99302</v>
      </c>
      <c r="B60309" s="2">
        <v>60309</v>
      </c>
    </row>
    <row r="60310" spans="1:2" x14ac:dyDescent="0.25">
      <c r="A60310" t="s">
        <v>92143</v>
      </c>
      <c r="B60310" s="2">
        <v>60310</v>
      </c>
    </row>
    <row r="60311" spans="1:2" x14ac:dyDescent="0.25">
      <c r="A60311" t="s">
        <v>17341</v>
      </c>
      <c r="B60311" s="2">
        <v>60311</v>
      </c>
    </row>
    <row r="60312" spans="1:2" x14ac:dyDescent="0.25">
      <c r="A60312" t="s">
        <v>104669</v>
      </c>
      <c r="B60312" s="2">
        <v>60312</v>
      </c>
    </row>
    <row r="60313" spans="1:2" x14ac:dyDescent="0.25">
      <c r="A60313" t="s">
        <v>45254</v>
      </c>
      <c r="B60313" s="2">
        <v>60313</v>
      </c>
    </row>
    <row r="60314" spans="1:2" x14ac:dyDescent="0.25">
      <c r="A60314" t="s">
        <v>112776</v>
      </c>
      <c r="B60314" s="2">
        <v>60314</v>
      </c>
    </row>
    <row r="60315" spans="1:2" x14ac:dyDescent="0.25">
      <c r="A60315" t="s">
        <v>88588</v>
      </c>
      <c r="B60315" s="2">
        <v>60315</v>
      </c>
    </row>
    <row r="60316" spans="1:2" x14ac:dyDescent="0.25">
      <c r="A60316" t="s">
        <v>75285</v>
      </c>
      <c r="B60316" s="2">
        <v>60316</v>
      </c>
    </row>
    <row r="60317" spans="1:2" x14ac:dyDescent="0.25">
      <c r="A60317" t="s">
        <v>71325</v>
      </c>
      <c r="B60317" s="2">
        <v>60317</v>
      </c>
    </row>
    <row r="60318" spans="1:2" x14ac:dyDescent="0.25">
      <c r="A60318" t="s">
        <v>79539</v>
      </c>
      <c r="B60318" s="2">
        <v>60318</v>
      </c>
    </row>
    <row r="60319" spans="1:2" x14ac:dyDescent="0.25">
      <c r="A60319" t="s">
        <v>123497</v>
      </c>
      <c r="B60319" s="2">
        <v>60319</v>
      </c>
    </row>
    <row r="60320" spans="1:2" x14ac:dyDescent="0.25">
      <c r="A60320" t="s">
        <v>115918</v>
      </c>
      <c r="B60320" s="2">
        <v>60320</v>
      </c>
    </row>
    <row r="60321" spans="1:2" x14ac:dyDescent="0.25">
      <c r="A60321" t="s">
        <v>44968</v>
      </c>
      <c r="B60321" s="2">
        <v>60321</v>
      </c>
    </row>
    <row r="60322" spans="1:2" x14ac:dyDescent="0.25">
      <c r="A60322" t="s">
        <v>9021</v>
      </c>
      <c r="B60322" s="2">
        <v>60322</v>
      </c>
    </row>
    <row r="60323" spans="1:2" x14ac:dyDescent="0.25">
      <c r="A60323" t="s">
        <v>21555</v>
      </c>
      <c r="B60323" s="2">
        <v>60323</v>
      </c>
    </row>
    <row r="60324" spans="1:2" x14ac:dyDescent="0.25">
      <c r="A60324" t="s">
        <v>71397</v>
      </c>
      <c r="B60324" s="2">
        <v>60324</v>
      </c>
    </row>
    <row r="60325" spans="1:2" x14ac:dyDescent="0.25">
      <c r="A60325" t="s">
        <v>75199</v>
      </c>
      <c r="B60325" s="2">
        <v>60325</v>
      </c>
    </row>
    <row r="60326" spans="1:2" x14ac:dyDescent="0.25">
      <c r="A60326" t="s">
        <v>38783</v>
      </c>
      <c r="B60326" s="2">
        <v>60326</v>
      </c>
    </row>
    <row r="60327" spans="1:2" x14ac:dyDescent="0.25">
      <c r="A60327" t="s">
        <v>113378</v>
      </c>
      <c r="B60327" s="2">
        <v>60327</v>
      </c>
    </row>
    <row r="60328" spans="1:2" x14ac:dyDescent="0.25">
      <c r="A60328" t="s">
        <v>15310</v>
      </c>
      <c r="B60328" s="2">
        <v>60328</v>
      </c>
    </row>
    <row r="60329" spans="1:2" x14ac:dyDescent="0.25">
      <c r="A60329" t="s">
        <v>70382</v>
      </c>
      <c r="B60329" s="2">
        <v>60329</v>
      </c>
    </row>
    <row r="60330" spans="1:2" x14ac:dyDescent="0.25">
      <c r="A60330" t="s">
        <v>36904</v>
      </c>
      <c r="B60330" s="2">
        <v>60330</v>
      </c>
    </row>
    <row r="60331" spans="1:2" x14ac:dyDescent="0.25">
      <c r="A60331" t="s">
        <v>38738</v>
      </c>
      <c r="B60331" s="2">
        <v>60331</v>
      </c>
    </row>
    <row r="60332" spans="1:2" x14ac:dyDescent="0.25">
      <c r="A60332" t="s">
        <v>38252</v>
      </c>
      <c r="B60332" s="2">
        <v>60332</v>
      </c>
    </row>
    <row r="60333" spans="1:2" x14ac:dyDescent="0.25">
      <c r="A60333" t="s">
        <v>52392</v>
      </c>
      <c r="B60333" s="2">
        <v>60333</v>
      </c>
    </row>
    <row r="60334" spans="1:2" x14ac:dyDescent="0.25">
      <c r="A60334" t="s">
        <v>105161</v>
      </c>
      <c r="B60334" s="2">
        <v>60334</v>
      </c>
    </row>
    <row r="60335" spans="1:2" x14ac:dyDescent="0.25">
      <c r="A60335" t="s">
        <v>73814</v>
      </c>
      <c r="B60335" s="2">
        <v>60335</v>
      </c>
    </row>
    <row r="60336" spans="1:2" x14ac:dyDescent="0.25">
      <c r="A60336" t="s">
        <v>65731</v>
      </c>
      <c r="B60336" s="2">
        <v>60336</v>
      </c>
    </row>
    <row r="60337" spans="1:2" x14ac:dyDescent="0.25">
      <c r="A60337" t="s">
        <v>8511</v>
      </c>
      <c r="B60337" s="2">
        <v>60337</v>
      </c>
    </row>
    <row r="60338" spans="1:2" x14ac:dyDescent="0.25">
      <c r="A60338" t="s">
        <v>2207</v>
      </c>
      <c r="B60338" s="2">
        <v>60338</v>
      </c>
    </row>
    <row r="60339" spans="1:2" x14ac:dyDescent="0.25">
      <c r="A60339" t="s">
        <v>93312</v>
      </c>
      <c r="B60339" s="2">
        <v>60339</v>
      </c>
    </row>
    <row r="60340" spans="1:2" x14ac:dyDescent="0.25">
      <c r="A60340" t="s">
        <v>88353</v>
      </c>
      <c r="B60340" s="2">
        <v>60340</v>
      </c>
    </row>
    <row r="60341" spans="1:2" x14ac:dyDescent="0.25">
      <c r="A60341" t="s">
        <v>71999</v>
      </c>
      <c r="B60341" s="2">
        <v>60341</v>
      </c>
    </row>
    <row r="60342" spans="1:2" x14ac:dyDescent="0.25">
      <c r="A60342" t="s">
        <v>117875</v>
      </c>
      <c r="B60342" s="2">
        <v>60342</v>
      </c>
    </row>
    <row r="60343" spans="1:2" x14ac:dyDescent="0.25">
      <c r="A60343" t="s">
        <v>12230</v>
      </c>
      <c r="B60343" s="2">
        <v>60343</v>
      </c>
    </row>
    <row r="60344" spans="1:2" x14ac:dyDescent="0.25">
      <c r="A60344" t="s">
        <v>120803</v>
      </c>
      <c r="B60344" s="2">
        <v>60344</v>
      </c>
    </row>
    <row r="60345" spans="1:2" x14ac:dyDescent="0.25">
      <c r="A60345" t="s">
        <v>118577</v>
      </c>
      <c r="B60345" s="2">
        <v>60345</v>
      </c>
    </row>
    <row r="60346" spans="1:2" x14ac:dyDescent="0.25">
      <c r="A60346" t="s">
        <v>35161</v>
      </c>
      <c r="B60346" s="2">
        <v>60346</v>
      </c>
    </row>
    <row r="60347" spans="1:2" x14ac:dyDescent="0.25">
      <c r="A60347" t="s">
        <v>110214</v>
      </c>
      <c r="B60347" s="2">
        <v>60347</v>
      </c>
    </row>
    <row r="60348" spans="1:2" x14ac:dyDescent="0.25">
      <c r="A60348" t="s">
        <v>121583</v>
      </c>
      <c r="B60348" s="2">
        <v>60348</v>
      </c>
    </row>
    <row r="60349" spans="1:2" x14ac:dyDescent="0.25">
      <c r="A60349" t="s">
        <v>125900</v>
      </c>
      <c r="B60349" s="2">
        <v>60349</v>
      </c>
    </row>
    <row r="60350" spans="1:2" x14ac:dyDescent="0.25">
      <c r="A60350" t="s">
        <v>3946</v>
      </c>
      <c r="B60350" s="2">
        <v>60350</v>
      </c>
    </row>
    <row r="60351" spans="1:2" x14ac:dyDescent="0.25">
      <c r="A60351" t="s">
        <v>92761</v>
      </c>
      <c r="B60351" s="2">
        <v>60351</v>
      </c>
    </row>
    <row r="60352" spans="1:2" x14ac:dyDescent="0.25">
      <c r="A60352" t="s">
        <v>30758</v>
      </c>
      <c r="B60352" s="2">
        <v>60352</v>
      </c>
    </row>
    <row r="60353" spans="1:2" x14ac:dyDescent="0.25">
      <c r="A60353" t="s">
        <v>63538</v>
      </c>
      <c r="B60353" s="2">
        <v>60353</v>
      </c>
    </row>
    <row r="60354" spans="1:2" x14ac:dyDescent="0.25">
      <c r="A60354" t="s">
        <v>95151</v>
      </c>
      <c r="B60354" s="2">
        <v>60354</v>
      </c>
    </row>
    <row r="60355" spans="1:2" x14ac:dyDescent="0.25">
      <c r="A60355" t="s">
        <v>96470</v>
      </c>
      <c r="B60355" s="2">
        <v>60355</v>
      </c>
    </row>
    <row r="60356" spans="1:2" x14ac:dyDescent="0.25">
      <c r="A60356" t="s">
        <v>31489</v>
      </c>
      <c r="B60356" s="2">
        <v>60356</v>
      </c>
    </row>
    <row r="60357" spans="1:2" x14ac:dyDescent="0.25">
      <c r="A60357" t="s">
        <v>22854</v>
      </c>
      <c r="B60357" s="2">
        <v>60357</v>
      </c>
    </row>
    <row r="60358" spans="1:2" x14ac:dyDescent="0.25">
      <c r="A60358" t="s">
        <v>84470</v>
      </c>
      <c r="B60358" s="2">
        <v>60358</v>
      </c>
    </row>
    <row r="60359" spans="1:2" x14ac:dyDescent="0.25">
      <c r="A60359" t="s">
        <v>31922</v>
      </c>
      <c r="B60359" s="2">
        <v>60359</v>
      </c>
    </row>
    <row r="60360" spans="1:2" x14ac:dyDescent="0.25">
      <c r="A60360" t="s">
        <v>16873</v>
      </c>
      <c r="B60360" s="2">
        <v>60360</v>
      </c>
    </row>
    <row r="60361" spans="1:2" x14ac:dyDescent="0.25">
      <c r="A60361" t="s">
        <v>107698</v>
      </c>
      <c r="B60361" s="2">
        <v>60361</v>
      </c>
    </row>
    <row r="60362" spans="1:2" x14ac:dyDescent="0.25">
      <c r="A60362" t="s">
        <v>116347</v>
      </c>
      <c r="B60362" s="2">
        <v>60362</v>
      </c>
    </row>
    <row r="60363" spans="1:2" x14ac:dyDescent="0.25">
      <c r="A60363" t="s">
        <v>90140</v>
      </c>
      <c r="B60363" s="2">
        <v>60363</v>
      </c>
    </row>
    <row r="60364" spans="1:2" x14ac:dyDescent="0.25">
      <c r="A60364" t="s">
        <v>6788</v>
      </c>
      <c r="B60364" s="2">
        <v>60364</v>
      </c>
    </row>
    <row r="60365" spans="1:2" x14ac:dyDescent="0.25">
      <c r="A60365" t="s">
        <v>27267</v>
      </c>
      <c r="B60365" s="2">
        <v>60365</v>
      </c>
    </row>
    <row r="60366" spans="1:2" x14ac:dyDescent="0.25">
      <c r="A60366" t="s">
        <v>31598</v>
      </c>
      <c r="B60366" s="2">
        <v>60366</v>
      </c>
    </row>
    <row r="60367" spans="1:2" x14ac:dyDescent="0.25">
      <c r="A60367" t="s">
        <v>218</v>
      </c>
      <c r="B60367" s="2">
        <v>60367</v>
      </c>
    </row>
    <row r="60368" spans="1:2" x14ac:dyDescent="0.25">
      <c r="A60368" t="s">
        <v>126014</v>
      </c>
      <c r="B60368" s="2">
        <v>60368</v>
      </c>
    </row>
    <row r="60369" spans="1:2" x14ac:dyDescent="0.25">
      <c r="A60369" t="s">
        <v>90677</v>
      </c>
      <c r="B60369" s="2">
        <v>60369</v>
      </c>
    </row>
    <row r="60370" spans="1:2" x14ac:dyDescent="0.25">
      <c r="A60370" t="s">
        <v>71011</v>
      </c>
      <c r="B60370" s="2">
        <v>60370</v>
      </c>
    </row>
    <row r="60371" spans="1:2" x14ac:dyDescent="0.25">
      <c r="A60371" t="s">
        <v>120798</v>
      </c>
      <c r="B60371" s="2">
        <v>60371</v>
      </c>
    </row>
    <row r="60372" spans="1:2" x14ac:dyDescent="0.25">
      <c r="A60372" t="s">
        <v>114142</v>
      </c>
      <c r="B60372" s="2">
        <v>60372</v>
      </c>
    </row>
    <row r="60373" spans="1:2" x14ac:dyDescent="0.25">
      <c r="A60373" t="s">
        <v>15789</v>
      </c>
      <c r="B60373" s="2">
        <v>60373</v>
      </c>
    </row>
    <row r="60374" spans="1:2" x14ac:dyDescent="0.25">
      <c r="A60374" t="s">
        <v>96390</v>
      </c>
      <c r="B60374" s="2">
        <v>60374</v>
      </c>
    </row>
    <row r="60375" spans="1:2" x14ac:dyDescent="0.25">
      <c r="A60375" t="s">
        <v>72786</v>
      </c>
      <c r="B60375" s="2">
        <v>60375</v>
      </c>
    </row>
    <row r="60376" spans="1:2" x14ac:dyDescent="0.25">
      <c r="A60376" t="s">
        <v>97463</v>
      </c>
      <c r="B60376" s="2">
        <v>60376</v>
      </c>
    </row>
    <row r="60377" spans="1:2" x14ac:dyDescent="0.25">
      <c r="A60377" t="s">
        <v>25725</v>
      </c>
      <c r="B60377" s="2">
        <v>60377</v>
      </c>
    </row>
    <row r="60378" spans="1:2" x14ac:dyDescent="0.25">
      <c r="A60378" t="s">
        <v>81733</v>
      </c>
      <c r="B60378" s="2">
        <v>60378</v>
      </c>
    </row>
    <row r="60379" spans="1:2" x14ac:dyDescent="0.25">
      <c r="A60379" t="s">
        <v>29298</v>
      </c>
      <c r="B60379" s="2">
        <v>60379</v>
      </c>
    </row>
    <row r="60380" spans="1:2" x14ac:dyDescent="0.25">
      <c r="A60380" t="s">
        <v>58043</v>
      </c>
      <c r="B60380" s="2">
        <v>60380</v>
      </c>
    </row>
    <row r="60381" spans="1:2" x14ac:dyDescent="0.25">
      <c r="A60381" t="s">
        <v>40560</v>
      </c>
      <c r="B60381" s="2">
        <v>60381</v>
      </c>
    </row>
    <row r="60382" spans="1:2" x14ac:dyDescent="0.25">
      <c r="A60382" t="s">
        <v>112942</v>
      </c>
      <c r="B60382" s="2">
        <v>60382</v>
      </c>
    </row>
    <row r="60383" spans="1:2" x14ac:dyDescent="0.25">
      <c r="A60383" t="s">
        <v>124964</v>
      </c>
      <c r="B60383" s="2">
        <v>60383</v>
      </c>
    </row>
    <row r="60384" spans="1:2" x14ac:dyDescent="0.25">
      <c r="A60384" t="s">
        <v>111511</v>
      </c>
      <c r="B60384" s="2">
        <v>60384</v>
      </c>
    </row>
    <row r="60385" spans="1:2" x14ac:dyDescent="0.25">
      <c r="A60385" t="s">
        <v>11670</v>
      </c>
      <c r="B60385" s="2">
        <v>60385</v>
      </c>
    </row>
    <row r="60386" spans="1:2" x14ac:dyDescent="0.25">
      <c r="A60386" t="s">
        <v>116071</v>
      </c>
      <c r="B60386" s="2">
        <v>60386</v>
      </c>
    </row>
    <row r="60387" spans="1:2" x14ac:dyDescent="0.25">
      <c r="A60387" t="s">
        <v>113859</v>
      </c>
      <c r="B60387" s="2">
        <v>60387</v>
      </c>
    </row>
    <row r="60388" spans="1:2" x14ac:dyDescent="0.25">
      <c r="A60388" t="s">
        <v>9978</v>
      </c>
      <c r="B60388" s="2">
        <v>60388</v>
      </c>
    </row>
    <row r="60389" spans="1:2" x14ac:dyDescent="0.25">
      <c r="A60389" t="s">
        <v>43829</v>
      </c>
      <c r="B60389" s="2">
        <v>60389</v>
      </c>
    </row>
    <row r="60390" spans="1:2" x14ac:dyDescent="0.25">
      <c r="A60390" t="s">
        <v>10698</v>
      </c>
      <c r="B60390" s="2">
        <v>60390</v>
      </c>
    </row>
    <row r="60391" spans="1:2" x14ac:dyDescent="0.25">
      <c r="A60391" t="s">
        <v>111890</v>
      </c>
      <c r="B60391" s="2">
        <v>60391</v>
      </c>
    </row>
    <row r="60392" spans="1:2" x14ac:dyDescent="0.25">
      <c r="A60392" t="s">
        <v>115323</v>
      </c>
      <c r="B60392" s="2">
        <v>60392</v>
      </c>
    </row>
    <row r="60393" spans="1:2" x14ac:dyDescent="0.25">
      <c r="A60393" t="s">
        <v>44718</v>
      </c>
      <c r="B60393" s="2">
        <v>60393</v>
      </c>
    </row>
    <row r="60394" spans="1:2" x14ac:dyDescent="0.25">
      <c r="A60394" t="s">
        <v>115327</v>
      </c>
      <c r="B60394" s="2">
        <v>60394</v>
      </c>
    </row>
    <row r="60395" spans="1:2" x14ac:dyDescent="0.25">
      <c r="A60395" t="s">
        <v>31788</v>
      </c>
      <c r="B60395" s="2">
        <v>60395</v>
      </c>
    </row>
    <row r="60396" spans="1:2" x14ac:dyDescent="0.25">
      <c r="A60396" t="s">
        <v>119753</v>
      </c>
      <c r="B60396" s="2">
        <v>60396</v>
      </c>
    </row>
    <row r="60397" spans="1:2" x14ac:dyDescent="0.25">
      <c r="A60397" t="s">
        <v>11362</v>
      </c>
      <c r="B60397" s="2">
        <v>60397</v>
      </c>
    </row>
    <row r="60398" spans="1:2" x14ac:dyDescent="0.25">
      <c r="A60398" t="s">
        <v>76491</v>
      </c>
      <c r="B60398" s="2">
        <v>60398</v>
      </c>
    </row>
    <row r="60399" spans="1:2" x14ac:dyDescent="0.25">
      <c r="A60399" t="s">
        <v>2881</v>
      </c>
      <c r="B60399" s="2">
        <v>60399</v>
      </c>
    </row>
    <row r="60400" spans="1:2" x14ac:dyDescent="0.25">
      <c r="A60400" t="s">
        <v>53190</v>
      </c>
      <c r="B60400" s="2">
        <v>60400</v>
      </c>
    </row>
    <row r="60401" spans="1:2" x14ac:dyDescent="0.25">
      <c r="A60401" t="s">
        <v>124697</v>
      </c>
      <c r="B60401" s="2">
        <v>60401</v>
      </c>
    </row>
    <row r="60402" spans="1:2" x14ac:dyDescent="0.25">
      <c r="A60402" t="s">
        <v>115878</v>
      </c>
      <c r="B60402" s="2">
        <v>60402</v>
      </c>
    </row>
    <row r="60403" spans="1:2" x14ac:dyDescent="0.25">
      <c r="A60403" t="s">
        <v>86999</v>
      </c>
      <c r="B60403" s="2">
        <v>60403</v>
      </c>
    </row>
    <row r="60404" spans="1:2" x14ac:dyDescent="0.25">
      <c r="A60404" t="s">
        <v>46124</v>
      </c>
      <c r="B60404" s="2">
        <v>60404</v>
      </c>
    </row>
    <row r="60405" spans="1:2" x14ac:dyDescent="0.25">
      <c r="A60405" t="s">
        <v>71123</v>
      </c>
      <c r="B60405" s="2">
        <v>60405</v>
      </c>
    </row>
    <row r="60406" spans="1:2" x14ac:dyDescent="0.25">
      <c r="A60406" t="s">
        <v>72873</v>
      </c>
      <c r="B60406" s="2">
        <v>60406</v>
      </c>
    </row>
    <row r="60407" spans="1:2" x14ac:dyDescent="0.25">
      <c r="A60407" t="s">
        <v>118816</v>
      </c>
      <c r="B60407" s="2">
        <v>60407</v>
      </c>
    </row>
    <row r="60408" spans="1:2" x14ac:dyDescent="0.25">
      <c r="A60408" t="s">
        <v>26287</v>
      </c>
      <c r="B60408" s="2">
        <v>60408</v>
      </c>
    </row>
    <row r="60409" spans="1:2" x14ac:dyDescent="0.25">
      <c r="A60409" t="s">
        <v>12396</v>
      </c>
      <c r="B60409" s="2">
        <v>60409</v>
      </c>
    </row>
    <row r="60410" spans="1:2" x14ac:dyDescent="0.25">
      <c r="A60410" t="s">
        <v>93667</v>
      </c>
      <c r="B60410" s="2">
        <v>60410</v>
      </c>
    </row>
    <row r="60411" spans="1:2" x14ac:dyDescent="0.25">
      <c r="A60411" t="s">
        <v>98723</v>
      </c>
      <c r="B60411" s="2">
        <v>60411</v>
      </c>
    </row>
    <row r="60412" spans="1:2" x14ac:dyDescent="0.25">
      <c r="A60412" t="s">
        <v>106637</v>
      </c>
      <c r="B60412" s="2">
        <v>60412</v>
      </c>
    </row>
    <row r="60413" spans="1:2" x14ac:dyDescent="0.25">
      <c r="A60413" t="s">
        <v>51513</v>
      </c>
      <c r="B60413" s="2">
        <v>60413</v>
      </c>
    </row>
    <row r="60414" spans="1:2" x14ac:dyDescent="0.25">
      <c r="A60414" t="s">
        <v>5934</v>
      </c>
      <c r="B60414" s="2">
        <v>60414</v>
      </c>
    </row>
    <row r="60415" spans="1:2" x14ac:dyDescent="0.25">
      <c r="A60415" t="s">
        <v>118821</v>
      </c>
      <c r="B60415" s="2">
        <v>60415</v>
      </c>
    </row>
    <row r="60416" spans="1:2" x14ac:dyDescent="0.25">
      <c r="A60416" t="s">
        <v>34902</v>
      </c>
      <c r="B60416" s="2">
        <v>60416</v>
      </c>
    </row>
    <row r="60417" spans="1:2" x14ac:dyDescent="0.25">
      <c r="A60417" t="s">
        <v>86985</v>
      </c>
      <c r="B60417" s="2">
        <v>60417</v>
      </c>
    </row>
    <row r="60418" spans="1:2" x14ac:dyDescent="0.25">
      <c r="A60418" t="s">
        <v>34057</v>
      </c>
      <c r="B60418" s="2">
        <v>60418</v>
      </c>
    </row>
    <row r="60419" spans="1:2" x14ac:dyDescent="0.25">
      <c r="A60419" t="s">
        <v>110450</v>
      </c>
      <c r="B60419" s="2">
        <v>60419</v>
      </c>
    </row>
    <row r="60420" spans="1:2" x14ac:dyDescent="0.25">
      <c r="A60420" t="s">
        <v>3046</v>
      </c>
      <c r="B60420" s="2">
        <v>60420</v>
      </c>
    </row>
    <row r="60421" spans="1:2" x14ac:dyDescent="0.25">
      <c r="A60421" t="s">
        <v>97209</v>
      </c>
      <c r="B60421" s="2">
        <v>60421</v>
      </c>
    </row>
    <row r="60422" spans="1:2" x14ac:dyDescent="0.25">
      <c r="A60422" t="s">
        <v>78844</v>
      </c>
      <c r="B60422" s="2">
        <v>60422</v>
      </c>
    </row>
    <row r="60423" spans="1:2" x14ac:dyDescent="0.25">
      <c r="A60423" t="s">
        <v>33613</v>
      </c>
      <c r="B60423" s="2">
        <v>60423</v>
      </c>
    </row>
    <row r="60424" spans="1:2" x14ac:dyDescent="0.25">
      <c r="A60424" t="s">
        <v>49289</v>
      </c>
      <c r="B60424" s="2">
        <v>60424</v>
      </c>
    </row>
    <row r="60425" spans="1:2" x14ac:dyDescent="0.25">
      <c r="A60425" t="s">
        <v>65701</v>
      </c>
      <c r="B60425" s="2">
        <v>60425</v>
      </c>
    </row>
    <row r="60426" spans="1:2" x14ac:dyDescent="0.25">
      <c r="A60426" t="s">
        <v>49767</v>
      </c>
      <c r="B60426" s="2">
        <v>60426</v>
      </c>
    </row>
    <row r="60427" spans="1:2" x14ac:dyDescent="0.25">
      <c r="A60427" t="s">
        <v>24697</v>
      </c>
      <c r="B60427" s="2">
        <v>60427</v>
      </c>
    </row>
    <row r="60428" spans="1:2" x14ac:dyDescent="0.25">
      <c r="A60428" t="s">
        <v>339</v>
      </c>
      <c r="B60428" s="2">
        <v>60428</v>
      </c>
    </row>
    <row r="60429" spans="1:2" x14ac:dyDescent="0.25">
      <c r="A60429" t="s">
        <v>51127</v>
      </c>
      <c r="B60429" s="2">
        <v>60429</v>
      </c>
    </row>
    <row r="60430" spans="1:2" x14ac:dyDescent="0.25">
      <c r="A60430" t="s">
        <v>78661</v>
      </c>
      <c r="B60430" s="2">
        <v>60430</v>
      </c>
    </row>
    <row r="60431" spans="1:2" x14ac:dyDescent="0.25">
      <c r="A60431" t="s">
        <v>65367</v>
      </c>
      <c r="B60431" s="2">
        <v>60431</v>
      </c>
    </row>
    <row r="60432" spans="1:2" x14ac:dyDescent="0.25">
      <c r="A60432" t="s">
        <v>20244</v>
      </c>
      <c r="B60432" s="2">
        <v>60432</v>
      </c>
    </row>
    <row r="60433" spans="1:2" x14ac:dyDescent="0.25">
      <c r="A60433" t="s">
        <v>59650</v>
      </c>
      <c r="B60433" s="2">
        <v>60433</v>
      </c>
    </row>
    <row r="60434" spans="1:2" x14ac:dyDescent="0.25">
      <c r="A60434" t="s">
        <v>22778</v>
      </c>
      <c r="B60434" s="2">
        <v>60434</v>
      </c>
    </row>
    <row r="60435" spans="1:2" x14ac:dyDescent="0.25">
      <c r="A60435" t="s">
        <v>18523</v>
      </c>
      <c r="B60435" s="2">
        <v>60435</v>
      </c>
    </row>
    <row r="60436" spans="1:2" x14ac:dyDescent="0.25">
      <c r="A60436" t="s">
        <v>19654</v>
      </c>
      <c r="B60436" s="2">
        <v>60436</v>
      </c>
    </row>
    <row r="60437" spans="1:2" x14ac:dyDescent="0.25">
      <c r="A60437" t="s">
        <v>109950</v>
      </c>
      <c r="B60437" s="2">
        <v>60437</v>
      </c>
    </row>
    <row r="60438" spans="1:2" x14ac:dyDescent="0.25">
      <c r="A60438" t="s">
        <v>71198</v>
      </c>
      <c r="B60438" s="2">
        <v>60438</v>
      </c>
    </row>
    <row r="60439" spans="1:2" x14ac:dyDescent="0.25">
      <c r="A60439" t="s">
        <v>125290</v>
      </c>
      <c r="B60439" s="2">
        <v>60439</v>
      </c>
    </row>
    <row r="60440" spans="1:2" x14ac:dyDescent="0.25">
      <c r="A60440" t="s">
        <v>23593</v>
      </c>
      <c r="B60440" s="2">
        <v>60440</v>
      </c>
    </row>
    <row r="60441" spans="1:2" x14ac:dyDescent="0.25">
      <c r="A60441" t="s">
        <v>56146</v>
      </c>
      <c r="B60441" s="2">
        <v>60441</v>
      </c>
    </row>
    <row r="60442" spans="1:2" x14ac:dyDescent="0.25">
      <c r="A60442" t="s">
        <v>115033</v>
      </c>
      <c r="B60442" s="2">
        <v>60442</v>
      </c>
    </row>
    <row r="60443" spans="1:2" x14ac:dyDescent="0.25">
      <c r="A60443" t="s">
        <v>16478</v>
      </c>
      <c r="B60443" s="2">
        <v>60443</v>
      </c>
    </row>
    <row r="60444" spans="1:2" x14ac:dyDescent="0.25">
      <c r="A60444" t="s">
        <v>7138</v>
      </c>
      <c r="B60444" s="2">
        <v>60444</v>
      </c>
    </row>
    <row r="60445" spans="1:2" x14ac:dyDescent="0.25">
      <c r="A60445" t="s">
        <v>99455</v>
      </c>
      <c r="B60445" s="2">
        <v>60445</v>
      </c>
    </row>
    <row r="60446" spans="1:2" x14ac:dyDescent="0.25">
      <c r="A60446" t="s">
        <v>78606</v>
      </c>
      <c r="B60446" s="2">
        <v>60446</v>
      </c>
    </row>
    <row r="60447" spans="1:2" x14ac:dyDescent="0.25">
      <c r="A60447" t="s">
        <v>121805</v>
      </c>
      <c r="B60447" s="2">
        <v>60447</v>
      </c>
    </row>
    <row r="60448" spans="1:2" x14ac:dyDescent="0.25">
      <c r="A60448" t="s">
        <v>54748</v>
      </c>
      <c r="B60448" s="2">
        <v>60448</v>
      </c>
    </row>
    <row r="60449" spans="1:2" x14ac:dyDescent="0.25">
      <c r="A60449" t="s">
        <v>45441</v>
      </c>
      <c r="B60449" s="2">
        <v>60449</v>
      </c>
    </row>
    <row r="60450" spans="1:2" x14ac:dyDescent="0.25">
      <c r="A60450" t="s">
        <v>11182</v>
      </c>
      <c r="B60450" s="2">
        <v>60450</v>
      </c>
    </row>
    <row r="60451" spans="1:2" x14ac:dyDescent="0.25">
      <c r="A60451" t="s">
        <v>70470</v>
      </c>
      <c r="B60451" s="2">
        <v>60451</v>
      </c>
    </row>
    <row r="60452" spans="1:2" x14ac:dyDescent="0.25">
      <c r="A60452" t="s">
        <v>84945</v>
      </c>
      <c r="B60452" s="2">
        <v>60452</v>
      </c>
    </row>
    <row r="60453" spans="1:2" x14ac:dyDescent="0.25">
      <c r="A60453" t="s">
        <v>126007</v>
      </c>
      <c r="B60453" s="2">
        <v>60453</v>
      </c>
    </row>
    <row r="60454" spans="1:2" x14ac:dyDescent="0.25">
      <c r="A60454" t="s">
        <v>111443</v>
      </c>
      <c r="B60454" s="2">
        <v>60454</v>
      </c>
    </row>
    <row r="60455" spans="1:2" x14ac:dyDescent="0.25">
      <c r="A60455" t="s">
        <v>13940</v>
      </c>
      <c r="B60455" s="2">
        <v>60455</v>
      </c>
    </row>
    <row r="60456" spans="1:2" x14ac:dyDescent="0.25">
      <c r="A60456" t="s">
        <v>78418</v>
      </c>
      <c r="B60456" s="2">
        <v>60456</v>
      </c>
    </row>
    <row r="60457" spans="1:2" x14ac:dyDescent="0.25">
      <c r="A60457" t="s">
        <v>70189</v>
      </c>
      <c r="B60457" s="2">
        <v>60457</v>
      </c>
    </row>
    <row r="60458" spans="1:2" x14ac:dyDescent="0.25">
      <c r="A60458" t="s">
        <v>49469</v>
      </c>
      <c r="B60458" s="2">
        <v>60458</v>
      </c>
    </row>
    <row r="60459" spans="1:2" x14ac:dyDescent="0.25">
      <c r="A60459" t="s">
        <v>57677</v>
      </c>
      <c r="B60459" s="2">
        <v>60459</v>
      </c>
    </row>
    <row r="60460" spans="1:2" x14ac:dyDescent="0.25">
      <c r="A60460" t="s">
        <v>1646</v>
      </c>
      <c r="B60460" s="2">
        <v>60460</v>
      </c>
    </row>
    <row r="60461" spans="1:2" x14ac:dyDescent="0.25">
      <c r="A60461" t="s">
        <v>70870</v>
      </c>
      <c r="B60461" s="2">
        <v>60461</v>
      </c>
    </row>
    <row r="60462" spans="1:2" x14ac:dyDescent="0.25">
      <c r="A60462" t="s">
        <v>118377</v>
      </c>
      <c r="B60462" s="2">
        <v>60462</v>
      </c>
    </row>
    <row r="60463" spans="1:2" x14ac:dyDescent="0.25">
      <c r="A60463" t="s">
        <v>106994</v>
      </c>
      <c r="B60463" s="2">
        <v>60463</v>
      </c>
    </row>
    <row r="60464" spans="1:2" x14ac:dyDescent="0.25">
      <c r="A60464" t="s">
        <v>101026</v>
      </c>
      <c r="B60464" s="2">
        <v>60464</v>
      </c>
    </row>
    <row r="60465" spans="1:2" x14ac:dyDescent="0.25">
      <c r="A60465" t="s">
        <v>115332</v>
      </c>
      <c r="B60465" s="2">
        <v>60465</v>
      </c>
    </row>
    <row r="60466" spans="1:2" x14ac:dyDescent="0.25">
      <c r="A60466" t="s">
        <v>640</v>
      </c>
      <c r="B60466" s="2">
        <v>60466</v>
      </c>
    </row>
    <row r="60467" spans="1:2" x14ac:dyDescent="0.25">
      <c r="A60467" t="s">
        <v>120859</v>
      </c>
      <c r="B60467" s="2">
        <v>60467</v>
      </c>
    </row>
    <row r="60468" spans="1:2" x14ac:dyDescent="0.25">
      <c r="A60468" t="s">
        <v>122602</v>
      </c>
      <c r="B60468" s="2">
        <v>60468</v>
      </c>
    </row>
    <row r="60469" spans="1:2" x14ac:dyDescent="0.25">
      <c r="A60469" t="s">
        <v>49941</v>
      </c>
      <c r="B60469" s="2">
        <v>60469</v>
      </c>
    </row>
    <row r="60470" spans="1:2" x14ac:dyDescent="0.25">
      <c r="A60470" t="s">
        <v>5521</v>
      </c>
      <c r="B60470" s="2">
        <v>60470</v>
      </c>
    </row>
    <row r="60471" spans="1:2" x14ac:dyDescent="0.25">
      <c r="A60471" t="s">
        <v>95866</v>
      </c>
      <c r="B60471" s="2">
        <v>60471</v>
      </c>
    </row>
    <row r="60472" spans="1:2" x14ac:dyDescent="0.25">
      <c r="A60472" t="s">
        <v>110854</v>
      </c>
      <c r="B60472" s="2">
        <v>60472</v>
      </c>
    </row>
    <row r="60473" spans="1:2" x14ac:dyDescent="0.25">
      <c r="A60473" t="s">
        <v>118057</v>
      </c>
      <c r="B60473" s="2">
        <v>60473</v>
      </c>
    </row>
    <row r="60474" spans="1:2" x14ac:dyDescent="0.25">
      <c r="A60474" t="s">
        <v>106054</v>
      </c>
      <c r="B60474" s="2">
        <v>60474</v>
      </c>
    </row>
    <row r="60475" spans="1:2" x14ac:dyDescent="0.25">
      <c r="A60475" t="s">
        <v>1667</v>
      </c>
      <c r="B60475" s="2">
        <v>60475</v>
      </c>
    </row>
    <row r="60476" spans="1:2" x14ac:dyDescent="0.25">
      <c r="A60476" t="s">
        <v>95508</v>
      </c>
      <c r="B60476" s="2">
        <v>60476</v>
      </c>
    </row>
    <row r="60477" spans="1:2" x14ac:dyDescent="0.25">
      <c r="A60477" t="s">
        <v>41163</v>
      </c>
      <c r="B60477" s="2">
        <v>60477</v>
      </c>
    </row>
    <row r="60478" spans="1:2" x14ac:dyDescent="0.25">
      <c r="A60478" t="s">
        <v>12383</v>
      </c>
      <c r="B60478" s="2">
        <v>60478</v>
      </c>
    </row>
    <row r="60479" spans="1:2" x14ac:dyDescent="0.25">
      <c r="A60479" t="s">
        <v>100563</v>
      </c>
      <c r="B60479" s="2">
        <v>60479</v>
      </c>
    </row>
    <row r="60480" spans="1:2" x14ac:dyDescent="0.25">
      <c r="A60480" t="s">
        <v>19895</v>
      </c>
      <c r="B60480" s="2">
        <v>60480</v>
      </c>
    </row>
    <row r="60481" spans="1:2" x14ac:dyDescent="0.25">
      <c r="A60481" t="s">
        <v>102452</v>
      </c>
      <c r="B60481" s="2">
        <v>60481</v>
      </c>
    </row>
    <row r="60482" spans="1:2" x14ac:dyDescent="0.25">
      <c r="A60482" t="s">
        <v>75538</v>
      </c>
      <c r="B60482" s="2">
        <v>60482</v>
      </c>
    </row>
    <row r="60483" spans="1:2" x14ac:dyDescent="0.25">
      <c r="A60483" t="s">
        <v>15584</v>
      </c>
      <c r="B60483" s="2">
        <v>60483</v>
      </c>
    </row>
    <row r="60484" spans="1:2" x14ac:dyDescent="0.25">
      <c r="A60484" t="s">
        <v>111377</v>
      </c>
      <c r="B60484" s="2">
        <v>60484</v>
      </c>
    </row>
    <row r="60485" spans="1:2" x14ac:dyDescent="0.25">
      <c r="A60485" t="s">
        <v>5839</v>
      </c>
      <c r="B60485" s="2">
        <v>60485</v>
      </c>
    </row>
    <row r="60486" spans="1:2" x14ac:dyDescent="0.25">
      <c r="A60486" t="s">
        <v>92634</v>
      </c>
      <c r="B60486" s="2">
        <v>60486</v>
      </c>
    </row>
    <row r="60487" spans="1:2" x14ac:dyDescent="0.25">
      <c r="A60487" t="s">
        <v>14329</v>
      </c>
      <c r="B60487" s="2">
        <v>60487</v>
      </c>
    </row>
    <row r="60488" spans="1:2" x14ac:dyDescent="0.25">
      <c r="A60488" t="s">
        <v>46532</v>
      </c>
      <c r="B60488" s="2">
        <v>60488</v>
      </c>
    </row>
    <row r="60489" spans="1:2" x14ac:dyDescent="0.25">
      <c r="A60489" t="s">
        <v>7430</v>
      </c>
      <c r="B60489" s="2">
        <v>60489</v>
      </c>
    </row>
    <row r="60490" spans="1:2" x14ac:dyDescent="0.25">
      <c r="A60490" t="s">
        <v>60468</v>
      </c>
      <c r="B60490" s="2">
        <v>60490</v>
      </c>
    </row>
    <row r="60491" spans="1:2" x14ac:dyDescent="0.25">
      <c r="A60491" t="s">
        <v>21947</v>
      </c>
      <c r="B60491" s="2">
        <v>60491</v>
      </c>
    </row>
    <row r="60492" spans="1:2" x14ac:dyDescent="0.25">
      <c r="A60492" t="s">
        <v>58580</v>
      </c>
      <c r="B60492" s="2">
        <v>60492</v>
      </c>
    </row>
    <row r="60493" spans="1:2" x14ac:dyDescent="0.25">
      <c r="A60493" t="s">
        <v>101337</v>
      </c>
      <c r="B60493" s="2">
        <v>60493</v>
      </c>
    </row>
    <row r="60494" spans="1:2" x14ac:dyDescent="0.25">
      <c r="A60494" t="s">
        <v>3539</v>
      </c>
      <c r="B60494" s="2">
        <v>60494</v>
      </c>
    </row>
    <row r="60495" spans="1:2" x14ac:dyDescent="0.25">
      <c r="A60495" t="s">
        <v>102481</v>
      </c>
      <c r="B60495" s="2">
        <v>60495</v>
      </c>
    </row>
    <row r="60496" spans="1:2" x14ac:dyDescent="0.25">
      <c r="A60496" t="s">
        <v>464</v>
      </c>
      <c r="B60496" s="2">
        <v>60496</v>
      </c>
    </row>
    <row r="60497" spans="1:2" x14ac:dyDescent="0.25">
      <c r="A60497" t="s">
        <v>24602</v>
      </c>
      <c r="B60497" s="2">
        <v>60497</v>
      </c>
    </row>
    <row r="60498" spans="1:2" x14ac:dyDescent="0.25">
      <c r="A60498" t="s">
        <v>9127</v>
      </c>
      <c r="B60498" s="2">
        <v>60498</v>
      </c>
    </row>
    <row r="60499" spans="1:2" x14ac:dyDescent="0.25">
      <c r="A60499" t="s">
        <v>28041</v>
      </c>
      <c r="B60499" s="2">
        <v>60499</v>
      </c>
    </row>
    <row r="60500" spans="1:2" x14ac:dyDescent="0.25">
      <c r="A60500" t="s">
        <v>56474</v>
      </c>
      <c r="B60500" s="2">
        <v>60500</v>
      </c>
    </row>
    <row r="60501" spans="1:2" x14ac:dyDescent="0.25">
      <c r="A60501" t="s">
        <v>86159</v>
      </c>
      <c r="B60501" s="2">
        <v>60501</v>
      </c>
    </row>
    <row r="60502" spans="1:2" x14ac:dyDescent="0.25">
      <c r="A60502" t="s">
        <v>123615</v>
      </c>
      <c r="B60502" s="2">
        <v>60502</v>
      </c>
    </row>
    <row r="60503" spans="1:2" x14ac:dyDescent="0.25">
      <c r="A60503" t="s">
        <v>4915</v>
      </c>
      <c r="B60503" s="2">
        <v>60503</v>
      </c>
    </row>
    <row r="60504" spans="1:2" x14ac:dyDescent="0.25">
      <c r="A60504" t="s">
        <v>89254</v>
      </c>
      <c r="B60504" s="2">
        <v>60504</v>
      </c>
    </row>
    <row r="60505" spans="1:2" x14ac:dyDescent="0.25">
      <c r="A60505" t="s">
        <v>125144</v>
      </c>
      <c r="B60505" s="2">
        <v>60505</v>
      </c>
    </row>
    <row r="60506" spans="1:2" x14ac:dyDescent="0.25">
      <c r="A60506" t="s">
        <v>52275</v>
      </c>
      <c r="B60506" s="2">
        <v>60506</v>
      </c>
    </row>
    <row r="60507" spans="1:2" x14ac:dyDescent="0.25">
      <c r="A60507" t="s">
        <v>45157</v>
      </c>
      <c r="B60507" s="2">
        <v>60507</v>
      </c>
    </row>
    <row r="60508" spans="1:2" x14ac:dyDescent="0.25">
      <c r="A60508" t="s">
        <v>126228</v>
      </c>
      <c r="B60508" s="2">
        <v>60508</v>
      </c>
    </row>
    <row r="60509" spans="1:2" x14ac:dyDescent="0.25">
      <c r="A60509" t="s">
        <v>70432</v>
      </c>
      <c r="B60509" s="2">
        <v>60509</v>
      </c>
    </row>
    <row r="60510" spans="1:2" x14ac:dyDescent="0.25">
      <c r="A60510" t="s">
        <v>32882</v>
      </c>
      <c r="B60510" s="2">
        <v>60510</v>
      </c>
    </row>
    <row r="60511" spans="1:2" x14ac:dyDescent="0.25">
      <c r="A60511" t="s">
        <v>40985</v>
      </c>
      <c r="B60511" s="2">
        <v>60511</v>
      </c>
    </row>
    <row r="60512" spans="1:2" x14ac:dyDescent="0.25">
      <c r="A60512" t="s">
        <v>17582</v>
      </c>
      <c r="B60512" s="2">
        <v>60512</v>
      </c>
    </row>
    <row r="60513" spans="1:2" x14ac:dyDescent="0.25">
      <c r="A60513" t="s">
        <v>40998</v>
      </c>
      <c r="B60513" s="2">
        <v>60513</v>
      </c>
    </row>
    <row r="60514" spans="1:2" x14ac:dyDescent="0.25">
      <c r="A60514" t="s">
        <v>126619</v>
      </c>
      <c r="B60514" s="2">
        <v>60514</v>
      </c>
    </row>
    <row r="60515" spans="1:2" x14ac:dyDescent="0.25">
      <c r="A60515" t="s">
        <v>7218</v>
      </c>
      <c r="B60515" s="2">
        <v>60515</v>
      </c>
    </row>
    <row r="60516" spans="1:2" x14ac:dyDescent="0.25">
      <c r="A60516" t="s">
        <v>43048</v>
      </c>
      <c r="B60516" s="2">
        <v>60516</v>
      </c>
    </row>
    <row r="60517" spans="1:2" x14ac:dyDescent="0.25">
      <c r="A60517" t="s">
        <v>82721</v>
      </c>
      <c r="B60517" s="2">
        <v>60517</v>
      </c>
    </row>
    <row r="60518" spans="1:2" x14ac:dyDescent="0.25">
      <c r="A60518" t="s">
        <v>16764</v>
      </c>
      <c r="B60518" s="2">
        <v>60518</v>
      </c>
    </row>
    <row r="60519" spans="1:2" x14ac:dyDescent="0.25">
      <c r="A60519" t="s">
        <v>42873</v>
      </c>
      <c r="B60519" s="2">
        <v>60519</v>
      </c>
    </row>
    <row r="60520" spans="1:2" x14ac:dyDescent="0.25">
      <c r="A60520" t="s">
        <v>117193</v>
      </c>
      <c r="B60520" s="2">
        <v>60520</v>
      </c>
    </row>
    <row r="60521" spans="1:2" x14ac:dyDescent="0.25">
      <c r="A60521" t="s">
        <v>120732</v>
      </c>
      <c r="B60521" s="2">
        <v>60521</v>
      </c>
    </row>
    <row r="60522" spans="1:2" x14ac:dyDescent="0.25">
      <c r="A60522" t="s">
        <v>123570</v>
      </c>
      <c r="B60522" s="2">
        <v>60522</v>
      </c>
    </row>
    <row r="60523" spans="1:2" x14ac:dyDescent="0.25">
      <c r="A60523" t="s">
        <v>39392</v>
      </c>
      <c r="B60523" s="2">
        <v>60523</v>
      </c>
    </row>
    <row r="60524" spans="1:2" x14ac:dyDescent="0.25">
      <c r="A60524" t="s">
        <v>4092</v>
      </c>
      <c r="B60524" s="2">
        <v>60524</v>
      </c>
    </row>
    <row r="60525" spans="1:2" x14ac:dyDescent="0.25">
      <c r="A60525" t="s">
        <v>92751</v>
      </c>
      <c r="B60525" s="2">
        <v>60525</v>
      </c>
    </row>
    <row r="60526" spans="1:2" x14ac:dyDescent="0.25">
      <c r="A60526" t="s">
        <v>88129</v>
      </c>
      <c r="B60526" s="2">
        <v>60526</v>
      </c>
    </row>
    <row r="60527" spans="1:2" x14ac:dyDescent="0.25">
      <c r="A60527" t="s">
        <v>25824</v>
      </c>
      <c r="B60527" s="2">
        <v>60527</v>
      </c>
    </row>
    <row r="60528" spans="1:2" x14ac:dyDescent="0.25">
      <c r="A60528" t="s">
        <v>92114</v>
      </c>
      <c r="B60528" s="2">
        <v>60528</v>
      </c>
    </row>
    <row r="60529" spans="1:2" x14ac:dyDescent="0.25">
      <c r="A60529" t="s">
        <v>8009</v>
      </c>
      <c r="B60529" s="2">
        <v>60529</v>
      </c>
    </row>
    <row r="60530" spans="1:2" x14ac:dyDescent="0.25">
      <c r="A60530" t="s">
        <v>120691</v>
      </c>
      <c r="B60530" s="2">
        <v>60530</v>
      </c>
    </row>
    <row r="60531" spans="1:2" x14ac:dyDescent="0.25">
      <c r="A60531" t="s">
        <v>117508</v>
      </c>
      <c r="B60531" s="2">
        <v>60531</v>
      </c>
    </row>
    <row r="60532" spans="1:2" x14ac:dyDescent="0.25">
      <c r="A60532" t="s">
        <v>66240</v>
      </c>
      <c r="B60532" s="2">
        <v>60532</v>
      </c>
    </row>
    <row r="60533" spans="1:2" x14ac:dyDescent="0.25">
      <c r="A60533" t="s">
        <v>64676</v>
      </c>
      <c r="B60533" s="2">
        <v>60533</v>
      </c>
    </row>
    <row r="60534" spans="1:2" x14ac:dyDescent="0.25">
      <c r="A60534" t="s">
        <v>114277</v>
      </c>
      <c r="B60534" s="2">
        <v>60534</v>
      </c>
    </row>
    <row r="60535" spans="1:2" x14ac:dyDescent="0.25">
      <c r="A60535" t="s">
        <v>21377</v>
      </c>
      <c r="B60535" s="2">
        <v>60535</v>
      </c>
    </row>
    <row r="60536" spans="1:2" x14ac:dyDescent="0.25">
      <c r="A60536" t="s">
        <v>116525</v>
      </c>
      <c r="B60536" s="2">
        <v>60536</v>
      </c>
    </row>
    <row r="60537" spans="1:2" x14ac:dyDescent="0.25">
      <c r="A60537" t="s">
        <v>81830</v>
      </c>
      <c r="B60537" s="2">
        <v>60537</v>
      </c>
    </row>
    <row r="60538" spans="1:2" x14ac:dyDescent="0.25">
      <c r="A60538" t="s">
        <v>741</v>
      </c>
      <c r="B60538" s="2">
        <v>60538</v>
      </c>
    </row>
    <row r="60539" spans="1:2" x14ac:dyDescent="0.25">
      <c r="A60539" t="s">
        <v>5202</v>
      </c>
      <c r="B60539" s="2">
        <v>60539</v>
      </c>
    </row>
    <row r="60540" spans="1:2" x14ac:dyDescent="0.25">
      <c r="A60540" t="s">
        <v>54603</v>
      </c>
      <c r="B60540" s="2">
        <v>60540</v>
      </c>
    </row>
    <row r="60541" spans="1:2" x14ac:dyDescent="0.25">
      <c r="A60541" t="s">
        <v>112940</v>
      </c>
      <c r="B60541" s="2">
        <v>60541</v>
      </c>
    </row>
    <row r="60542" spans="1:2" x14ac:dyDescent="0.25">
      <c r="A60542" t="s">
        <v>10799</v>
      </c>
      <c r="B60542" s="2">
        <v>60542</v>
      </c>
    </row>
    <row r="60543" spans="1:2" x14ac:dyDescent="0.25">
      <c r="A60543" t="s">
        <v>92741</v>
      </c>
      <c r="B60543" s="2">
        <v>60543</v>
      </c>
    </row>
    <row r="60544" spans="1:2" x14ac:dyDescent="0.25">
      <c r="A60544" t="s">
        <v>51409</v>
      </c>
      <c r="B60544" s="2">
        <v>60544</v>
      </c>
    </row>
    <row r="60545" spans="1:2" x14ac:dyDescent="0.25">
      <c r="A60545" t="s">
        <v>112060</v>
      </c>
      <c r="B60545" s="2">
        <v>60545</v>
      </c>
    </row>
    <row r="60546" spans="1:2" x14ac:dyDescent="0.25">
      <c r="A60546" t="s">
        <v>73212</v>
      </c>
      <c r="B60546" s="2">
        <v>60546</v>
      </c>
    </row>
    <row r="60547" spans="1:2" x14ac:dyDescent="0.25">
      <c r="A60547" t="s">
        <v>6480</v>
      </c>
      <c r="B60547" s="2">
        <v>60547</v>
      </c>
    </row>
    <row r="60548" spans="1:2" x14ac:dyDescent="0.25">
      <c r="A60548" t="s">
        <v>123193</v>
      </c>
      <c r="B60548" s="2">
        <v>60548</v>
      </c>
    </row>
    <row r="60549" spans="1:2" x14ac:dyDescent="0.25">
      <c r="A60549" t="s">
        <v>24696</v>
      </c>
      <c r="B60549" s="2">
        <v>60549</v>
      </c>
    </row>
    <row r="60550" spans="1:2" x14ac:dyDescent="0.25">
      <c r="A60550" t="s">
        <v>19414</v>
      </c>
      <c r="B60550" s="2">
        <v>60550</v>
      </c>
    </row>
    <row r="60551" spans="1:2" x14ac:dyDescent="0.25">
      <c r="A60551" t="s">
        <v>12311</v>
      </c>
      <c r="B60551" s="2">
        <v>60551</v>
      </c>
    </row>
    <row r="60552" spans="1:2" x14ac:dyDescent="0.25">
      <c r="A60552" t="s">
        <v>120704</v>
      </c>
      <c r="B60552" s="2">
        <v>60552</v>
      </c>
    </row>
    <row r="60553" spans="1:2" x14ac:dyDescent="0.25">
      <c r="A60553" t="s">
        <v>95971</v>
      </c>
      <c r="B60553" s="2">
        <v>60553</v>
      </c>
    </row>
    <row r="60554" spans="1:2" x14ac:dyDescent="0.25">
      <c r="A60554" t="s">
        <v>120115</v>
      </c>
      <c r="B60554" s="2">
        <v>60554</v>
      </c>
    </row>
    <row r="60555" spans="1:2" x14ac:dyDescent="0.25">
      <c r="A60555" t="s">
        <v>108433</v>
      </c>
      <c r="B60555" s="2">
        <v>60555</v>
      </c>
    </row>
    <row r="60556" spans="1:2" x14ac:dyDescent="0.25">
      <c r="A60556" t="s">
        <v>17994</v>
      </c>
      <c r="B60556" s="2">
        <v>60556</v>
      </c>
    </row>
    <row r="60557" spans="1:2" x14ac:dyDescent="0.25">
      <c r="A60557" t="s">
        <v>123194</v>
      </c>
      <c r="B60557" s="2">
        <v>60557</v>
      </c>
    </row>
    <row r="60558" spans="1:2" x14ac:dyDescent="0.25">
      <c r="A60558" t="s">
        <v>253</v>
      </c>
      <c r="B60558" s="2">
        <v>60558</v>
      </c>
    </row>
    <row r="60559" spans="1:2" x14ac:dyDescent="0.25">
      <c r="A60559" t="s">
        <v>4698</v>
      </c>
      <c r="B60559" s="2">
        <v>60559</v>
      </c>
    </row>
    <row r="60560" spans="1:2" x14ac:dyDescent="0.25">
      <c r="A60560" t="s">
        <v>116109</v>
      </c>
      <c r="B60560" s="2">
        <v>60560</v>
      </c>
    </row>
    <row r="60561" spans="1:2" x14ac:dyDescent="0.25">
      <c r="A60561" t="s">
        <v>112742</v>
      </c>
      <c r="B60561" s="2">
        <v>60561</v>
      </c>
    </row>
    <row r="60562" spans="1:2" x14ac:dyDescent="0.25">
      <c r="A60562" t="s">
        <v>116148</v>
      </c>
      <c r="B60562" s="2">
        <v>60562</v>
      </c>
    </row>
    <row r="60563" spans="1:2" x14ac:dyDescent="0.25">
      <c r="A60563" t="s">
        <v>5394</v>
      </c>
      <c r="B60563" s="2">
        <v>60563</v>
      </c>
    </row>
    <row r="60564" spans="1:2" x14ac:dyDescent="0.25">
      <c r="A60564" t="s">
        <v>25252</v>
      </c>
      <c r="B60564" s="2">
        <v>60564</v>
      </c>
    </row>
    <row r="60565" spans="1:2" x14ac:dyDescent="0.25">
      <c r="A60565" t="s">
        <v>117063</v>
      </c>
      <c r="B60565" s="2">
        <v>60565</v>
      </c>
    </row>
    <row r="60566" spans="1:2" x14ac:dyDescent="0.25">
      <c r="A60566" t="s">
        <v>87298</v>
      </c>
      <c r="B60566" s="2">
        <v>60566</v>
      </c>
    </row>
    <row r="60567" spans="1:2" x14ac:dyDescent="0.25">
      <c r="A60567" t="s">
        <v>124517</v>
      </c>
      <c r="B60567" s="2">
        <v>60567</v>
      </c>
    </row>
    <row r="60568" spans="1:2" x14ac:dyDescent="0.25">
      <c r="A60568" t="s">
        <v>8575</v>
      </c>
      <c r="B60568" s="2">
        <v>60568</v>
      </c>
    </row>
    <row r="60569" spans="1:2" x14ac:dyDescent="0.25">
      <c r="A60569" t="s">
        <v>42734</v>
      </c>
      <c r="B60569" s="2">
        <v>60569</v>
      </c>
    </row>
    <row r="60570" spans="1:2" x14ac:dyDescent="0.25">
      <c r="A60570" t="s">
        <v>98677</v>
      </c>
      <c r="B60570" s="2">
        <v>60570</v>
      </c>
    </row>
    <row r="60571" spans="1:2" x14ac:dyDescent="0.25">
      <c r="A60571" t="s">
        <v>61688</v>
      </c>
      <c r="B60571" s="2">
        <v>60571</v>
      </c>
    </row>
    <row r="60572" spans="1:2" x14ac:dyDescent="0.25">
      <c r="A60572" t="s">
        <v>90359</v>
      </c>
      <c r="B60572" s="2">
        <v>60572</v>
      </c>
    </row>
    <row r="60573" spans="1:2" x14ac:dyDescent="0.25">
      <c r="A60573" t="s">
        <v>94558</v>
      </c>
      <c r="B60573" s="2">
        <v>60573</v>
      </c>
    </row>
    <row r="60574" spans="1:2" x14ac:dyDescent="0.25">
      <c r="A60574" t="s">
        <v>123685</v>
      </c>
      <c r="B60574" s="2">
        <v>60574</v>
      </c>
    </row>
    <row r="60575" spans="1:2" x14ac:dyDescent="0.25">
      <c r="A60575" t="s">
        <v>115407</v>
      </c>
      <c r="B60575" s="2">
        <v>60575</v>
      </c>
    </row>
    <row r="60576" spans="1:2" x14ac:dyDescent="0.25">
      <c r="A60576" t="s">
        <v>3725</v>
      </c>
      <c r="B60576" s="2">
        <v>60576</v>
      </c>
    </row>
    <row r="60577" spans="1:2" x14ac:dyDescent="0.25">
      <c r="A60577" t="s">
        <v>78166</v>
      </c>
      <c r="B60577" s="2">
        <v>60577</v>
      </c>
    </row>
    <row r="60578" spans="1:2" x14ac:dyDescent="0.25">
      <c r="A60578" t="s">
        <v>86122</v>
      </c>
      <c r="B60578" s="2">
        <v>60578</v>
      </c>
    </row>
    <row r="60579" spans="1:2" x14ac:dyDescent="0.25">
      <c r="A60579" t="s">
        <v>104238</v>
      </c>
      <c r="B60579" s="2">
        <v>60579</v>
      </c>
    </row>
    <row r="60580" spans="1:2" x14ac:dyDescent="0.25">
      <c r="A60580" t="s">
        <v>57908</v>
      </c>
      <c r="B60580" s="2">
        <v>60580</v>
      </c>
    </row>
    <row r="60581" spans="1:2" x14ac:dyDescent="0.25">
      <c r="A60581" t="s">
        <v>108028</v>
      </c>
      <c r="B60581" s="2">
        <v>60581</v>
      </c>
    </row>
    <row r="60582" spans="1:2" x14ac:dyDescent="0.25">
      <c r="A60582" t="s">
        <v>55859</v>
      </c>
      <c r="B60582" s="2">
        <v>60582</v>
      </c>
    </row>
    <row r="60583" spans="1:2" x14ac:dyDescent="0.25">
      <c r="A60583" t="s">
        <v>23083</v>
      </c>
      <c r="B60583" s="2">
        <v>60583</v>
      </c>
    </row>
    <row r="60584" spans="1:2" x14ac:dyDescent="0.25">
      <c r="A60584" t="s">
        <v>18333</v>
      </c>
      <c r="B60584" s="2">
        <v>60584</v>
      </c>
    </row>
    <row r="60585" spans="1:2" x14ac:dyDescent="0.25">
      <c r="A60585" t="s">
        <v>412</v>
      </c>
      <c r="B60585" s="2">
        <v>60585</v>
      </c>
    </row>
    <row r="60586" spans="1:2" x14ac:dyDescent="0.25">
      <c r="A60586" t="s">
        <v>126325</v>
      </c>
      <c r="B60586" s="2">
        <v>60586</v>
      </c>
    </row>
    <row r="60587" spans="1:2" x14ac:dyDescent="0.25">
      <c r="A60587" t="s">
        <v>51213</v>
      </c>
      <c r="B60587" s="2">
        <v>60587</v>
      </c>
    </row>
    <row r="60588" spans="1:2" x14ac:dyDescent="0.25">
      <c r="A60588" t="s">
        <v>119177</v>
      </c>
      <c r="B60588" s="2">
        <v>60588</v>
      </c>
    </row>
    <row r="60589" spans="1:2" x14ac:dyDescent="0.25">
      <c r="A60589" t="s">
        <v>42787</v>
      </c>
      <c r="B60589" s="2">
        <v>60589</v>
      </c>
    </row>
    <row r="60590" spans="1:2" x14ac:dyDescent="0.25">
      <c r="A60590" t="s">
        <v>21722</v>
      </c>
      <c r="B60590" s="2">
        <v>60590</v>
      </c>
    </row>
    <row r="60591" spans="1:2" x14ac:dyDescent="0.25">
      <c r="A60591" t="s">
        <v>19240</v>
      </c>
      <c r="B60591" s="2">
        <v>60591</v>
      </c>
    </row>
    <row r="60592" spans="1:2" x14ac:dyDescent="0.25">
      <c r="A60592" t="s">
        <v>20143</v>
      </c>
      <c r="B60592" s="2">
        <v>60592</v>
      </c>
    </row>
    <row r="60593" spans="1:2" x14ac:dyDescent="0.25">
      <c r="A60593" t="s">
        <v>126739</v>
      </c>
      <c r="B60593" s="2">
        <v>60593</v>
      </c>
    </row>
    <row r="60594" spans="1:2" x14ac:dyDescent="0.25">
      <c r="A60594" t="s">
        <v>35761</v>
      </c>
      <c r="B60594" s="2">
        <v>60594</v>
      </c>
    </row>
    <row r="60595" spans="1:2" x14ac:dyDescent="0.25">
      <c r="A60595" t="s">
        <v>110659</v>
      </c>
      <c r="B60595" s="2">
        <v>60595</v>
      </c>
    </row>
    <row r="60596" spans="1:2" x14ac:dyDescent="0.25">
      <c r="A60596" t="s">
        <v>7715</v>
      </c>
      <c r="B60596" s="2">
        <v>60596</v>
      </c>
    </row>
    <row r="60597" spans="1:2" x14ac:dyDescent="0.25">
      <c r="A60597" t="s">
        <v>120104</v>
      </c>
      <c r="B60597" s="2">
        <v>60597</v>
      </c>
    </row>
    <row r="60598" spans="1:2" x14ac:dyDescent="0.25">
      <c r="A60598" t="s">
        <v>121087</v>
      </c>
      <c r="B60598" s="2">
        <v>60598</v>
      </c>
    </row>
    <row r="60599" spans="1:2" x14ac:dyDescent="0.25">
      <c r="A60599" t="s">
        <v>108828</v>
      </c>
      <c r="B60599" s="2">
        <v>60599</v>
      </c>
    </row>
    <row r="60600" spans="1:2" x14ac:dyDescent="0.25">
      <c r="A60600" t="s">
        <v>5807</v>
      </c>
      <c r="B60600" s="2">
        <v>60600</v>
      </c>
    </row>
    <row r="60601" spans="1:2" x14ac:dyDescent="0.25">
      <c r="A60601" t="s">
        <v>69094</v>
      </c>
      <c r="B60601" s="2">
        <v>60601</v>
      </c>
    </row>
    <row r="60602" spans="1:2" x14ac:dyDescent="0.25">
      <c r="A60602" t="s">
        <v>120758</v>
      </c>
      <c r="B60602" s="2">
        <v>60602</v>
      </c>
    </row>
    <row r="60603" spans="1:2" x14ac:dyDescent="0.25">
      <c r="A60603" t="s">
        <v>13727</v>
      </c>
      <c r="B60603" s="2">
        <v>60603</v>
      </c>
    </row>
    <row r="60604" spans="1:2" x14ac:dyDescent="0.25">
      <c r="A60604" t="s">
        <v>114294</v>
      </c>
      <c r="B60604" s="2">
        <v>60604</v>
      </c>
    </row>
    <row r="60605" spans="1:2" x14ac:dyDescent="0.25">
      <c r="A60605" t="s">
        <v>32213</v>
      </c>
      <c r="B60605" s="2">
        <v>60605</v>
      </c>
    </row>
    <row r="60606" spans="1:2" x14ac:dyDescent="0.25">
      <c r="A60606" t="s">
        <v>5196</v>
      </c>
      <c r="B60606" s="2">
        <v>60606</v>
      </c>
    </row>
    <row r="60607" spans="1:2" x14ac:dyDescent="0.25">
      <c r="A60607" t="s">
        <v>117013</v>
      </c>
      <c r="B60607" s="2">
        <v>60607</v>
      </c>
    </row>
    <row r="60608" spans="1:2" x14ac:dyDescent="0.25">
      <c r="A60608" t="s">
        <v>11694</v>
      </c>
      <c r="B60608" s="2">
        <v>60608</v>
      </c>
    </row>
    <row r="60609" spans="1:2" x14ac:dyDescent="0.25">
      <c r="A60609" t="s">
        <v>46858</v>
      </c>
      <c r="B60609" s="2">
        <v>60609</v>
      </c>
    </row>
    <row r="60610" spans="1:2" x14ac:dyDescent="0.25">
      <c r="A60610" t="s">
        <v>9599</v>
      </c>
      <c r="B60610" s="2">
        <v>60610</v>
      </c>
    </row>
    <row r="60611" spans="1:2" x14ac:dyDescent="0.25">
      <c r="A60611" t="s">
        <v>1241</v>
      </c>
      <c r="B60611" s="2">
        <v>60611</v>
      </c>
    </row>
    <row r="60612" spans="1:2" x14ac:dyDescent="0.25">
      <c r="A60612" t="s">
        <v>18577</v>
      </c>
      <c r="B60612" s="2">
        <v>60612</v>
      </c>
    </row>
    <row r="60613" spans="1:2" x14ac:dyDescent="0.25">
      <c r="A60613" t="s">
        <v>71170</v>
      </c>
      <c r="B60613" s="2">
        <v>60613</v>
      </c>
    </row>
    <row r="60614" spans="1:2" x14ac:dyDescent="0.25">
      <c r="A60614" t="s">
        <v>7882</v>
      </c>
      <c r="B60614" s="2">
        <v>60614</v>
      </c>
    </row>
    <row r="60615" spans="1:2" x14ac:dyDescent="0.25">
      <c r="A60615" t="s">
        <v>92</v>
      </c>
      <c r="B60615" s="2">
        <v>60615</v>
      </c>
    </row>
    <row r="60616" spans="1:2" x14ac:dyDescent="0.25">
      <c r="A60616" t="s">
        <v>40604</v>
      </c>
      <c r="B60616" s="2">
        <v>60616</v>
      </c>
    </row>
    <row r="60617" spans="1:2" x14ac:dyDescent="0.25">
      <c r="A60617" t="s">
        <v>113685</v>
      </c>
      <c r="B60617" s="2">
        <v>60617</v>
      </c>
    </row>
    <row r="60618" spans="1:2" x14ac:dyDescent="0.25">
      <c r="A60618" t="s">
        <v>30682</v>
      </c>
      <c r="B60618" s="2">
        <v>60618</v>
      </c>
    </row>
    <row r="60619" spans="1:2" x14ac:dyDescent="0.25">
      <c r="A60619" t="s">
        <v>33309</v>
      </c>
      <c r="B60619" s="2">
        <v>60619</v>
      </c>
    </row>
    <row r="60620" spans="1:2" x14ac:dyDescent="0.25">
      <c r="A60620" t="s">
        <v>14957</v>
      </c>
      <c r="B60620" s="2">
        <v>60620</v>
      </c>
    </row>
    <row r="60621" spans="1:2" x14ac:dyDescent="0.25">
      <c r="A60621" t="s">
        <v>23208</v>
      </c>
      <c r="B60621" s="2">
        <v>60621</v>
      </c>
    </row>
    <row r="60622" spans="1:2" x14ac:dyDescent="0.25">
      <c r="A60622" t="s">
        <v>53971</v>
      </c>
      <c r="B60622" s="2">
        <v>60622</v>
      </c>
    </row>
    <row r="60623" spans="1:2" x14ac:dyDescent="0.25">
      <c r="A60623" t="s">
        <v>58217</v>
      </c>
      <c r="B60623" s="2">
        <v>60623</v>
      </c>
    </row>
    <row r="60624" spans="1:2" x14ac:dyDescent="0.25">
      <c r="A60624" t="s">
        <v>114088</v>
      </c>
      <c r="B60624" s="2">
        <v>60624</v>
      </c>
    </row>
    <row r="60625" spans="1:2" x14ac:dyDescent="0.25">
      <c r="A60625" t="s">
        <v>123407</v>
      </c>
      <c r="B60625" s="2">
        <v>60625</v>
      </c>
    </row>
    <row r="60626" spans="1:2" x14ac:dyDescent="0.25">
      <c r="A60626" t="s">
        <v>126235</v>
      </c>
      <c r="B60626" s="2">
        <v>60626</v>
      </c>
    </row>
    <row r="60627" spans="1:2" x14ac:dyDescent="0.25">
      <c r="A60627" t="s">
        <v>118731</v>
      </c>
      <c r="B60627" s="2">
        <v>60627</v>
      </c>
    </row>
    <row r="60628" spans="1:2" x14ac:dyDescent="0.25">
      <c r="A60628" t="s">
        <v>105515</v>
      </c>
      <c r="B60628" s="2">
        <v>60628</v>
      </c>
    </row>
    <row r="60629" spans="1:2" x14ac:dyDescent="0.25">
      <c r="A60629" t="s">
        <v>23625</v>
      </c>
      <c r="B60629" s="2">
        <v>60629</v>
      </c>
    </row>
    <row r="60630" spans="1:2" x14ac:dyDescent="0.25">
      <c r="A60630" t="s">
        <v>14868</v>
      </c>
      <c r="B60630" s="2">
        <v>60630</v>
      </c>
    </row>
    <row r="60631" spans="1:2" x14ac:dyDescent="0.25">
      <c r="A60631" t="s">
        <v>16373</v>
      </c>
      <c r="B60631" s="2">
        <v>60631</v>
      </c>
    </row>
    <row r="60632" spans="1:2" x14ac:dyDescent="0.25">
      <c r="A60632" t="s">
        <v>11649</v>
      </c>
      <c r="B60632" s="2">
        <v>60632</v>
      </c>
    </row>
    <row r="60633" spans="1:2" x14ac:dyDescent="0.25">
      <c r="A60633" t="s">
        <v>56961</v>
      </c>
      <c r="B60633" s="2">
        <v>60633</v>
      </c>
    </row>
    <row r="60634" spans="1:2" x14ac:dyDescent="0.25">
      <c r="A60634" t="s">
        <v>9411</v>
      </c>
      <c r="B60634" s="2">
        <v>60634</v>
      </c>
    </row>
    <row r="60635" spans="1:2" x14ac:dyDescent="0.25">
      <c r="A60635" t="s">
        <v>115336</v>
      </c>
      <c r="B60635" s="2">
        <v>60635</v>
      </c>
    </row>
    <row r="60636" spans="1:2" x14ac:dyDescent="0.25">
      <c r="A60636" t="s">
        <v>16191</v>
      </c>
      <c r="B60636" s="2">
        <v>60636</v>
      </c>
    </row>
    <row r="60637" spans="1:2" x14ac:dyDescent="0.25">
      <c r="A60637" t="s">
        <v>93689</v>
      </c>
      <c r="B60637" s="2">
        <v>60637</v>
      </c>
    </row>
    <row r="60638" spans="1:2" x14ac:dyDescent="0.25">
      <c r="A60638" t="s">
        <v>24501</v>
      </c>
      <c r="B60638" s="2">
        <v>60638</v>
      </c>
    </row>
    <row r="60639" spans="1:2" x14ac:dyDescent="0.25">
      <c r="A60639" t="s">
        <v>68656</v>
      </c>
      <c r="B60639" s="2">
        <v>60639</v>
      </c>
    </row>
    <row r="60640" spans="1:2" x14ac:dyDescent="0.25">
      <c r="A60640" t="s">
        <v>8112</v>
      </c>
      <c r="B60640" s="2">
        <v>60640</v>
      </c>
    </row>
    <row r="60641" spans="1:2" x14ac:dyDescent="0.25">
      <c r="A60641" t="s">
        <v>13110</v>
      </c>
      <c r="B60641" s="2">
        <v>60641</v>
      </c>
    </row>
    <row r="60642" spans="1:2" x14ac:dyDescent="0.25">
      <c r="A60642" t="s">
        <v>8962</v>
      </c>
      <c r="B60642" s="2">
        <v>60642</v>
      </c>
    </row>
    <row r="60643" spans="1:2" x14ac:dyDescent="0.25">
      <c r="A60643" t="s">
        <v>63641</v>
      </c>
      <c r="B60643" s="2">
        <v>60643</v>
      </c>
    </row>
    <row r="60644" spans="1:2" x14ac:dyDescent="0.25">
      <c r="A60644" t="s">
        <v>16432</v>
      </c>
      <c r="B60644" s="2">
        <v>60644</v>
      </c>
    </row>
    <row r="60645" spans="1:2" x14ac:dyDescent="0.25">
      <c r="A60645" t="s">
        <v>122503</v>
      </c>
      <c r="B60645" s="2">
        <v>60645</v>
      </c>
    </row>
    <row r="60646" spans="1:2" x14ac:dyDescent="0.25">
      <c r="A60646" t="s">
        <v>110970</v>
      </c>
      <c r="B60646" s="2">
        <v>60646</v>
      </c>
    </row>
    <row r="60647" spans="1:2" x14ac:dyDescent="0.25">
      <c r="A60647" t="s">
        <v>24992</v>
      </c>
      <c r="B60647" s="2">
        <v>60647</v>
      </c>
    </row>
    <row r="60648" spans="1:2" x14ac:dyDescent="0.25">
      <c r="A60648" t="s">
        <v>94197</v>
      </c>
      <c r="B60648" s="2">
        <v>60648</v>
      </c>
    </row>
    <row r="60649" spans="1:2" x14ac:dyDescent="0.25">
      <c r="A60649" t="s">
        <v>9100</v>
      </c>
      <c r="B60649" s="2">
        <v>60649</v>
      </c>
    </row>
    <row r="60650" spans="1:2" x14ac:dyDescent="0.25">
      <c r="A60650" t="s">
        <v>64424</v>
      </c>
      <c r="B60650" s="2">
        <v>60650</v>
      </c>
    </row>
    <row r="60651" spans="1:2" x14ac:dyDescent="0.25">
      <c r="A60651" t="s">
        <v>524</v>
      </c>
      <c r="B60651" s="2">
        <v>60651</v>
      </c>
    </row>
    <row r="60652" spans="1:2" x14ac:dyDescent="0.25">
      <c r="A60652" t="s">
        <v>43329</v>
      </c>
      <c r="B60652" s="2">
        <v>60652</v>
      </c>
    </row>
    <row r="60653" spans="1:2" x14ac:dyDescent="0.25">
      <c r="A60653" t="s">
        <v>1312</v>
      </c>
      <c r="B60653" s="2">
        <v>60653</v>
      </c>
    </row>
    <row r="60654" spans="1:2" x14ac:dyDescent="0.25">
      <c r="A60654" t="s">
        <v>122908</v>
      </c>
      <c r="B60654" s="2">
        <v>60654</v>
      </c>
    </row>
    <row r="60655" spans="1:2" x14ac:dyDescent="0.25">
      <c r="A60655" t="s">
        <v>11605</v>
      </c>
      <c r="B60655" s="2">
        <v>60655</v>
      </c>
    </row>
    <row r="60656" spans="1:2" x14ac:dyDescent="0.25">
      <c r="A60656" t="s">
        <v>9195</v>
      </c>
      <c r="B60656" s="2">
        <v>60656</v>
      </c>
    </row>
    <row r="60657" spans="1:2" x14ac:dyDescent="0.25">
      <c r="A60657" t="s">
        <v>118909</v>
      </c>
      <c r="B60657" s="2">
        <v>60657</v>
      </c>
    </row>
    <row r="60658" spans="1:2" x14ac:dyDescent="0.25">
      <c r="A60658" t="s">
        <v>1673</v>
      </c>
      <c r="B60658" s="2">
        <v>60658</v>
      </c>
    </row>
    <row r="60659" spans="1:2" x14ac:dyDescent="0.25">
      <c r="A60659" t="s">
        <v>27181</v>
      </c>
      <c r="B60659" s="2">
        <v>60659</v>
      </c>
    </row>
    <row r="60660" spans="1:2" x14ac:dyDescent="0.25">
      <c r="A60660" t="s">
        <v>6257</v>
      </c>
      <c r="B60660" s="2">
        <v>60660</v>
      </c>
    </row>
    <row r="60661" spans="1:2" x14ac:dyDescent="0.25">
      <c r="A60661" t="s">
        <v>3856</v>
      </c>
      <c r="B60661" s="2">
        <v>60661</v>
      </c>
    </row>
    <row r="60662" spans="1:2" x14ac:dyDescent="0.25">
      <c r="A60662" t="s">
        <v>122876</v>
      </c>
      <c r="B60662" s="2">
        <v>60662</v>
      </c>
    </row>
    <row r="60663" spans="1:2" x14ac:dyDescent="0.25">
      <c r="A60663" t="s">
        <v>65</v>
      </c>
      <c r="B60663" s="2">
        <v>60663</v>
      </c>
    </row>
    <row r="60664" spans="1:2" x14ac:dyDescent="0.25">
      <c r="A60664" t="s">
        <v>12671</v>
      </c>
      <c r="B60664" s="2">
        <v>60664</v>
      </c>
    </row>
    <row r="60665" spans="1:2" x14ac:dyDescent="0.25">
      <c r="A60665" t="s">
        <v>8021</v>
      </c>
      <c r="B60665" s="2">
        <v>60665</v>
      </c>
    </row>
    <row r="60666" spans="1:2" x14ac:dyDescent="0.25">
      <c r="A60666" t="s">
        <v>120150</v>
      </c>
      <c r="B60666" s="2">
        <v>60666</v>
      </c>
    </row>
    <row r="60667" spans="1:2" x14ac:dyDescent="0.25">
      <c r="A60667" t="s">
        <v>38874</v>
      </c>
      <c r="B60667" s="2">
        <v>60667</v>
      </c>
    </row>
    <row r="60668" spans="1:2" x14ac:dyDescent="0.25">
      <c r="A60668" t="s">
        <v>30926</v>
      </c>
      <c r="B60668" s="2">
        <v>60668</v>
      </c>
    </row>
    <row r="60669" spans="1:2" x14ac:dyDescent="0.25">
      <c r="A60669" t="s">
        <v>119824</v>
      </c>
      <c r="B60669" s="2">
        <v>60669</v>
      </c>
    </row>
    <row r="60670" spans="1:2" x14ac:dyDescent="0.25">
      <c r="A60670" t="s">
        <v>29255</v>
      </c>
      <c r="B60670" s="2">
        <v>60670</v>
      </c>
    </row>
    <row r="60671" spans="1:2" x14ac:dyDescent="0.25">
      <c r="A60671" t="s">
        <v>117488</v>
      </c>
      <c r="B60671" s="2">
        <v>60671</v>
      </c>
    </row>
    <row r="60672" spans="1:2" x14ac:dyDescent="0.25">
      <c r="A60672" t="s">
        <v>99542</v>
      </c>
      <c r="B60672" s="2">
        <v>60672</v>
      </c>
    </row>
    <row r="60673" spans="1:2" x14ac:dyDescent="0.25">
      <c r="A60673" t="s">
        <v>12303</v>
      </c>
      <c r="B60673" s="2">
        <v>60673</v>
      </c>
    </row>
    <row r="60674" spans="1:2" x14ac:dyDescent="0.25">
      <c r="A60674" t="s">
        <v>64365</v>
      </c>
      <c r="B60674" s="2">
        <v>60674</v>
      </c>
    </row>
    <row r="60675" spans="1:2" x14ac:dyDescent="0.25">
      <c r="A60675" t="s">
        <v>126527</v>
      </c>
      <c r="B60675" s="2">
        <v>60675</v>
      </c>
    </row>
    <row r="60676" spans="1:2" x14ac:dyDescent="0.25">
      <c r="A60676" t="s">
        <v>119163</v>
      </c>
      <c r="B60676" s="2">
        <v>60676</v>
      </c>
    </row>
    <row r="60677" spans="1:2" x14ac:dyDescent="0.25">
      <c r="A60677" t="s">
        <v>117032</v>
      </c>
      <c r="B60677" s="2">
        <v>60677</v>
      </c>
    </row>
    <row r="60678" spans="1:2" x14ac:dyDescent="0.25">
      <c r="A60678" t="s">
        <v>95009</v>
      </c>
      <c r="B60678" s="2">
        <v>60678</v>
      </c>
    </row>
    <row r="60679" spans="1:2" x14ac:dyDescent="0.25">
      <c r="A60679" t="s">
        <v>21879</v>
      </c>
      <c r="B60679" s="2">
        <v>60679</v>
      </c>
    </row>
    <row r="60680" spans="1:2" x14ac:dyDescent="0.25">
      <c r="A60680" t="s">
        <v>63364</v>
      </c>
      <c r="B60680" s="2">
        <v>60680</v>
      </c>
    </row>
    <row r="60681" spans="1:2" x14ac:dyDescent="0.25">
      <c r="A60681" t="s">
        <v>5826</v>
      </c>
      <c r="B60681" s="2">
        <v>60681</v>
      </c>
    </row>
    <row r="60682" spans="1:2" x14ac:dyDescent="0.25">
      <c r="A60682" t="s">
        <v>607</v>
      </c>
      <c r="B60682" s="2">
        <v>60682</v>
      </c>
    </row>
    <row r="60683" spans="1:2" x14ac:dyDescent="0.25">
      <c r="A60683" t="s">
        <v>105683</v>
      </c>
      <c r="B60683" s="2">
        <v>60683</v>
      </c>
    </row>
    <row r="60684" spans="1:2" x14ac:dyDescent="0.25">
      <c r="A60684" t="s">
        <v>33834</v>
      </c>
      <c r="B60684" s="2">
        <v>60684</v>
      </c>
    </row>
    <row r="60685" spans="1:2" x14ac:dyDescent="0.25">
      <c r="A60685" t="s">
        <v>5132</v>
      </c>
      <c r="B60685" s="2">
        <v>60685</v>
      </c>
    </row>
    <row r="60686" spans="1:2" x14ac:dyDescent="0.25">
      <c r="A60686" t="s">
        <v>117963</v>
      </c>
      <c r="B60686" s="2">
        <v>60686</v>
      </c>
    </row>
    <row r="60687" spans="1:2" x14ac:dyDescent="0.25">
      <c r="A60687" t="s">
        <v>93021</v>
      </c>
      <c r="B60687" s="2">
        <v>60687</v>
      </c>
    </row>
    <row r="60688" spans="1:2" x14ac:dyDescent="0.25">
      <c r="A60688" t="s">
        <v>109745</v>
      </c>
      <c r="B60688" s="2">
        <v>60688</v>
      </c>
    </row>
    <row r="60689" spans="1:2" x14ac:dyDescent="0.25">
      <c r="A60689" t="s">
        <v>80913</v>
      </c>
      <c r="B60689" s="2">
        <v>60689</v>
      </c>
    </row>
    <row r="60690" spans="1:2" x14ac:dyDescent="0.25">
      <c r="A60690" t="s">
        <v>121026</v>
      </c>
      <c r="B60690" s="2">
        <v>60690</v>
      </c>
    </row>
    <row r="60691" spans="1:2" x14ac:dyDescent="0.25">
      <c r="A60691" t="s">
        <v>78640</v>
      </c>
      <c r="B60691" s="2">
        <v>60691</v>
      </c>
    </row>
    <row r="60692" spans="1:2" x14ac:dyDescent="0.25">
      <c r="A60692" t="s">
        <v>17007</v>
      </c>
      <c r="B60692" s="2">
        <v>60692</v>
      </c>
    </row>
    <row r="60693" spans="1:2" x14ac:dyDescent="0.25">
      <c r="A60693" t="s">
        <v>107977</v>
      </c>
      <c r="B60693" s="2">
        <v>60693</v>
      </c>
    </row>
    <row r="60694" spans="1:2" x14ac:dyDescent="0.25">
      <c r="A60694" t="s">
        <v>119444</v>
      </c>
      <c r="B60694" s="2">
        <v>60694</v>
      </c>
    </row>
    <row r="60695" spans="1:2" x14ac:dyDescent="0.25">
      <c r="A60695" t="s">
        <v>22599</v>
      </c>
      <c r="B60695" s="2">
        <v>60695</v>
      </c>
    </row>
    <row r="60696" spans="1:2" x14ac:dyDescent="0.25">
      <c r="A60696" t="s">
        <v>20035</v>
      </c>
      <c r="B60696" s="2">
        <v>60696</v>
      </c>
    </row>
    <row r="60697" spans="1:2" x14ac:dyDescent="0.25">
      <c r="A60697" t="s">
        <v>123380</v>
      </c>
      <c r="B60697" s="2">
        <v>60697</v>
      </c>
    </row>
    <row r="60698" spans="1:2" x14ac:dyDescent="0.25">
      <c r="A60698" t="s">
        <v>99750</v>
      </c>
      <c r="B60698" s="2">
        <v>60698</v>
      </c>
    </row>
    <row r="60699" spans="1:2" x14ac:dyDescent="0.25">
      <c r="A60699" t="s">
        <v>113476</v>
      </c>
      <c r="B60699" s="2">
        <v>60699</v>
      </c>
    </row>
    <row r="60700" spans="1:2" x14ac:dyDescent="0.25">
      <c r="A60700" t="s">
        <v>81329</v>
      </c>
      <c r="B60700" s="2">
        <v>60700</v>
      </c>
    </row>
    <row r="60701" spans="1:2" x14ac:dyDescent="0.25">
      <c r="A60701" t="s">
        <v>65219</v>
      </c>
      <c r="B60701" s="2">
        <v>60701</v>
      </c>
    </row>
    <row r="60702" spans="1:2" x14ac:dyDescent="0.25">
      <c r="A60702" t="s">
        <v>83144</v>
      </c>
      <c r="B60702" s="2">
        <v>60702</v>
      </c>
    </row>
    <row r="60703" spans="1:2" x14ac:dyDescent="0.25">
      <c r="A60703" t="s">
        <v>53947</v>
      </c>
      <c r="B60703" s="2">
        <v>60703</v>
      </c>
    </row>
    <row r="60704" spans="1:2" x14ac:dyDescent="0.25">
      <c r="A60704" t="s">
        <v>3027</v>
      </c>
      <c r="B60704" s="2">
        <v>60704</v>
      </c>
    </row>
    <row r="60705" spans="1:2" x14ac:dyDescent="0.25">
      <c r="A60705" t="s">
        <v>61076</v>
      </c>
      <c r="B60705" s="2">
        <v>60705</v>
      </c>
    </row>
    <row r="60706" spans="1:2" x14ac:dyDescent="0.25">
      <c r="A60706" t="s">
        <v>124667</v>
      </c>
      <c r="B60706" s="2">
        <v>60706</v>
      </c>
    </row>
    <row r="60707" spans="1:2" x14ac:dyDescent="0.25">
      <c r="A60707" t="s">
        <v>16358</v>
      </c>
      <c r="B60707" s="2">
        <v>60707</v>
      </c>
    </row>
    <row r="60708" spans="1:2" x14ac:dyDescent="0.25">
      <c r="A60708" t="s">
        <v>103689</v>
      </c>
      <c r="B60708" s="2">
        <v>60708</v>
      </c>
    </row>
    <row r="60709" spans="1:2" x14ac:dyDescent="0.25">
      <c r="A60709" t="s">
        <v>21128</v>
      </c>
      <c r="B60709" s="2">
        <v>60709</v>
      </c>
    </row>
    <row r="60710" spans="1:2" x14ac:dyDescent="0.25">
      <c r="A60710" t="s">
        <v>2006</v>
      </c>
      <c r="B60710" s="2">
        <v>60710</v>
      </c>
    </row>
    <row r="60711" spans="1:2" x14ac:dyDescent="0.25">
      <c r="A60711" t="s">
        <v>16437</v>
      </c>
      <c r="B60711" s="2">
        <v>60711</v>
      </c>
    </row>
    <row r="60712" spans="1:2" x14ac:dyDescent="0.25">
      <c r="A60712" t="s">
        <v>58081</v>
      </c>
      <c r="B60712" s="2">
        <v>60712</v>
      </c>
    </row>
    <row r="60713" spans="1:2" x14ac:dyDescent="0.25">
      <c r="A60713" t="s">
        <v>23074</v>
      </c>
      <c r="B60713" s="2">
        <v>60713</v>
      </c>
    </row>
    <row r="60714" spans="1:2" x14ac:dyDescent="0.25">
      <c r="A60714" t="s">
        <v>65332</v>
      </c>
      <c r="B60714" s="2">
        <v>60714</v>
      </c>
    </row>
    <row r="60715" spans="1:2" x14ac:dyDescent="0.25">
      <c r="A60715" t="s">
        <v>9418</v>
      </c>
      <c r="B60715" s="2">
        <v>60715</v>
      </c>
    </row>
    <row r="60716" spans="1:2" x14ac:dyDescent="0.25">
      <c r="A60716" t="s">
        <v>99644</v>
      </c>
      <c r="B60716" s="2">
        <v>60716</v>
      </c>
    </row>
    <row r="60717" spans="1:2" x14ac:dyDescent="0.25">
      <c r="A60717" t="s">
        <v>41761</v>
      </c>
      <c r="B60717" s="2">
        <v>60717</v>
      </c>
    </row>
    <row r="60718" spans="1:2" x14ac:dyDescent="0.25">
      <c r="A60718" t="s">
        <v>5176</v>
      </c>
      <c r="B60718" s="2">
        <v>60718</v>
      </c>
    </row>
    <row r="60719" spans="1:2" x14ac:dyDescent="0.25">
      <c r="A60719" t="s">
        <v>117617</v>
      </c>
      <c r="B60719" s="2">
        <v>60719</v>
      </c>
    </row>
    <row r="60720" spans="1:2" x14ac:dyDescent="0.25">
      <c r="A60720" t="s">
        <v>12542</v>
      </c>
      <c r="B60720" s="2">
        <v>60720</v>
      </c>
    </row>
    <row r="60721" spans="1:2" x14ac:dyDescent="0.25">
      <c r="A60721" t="s">
        <v>938</v>
      </c>
      <c r="B60721" s="2">
        <v>60721</v>
      </c>
    </row>
    <row r="60722" spans="1:2" x14ac:dyDescent="0.25">
      <c r="A60722" t="s">
        <v>33833</v>
      </c>
      <c r="B60722" s="2">
        <v>60722</v>
      </c>
    </row>
    <row r="60723" spans="1:2" x14ac:dyDescent="0.25">
      <c r="A60723" t="s">
        <v>114583</v>
      </c>
      <c r="B60723" s="2">
        <v>60723</v>
      </c>
    </row>
    <row r="60724" spans="1:2" x14ac:dyDescent="0.25">
      <c r="A60724" t="s">
        <v>121896</v>
      </c>
      <c r="B60724" s="2">
        <v>60724</v>
      </c>
    </row>
    <row r="60725" spans="1:2" x14ac:dyDescent="0.25">
      <c r="A60725" t="s">
        <v>47517</v>
      </c>
      <c r="B60725" s="2">
        <v>60725</v>
      </c>
    </row>
    <row r="60726" spans="1:2" x14ac:dyDescent="0.25">
      <c r="A60726" t="s">
        <v>16584</v>
      </c>
      <c r="B60726" s="2">
        <v>60726</v>
      </c>
    </row>
    <row r="60727" spans="1:2" x14ac:dyDescent="0.25">
      <c r="A60727" t="s">
        <v>11715</v>
      </c>
      <c r="B60727" s="2">
        <v>60727</v>
      </c>
    </row>
    <row r="60728" spans="1:2" x14ac:dyDescent="0.25">
      <c r="A60728" t="s">
        <v>104191</v>
      </c>
      <c r="B60728" s="2">
        <v>60728</v>
      </c>
    </row>
    <row r="60729" spans="1:2" x14ac:dyDescent="0.25">
      <c r="A60729" t="s">
        <v>64131</v>
      </c>
      <c r="B60729" s="2">
        <v>60729</v>
      </c>
    </row>
    <row r="60730" spans="1:2" x14ac:dyDescent="0.25">
      <c r="A60730" t="s">
        <v>65300</v>
      </c>
      <c r="B60730" s="2">
        <v>60730</v>
      </c>
    </row>
    <row r="60731" spans="1:2" x14ac:dyDescent="0.25">
      <c r="A60731" t="s">
        <v>71367</v>
      </c>
      <c r="B60731" s="2">
        <v>60731</v>
      </c>
    </row>
    <row r="60732" spans="1:2" x14ac:dyDescent="0.25">
      <c r="A60732" t="s">
        <v>31182</v>
      </c>
      <c r="B60732" s="2">
        <v>60732</v>
      </c>
    </row>
    <row r="60733" spans="1:2" x14ac:dyDescent="0.25">
      <c r="A60733" t="s">
        <v>116021</v>
      </c>
      <c r="B60733" s="2">
        <v>60733</v>
      </c>
    </row>
    <row r="60734" spans="1:2" x14ac:dyDescent="0.25">
      <c r="A60734" t="s">
        <v>21697</v>
      </c>
      <c r="B60734" s="2">
        <v>60734</v>
      </c>
    </row>
    <row r="60735" spans="1:2" x14ac:dyDescent="0.25">
      <c r="A60735" t="s">
        <v>51529</v>
      </c>
      <c r="B60735" s="2">
        <v>60735</v>
      </c>
    </row>
    <row r="60736" spans="1:2" x14ac:dyDescent="0.25">
      <c r="A60736" t="s">
        <v>126187</v>
      </c>
      <c r="B60736" s="2">
        <v>60736</v>
      </c>
    </row>
    <row r="60737" spans="1:2" x14ac:dyDescent="0.25">
      <c r="A60737" t="s">
        <v>42277</v>
      </c>
      <c r="B60737" s="2">
        <v>60737</v>
      </c>
    </row>
    <row r="60738" spans="1:2" x14ac:dyDescent="0.25">
      <c r="A60738" t="s">
        <v>119747</v>
      </c>
      <c r="B60738" s="2">
        <v>60738</v>
      </c>
    </row>
    <row r="60739" spans="1:2" x14ac:dyDescent="0.25">
      <c r="A60739" t="s">
        <v>58847</v>
      </c>
      <c r="B60739" s="2">
        <v>60739</v>
      </c>
    </row>
    <row r="60740" spans="1:2" x14ac:dyDescent="0.25">
      <c r="A60740" t="s">
        <v>85732</v>
      </c>
      <c r="B60740" s="2">
        <v>60740</v>
      </c>
    </row>
    <row r="60741" spans="1:2" x14ac:dyDescent="0.25">
      <c r="A60741" t="s">
        <v>18582</v>
      </c>
      <c r="B60741" s="2">
        <v>60741</v>
      </c>
    </row>
    <row r="60742" spans="1:2" x14ac:dyDescent="0.25">
      <c r="A60742" t="s">
        <v>56786</v>
      </c>
      <c r="B60742" s="2">
        <v>60742</v>
      </c>
    </row>
    <row r="60743" spans="1:2" x14ac:dyDescent="0.25">
      <c r="A60743" t="s">
        <v>25348</v>
      </c>
      <c r="B60743" s="2">
        <v>60743</v>
      </c>
    </row>
    <row r="60744" spans="1:2" x14ac:dyDescent="0.25">
      <c r="A60744" t="s">
        <v>8584</v>
      </c>
      <c r="B60744" s="2">
        <v>60744</v>
      </c>
    </row>
    <row r="60745" spans="1:2" x14ac:dyDescent="0.25">
      <c r="A60745" t="s">
        <v>50503</v>
      </c>
      <c r="B60745" s="2">
        <v>60745</v>
      </c>
    </row>
    <row r="60746" spans="1:2" x14ac:dyDescent="0.25">
      <c r="A60746" t="s">
        <v>48711</v>
      </c>
      <c r="B60746" s="2">
        <v>60746</v>
      </c>
    </row>
    <row r="60747" spans="1:2" x14ac:dyDescent="0.25">
      <c r="A60747" t="s">
        <v>13898</v>
      </c>
      <c r="B60747" s="2">
        <v>60747</v>
      </c>
    </row>
    <row r="60748" spans="1:2" x14ac:dyDescent="0.25">
      <c r="A60748" t="s">
        <v>37914</v>
      </c>
      <c r="B60748" s="2">
        <v>60748</v>
      </c>
    </row>
    <row r="60749" spans="1:2" x14ac:dyDescent="0.25">
      <c r="A60749" t="s">
        <v>17495</v>
      </c>
      <c r="B60749" s="2">
        <v>60749</v>
      </c>
    </row>
    <row r="60750" spans="1:2" x14ac:dyDescent="0.25">
      <c r="A60750" t="s">
        <v>1569</v>
      </c>
      <c r="B60750" s="2">
        <v>60750</v>
      </c>
    </row>
    <row r="60751" spans="1:2" x14ac:dyDescent="0.25">
      <c r="A60751" t="s">
        <v>120877</v>
      </c>
      <c r="B60751" s="2">
        <v>60751</v>
      </c>
    </row>
    <row r="60752" spans="1:2" x14ac:dyDescent="0.25">
      <c r="A60752" t="s">
        <v>18736</v>
      </c>
      <c r="B60752" s="2">
        <v>60752</v>
      </c>
    </row>
    <row r="60753" spans="1:2" x14ac:dyDescent="0.25">
      <c r="A60753" t="s">
        <v>10259</v>
      </c>
      <c r="B60753" s="2">
        <v>60753</v>
      </c>
    </row>
    <row r="60754" spans="1:2" x14ac:dyDescent="0.25">
      <c r="A60754" t="s">
        <v>118503</v>
      </c>
      <c r="B60754" s="2">
        <v>60754</v>
      </c>
    </row>
    <row r="60755" spans="1:2" x14ac:dyDescent="0.25">
      <c r="A60755" t="s">
        <v>122155</v>
      </c>
      <c r="B60755" s="2">
        <v>60755</v>
      </c>
    </row>
    <row r="60756" spans="1:2" x14ac:dyDescent="0.25">
      <c r="A60756" t="s">
        <v>6109</v>
      </c>
      <c r="B60756" s="2">
        <v>60756</v>
      </c>
    </row>
    <row r="60757" spans="1:2" x14ac:dyDescent="0.25">
      <c r="A60757" t="s">
        <v>116369</v>
      </c>
      <c r="B60757" s="2">
        <v>60757</v>
      </c>
    </row>
    <row r="60758" spans="1:2" x14ac:dyDescent="0.25">
      <c r="A60758" t="s">
        <v>125673</v>
      </c>
      <c r="B60758" s="2">
        <v>60758</v>
      </c>
    </row>
    <row r="60759" spans="1:2" x14ac:dyDescent="0.25">
      <c r="A60759" t="s">
        <v>8755</v>
      </c>
      <c r="B60759" s="2">
        <v>60759</v>
      </c>
    </row>
    <row r="60760" spans="1:2" x14ac:dyDescent="0.25">
      <c r="A60760" t="s">
        <v>58898</v>
      </c>
      <c r="B60760" s="2">
        <v>60760</v>
      </c>
    </row>
    <row r="60761" spans="1:2" x14ac:dyDescent="0.25">
      <c r="A60761" t="s">
        <v>110093</v>
      </c>
      <c r="B60761" s="2">
        <v>60761</v>
      </c>
    </row>
    <row r="60762" spans="1:2" x14ac:dyDescent="0.25">
      <c r="A60762" t="s">
        <v>52342</v>
      </c>
      <c r="B60762" s="2">
        <v>60762</v>
      </c>
    </row>
    <row r="60763" spans="1:2" x14ac:dyDescent="0.25">
      <c r="A60763" t="s">
        <v>115823</v>
      </c>
      <c r="B60763" s="2">
        <v>60763</v>
      </c>
    </row>
    <row r="60764" spans="1:2" x14ac:dyDescent="0.25">
      <c r="A60764" t="s">
        <v>1684</v>
      </c>
      <c r="B60764" s="2">
        <v>60764</v>
      </c>
    </row>
    <row r="60765" spans="1:2" x14ac:dyDescent="0.25">
      <c r="A60765" t="s">
        <v>114072</v>
      </c>
      <c r="B60765" s="2">
        <v>60765</v>
      </c>
    </row>
    <row r="60766" spans="1:2" x14ac:dyDescent="0.25">
      <c r="A60766" t="s">
        <v>29645</v>
      </c>
      <c r="B60766" s="2">
        <v>60766</v>
      </c>
    </row>
    <row r="60767" spans="1:2" x14ac:dyDescent="0.25">
      <c r="A60767" t="s">
        <v>15758</v>
      </c>
      <c r="B60767" s="2">
        <v>60767</v>
      </c>
    </row>
    <row r="60768" spans="1:2" x14ac:dyDescent="0.25">
      <c r="A60768" t="s">
        <v>113861</v>
      </c>
      <c r="B60768" s="2">
        <v>60768</v>
      </c>
    </row>
    <row r="60769" spans="1:2" x14ac:dyDescent="0.25">
      <c r="A60769" t="s">
        <v>107653</v>
      </c>
      <c r="B60769" s="2">
        <v>60769</v>
      </c>
    </row>
    <row r="60770" spans="1:2" x14ac:dyDescent="0.25">
      <c r="A60770" t="s">
        <v>109919</v>
      </c>
      <c r="B60770" s="2">
        <v>60770</v>
      </c>
    </row>
    <row r="60771" spans="1:2" x14ac:dyDescent="0.25">
      <c r="A60771" t="s">
        <v>64547</v>
      </c>
      <c r="B60771" s="2">
        <v>60771</v>
      </c>
    </row>
    <row r="60772" spans="1:2" x14ac:dyDescent="0.25">
      <c r="A60772" t="s">
        <v>121090</v>
      </c>
      <c r="B60772" s="2">
        <v>60772</v>
      </c>
    </row>
    <row r="60773" spans="1:2" x14ac:dyDescent="0.25">
      <c r="A60773" t="s">
        <v>83099</v>
      </c>
      <c r="B60773" s="2">
        <v>60773</v>
      </c>
    </row>
    <row r="60774" spans="1:2" x14ac:dyDescent="0.25">
      <c r="A60774" t="s">
        <v>120621</v>
      </c>
      <c r="B60774" s="2">
        <v>60774</v>
      </c>
    </row>
    <row r="60775" spans="1:2" x14ac:dyDescent="0.25">
      <c r="A60775" t="s">
        <v>109255</v>
      </c>
      <c r="B60775" s="2">
        <v>60775</v>
      </c>
    </row>
    <row r="60776" spans="1:2" x14ac:dyDescent="0.25">
      <c r="A60776" t="s">
        <v>2993</v>
      </c>
      <c r="B60776" s="2">
        <v>60776</v>
      </c>
    </row>
    <row r="60777" spans="1:2" x14ac:dyDescent="0.25">
      <c r="A60777" t="s">
        <v>11869</v>
      </c>
      <c r="B60777" s="2">
        <v>60777</v>
      </c>
    </row>
    <row r="60778" spans="1:2" x14ac:dyDescent="0.25">
      <c r="A60778" t="s">
        <v>89800</v>
      </c>
      <c r="B60778" s="2">
        <v>60778</v>
      </c>
    </row>
    <row r="60779" spans="1:2" x14ac:dyDescent="0.25">
      <c r="A60779" t="s">
        <v>95309</v>
      </c>
      <c r="B60779" s="2">
        <v>60779</v>
      </c>
    </row>
    <row r="60780" spans="1:2" x14ac:dyDescent="0.25">
      <c r="A60780" t="s">
        <v>25804</v>
      </c>
      <c r="B60780" s="2">
        <v>60780</v>
      </c>
    </row>
    <row r="60781" spans="1:2" x14ac:dyDescent="0.25">
      <c r="A60781" t="s">
        <v>115397</v>
      </c>
      <c r="B60781" s="2">
        <v>60781</v>
      </c>
    </row>
    <row r="60782" spans="1:2" x14ac:dyDescent="0.25">
      <c r="A60782" t="s">
        <v>123949</v>
      </c>
      <c r="B60782" s="2">
        <v>60782</v>
      </c>
    </row>
    <row r="60783" spans="1:2" x14ac:dyDescent="0.25">
      <c r="A60783" t="s">
        <v>83174</v>
      </c>
      <c r="B60783" s="2">
        <v>60783</v>
      </c>
    </row>
    <row r="60784" spans="1:2" x14ac:dyDescent="0.25">
      <c r="A60784" t="s">
        <v>97150</v>
      </c>
      <c r="B60784" s="2">
        <v>60784</v>
      </c>
    </row>
    <row r="60785" spans="1:2" x14ac:dyDescent="0.25">
      <c r="A60785" t="s">
        <v>80336</v>
      </c>
      <c r="B60785" s="2">
        <v>60785</v>
      </c>
    </row>
    <row r="60786" spans="1:2" x14ac:dyDescent="0.25">
      <c r="A60786" t="s">
        <v>49123</v>
      </c>
      <c r="B60786" s="2">
        <v>60786</v>
      </c>
    </row>
    <row r="60787" spans="1:2" x14ac:dyDescent="0.25">
      <c r="A60787" t="s">
        <v>114218</v>
      </c>
      <c r="B60787" s="2">
        <v>60787</v>
      </c>
    </row>
    <row r="60788" spans="1:2" x14ac:dyDescent="0.25">
      <c r="A60788" t="s">
        <v>43156</v>
      </c>
      <c r="B60788" s="2">
        <v>60788</v>
      </c>
    </row>
    <row r="60789" spans="1:2" x14ac:dyDescent="0.25">
      <c r="A60789" t="s">
        <v>100405</v>
      </c>
      <c r="B60789" s="2">
        <v>60789</v>
      </c>
    </row>
    <row r="60790" spans="1:2" x14ac:dyDescent="0.25">
      <c r="A60790" t="s">
        <v>15181</v>
      </c>
      <c r="B60790" s="2">
        <v>60790</v>
      </c>
    </row>
    <row r="60791" spans="1:2" x14ac:dyDescent="0.25">
      <c r="A60791" t="s">
        <v>118416</v>
      </c>
      <c r="B60791" s="2">
        <v>60791</v>
      </c>
    </row>
    <row r="60792" spans="1:2" x14ac:dyDescent="0.25">
      <c r="A60792" t="s">
        <v>46980</v>
      </c>
      <c r="B60792" s="2">
        <v>60792</v>
      </c>
    </row>
    <row r="60793" spans="1:2" x14ac:dyDescent="0.25">
      <c r="A60793" t="s">
        <v>40416</v>
      </c>
      <c r="B60793" s="2">
        <v>60793</v>
      </c>
    </row>
    <row r="60794" spans="1:2" x14ac:dyDescent="0.25">
      <c r="A60794" t="s">
        <v>119027</v>
      </c>
      <c r="B60794" s="2">
        <v>60794</v>
      </c>
    </row>
    <row r="60795" spans="1:2" x14ac:dyDescent="0.25">
      <c r="A60795" t="s">
        <v>12540</v>
      </c>
      <c r="B60795" s="2">
        <v>60795</v>
      </c>
    </row>
    <row r="60796" spans="1:2" x14ac:dyDescent="0.25">
      <c r="A60796" t="s">
        <v>20294</v>
      </c>
      <c r="B60796" s="2">
        <v>60796</v>
      </c>
    </row>
    <row r="60797" spans="1:2" x14ac:dyDescent="0.25">
      <c r="A60797" t="s">
        <v>94517</v>
      </c>
      <c r="B60797" s="2">
        <v>60797</v>
      </c>
    </row>
    <row r="60798" spans="1:2" x14ac:dyDescent="0.25">
      <c r="A60798" t="s">
        <v>1974</v>
      </c>
      <c r="B60798" s="2">
        <v>60798</v>
      </c>
    </row>
    <row r="60799" spans="1:2" x14ac:dyDescent="0.25">
      <c r="A60799" t="s">
        <v>4350</v>
      </c>
      <c r="B60799" s="2">
        <v>60799</v>
      </c>
    </row>
    <row r="60800" spans="1:2" x14ac:dyDescent="0.25">
      <c r="A60800" t="s">
        <v>67380</v>
      </c>
      <c r="B60800" s="2">
        <v>60800</v>
      </c>
    </row>
    <row r="60801" spans="1:2" x14ac:dyDescent="0.25">
      <c r="A60801" t="s">
        <v>120352</v>
      </c>
      <c r="B60801" s="2">
        <v>60801</v>
      </c>
    </row>
    <row r="60802" spans="1:2" x14ac:dyDescent="0.25">
      <c r="A60802" t="s">
        <v>46322</v>
      </c>
      <c r="B60802" s="2">
        <v>60802</v>
      </c>
    </row>
    <row r="60803" spans="1:2" x14ac:dyDescent="0.25">
      <c r="A60803" t="s">
        <v>427</v>
      </c>
      <c r="B60803" s="2">
        <v>60803</v>
      </c>
    </row>
    <row r="60804" spans="1:2" x14ac:dyDescent="0.25">
      <c r="A60804" t="s">
        <v>60388</v>
      </c>
      <c r="B60804" s="2">
        <v>60804</v>
      </c>
    </row>
    <row r="60805" spans="1:2" x14ac:dyDescent="0.25">
      <c r="A60805" t="s">
        <v>111547</v>
      </c>
      <c r="B60805" s="2">
        <v>60805</v>
      </c>
    </row>
    <row r="60806" spans="1:2" x14ac:dyDescent="0.25">
      <c r="A60806" t="s">
        <v>9750</v>
      </c>
      <c r="B60806" s="2">
        <v>60806</v>
      </c>
    </row>
    <row r="60807" spans="1:2" x14ac:dyDescent="0.25">
      <c r="A60807" t="s">
        <v>120294</v>
      </c>
      <c r="B60807" s="2">
        <v>60807</v>
      </c>
    </row>
    <row r="60808" spans="1:2" x14ac:dyDescent="0.25">
      <c r="A60808" t="s">
        <v>91731</v>
      </c>
      <c r="B60808" s="2">
        <v>60808</v>
      </c>
    </row>
    <row r="60809" spans="1:2" x14ac:dyDescent="0.25">
      <c r="A60809" t="s">
        <v>14782</v>
      </c>
      <c r="B60809" s="2">
        <v>60809</v>
      </c>
    </row>
    <row r="60810" spans="1:2" x14ac:dyDescent="0.25">
      <c r="A60810" t="s">
        <v>114327</v>
      </c>
      <c r="B60810" s="2">
        <v>60810</v>
      </c>
    </row>
    <row r="60811" spans="1:2" x14ac:dyDescent="0.25">
      <c r="A60811" t="s">
        <v>122788</v>
      </c>
      <c r="B60811" s="2">
        <v>60811</v>
      </c>
    </row>
    <row r="60812" spans="1:2" x14ac:dyDescent="0.25">
      <c r="A60812" t="s">
        <v>74255</v>
      </c>
      <c r="B60812" s="2">
        <v>60812</v>
      </c>
    </row>
    <row r="60813" spans="1:2" x14ac:dyDescent="0.25">
      <c r="A60813" t="s">
        <v>117112</v>
      </c>
      <c r="B60813" s="2">
        <v>60813</v>
      </c>
    </row>
    <row r="60814" spans="1:2" x14ac:dyDescent="0.25">
      <c r="A60814" t="s">
        <v>32092</v>
      </c>
      <c r="B60814" s="2">
        <v>60814</v>
      </c>
    </row>
    <row r="60815" spans="1:2" x14ac:dyDescent="0.25">
      <c r="A60815" t="s">
        <v>122228</v>
      </c>
      <c r="B60815" s="2">
        <v>60815</v>
      </c>
    </row>
    <row r="60816" spans="1:2" x14ac:dyDescent="0.25">
      <c r="A60816" t="s">
        <v>17496</v>
      </c>
      <c r="B60816" s="2">
        <v>60816</v>
      </c>
    </row>
    <row r="60817" spans="1:2" x14ac:dyDescent="0.25">
      <c r="A60817" t="s">
        <v>51696</v>
      </c>
      <c r="B60817" s="2">
        <v>60817</v>
      </c>
    </row>
    <row r="60818" spans="1:2" x14ac:dyDescent="0.25">
      <c r="A60818" t="s">
        <v>27459</v>
      </c>
      <c r="B60818" s="2">
        <v>60818</v>
      </c>
    </row>
    <row r="60819" spans="1:2" x14ac:dyDescent="0.25">
      <c r="A60819" t="s">
        <v>20585</v>
      </c>
      <c r="B60819" s="2">
        <v>60819</v>
      </c>
    </row>
    <row r="60820" spans="1:2" x14ac:dyDescent="0.25">
      <c r="A60820" t="s">
        <v>122512</v>
      </c>
      <c r="B60820" s="2">
        <v>60820</v>
      </c>
    </row>
    <row r="60821" spans="1:2" x14ac:dyDescent="0.25">
      <c r="A60821" t="s">
        <v>62848</v>
      </c>
      <c r="B60821" s="2">
        <v>60821</v>
      </c>
    </row>
    <row r="60822" spans="1:2" x14ac:dyDescent="0.25">
      <c r="A60822" t="s">
        <v>118790</v>
      </c>
      <c r="B60822" s="2">
        <v>60822</v>
      </c>
    </row>
    <row r="60823" spans="1:2" x14ac:dyDescent="0.25">
      <c r="A60823" t="s">
        <v>20358</v>
      </c>
      <c r="B60823" s="2">
        <v>60823</v>
      </c>
    </row>
    <row r="60824" spans="1:2" x14ac:dyDescent="0.25">
      <c r="A60824" t="s">
        <v>17592</v>
      </c>
      <c r="B60824" s="2">
        <v>60824</v>
      </c>
    </row>
    <row r="60825" spans="1:2" x14ac:dyDescent="0.25">
      <c r="A60825" t="s">
        <v>6575</v>
      </c>
      <c r="B60825" s="2">
        <v>60825</v>
      </c>
    </row>
    <row r="60826" spans="1:2" x14ac:dyDescent="0.25">
      <c r="A60826" t="s">
        <v>66163</v>
      </c>
      <c r="B60826" s="2">
        <v>60826</v>
      </c>
    </row>
    <row r="60827" spans="1:2" x14ac:dyDescent="0.25">
      <c r="A60827" t="s">
        <v>81913</v>
      </c>
      <c r="B60827" s="2">
        <v>60827</v>
      </c>
    </row>
    <row r="60828" spans="1:2" x14ac:dyDescent="0.25">
      <c r="A60828" t="s">
        <v>2938</v>
      </c>
      <c r="B60828" s="2">
        <v>60828</v>
      </c>
    </row>
    <row r="60829" spans="1:2" x14ac:dyDescent="0.25">
      <c r="A60829" t="s">
        <v>17500</v>
      </c>
      <c r="B60829" s="2">
        <v>60829</v>
      </c>
    </row>
    <row r="60830" spans="1:2" x14ac:dyDescent="0.25">
      <c r="A60830" t="s">
        <v>86840</v>
      </c>
      <c r="B60830" s="2">
        <v>60830</v>
      </c>
    </row>
    <row r="60831" spans="1:2" x14ac:dyDescent="0.25">
      <c r="A60831" t="s">
        <v>120236</v>
      </c>
      <c r="B60831" s="2">
        <v>60831</v>
      </c>
    </row>
    <row r="60832" spans="1:2" x14ac:dyDescent="0.25">
      <c r="A60832" t="s">
        <v>110719</v>
      </c>
      <c r="B60832" s="2">
        <v>60832</v>
      </c>
    </row>
    <row r="60833" spans="1:2" x14ac:dyDescent="0.25">
      <c r="A60833" t="s">
        <v>125173</v>
      </c>
      <c r="B60833" s="2">
        <v>60833</v>
      </c>
    </row>
    <row r="60834" spans="1:2" x14ac:dyDescent="0.25">
      <c r="A60834" t="s">
        <v>13765</v>
      </c>
      <c r="B60834" s="2">
        <v>60834</v>
      </c>
    </row>
    <row r="60835" spans="1:2" x14ac:dyDescent="0.25">
      <c r="A60835" t="s">
        <v>27603</v>
      </c>
      <c r="B60835" s="2">
        <v>60835</v>
      </c>
    </row>
    <row r="60836" spans="1:2" x14ac:dyDescent="0.25">
      <c r="A60836" t="s">
        <v>87656</v>
      </c>
      <c r="B60836" s="2">
        <v>60836</v>
      </c>
    </row>
    <row r="60837" spans="1:2" x14ac:dyDescent="0.25">
      <c r="A60837" t="s">
        <v>6186</v>
      </c>
      <c r="B60837" s="2">
        <v>60837</v>
      </c>
    </row>
    <row r="60838" spans="1:2" x14ac:dyDescent="0.25">
      <c r="A60838" t="s">
        <v>22884</v>
      </c>
      <c r="B60838" s="2">
        <v>60838</v>
      </c>
    </row>
    <row r="60839" spans="1:2" x14ac:dyDescent="0.25">
      <c r="A60839" t="s">
        <v>118785</v>
      </c>
      <c r="B60839" s="2">
        <v>60839</v>
      </c>
    </row>
    <row r="60840" spans="1:2" x14ac:dyDescent="0.25">
      <c r="A60840" t="s">
        <v>56331</v>
      </c>
      <c r="B60840" s="2">
        <v>60840</v>
      </c>
    </row>
    <row r="60841" spans="1:2" x14ac:dyDescent="0.25">
      <c r="A60841" t="s">
        <v>79538</v>
      </c>
      <c r="B60841" s="2">
        <v>60841</v>
      </c>
    </row>
    <row r="60842" spans="1:2" x14ac:dyDescent="0.25">
      <c r="A60842" t="s">
        <v>46724</v>
      </c>
      <c r="B60842" s="2">
        <v>60842</v>
      </c>
    </row>
    <row r="60843" spans="1:2" x14ac:dyDescent="0.25">
      <c r="A60843" t="s">
        <v>124399</v>
      </c>
      <c r="B60843" s="2">
        <v>60843</v>
      </c>
    </row>
    <row r="60844" spans="1:2" x14ac:dyDescent="0.25">
      <c r="A60844" t="s">
        <v>8056</v>
      </c>
      <c r="B60844" s="2">
        <v>60844</v>
      </c>
    </row>
    <row r="60845" spans="1:2" x14ac:dyDescent="0.25">
      <c r="A60845" t="s">
        <v>50232</v>
      </c>
      <c r="B60845" s="2">
        <v>60845</v>
      </c>
    </row>
    <row r="60846" spans="1:2" x14ac:dyDescent="0.25">
      <c r="A60846" t="s">
        <v>16109</v>
      </c>
      <c r="B60846" s="2">
        <v>60846</v>
      </c>
    </row>
    <row r="60847" spans="1:2" x14ac:dyDescent="0.25">
      <c r="A60847" t="s">
        <v>107942</v>
      </c>
      <c r="B60847" s="2">
        <v>60847</v>
      </c>
    </row>
    <row r="60848" spans="1:2" x14ac:dyDescent="0.25">
      <c r="A60848" t="s">
        <v>75880</v>
      </c>
      <c r="B60848" s="2">
        <v>60848</v>
      </c>
    </row>
    <row r="60849" spans="1:2" x14ac:dyDescent="0.25">
      <c r="A60849" t="s">
        <v>10433</v>
      </c>
      <c r="B60849" s="2">
        <v>60849</v>
      </c>
    </row>
    <row r="60850" spans="1:2" x14ac:dyDescent="0.25">
      <c r="A60850" t="s">
        <v>20348</v>
      </c>
      <c r="B60850" s="2">
        <v>60850</v>
      </c>
    </row>
    <row r="60851" spans="1:2" x14ac:dyDescent="0.25">
      <c r="A60851" t="s">
        <v>14415</v>
      </c>
      <c r="B60851" s="2">
        <v>60851</v>
      </c>
    </row>
    <row r="60852" spans="1:2" x14ac:dyDescent="0.25">
      <c r="A60852" t="s">
        <v>7914</v>
      </c>
      <c r="B60852" s="2">
        <v>60852</v>
      </c>
    </row>
    <row r="60853" spans="1:2" x14ac:dyDescent="0.25">
      <c r="A60853" t="s">
        <v>125296</v>
      </c>
      <c r="B60853" s="2">
        <v>60853</v>
      </c>
    </row>
    <row r="60854" spans="1:2" x14ac:dyDescent="0.25">
      <c r="A60854" t="s">
        <v>35547</v>
      </c>
      <c r="B60854" s="2">
        <v>60854</v>
      </c>
    </row>
    <row r="60855" spans="1:2" x14ac:dyDescent="0.25">
      <c r="A60855" t="s">
        <v>96814</v>
      </c>
      <c r="B60855" s="2">
        <v>60855</v>
      </c>
    </row>
    <row r="60856" spans="1:2" x14ac:dyDescent="0.25">
      <c r="A60856" t="s">
        <v>120483</v>
      </c>
      <c r="B60856" s="2">
        <v>60856</v>
      </c>
    </row>
    <row r="60857" spans="1:2" x14ac:dyDescent="0.25">
      <c r="A60857" t="s">
        <v>122059</v>
      </c>
      <c r="B60857" s="2">
        <v>60857</v>
      </c>
    </row>
    <row r="60858" spans="1:2" x14ac:dyDescent="0.25">
      <c r="A60858" t="s">
        <v>118402</v>
      </c>
      <c r="B60858" s="2">
        <v>60858</v>
      </c>
    </row>
    <row r="60859" spans="1:2" x14ac:dyDescent="0.25">
      <c r="A60859" t="s">
        <v>58340</v>
      </c>
      <c r="B60859" s="2">
        <v>60859</v>
      </c>
    </row>
    <row r="60860" spans="1:2" x14ac:dyDescent="0.25">
      <c r="A60860" t="s">
        <v>967</v>
      </c>
      <c r="B60860" s="2">
        <v>60860</v>
      </c>
    </row>
    <row r="60861" spans="1:2" x14ac:dyDescent="0.25">
      <c r="A60861" t="s">
        <v>19866</v>
      </c>
      <c r="B60861" s="2">
        <v>60861</v>
      </c>
    </row>
    <row r="60862" spans="1:2" x14ac:dyDescent="0.25">
      <c r="A60862" t="s">
        <v>10336</v>
      </c>
      <c r="B60862" s="2">
        <v>60862</v>
      </c>
    </row>
    <row r="60863" spans="1:2" x14ac:dyDescent="0.25">
      <c r="A60863" t="s">
        <v>79733</v>
      </c>
      <c r="B60863" s="2">
        <v>60863</v>
      </c>
    </row>
    <row r="60864" spans="1:2" x14ac:dyDescent="0.25">
      <c r="A60864" t="s">
        <v>81646</v>
      </c>
      <c r="B60864" s="2">
        <v>60864</v>
      </c>
    </row>
    <row r="60865" spans="1:2" x14ac:dyDescent="0.25">
      <c r="A60865" t="s">
        <v>120720</v>
      </c>
      <c r="B60865" s="2">
        <v>60865</v>
      </c>
    </row>
    <row r="60866" spans="1:2" x14ac:dyDescent="0.25">
      <c r="A60866" t="s">
        <v>105761</v>
      </c>
      <c r="B60866" s="2">
        <v>60866</v>
      </c>
    </row>
    <row r="60867" spans="1:2" x14ac:dyDescent="0.25">
      <c r="A60867" t="s">
        <v>35411</v>
      </c>
      <c r="B60867" s="2">
        <v>60867</v>
      </c>
    </row>
    <row r="60868" spans="1:2" x14ac:dyDescent="0.25">
      <c r="A60868" t="s">
        <v>97552</v>
      </c>
      <c r="B60868" s="2">
        <v>60868</v>
      </c>
    </row>
    <row r="60869" spans="1:2" x14ac:dyDescent="0.25">
      <c r="A60869" t="s">
        <v>112055</v>
      </c>
      <c r="B60869" s="2">
        <v>60869</v>
      </c>
    </row>
    <row r="60870" spans="1:2" x14ac:dyDescent="0.25">
      <c r="A60870" t="s">
        <v>36924</v>
      </c>
      <c r="B60870" s="2">
        <v>60870</v>
      </c>
    </row>
    <row r="60871" spans="1:2" x14ac:dyDescent="0.25">
      <c r="A60871" t="s">
        <v>12745</v>
      </c>
      <c r="B60871" s="2">
        <v>60871</v>
      </c>
    </row>
    <row r="60872" spans="1:2" x14ac:dyDescent="0.25">
      <c r="A60872" t="s">
        <v>19971</v>
      </c>
      <c r="B60872" s="2">
        <v>60872</v>
      </c>
    </row>
    <row r="60873" spans="1:2" x14ac:dyDescent="0.25">
      <c r="A60873" t="s">
        <v>16094</v>
      </c>
      <c r="B60873" s="2">
        <v>60873</v>
      </c>
    </row>
    <row r="60874" spans="1:2" x14ac:dyDescent="0.25">
      <c r="A60874" t="s">
        <v>118040</v>
      </c>
      <c r="B60874" s="2">
        <v>60874</v>
      </c>
    </row>
    <row r="60875" spans="1:2" x14ac:dyDescent="0.25">
      <c r="A60875" t="s">
        <v>50138</v>
      </c>
      <c r="B60875" s="2">
        <v>60875</v>
      </c>
    </row>
    <row r="60876" spans="1:2" x14ac:dyDescent="0.25">
      <c r="A60876" t="s">
        <v>57315</v>
      </c>
      <c r="B60876" s="2">
        <v>60876</v>
      </c>
    </row>
    <row r="60877" spans="1:2" x14ac:dyDescent="0.25">
      <c r="A60877" t="s">
        <v>18055</v>
      </c>
      <c r="B60877" s="2">
        <v>60877</v>
      </c>
    </row>
    <row r="60878" spans="1:2" x14ac:dyDescent="0.25">
      <c r="A60878" t="s">
        <v>121544</v>
      </c>
      <c r="B60878" s="2">
        <v>60878</v>
      </c>
    </row>
    <row r="60879" spans="1:2" x14ac:dyDescent="0.25">
      <c r="A60879" t="s">
        <v>822</v>
      </c>
      <c r="B60879" s="2">
        <v>60879</v>
      </c>
    </row>
    <row r="60880" spans="1:2" x14ac:dyDescent="0.25">
      <c r="A60880" t="s">
        <v>111270</v>
      </c>
      <c r="B60880" s="2">
        <v>60880</v>
      </c>
    </row>
    <row r="60881" spans="1:2" x14ac:dyDescent="0.25">
      <c r="A60881" t="s">
        <v>21706</v>
      </c>
      <c r="B60881" s="2">
        <v>60881</v>
      </c>
    </row>
    <row r="60882" spans="1:2" x14ac:dyDescent="0.25">
      <c r="A60882" t="s">
        <v>3072</v>
      </c>
      <c r="B60882" s="2">
        <v>60882</v>
      </c>
    </row>
    <row r="60883" spans="1:2" x14ac:dyDescent="0.25">
      <c r="A60883" t="s">
        <v>15473</v>
      </c>
      <c r="B60883" s="2">
        <v>60883</v>
      </c>
    </row>
    <row r="60884" spans="1:2" x14ac:dyDescent="0.25">
      <c r="A60884" t="s">
        <v>21602</v>
      </c>
      <c r="B60884" s="2">
        <v>60884</v>
      </c>
    </row>
    <row r="60885" spans="1:2" x14ac:dyDescent="0.25">
      <c r="A60885" t="s">
        <v>75974</v>
      </c>
      <c r="B60885" s="2">
        <v>60885</v>
      </c>
    </row>
    <row r="60886" spans="1:2" x14ac:dyDescent="0.25">
      <c r="A60886" t="s">
        <v>104030</v>
      </c>
      <c r="B60886" s="2">
        <v>60886</v>
      </c>
    </row>
    <row r="60887" spans="1:2" x14ac:dyDescent="0.25">
      <c r="A60887" t="s">
        <v>87240</v>
      </c>
      <c r="B60887" s="2">
        <v>60887</v>
      </c>
    </row>
    <row r="60888" spans="1:2" x14ac:dyDescent="0.25">
      <c r="A60888" t="s">
        <v>125979</v>
      </c>
      <c r="B60888" s="2">
        <v>60888</v>
      </c>
    </row>
    <row r="60889" spans="1:2" x14ac:dyDescent="0.25">
      <c r="A60889" t="s">
        <v>37007</v>
      </c>
      <c r="B60889" s="2">
        <v>60889</v>
      </c>
    </row>
    <row r="60890" spans="1:2" x14ac:dyDescent="0.25">
      <c r="A60890" t="s">
        <v>7482</v>
      </c>
      <c r="B60890" s="2">
        <v>60890</v>
      </c>
    </row>
    <row r="60891" spans="1:2" x14ac:dyDescent="0.25">
      <c r="A60891" t="s">
        <v>124830</v>
      </c>
      <c r="B60891" s="2">
        <v>60891</v>
      </c>
    </row>
    <row r="60892" spans="1:2" x14ac:dyDescent="0.25">
      <c r="A60892" t="s">
        <v>54175</v>
      </c>
      <c r="B60892" s="2">
        <v>60892</v>
      </c>
    </row>
    <row r="60893" spans="1:2" x14ac:dyDescent="0.25">
      <c r="A60893" t="s">
        <v>109438</v>
      </c>
      <c r="B60893" s="2">
        <v>60893</v>
      </c>
    </row>
    <row r="60894" spans="1:2" x14ac:dyDescent="0.25">
      <c r="A60894" t="s">
        <v>107053</v>
      </c>
      <c r="B60894" s="2">
        <v>60894</v>
      </c>
    </row>
    <row r="60895" spans="1:2" x14ac:dyDescent="0.25">
      <c r="A60895" t="s">
        <v>58059</v>
      </c>
      <c r="B60895" s="2">
        <v>60895</v>
      </c>
    </row>
    <row r="60896" spans="1:2" x14ac:dyDescent="0.25">
      <c r="A60896" t="s">
        <v>63918</v>
      </c>
      <c r="B60896" s="2">
        <v>60896</v>
      </c>
    </row>
    <row r="60897" spans="1:2" x14ac:dyDescent="0.25">
      <c r="A60897" t="s">
        <v>26770</v>
      </c>
      <c r="B60897" s="2">
        <v>60897</v>
      </c>
    </row>
    <row r="60898" spans="1:2" x14ac:dyDescent="0.25">
      <c r="A60898" t="s">
        <v>10722</v>
      </c>
      <c r="B60898" s="2">
        <v>60898</v>
      </c>
    </row>
    <row r="60899" spans="1:2" x14ac:dyDescent="0.25">
      <c r="A60899" t="s">
        <v>48252</v>
      </c>
      <c r="B60899" s="2">
        <v>60899</v>
      </c>
    </row>
    <row r="60900" spans="1:2" x14ac:dyDescent="0.25">
      <c r="A60900" t="s">
        <v>121064</v>
      </c>
      <c r="B60900" s="2">
        <v>60900</v>
      </c>
    </row>
    <row r="60901" spans="1:2" x14ac:dyDescent="0.25">
      <c r="A60901" t="s">
        <v>9158</v>
      </c>
      <c r="B60901" s="2">
        <v>60901</v>
      </c>
    </row>
    <row r="60902" spans="1:2" x14ac:dyDescent="0.25">
      <c r="A60902" t="s">
        <v>84110</v>
      </c>
      <c r="B60902" s="2">
        <v>60902</v>
      </c>
    </row>
    <row r="60903" spans="1:2" x14ac:dyDescent="0.25">
      <c r="A60903" t="s">
        <v>59078</v>
      </c>
      <c r="B60903" s="2">
        <v>60903</v>
      </c>
    </row>
    <row r="60904" spans="1:2" x14ac:dyDescent="0.25">
      <c r="A60904" t="s">
        <v>879</v>
      </c>
      <c r="B60904" s="2">
        <v>60904</v>
      </c>
    </row>
    <row r="60905" spans="1:2" x14ac:dyDescent="0.25">
      <c r="A60905" t="s">
        <v>124653</v>
      </c>
      <c r="B60905" s="2">
        <v>60905</v>
      </c>
    </row>
    <row r="60906" spans="1:2" x14ac:dyDescent="0.25">
      <c r="A60906" t="s">
        <v>55353</v>
      </c>
      <c r="B60906" s="2">
        <v>60906</v>
      </c>
    </row>
    <row r="60907" spans="1:2" x14ac:dyDescent="0.25">
      <c r="A60907" t="s">
        <v>19417</v>
      </c>
      <c r="B60907" s="2">
        <v>60907</v>
      </c>
    </row>
    <row r="60908" spans="1:2" x14ac:dyDescent="0.25">
      <c r="A60908" t="s">
        <v>123851</v>
      </c>
      <c r="B60908" s="2">
        <v>60908</v>
      </c>
    </row>
    <row r="60909" spans="1:2" x14ac:dyDescent="0.25">
      <c r="A60909" t="s">
        <v>126557</v>
      </c>
      <c r="B60909" s="2">
        <v>60909</v>
      </c>
    </row>
    <row r="60910" spans="1:2" x14ac:dyDescent="0.25">
      <c r="A60910" t="s">
        <v>91380</v>
      </c>
      <c r="B60910" s="2">
        <v>60910</v>
      </c>
    </row>
    <row r="60911" spans="1:2" x14ac:dyDescent="0.25">
      <c r="A60911" t="s">
        <v>60820</v>
      </c>
      <c r="B60911" s="2">
        <v>60911</v>
      </c>
    </row>
    <row r="60912" spans="1:2" x14ac:dyDescent="0.25">
      <c r="A60912" t="s">
        <v>107157</v>
      </c>
      <c r="B60912" s="2">
        <v>60912</v>
      </c>
    </row>
    <row r="60913" spans="1:2" x14ac:dyDescent="0.25">
      <c r="A60913" t="s">
        <v>22576</v>
      </c>
      <c r="B60913" s="2">
        <v>60913</v>
      </c>
    </row>
    <row r="60914" spans="1:2" x14ac:dyDescent="0.25">
      <c r="A60914" t="s">
        <v>76</v>
      </c>
      <c r="B60914" s="2">
        <v>60914</v>
      </c>
    </row>
    <row r="60915" spans="1:2" x14ac:dyDescent="0.25">
      <c r="A60915" t="s">
        <v>86765</v>
      </c>
      <c r="B60915" s="2">
        <v>60915</v>
      </c>
    </row>
    <row r="60916" spans="1:2" x14ac:dyDescent="0.25">
      <c r="A60916" t="s">
        <v>32952</v>
      </c>
      <c r="B60916" s="2">
        <v>60916</v>
      </c>
    </row>
    <row r="60917" spans="1:2" x14ac:dyDescent="0.25">
      <c r="A60917" t="s">
        <v>20135</v>
      </c>
      <c r="B60917" s="2">
        <v>60917</v>
      </c>
    </row>
    <row r="60918" spans="1:2" x14ac:dyDescent="0.25">
      <c r="A60918" t="s">
        <v>34411</v>
      </c>
      <c r="B60918" s="2">
        <v>60918</v>
      </c>
    </row>
    <row r="60919" spans="1:2" x14ac:dyDescent="0.25">
      <c r="A60919" t="s">
        <v>72141</v>
      </c>
      <c r="B60919" s="2">
        <v>60919</v>
      </c>
    </row>
    <row r="60920" spans="1:2" x14ac:dyDescent="0.25">
      <c r="A60920" t="s">
        <v>68628</v>
      </c>
      <c r="B60920" s="2">
        <v>60920</v>
      </c>
    </row>
    <row r="60921" spans="1:2" x14ac:dyDescent="0.25">
      <c r="A60921" t="s">
        <v>107340</v>
      </c>
      <c r="B60921" s="2">
        <v>60921</v>
      </c>
    </row>
    <row r="60922" spans="1:2" x14ac:dyDescent="0.25">
      <c r="A60922" t="s">
        <v>111465</v>
      </c>
      <c r="B60922" s="2">
        <v>60922</v>
      </c>
    </row>
    <row r="60923" spans="1:2" x14ac:dyDescent="0.25">
      <c r="A60923" t="s">
        <v>35545</v>
      </c>
      <c r="B60923" s="2">
        <v>60923</v>
      </c>
    </row>
    <row r="60924" spans="1:2" x14ac:dyDescent="0.25">
      <c r="A60924" t="s">
        <v>90927</v>
      </c>
      <c r="B60924" s="2">
        <v>60924</v>
      </c>
    </row>
    <row r="60925" spans="1:2" x14ac:dyDescent="0.25">
      <c r="A60925" t="s">
        <v>63279</v>
      </c>
      <c r="B60925" s="2">
        <v>60925</v>
      </c>
    </row>
    <row r="60926" spans="1:2" x14ac:dyDescent="0.25">
      <c r="A60926" t="s">
        <v>124677</v>
      </c>
      <c r="B60926" s="2">
        <v>60926</v>
      </c>
    </row>
    <row r="60927" spans="1:2" x14ac:dyDescent="0.25">
      <c r="A60927" t="s">
        <v>114013</v>
      </c>
      <c r="B60927" s="2">
        <v>60927</v>
      </c>
    </row>
    <row r="60928" spans="1:2" x14ac:dyDescent="0.25">
      <c r="A60928" t="s">
        <v>61872</v>
      </c>
      <c r="B60928" s="2">
        <v>60928</v>
      </c>
    </row>
    <row r="60929" spans="1:2" x14ac:dyDescent="0.25">
      <c r="A60929" t="s">
        <v>20307</v>
      </c>
      <c r="B60929" s="2">
        <v>60929</v>
      </c>
    </row>
    <row r="60930" spans="1:2" x14ac:dyDescent="0.25">
      <c r="A60930" t="s">
        <v>99498</v>
      </c>
      <c r="B60930" s="2">
        <v>60930</v>
      </c>
    </row>
    <row r="60931" spans="1:2" x14ac:dyDescent="0.25">
      <c r="A60931" t="s">
        <v>36668</v>
      </c>
      <c r="B60931" s="2">
        <v>60931</v>
      </c>
    </row>
    <row r="60932" spans="1:2" x14ac:dyDescent="0.25">
      <c r="A60932" t="s">
        <v>119226</v>
      </c>
      <c r="B60932" s="2">
        <v>60932</v>
      </c>
    </row>
    <row r="60933" spans="1:2" x14ac:dyDescent="0.25">
      <c r="A60933" t="s">
        <v>108518</v>
      </c>
      <c r="B60933" s="2">
        <v>60933</v>
      </c>
    </row>
    <row r="60934" spans="1:2" x14ac:dyDescent="0.25">
      <c r="A60934" t="s">
        <v>124403</v>
      </c>
      <c r="B60934" s="2">
        <v>60934</v>
      </c>
    </row>
    <row r="60935" spans="1:2" x14ac:dyDescent="0.25">
      <c r="A60935" t="s">
        <v>6041</v>
      </c>
      <c r="B60935" s="2">
        <v>60935</v>
      </c>
    </row>
    <row r="60936" spans="1:2" x14ac:dyDescent="0.25">
      <c r="A60936" t="s">
        <v>7994</v>
      </c>
      <c r="B60936" s="2">
        <v>60936</v>
      </c>
    </row>
    <row r="60937" spans="1:2" x14ac:dyDescent="0.25">
      <c r="A60937" t="s">
        <v>106406</v>
      </c>
      <c r="B60937" s="2">
        <v>60937</v>
      </c>
    </row>
    <row r="60938" spans="1:2" x14ac:dyDescent="0.25">
      <c r="A60938" t="s">
        <v>111027</v>
      </c>
      <c r="B60938" s="2">
        <v>60938</v>
      </c>
    </row>
    <row r="60939" spans="1:2" x14ac:dyDescent="0.25">
      <c r="A60939" t="s">
        <v>95611</v>
      </c>
      <c r="B60939" s="2">
        <v>60939</v>
      </c>
    </row>
    <row r="60940" spans="1:2" x14ac:dyDescent="0.25">
      <c r="A60940" t="s">
        <v>158</v>
      </c>
      <c r="B60940" s="2">
        <v>60940</v>
      </c>
    </row>
    <row r="60941" spans="1:2" x14ac:dyDescent="0.25">
      <c r="A60941" t="s">
        <v>62524</v>
      </c>
      <c r="B60941" s="2">
        <v>60941</v>
      </c>
    </row>
    <row r="60942" spans="1:2" x14ac:dyDescent="0.25">
      <c r="A60942" t="s">
        <v>12649</v>
      </c>
      <c r="B60942" s="2">
        <v>60942</v>
      </c>
    </row>
    <row r="60943" spans="1:2" x14ac:dyDescent="0.25">
      <c r="A60943" t="s">
        <v>111164</v>
      </c>
      <c r="B60943" s="2">
        <v>60943</v>
      </c>
    </row>
    <row r="60944" spans="1:2" x14ac:dyDescent="0.25">
      <c r="A60944" t="s">
        <v>81133</v>
      </c>
      <c r="B60944" s="2">
        <v>60944</v>
      </c>
    </row>
    <row r="60945" spans="1:2" x14ac:dyDescent="0.25">
      <c r="A60945" t="s">
        <v>124753</v>
      </c>
      <c r="B60945" s="2">
        <v>60945</v>
      </c>
    </row>
    <row r="60946" spans="1:2" x14ac:dyDescent="0.25">
      <c r="A60946" t="s">
        <v>119349</v>
      </c>
      <c r="B60946" s="2">
        <v>60946</v>
      </c>
    </row>
    <row r="60947" spans="1:2" x14ac:dyDescent="0.25">
      <c r="A60947" t="s">
        <v>62084</v>
      </c>
      <c r="B60947" s="2">
        <v>60947</v>
      </c>
    </row>
    <row r="60948" spans="1:2" x14ac:dyDescent="0.25">
      <c r="A60948" t="s">
        <v>124056</v>
      </c>
      <c r="B60948" s="2">
        <v>60948</v>
      </c>
    </row>
    <row r="60949" spans="1:2" x14ac:dyDescent="0.25">
      <c r="A60949" t="s">
        <v>21388</v>
      </c>
      <c r="B60949" s="2">
        <v>60949</v>
      </c>
    </row>
    <row r="60950" spans="1:2" x14ac:dyDescent="0.25">
      <c r="A60950" t="s">
        <v>38032</v>
      </c>
      <c r="B60950" s="2">
        <v>60950</v>
      </c>
    </row>
    <row r="60951" spans="1:2" x14ac:dyDescent="0.25">
      <c r="A60951" t="s">
        <v>14117</v>
      </c>
      <c r="B60951" s="2">
        <v>60951</v>
      </c>
    </row>
    <row r="60952" spans="1:2" x14ac:dyDescent="0.25">
      <c r="A60952" t="s">
        <v>18514</v>
      </c>
      <c r="B60952" s="2">
        <v>60952</v>
      </c>
    </row>
    <row r="60953" spans="1:2" x14ac:dyDescent="0.25">
      <c r="A60953" t="s">
        <v>46099</v>
      </c>
      <c r="B60953" s="2">
        <v>60953</v>
      </c>
    </row>
    <row r="60954" spans="1:2" x14ac:dyDescent="0.25">
      <c r="A60954" t="s">
        <v>101126</v>
      </c>
      <c r="B60954" s="2">
        <v>60954</v>
      </c>
    </row>
    <row r="60955" spans="1:2" x14ac:dyDescent="0.25">
      <c r="A60955" t="s">
        <v>76560</v>
      </c>
      <c r="B60955" s="2">
        <v>60955</v>
      </c>
    </row>
    <row r="60956" spans="1:2" x14ac:dyDescent="0.25">
      <c r="A60956" t="s">
        <v>36601</v>
      </c>
      <c r="B60956" s="2">
        <v>60956</v>
      </c>
    </row>
    <row r="60957" spans="1:2" x14ac:dyDescent="0.25">
      <c r="A60957" t="s">
        <v>55794</v>
      </c>
      <c r="B60957" s="2">
        <v>60957</v>
      </c>
    </row>
    <row r="60958" spans="1:2" x14ac:dyDescent="0.25">
      <c r="A60958" t="s">
        <v>16906</v>
      </c>
      <c r="B60958" s="2">
        <v>60958</v>
      </c>
    </row>
    <row r="60959" spans="1:2" x14ac:dyDescent="0.25">
      <c r="A60959" t="s">
        <v>22745</v>
      </c>
      <c r="B60959" s="2">
        <v>60959</v>
      </c>
    </row>
    <row r="60960" spans="1:2" x14ac:dyDescent="0.25">
      <c r="A60960" t="s">
        <v>117800</v>
      </c>
      <c r="B60960" s="2">
        <v>60960</v>
      </c>
    </row>
    <row r="60961" spans="1:2" x14ac:dyDescent="0.25">
      <c r="A60961" t="s">
        <v>3869</v>
      </c>
      <c r="B60961" s="2">
        <v>60961</v>
      </c>
    </row>
    <row r="60962" spans="1:2" x14ac:dyDescent="0.25">
      <c r="A60962" t="s">
        <v>18206</v>
      </c>
      <c r="B60962" s="2">
        <v>60962</v>
      </c>
    </row>
    <row r="60963" spans="1:2" x14ac:dyDescent="0.25">
      <c r="A60963" t="s">
        <v>16370</v>
      </c>
      <c r="B60963" s="2">
        <v>60963</v>
      </c>
    </row>
    <row r="60964" spans="1:2" x14ac:dyDescent="0.25">
      <c r="A60964" t="s">
        <v>6917</v>
      </c>
      <c r="B60964" s="2">
        <v>60964</v>
      </c>
    </row>
    <row r="60965" spans="1:2" x14ac:dyDescent="0.25">
      <c r="A60965" t="s">
        <v>15293</v>
      </c>
      <c r="B60965" s="2">
        <v>60965</v>
      </c>
    </row>
    <row r="60966" spans="1:2" x14ac:dyDescent="0.25">
      <c r="A60966" t="s">
        <v>83337</v>
      </c>
      <c r="B60966" s="2">
        <v>60966</v>
      </c>
    </row>
    <row r="60967" spans="1:2" x14ac:dyDescent="0.25">
      <c r="A60967" t="s">
        <v>41212</v>
      </c>
      <c r="B60967" s="2">
        <v>60967</v>
      </c>
    </row>
    <row r="60968" spans="1:2" x14ac:dyDescent="0.25">
      <c r="A60968" t="s">
        <v>122192</v>
      </c>
      <c r="B60968" s="2">
        <v>60968</v>
      </c>
    </row>
    <row r="60969" spans="1:2" x14ac:dyDescent="0.25">
      <c r="A60969" t="s">
        <v>15464</v>
      </c>
      <c r="B60969" s="2">
        <v>60969</v>
      </c>
    </row>
    <row r="60970" spans="1:2" x14ac:dyDescent="0.25">
      <c r="A60970" t="s">
        <v>124681</v>
      </c>
      <c r="B60970" s="2">
        <v>60970</v>
      </c>
    </row>
    <row r="60971" spans="1:2" x14ac:dyDescent="0.25">
      <c r="A60971" t="s">
        <v>39823</v>
      </c>
      <c r="B60971" s="2">
        <v>60971</v>
      </c>
    </row>
    <row r="60972" spans="1:2" x14ac:dyDescent="0.25">
      <c r="A60972" t="s">
        <v>21535</v>
      </c>
      <c r="B60972" s="2">
        <v>60972</v>
      </c>
    </row>
    <row r="60973" spans="1:2" x14ac:dyDescent="0.25">
      <c r="A60973" t="s">
        <v>118286</v>
      </c>
      <c r="B60973" s="2">
        <v>60973</v>
      </c>
    </row>
    <row r="60974" spans="1:2" x14ac:dyDescent="0.25">
      <c r="A60974" t="s">
        <v>118943</v>
      </c>
      <c r="B60974" s="2">
        <v>60974</v>
      </c>
    </row>
    <row r="60975" spans="1:2" x14ac:dyDescent="0.25">
      <c r="A60975" t="s">
        <v>21150</v>
      </c>
      <c r="B60975" s="2">
        <v>60975</v>
      </c>
    </row>
    <row r="60976" spans="1:2" x14ac:dyDescent="0.25">
      <c r="A60976" t="s">
        <v>78755</v>
      </c>
      <c r="B60976" s="2">
        <v>60976</v>
      </c>
    </row>
    <row r="60977" spans="1:2" x14ac:dyDescent="0.25">
      <c r="A60977" t="s">
        <v>26381</v>
      </c>
      <c r="B60977" s="2">
        <v>60977</v>
      </c>
    </row>
    <row r="60978" spans="1:2" x14ac:dyDescent="0.25">
      <c r="A60978" t="s">
        <v>118682</v>
      </c>
      <c r="B60978" s="2">
        <v>60978</v>
      </c>
    </row>
    <row r="60979" spans="1:2" x14ac:dyDescent="0.25">
      <c r="A60979" t="s">
        <v>125208</v>
      </c>
      <c r="B60979" s="2">
        <v>60979</v>
      </c>
    </row>
    <row r="60980" spans="1:2" x14ac:dyDescent="0.25">
      <c r="A60980" t="s">
        <v>92822</v>
      </c>
      <c r="B60980" s="2">
        <v>60980</v>
      </c>
    </row>
    <row r="60981" spans="1:2" x14ac:dyDescent="0.25">
      <c r="A60981" t="s">
        <v>45268</v>
      </c>
      <c r="B60981" s="2">
        <v>60981</v>
      </c>
    </row>
    <row r="60982" spans="1:2" x14ac:dyDescent="0.25">
      <c r="A60982" t="s">
        <v>118218</v>
      </c>
      <c r="B60982" s="2">
        <v>60982</v>
      </c>
    </row>
    <row r="60983" spans="1:2" x14ac:dyDescent="0.25">
      <c r="A60983" t="s">
        <v>121674</v>
      </c>
      <c r="B60983" s="2">
        <v>60983</v>
      </c>
    </row>
    <row r="60984" spans="1:2" x14ac:dyDescent="0.25">
      <c r="A60984" t="s">
        <v>120950</v>
      </c>
      <c r="B60984" s="2">
        <v>60984</v>
      </c>
    </row>
    <row r="60985" spans="1:2" x14ac:dyDescent="0.25">
      <c r="A60985" t="s">
        <v>113997</v>
      </c>
      <c r="B60985" s="2">
        <v>60985</v>
      </c>
    </row>
    <row r="60986" spans="1:2" x14ac:dyDescent="0.25">
      <c r="A60986" t="s">
        <v>9133</v>
      </c>
      <c r="B60986" s="2">
        <v>60986</v>
      </c>
    </row>
    <row r="60987" spans="1:2" x14ac:dyDescent="0.25">
      <c r="A60987" t="s">
        <v>122487</v>
      </c>
      <c r="B60987" s="2">
        <v>60987</v>
      </c>
    </row>
    <row r="60988" spans="1:2" x14ac:dyDescent="0.25">
      <c r="A60988" t="s">
        <v>122489</v>
      </c>
      <c r="B60988" s="2">
        <v>60988</v>
      </c>
    </row>
    <row r="60989" spans="1:2" x14ac:dyDescent="0.25">
      <c r="A60989" t="s">
        <v>36896</v>
      </c>
      <c r="B60989" s="2">
        <v>60989</v>
      </c>
    </row>
    <row r="60990" spans="1:2" x14ac:dyDescent="0.25">
      <c r="A60990" t="s">
        <v>28300</v>
      </c>
      <c r="B60990" s="2">
        <v>60990</v>
      </c>
    </row>
    <row r="60991" spans="1:2" x14ac:dyDescent="0.25">
      <c r="A60991" t="s">
        <v>18422</v>
      </c>
      <c r="B60991" s="2">
        <v>60991</v>
      </c>
    </row>
    <row r="60992" spans="1:2" x14ac:dyDescent="0.25">
      <c r="A60992" t="s">
        <v>116245</v>
      </c>
      <c r="B60992" s="2">
        <v>60992</v>
      </c>
    </row>
    <row r="60993" spans="1:2" x14ac:dyDescent="0.25">
      <c r="A60993" t="s">
        <v>6105</v>
      </c>
      <c r="B60993" s="2">
        <v>60993</v>
      </c>
    </row>
    <row r="60994" spans="1:2" x14ac:dyDescent="0.25">
      <c r="A60994" t="s">
        <v>113918</v>
      </c>
      <c r="B60994" s="2">
        <v>60994</v>
      </c>
    </row>
    <row r="60995" spans="1:2" x14ac:dyDescent="0.25">
      <c r="A60995" t="s">
        <v>5494</v>
      </c>
      <c r="B60995" s="2">
        <v>60995</v>
      </c>
    </row>
    <row r="60996" spans="1:2" x14ac:dyDescent="0.25">
      <c r="A60996" t="s">
        <v>124475</v>
      </c>
      <c r="B60996" s="2">
        <v>60996</v>
      </c>
    </row>
    <row r="60997" spans="1:2" x14ac:dyDescent="0.25">
      <c r="A60997" t="s">
        <v>111859</v>
      </c>
      <c r="B60997" s="2">
        <v>60997</v>
      </c>
    </row>
    <row r="60998" spans="1:2" x14ac:dyDescent="0.25">
      <c r="A60998" t="s">
        <v>125441</v>
      </c>
      <c r="B60998" s="2">
        <v>60998</v>
      </c>
    </row>
    <row r="60999" spans="1:2" x14ac:dyDescent="0.25">
      <c r="A60999" t="s">
        <v>114720</v>
      </c>
      <c r="B60999" s="2">
        <v>60999</v>
      </c>
    </row>
    <row r="61000" spans="1:2" x14ac:dyDescent="0.25">
      <c r="A61000" t="s">
        <v>29820</v>
      </c>
      <c r="B61000" s="2">
        <v>61000</v>
      </c>
    </row>
    <row r="61001" spans="1:2" x14ac:dyDescent="0.25">
      <c r="A61001" t="s">
        <v>49392</v>
      </c>
      <c r="B61001" s="2">
        <v>61001</v>
      </c>
    </row>
    <row r="61002" spans="1:2" x14ac:dyDescent="0.25">
      <c r="A61002" t="s">
        <v>41534</v>
      </c>
      <c r="B61002" s="2">
        <v>61002</v>
      </c>
    </row>
    <row r="61003" spans="1:2" x14ac:dyDescent="0.25">
      <c r="A61003" t="s">
        <v>30166</v>
      </c>
      <c r="B61003" s="2">
        <v>61003</v>
      </c>
    </row>
    <row r="61004" spans="1:2" x14ac:dyDescent="0.25">
      <c r="A61004" t="s">
        <v>19958</v>
      </c>
      <c r="B61004" s="2">
        <v>61004</v>
      </c>
    </row>
    <row r="61005" spans="1:2" x14ac:dyDescent="0.25">
      <c r="A61005" t="s">
        <v>53762</v>
      </c>
      <c r="B61005" s="2">
        <v>61005</v>
      </c>
    </row>
    <row r="61006" spans="1:2" x14ac:dyDescent="0.25">
      <c r="A61006" t="s">
        <v>50178</v>
      </c>
      <c r="B61006" s="2">
        <v>61006</v>
      </c>
    </row>
    <row r="61007" spans="1:2" x14ac:dyDescent="0.25">
      <c r="A61007" t="s">
        <v>40208</v>
      </c>
      <c r="B61007" s="2">
        <v>61007</v>
      </c>
    </row>
    <row r="61008" spans="1:2" x14ac:dyDescent="0.25">
      <c r="A61008" t="s">
        <v>120482</v>
      </c>
      <c r="B61008" s="2">
        <v>61008</v>
      </c>
    </row>
    <row r="61009" spans="1:2" x14ac:dyDescent="0.25">
      <c r="A61009" t="s">
        <v>93402</v>
      </c>
      <c r="B61009" s="2">
        <v>61009</v>
      </c>
    </row>
    <row r="61010" spans="1:2" x14ac:dyDescent="0.25">
      <c r="A61010" t="s">
        <v>125938</v>
      </c>
      <c r="B61010" s="2">
        <v>61010</v>
      </c>
    </row>
    <row r="61011" spans="1:2" x14ac:dyDescent="0.25">
      <c r="A61011" t="s">
        <v>73930</v>
      </c>
      <c r="B61011" s="2">
        <v>61011</v>
      </c>
    </row>
    <row r="61012" spans="1:2" x14ac:dyDescent="0.25">
      <c r="A61012" t="s">
        <v>77103</v>
      </c>
      <c r="B61012" s="2">
        <v>61012</v>
      </c>
    </row>
    <row r="61013" spans="1:2" x14ac:dyDescent="0.25">
      <c r="A61013" t="s">
        <v>37149</v>
      </c>
      <c r="B61013" s="2">
        <v>61013</v>
      </c>
    </row>
    <row r="61014" spans="1:2" x14ac:dyDescent="0.25">
      <c r="A61014" t="s">
        <v>86804</v>
      </c>
      <c r="B61014" s="2">
        <v>61014</v>
      </c>
    </row>
    <row r="61015" spans="1:2" x14ac:dyDescent="0.25">
      <c r="A61015" t="s">
        <v>95739</v>
      </c>
      <c r="B61015" s="2">
        <v>61015</v>
      </c>
    </row>
    <row r="61016" spans="1:2" x14ac:dyDescent="0.25">
      <c r="A61016" t="s">
        <v>117829</v>
      </c>
      <c r="B61016" s="2">
        <v>61016</v>
      </c>
    </row>
    <row r="61017" spans="1:2" x14ac:dyDescent="0.25">
      <c r="A61017" t="s">
        <v>123854</v>
      </c>
      <c r="B61017" s="2">
        <v>61017</v>
      </c>
    </row>
    <row r="61018" spans="1:2" x14ac:dyDescent="0.25">
      <c r="A61018" t="s">
        <v>116044</v>
      </c>
      <c r="B61018" s="2">
        <v>61018</v>
      </c>
    </row>
    <row r="61019" spans="1:2" x14ac:dyDescent="0.25">
      <c r="A61019" t="s">
        <v>17570</v>
      </c>
      <c r="B61019" s="2">
        <v>61019</v>
      </c>
    </row>
    <row r="61020" spans="1:2" x14ac:dyDescent="0.25">
      <c r="A61020" t="s">
        <v>84829</v>
      </c>
      <c r="B61020" s="2">
        <v>61020</v>
      </c>
    </row>
    <row r="61021" spans="1:2" x14ac:dyDescent="0.25">
      <c r="A61021" t="s">
        <v>9128</v>
      </c>
      <c r="B61021" s="2">
        <v>61021</v>
      </c>
    </row>
    <row r="61022" spans="1:2" x14ac:dyDescent="0.25">
      <c r="A61022" t="s">
        <v>19877</v>
      </c>
      <c r="B61022" s="2">
        <v>61022</v>
      </c>
    </row>
    <row r="61023" spans="1:2" x14ac:dyDescent="0.25">
      <c r="A61023" t="s">
        <v>801</v>
      </c>
      <c r="B61023" s="2">
        <v>61023</v>
      </c>
    </row>
    <row r="61024" spans="1:2" x14ac:dyDescent="0.25">
      <c r="A61024" t="s">
        <v>126378</v>
      </c>
      <c r="B61024" s="2">
        <v>61024</v>
      </c>
    </row>
    <row r="61025" spans="1:2" x14ac:dyDescent="0.25">
      <c r="A61025" t="s">
        <v>55514</v>
      </c>
      <c r="B61025" s="2">
        <v>61025</v>
      </c>
    </row>
    <row r="61026" spans="1:2" x14ac:dyDescent="0.25">
      <c r="A61026" t="s">
        <v>36122</v>
      </c>
      <c r="B61026" s="2">
        <v>61026</v>
      </c>
    </row>
    <row r="61027" spans="1:2" x14ac:dyDescent="0.25">
      <c r="A61027" t="s">
        <v>120047</v>
      </c>
      <c r="B61027" s="2">
        <v>61027</v>
      </c>
    </row>
    <row r="61028" spans="1:2" x14ac:dyDescent="0.25">
      <c r="A61028" t="s">
        <v>39916</v>
      </c>
      <c r="B61028" s="2">
        <v>61028</v>
      </c>
    </row>
    <row r="61029" spans="1:2" x14ac:dyDescent="0.25">
      <c r="A61029" t="s">
        <v>83885</v>
      </c>
      <c r="B61029" s="2">
        <v>61029</v>
      </c>
    </row>
    <row r="61030" spans="1:2" x14ac:dyDescent="0.25">
      <c r="A61030" t="s">
        <v>24612</v>
      </c>
      <c r="B61030" s="2">
        <v>61030</v>
      </c>
    </row>
    <row r="61031" spans="1:2" x14ac:dyDescent="0.25">
      <c r="A61031" t="s">
        <v>52869</v>
      </c>
      <c r="B61031" s="2">
        <v>61031</v>
      </c>
    </row>
    <row r="61032" spans="1:2" x14ac:dyDescent="0.25">
      <c r="A61032" t="s">
        <v>35849</v>
      </c>
      <c r="B61032" s="2">
        <v>61032</v>
      </c>
    </row>
    <row r="61033" spans="1:2" x14ac:dyDescent="0.25">
      <c r="A61033" t="s">
        <v>118886</v>
      </c>
      <c r="B61033" s="2">
        <v>61033</v>
      </c>
    </row>
    <row r="61034" spans="1:2" x14ac:dyDescent="0.25">
      <c r="A61034" t="s">
        <v>81286</v>
      </c>
      <c r="B61034" s="2">
        <v>61034</v>
      </c>
    </row>
    <row r="61035" spans="1:2" x14ac:dyDescent="0.25">
      <c r="A61035" t="s">
        <v>125926</v>
      </c>
      <c r="B61035" s="2">
        <v>61035</v>
      </c>
    </row>
    <row r="61036" spans="1:2" x14ac:dyDescent="0.25">
      <c r="A61036" t="s">
        <v>7404</v>
      </c>
      <c r="B61036" s="2">
        <v>61036</v>
      </c>
    </row>
    <row r="61037" spans="1:2" x14ac:dyDescent="0.25">
      <c r="A61037" t="s">
        <v>95775</v>
      </c>
      <c r="B61037" s="2">
        <v>61037</v>
      </c>
    </row>
    <row r="61038" spans="1:2" x14ac:dyDescent="0.25">
      <c r="A61038" t="s">
        <v>115803</v>
      </c>
      <c r="B61038" s="2">
        <v>61038</v>
      </c>
    </row>
    <row r="61039" spans="1:2" x14ac:dyDescent="0.25">
      <c r="A61039" t="s">
        <v>84345</v>
      </c>
      <c r="B61039" s="2">
        <v>61039</v>
      </c>
    </row>
    <row r="61040" spans="1:2" x14ac:dyDescent="0.25">
      <c r="A61040" t="s">
        <v>4283</v>
      </c>
      <c r="B61040" s="2">
        <v>61040</v>
      </c>
    </row>
    <row r="61041" spans="1:2" x14ac:dyDescent="0.25">
      <c r="A61041" t="s">
        <v>23235</v>
      </c>
      <c r="B61041" s="2">
        <v>61041</v>
      </c>
    </row>
    <row r="61042" spans="1:2" x14ac:dyDescent="0.25">
      <c r="A61042" t="s">
        <v>57892</v>
      </c>
      <c r="B61042" s="2">
        <v>61042</v>
      </c>
    </row>
    <row r="61043" spans="1:2" x14ac:dyDescent="0.25">
      <c r="A61043" t="s">
        <v>119540</v>
      </c>
      <c r="B61043" s="2">
        <v>61043</v>
      </c>
    </row>
    <row r="61044" spans="1:2" x14ac:dyDescent="0.25">
      <c r="A61044" t="s">
        <v>19076</v>
      </c>
      <c r="B61044" s="2">
        <v>61044</v>
      </c>
    </row>
    <row r="61045" spans="1:2" x14ac:dyDescent="0.25">
      <c r="A61045" t="s">
        <v>120319</v>
      </c>
      <c r="B61045" s="2">
        <v>61045</v>
      </c>
    </row>
    <row r="61046" spans="1:2" x14ac:dyDescent="0.25">
      <c r="A61046" t="s">
        <v>86016</v>
      </c>
      <c r="B61046" s="2">
        <v>61046</v>
      </c>
    </row>
    <row r="61047" spans="1:2" x14ac:dyDescent="0.25">
      <c r="A61047" t="s">
        <v>123001</v>
      </c>
      <c r="B61047" s="2">
        <v>61047</v>
      </c>
    </row>
    <row r="61048" spans="1:2" x14ac:dyDescent="0.25">
      <c r="A61048" t="s">
        <v>17005</v>
      </c>
      <c r="B61048" s="2">
        <v>61048</v>
      </c>
    </row>
    <row r="61049" spans="1:2" x14ac:dyDescent="0.25">
      <c r="A61049" t="s">
        <v>18640</v>
      </c>
      <c r="B61049" s="2">
        <v>61049</v>
      </c>
    </row>
    <row r="61050" spans="1:2" x14ac:dyDescent="0.25">
      <c r="A61050" t="s">
        <v>67411</v>
      </c>
      <c r="B61050" s="2">
        <v>61050</v>
      </c>
    </row>
    <row r="61051" spans="1:2" x14ac:dyDescent="0.25">
      <c r="A61051" t="s">
        <v>72149</v>
      </c>
      <c r="B61051" s="2">
        <v>61051</v>
      </c>
    </row>
    <row r="61052" spans="1:2" x14ac:dyDescent="0.25">
      <c r="A61052" t="s">
        <v>123664</v>
      </c>
      <c r="B61052" s="2">
        <v>61052</v>
      </c>
    </row>
    <row r="61053" spans="1:2" x14ac:dyDescent="0.25">
      <c r="A61053" t="s">
        <v>88742</v>
      </c>
      <c r="B61053" s="2">
        <v>61053</v>
      </c>
    </row>
    <row r="61054" spans="1:2" x14ac:dyDescent="0.25">
      <c r="A61054" t="s">
        <v>116992</v>
      </c>
      <c r="B61054" s="2">
        <v>61054</v>
      </c>
    </row>
    <row r="61055" spans="1:2" x14ac:dyDescent="0.25">
      <c r="A61055" t="s">
        <v>111477</v>
      </c>
      <c r="B61055" s="2">
        <v>61055</v>
      </c>
    </row>
    <row r="61056" spans="1:2" x14ac:dyDescent="0.25">
      <c r="A61056" t="s">
        <v>81706</v>
      </c>
      <c r="B61056" s="2">
        <v>61056</v>
      </c>
    </row>
    <row r="61057" spans="1:2" x14ac:dyDescent="0.25">
      <c r="A61057" t="s">
        <v>35565</v>
      </c>
      <c r="B61057" s="2">
        <v>61057</v>
      </c>
    </row>
    <row r="61058" spans="1:2" x14ac:dyDescent="0.25">
      <c r="A61058" t="s">
        <v>120929</v>
      </c>
      <c r="B61058" s="2">
        <v>61058</v>
      </c>
    </row>
    <row r="61059" spans="1:2" x14ac:dyDescent="0.25">
      <c r="A61059" t="s">
        <v>7850</v>
      </c>
      <c r="B61059" s="2">
        <v>61059</v>
      </c>
    </row>
    <row r="61060" spans="1:2" x14ac:dyDescent="0.25">
      <c r="A61060" t="s">
        <v>21583</v>
      </c>
      <c r="B61060" s="2">
        <v>61060</v>
      </c>
    </row>
    <row r="61061" spans="1:2" x14ac:dyDescent="0.25">
      <c r="A61061" t="s">
        <v>25598</v>
      </c>
      <c r="B61061" s="2">
        <v>61061</v>
      </c>
    </row>
    <row r="61062" spans="1:2" x14ac:dyDescent="0.25">
      <c r="A61062" t="s">
        <v>20920</v>
      </c>
      <c r="B61062" s="2">
        <v>61062</v>
      </c>
    </row>
    <row r="61063" spans="1:2" x14ac:dyDescent="0.25">
      <c r="A61063" t="s">
        <v>24158</v>
      </c>
      <c r="B61063" s="2">
        <v>61063</v>
      </c>
    </row>
    <row r="61064" spans="1:2" x14ac:dyDescent="0.25">
      <c r="A61064" t="s">
        <v>36772</v>
      </c>
      <c r="B61064" s="2">
        <v>61064</v>
      </c>
    </row>
    <row r="61065" spans="1:2" x14ac:dyDescent="0.25">
      <c r="A61065" t="s">
        <v>111078</v>
      </c>
      <c r="B61065" s="2">
        <v>61065</v>
      </c>
    </row>
    <row r="61066" spans="1:2" x14ac:dyDescent="0.25">
      <c r="A61066" t="s">
        <v>126237</v>
      </c>
      <c r="B61066" s="2">
        <v>61066</v>
      </c>
    </row>
    <row r="61067" spans="1:2" x14ac:dyDescent="0.25">
      <c r="A61067" t="s">
        <v>12454</v>
      </c>
      <c r="B61067" s="2">
        <v>61067</v>
      </c>
    </row>
    <row r="61068" spans="1:2" x14ac:dyDescent="0.25">
      <c r="A61068" t="s">
        <v>13465</v>
      </c>
      <c r="B61068" s="2">
        <v>61068</v>
      </c>
    </row>
    <row r="61069" spans="1:2" x14ac:dyDescent="0.25">
      <c r="A61069" t="s">
        <v>87114</v>
      </c>
      <c r="B61069" s="2">
        <v>61069</v>
      </c>
    </row>
    <row r="61070" spans="1:2" x14ac:dyDescent="0.25">
      <c r="A61070" t="s">
        <v>4799</v>
      </c>
      <c r="B61070" s="2">
        <v>61070</v>
      </c>
    </row>
    <row r="61071" spans="1:2" x14ac:dyDescent="0.25">
      <c r="A61071" t="s">
        <v>33871</v>
      </c>
      <c r="B61071" s="2">
        <v>61071</v>
      </c>
    </row>
    <row r="61072" spans="1:2" x14ac:dyDescent="0.25">
      <c r="A61072" t="s">
        <v>124792</v>
      </c>
      <c r="B61072" s="2">
        <v>61072</v>
      </c>
    </row>
    <row r="61073" spans="1:2" x14ac:dyDescent="0.25">
      <c r="A61073" t="s">
        <v>23371</v>
      </c>
      <c r="B61073" s="2">
        <v>61073</v>
      </c>
    </row>
    <row r="61074" spans="1:2" x14ac:dyDescent="0.25">
      <c r="A61074" t="s">
        <v>112367</v>
      </c>
      <c r="B61074" s="2">
        <v>61074</v>
      </c>
    </row>
    <row r="61075" spans="1:2" x14ac:dyDescent="0.25">
      <c r="A61075" t="s">
        <v>109264</v>
      </c>
      <c r="B61075" s="2">
        <v>61075</v>
      </c>
    </row>
    <row r="61076" spans="1:2" x14ac:dyDescent="0.25">
      <c r="A61076" t="s">
        <v>30135</v>
      </c>
      <c r="B61076" s="2">
        <v>61076</v>
      </c>
    </row>
    <row r="61077" spans="1:2" x14ac:dyDescent="0.25">
      <c r="A61077" t="s">
        <v>72554</v>
      </c>
      <c r="B61077" s="2">
        <v>61077</v>
      </c>
    </row>
    <row r="61078" spans="1:2" x14ac:dyDescent="0.25">
      <c r="A61078" t="s">
        <v>13269</v>
      </c>
      <c r="B61078" s="2">
        <v>61078</v>
      </c>
    </row>
    <row r="61079" spans="1:2" x14ac:dyDescent="0.25">
      <c r="A61079" t="s">
        <v>76157</v>
      </c>
      <c r="B61079" s="2">
        <v>61079</v>
      </c>
    </row>
    <row r="61080" spans="1:2" x14ac:dyDescent="0.25">
      <c r="A61080" t="s">
        <v>7557</v>
      </c>
      <c r="B61080" s="2">
        <v>61080</v>
      </c>
    </row>
    <row r="61081" spans="1:2" x14ac:dyDescent="0.25">
      <c r="A61081" t="s">
        <v>124803</v>
      </c>
      <c r="B61081" s="2">
        <v>61081</v>
      </c>
    </row>
    <row r="61082" spans="1:2" x14ac:dyDescent="0.25">
      <c r="A61082" t="s">
        <v>5020</v>
      </c>
      <c r="B61082" s="2">
        <v>61082</v>
      </c>
    </row>
    <row r="61083" spans="1:2" x14ac:dyDescent="0.25">
      <c r="A61083" t="s">
        <v>112995</v>
      </c>
      <c r="B61083" s="2">
        <v>61083</v>
      </c>
    </row>
    <row r="61084" spans="1:2" x14ac:dyDescent="0.25">
      <c r="A61084" t="s">
        <v>121301</v>
      </c>
      <c r="B61084" s="2">
        <v>61084</v>
      </c>
    </row>
    <row r="61085" spans="1:2" x14ac:dyDescent="0.25">
      <c r="A61085" t="s">
        <v>122125</v>
      </c>
      <c r="B61085" s="2">
        <v>61085</v>
      </c>
    </row>
    <row r="61086" spans="1:2" x14ac:dyDescent="0.25">
      <c r="A61086" t="s">
        <v>84677</v>
      </c>
      <c r="B61086" s="2">
        <v>61086</v>
      </c>
    </row>
    <row r="61087" spans="1:2" x14ac:dyDescent="0.25">
      <c r="A61087" t="s">
        <v>78584</v>
      </c>
      <c r="B61087" s="2">
        <v>61087</v>
      </c>
    </row>
    <row r="61088" spans="1:2" x14ac:dyDescent="0.25">
      <c r="A61088" t="s">
        <v>71879</v>
      </c>
      <c r="B61088" s="2">
        <v>61088</v>
      </c>
    </row>
    <row r="61089" spans="1:2" x14ac:dyDescent="0.25">
      <c r="A61089" t="s">
        <v>117962</v>
      </c>
      <c r="B61089" s="2">
        <v>61089</v>
      </c>
    </row>
    <row r="61090" spans="1:2" x14ac:dyDescent="0.25">
      <c r="A61090" t="s">
        <v>7392</v>
      </c>
      <c r="B61090" s="2">
        <v>61090</v>
      </c>
    </row>
    <row r="61091" spans="1:2" x14ac:dyDescent="0.25">
      <c r="A61091" t="s">
        <v>47189</v>
      </c>
      <c r="B61091" s="2">
        <v>61091</v>
      </c>
    </row>
    <row r="61092" spans="1:2" x14ac:dyDescent="0.25">
      <c r="A61092" t="s">
        <v>43271</v>
      </c>
      <c r="B61092" s="2">
        <v>61092</v>
      </c>
    </row>
    <row r="61093" spans="1:2" x14ac:dyDescent="0.25">
      <c r="A61093" t="s">
        <v>54942</v>
      </c>
      <c r="B61093" s="2">
        <v>61093</v>
      </c>
    </row>
    <row r="61094" spans="1:2" x14ac:dyDescent="0.25">
      <c r="A61094" t="s">
        <v>3537</v>
      </c>
      <c r="B61094" s="2">
        <v>61094</v>
      </c>
    </row>
    <row r="61095" spans="1:2" x14ac:dyDescent="0.25">
      <c r="A61095" t="s">
        <v>73162</v>
      </c>
      <c r="B61095" s="2">
        <v>61095</v>
      </c>
    </row>
    <row r="61096" spans="1:2" x14ac:dyDescent="0.25">
      <c r="A61096" t="s">
        <v>118743</v>
      </c>
      <c r="B61096" s="2">
        <v>61096</v>
      </c>
    </row>
    <row r="61097" spans="1:2" x14ac:dyDescent="0.25">
      <c r="A61097" t="s">
        <v>107284</v>
      </c>
      <c r="B61097" s="2">
        <v>61097</v>
      </c>
    </row>
    <row r="61098" spans="1:2" x14ac:dyDescent="0.25">
      <c r="A61098" t="s">
        <v>8524</v>
      </c>
      <c r="B61098" s="2">
        <v>61098</v>
      </c>
    </row>
    <row r="61099" spans="1:2" x14ac:dyDescent="0.25">
      <c r="A61099" t="s">
        <v>19957</v>
      </c>
      <c r="B61099" s="2">
        <v>61099</v>
      </c>
    </row>
    <row r="61100" spans="1:2" x14ac:dyDescent="0.25">
      <c r="A61100" t="s">
        <v>76366</v>
      </c>
      <c r="B61100" s="2">
        <v>61100</v>
      </c>
    </row>
    <row r="61101" spans="1:2" x14ac:dyDescent="0.25">
      <c r="A61101" t="s">
        <v>21328</v>
      </c>
      <c r="B61101" s="2">
        <v>61101</v>
      </c>
    </row>
    <row r="61102" spans="1:2" x14ac:dyDescent="0.25">
      <c r="A61102" t="s">
        <v>47909</v>
      </c>
      <c r="B61102" s="2">
        <v>61102</v>
      </c>
    </row>
    <row r="61103" spans="1:2" x14ac:dyDescent="0.25">
      <c r="A61103" t="s">
        <v>4456</v>
      </c>
      <c r="B61103" s="2">
        <v>61103</v>
      </c>
    </row>
    <row r="61104" spans="1:2" x14ac:dyDescent="0.25">
      <c r="A61104" t="s">
        <v>113392</v>
      </c>
      <c r="B61104" s="2">
        <v>61104</v>
      </c>
    </row>
    <row r="61105" spans="1:2" x14ac:dyDescent="0.25">
      <c r="A61105" t="s">
        <v>117386</v>
      </c>
      <c r="B61105" s="2">
        <v>61105</v>
      </c>
    </row>
    <row r="61106" spans="1:2" x14ac:dyDescent="0.25">
      <c r="A61106" t="s">
        <v>7423</v>
      </c>
      <c r="B61106" s="2">
        <v>61106</v>
      </c>
    </row>
    <row r="61107" spans="1:2" x14ac:dyDescent="0.25">
      <c r="A61107" t="s">
        <v>15351</v>
      </c>
      <c r="B61107" s="2">
        <v>61107</v>
      </c>
    </row>
    <row r="61108" spans="1:2" x14ac:dyDescent="0.25">
      <c r="A61108" t="s">
        <v>71049</v>
      </c>
      <c r="B61108" s="2">
        <v>61108</v>
      </c>
    </row>
    <row r="61109" spans="1:2" x14ac:dyDescent="0.25">
      <c r="A61109" t="s">
        <v>19265</v>
      </c>
      <c r="B61109" s="2">
        <v>61109</v>
      </c>
    </row>
    <row r="61110" spans="1:2" x14ac:dyDescent="0.25">
      <c r="A61110" t="s">
        <v>10779</v>
      </c>
      <c r="B61110" s="2">
        <v>61110</v>
      </c>
    </row>
    <row r="61111" spans="1:2" x14ac:dyDescent="0.25">
      <c r="A61111" t="s">
        <v>15095</v>
      </c>
      <c r="B61111" s="2">
        <v>61111</v>
      </c>
    </row>
    <row r="61112" spans="1:2" x14ac:dyDescent="0.25">
      <c r="A61112" t="s">
        <v>45191</v>
      </c>
      <c r="B61112" s="2">
        <v>61112</v>
      </c>
    </row>
    <row r="61113" spans="1:2" x14ac:dyDescent="0.25">
      <c r="A61113" t="s">
        <v>11304</v>
      </c>
      <c r="B61113" s="2">
        <v>61113</v>
      </c>
    </row>
    <row r="61114" spans="1:2" x14ac:dyDescent="0.25">
      <c r="A61114" t="s">
        <v>111192</v>
      </c>
      <c r="B61114" s="2">
        <v>61114</v>
      </c>
    </row>
    <row r="61115" spans="1:2" x14ac:dyDescent="0.25">
      <c r="A61115" t="s">
        <v>66929</v>
      </c>
      <c r="B61115" s="2">
        <v>61115</v>
      </c>
    </row>
    <row r="61116" spans="1:2" x14ac:dyDescent="0.25">
      <c r="A61116" t="s">
        <v>33471</v>
      </c>
      <c r="B61116" s="2">
        <v>61116</v>
      </c>
    </row>
    <row r="61117" spans="1:2" x14ac:dyDescent="0.25">
      <c r="A61117" t="s">
        <v>1260</v>
      </c>
      <c r="B61117" s="2">
        <v>61117</v>
      </c>
    </row>
    <row r="61118" spans="1:2" x14ac:dyDescent="0.25">
      <c r="A61118" t="s">
        <v>28657</v>
      </c>
      <c r="B61118" s="2">
        <v>61118</v>
      </c>
    </row>
    <row r="61119" spans="1:2" x14ac:dyDescent="0.25">
      <c r="A61119" t="s">
        <v>112136</v>
      </c>
      <c r="B61119" s="2">
        <v>61119</v>
      </c>
    </row>
    <row r="61120" spans="1:2" x14ac:dyDescent="0.25">
      <c r="A61120" t="s">
        <v>10708</v>
      </c>
      <c r="B61120" s="2">
        <v>61120</v>
      </c>
    </row>
    <row r="61121" spans="1:2" x14ac:dyDescent="0.25">
      <c r="A61121" t="s">
        <v>107709</v>
      </c>
      <c r="B61121" s="2">
        <v>61121</v>
      </c>
    </row>
    <row r="61122" spans="1:2" x14ac:dyDescent="0.25">
      <c r="A61122" t="s">
        <v>10376</v>
      </c>
      <c r="B61122" s="2">
        <v>61122</v>
      </c>
    </row>
    <row r="61123" spans="1:2" x14ac:dyDescent="0.25">
      <c r="A61123" t="s">
        <v>45230</v>
      </c>
      <c r="B61123" s="2">
        <v>61123</v>
      </c>
    </row>
    <row r="61124" spans="1:2" x14ac:dyDescent="0.25">
      <c r="A61124" t="s">
        <v>100924</v>
      </c>
      <c r="B61124" s="2">
        <v>61124</v>
      </c>
    </row>
    <row r="61125" spans="1:2" x14ac:dyDescent="0.25">
      <c r="A61125" t="s">
        <v>10058</v>
      </c>
      <c r="B61125" s="2">
        <v>61125</v>
      </c>
    </row>
    <row r="61126" spans="1:2" x14ac:dyDescent="0.25">
      <c r="A61126" t="s">
        <v>107889</v>
      </c>
      <c r="B61126" s="2">
        <v>61126</v>
      </c>
    </row>
    <row r="61127" spans="1:2" x14ac:dyDescent="0.25">
      <c r="A61127" t="s">
        <v>120890</v>
      </c>
      <c r="B61127" s="2">
        <v>61127</v>
      </c>
    </row>
    <row r="61128" spans="1:2" x14ac:dyDescent="0.25">
      <c r="A61128" t="s">
        <v>80627</v>
      </c>
      <c r="B61128" s="2">
        <v>61128</v>
      </c>
    </row>
    <row r="61129" spans="1:2" x14ac:dyDescent="0.25">
      <c r="A61129" t="s">
        <v>48913</v>
      </c>
      <c r="B61129" s="2">
        <v>61129</v>
      </c>
    </row>
    <row r="61130" spans="1:2" x14ac:dyDescent="0.25">
      <c r="A61130" t="s">
        <v>97097</v>
      </c>
      <c r="B61130" s="2">
        <v>61130</v>
      </c>
    </row>
    <row r="61131" spans="1:2" x14ac:dyDescent="0.25">
      <c r="A61131" t="s">
        <v>118203</v>
      </c>
      <c r="B61131" s="2">
        <v>61131</v>
      </c>
    </row>
    <row r="61132" spans="1:2" x14ac:dyDescent="0.25">
      <c r="A61132" t="s">
        <v>13829</v>
      </c>
      <c r="B61132" s="2">
        <v>61132</v>
      </c>
    </row>
    <row r="61133" spans="1:2" x14ac:dyDescent="0.25">
      <c r="A61133" t="s">
        <v>105328</v>
      </c>
      <c r="B61133" s="2">
        <v>61133</v>
      </c>
    </row>
    <row r="61134" spans="1:2" x14ac:dyDescent="0.25">
      <c r="A61134" t="s">
        <v>124253</v>
      </c>
      <c r="B61134" s="2">
        <v>61134</v>
      </c>
    </row>
    <row r="61135" spans="1:2" x14ac:dyDescent="0.25">
      <c r="A61135" t="s">
        <v>73379</v>
      </c>
      <c r="B61135" s="2">
        <v>61135</v>
      </c>
    </row>
    <row r="61136" spans="1:2" x14ac:dyDescent="0.25">
      <c r="A61136" t="s">
        <v>19393</v>
      </c>
      <c r="B61136" s="2">
        <v>61136</v>
      </c>
    </row>
    <row r="61137" spans="1:2" x14ac:dyDescent="0.25">
      <c r="A61137" t="s">
        <v>116072</v>
      </c>
      <c r="B61137" s="2">
        <v>61137</v>
      </c>
    </row>
    <row r="61138" spans="1:2" x14ac:dyDescent="0.25">
      <c r="A61138" t="s">
        <v>42428</v>
      </c>
      <c r="B61138" s="2">
        <v>61138</v>
      </c>
    </row>
    <row r="61139" spans="1:2" x14ac:dyDescent="0.25">
      <c r="A61139" t="s">
        <v>35880</v>
      </c>
      <c r="B61139" s="2">
        <v>61139</v>
      </c>
    </row>
    <row r="61140" spans="1:2" x14ac:dyDescent="0.25">
      <c r="A61140" t="s">
        <v>4715</v>
      </c>
      <c r="B61140" s="2">
        <v>61140</v>
      </c>
    </row>
    <row r="61141" spans="1:2" x14ac:dyDescent="0.25">
      <c r="A61141" t="s">
        <v>114326</v>
      </c>
      <c r="B61141" s="2">
        <v>61141</v>
      </c>
    </row>
    <row r="61142" spans="1:2" x14ac:dyDescent="0.25">
      <c r="A61142" t="s">
        <v>15581</v>
      </c>
      <c r="B61142" s="2">
        <v>61142</v>
      </c>
    </row>
    <row r="61143" spans="1:2" x14ac:dyDescent="0.25">
      <c r="A61143" t="s">
        <v>4935</v>
      </c>
      <c r="B61143" s="2">
        <v>61143</v>
      </c>
    </row>
    <row r="61144" spans="1:2" x14ac:dyDescent="0.25">
      <c r="A61144" t="s">
        <v>8744</v>
      </c>
      <c r="B61144" s="2">
        <v>61144</v>
      </c>
    </row>
    <row r="61145" spans="1:2" x14ac:dyDescent="0.25">
      <c r="A61145" t="s">
        <v>93961</v>
      </c>
      <c r="B61145" s="2">
        <v>61145</v>
      </c>
    </row>
    <row r="61146" spans="1:2" x14ac:dyDescent="0.25">
      <c r="A61146" t="s">
        <v>9860</v>
      </c>
      <c r="B61146" s="2">
        <v>61146</v>
      </c>
    </row>
    <row r="61147" spans="1:2" x14ac:dyDescent="0.25">
      <c r="A61147" t="s">
        <v>42295</v>
      </c>
      <c r="B61147" s="2">
        <v>61147</v>
      </c>
    </row>
    <row r="61148" spans="1:2" x14ac:dyDescent="0.25">
      <c r="A61148" t="s">
        <v>84510</v>
      </c>
      <c r="B61148" s="2">
        <v>61148</v>
      </c>
    </row>
    <row r="61149" spans="1:2" x14ac:dyDescent="0.25">
      <c r="A61149" t="s">
        <v>118977</v>
      </c>
      <c r="B61149" s="2">
        <v>61149</v>
      </c>
    </row>
    <row r="61150" spans="1:2" x14ac:dyDescent="0.25">
      <c r="A61150" t="s">
        <v>8413</v>
      </c>
      <c r="B61150" s="2">
        <v>61150</v>
      </c>
    </row>
    <row r="61151" spans="1:2" x14ac:dyDescent="0.25">
      <c r="A61151" t="s">
        <v>47839</v>
      </c>
      <c r="B61151" s="2">
        <v>61151</v>
      </c>
    </row>
    <row r="61152" spans="1:2" x14ac:dyDescent="0.25">
      <c r="A61152" t="s">
        <v>114346</v>
      </c>
      <c r="B61152" s="2">
        <v>61152</v>
      </c>
    </row>
    <row r="61153" spans="1:2" x14ac:dyDescent="0.25">
      <c r="A61153" t="s">
        <v>12321</v>
      </c>
      <c r="B61153" s="2">
        <v>61153</v>
      </c>
    </row>
    <row r="61154" spans="1:2" x14ac:dyDescent="0.25">
      <c r="A61154" t="s">
        <v>87905</v>
      </c>
      <c r="B61154" s="2">
        <v>61154</v>
      </c>
    </row>
    <row r="61155" spans="1:2" x14ac:dyDescent="0.25">
      <c r="A61155" t="s">
        <v>9637</v>
      </c>
      <c r="B61155" s="2">
        <v>61155</v>
      </c>
    </row>
    <row r="61156" spans="1:2" x14ac:dyDescent="0.25">
      <c r="A61156" t="s">
        <v>5567</v>
      </c>
      <c r="B61156" s="2">
        <v>61156</v>
      </c>
    </row>
    <row r="61157" spans="1:2" x14ac:dyDescent="0.25">
      <c r="A61157" t="s">
        <v>72796</v>
      </c>
      <c r="B61157" s="2">
        <v>61157</v>
      </c>
    </row>
    <row r="61158" spans="1:2" x14ac:dyDescent="0.25">
      <c r="A61158" t="s">
        <v>124942</v>
      </c>
      <c r="B61158" s="2">
        <v>61158</v>
      </c>
    </row>
    <row r="61159" spans="1:2" x14ac:dyDescent="0.25">
      <c r="A61159" t="s">
        <v>28994</v>
      </c>
      <c r="B61159" s="2">
        <v>61159</v>
      </c>
    </row>
    <row r="61160" spans="1:2" x14ac:dyDescent="0.25">
      <c r="A61160" t="s">
        <v>9855</v>
      </c>
      <c r="B61160" s="2">
        <v>61160</v>
      </c>
    </row>
    <row r="61161" spans="1:2" x14ac:dyDescent="0.25">
      <c r="A61161" t="s">
        <v>33360</v>
      </c>
      <c r="B61161" s="2">
        <v>61161</v>
      </c>
    </row>
    <row r="61162" spans="1:2" x14ac:dyDescent="0.25">
      <c r="A61162" t="s">
        <v>64015</v>
      </c>
      <c r="B61162" s="2">
        <v>61162</v>
      </c>
    </row>
    <row r="61163" spans="1:2" x14ac:dyDescent="0.25">
      <c r="A61163" t="s">
        <v>126487</v>
      </c>
      <c r="B61163" s="2">
        <v>61163</v>
      </c>
    </row>
    <row r="61164" spans="1:2" x14ac:dyDescent="0.25">
      <c r="A61164" t="s">
        <v>81224</v>
      </c>
      <c r="B61164" s="2">
        <v>61164</v>
      </c>
    </row>
    <row r="61165" spans="1:2" x14ac:dyDescent="0.25">
      <c r="A61165" t="s">
        <v>9907</v>
      </c>
      <c r="B61165" s="2">
        <v>61165</v>
      </c>
    </row>
    <row r="61166" spans="1:2" x14ac:dyDescent="0.25">
      <c r="A61166" t="s">
        <v>118509</v>
      </c>
      <c r="B61166" s="2">
        <v>61166</v>
      </c>
    </row>
    <row r="61167" spans="1:2" x14ac:dyDescent="0.25">
      <c r="A61167" t="s">
        <v>77297</v>
      </c>
      <c r="B61167" s="2">
        <v>61167</v>
      </c>
    </row>
    <row r="61168" spans="1:2" x14ac:dyDescent="0.25">
      <c r="A61168" t="s">
        <v>117688</v>
      </c>
      <c r="B61168" s="2">
        <v>61168</v>
      </c>
    </row>
    <row r="61169" spans="1:2" x14ac:dyDescent="0.25">
      <c r="A61169" t="s">
        <v>10573</v>
      </c>
      <c r="B61169" s="2">
        <v>61169</v>
      </c>
    </row>
    <row r="61170" spans="1:2" x14ac:dyDescent="0.25">
      <c r="A61170" t="s">
        <v>123026</v>
      </c>
      <c r="B61170" s="2">
        <v>61170</v>
      </c>
    </row>
    <row r="61171" spans="1:2" x14ac:dyDescent="0.25">
      <c r="A61171" t="s">
        <v>125359</v>
      </c>
      <c r="B61171" s="2">
        <v>61171</v>
      </c>
    </row>
    <row r="61172" spans="1:2" x14ac:dyDescent="0.25">
      <c r="A61172" t="s">
        <v>10059</v>
      </c>
      <c r="B61172" s="2">
        <v>61172</v>
      </c>
    </row>
    <row r="61173" spans="1:2" x14ac:dyDescent="0.25">
      <c r="A61173" t="s">
        <v>67739</v>
      </c>
      <c r="B61173" s="2">
        <v>61173</v>
      </c>
    </row>
    <row r="61174" spans="1:2" x14ac:dyDescent="0.25">
      <c r="A61174" t="s">
        <v>107353</v>
      </c>
      <c r="B61174" s="2">
        <v>61174</v>
      </c>
    </row>
    <row r="61175" spans="1:2" x14ac:dyDescent="0.25">
      <c r="A61175" t="s">
        <v>123938</v>
      </c>
      <c r="B61175" s="2">
        <v>61175</v>
      </c>
    </row>
    <row r="61176" spans="1:2" x14ac:dyDescent="0.25">
      <c r="A61176" t="s">
        <v>37690</v>
      </c>
      <c r="B61176" s="2">
        <v>61176</v>
      </c>
    </row>
    <row r="61177" spans="1:2" x14ac:dyDescent="0.25">
      <c r="A61177" t="s">
        <v>4857</v>
      </c>
      <c r="B61177" s="2">
        <v>61177</v>
      </c>
    </row>
    <row r="61178" spans="1:2" x14ac:dyDescent="0.25">
      <c r="A61178" t="s">
        <v>90629</v>
      </c>
      <c r="B61178" s="2">
        <v>61178</v>
      </c>
    </row>
    <row r="61179" spans="1:2" x14ac:dyDescent="0.25">
      <c r="A61179" t="s">
        <v>125428</v>
      </c>
      <c r="B61179" s="2">
        <v>61179</v>
      </c>
    </row>
    <row r="61180" spans="1:2" x14ac:dyDescent="0.25">
      <c r="A61180" t="s">
        <v>85113</v>
      </c>
      <c r="B61180" s="2">
        <v>61180</v>
      </c>
    </row>
    <row r="61181" spans="1:2" x14ac:dyDescent="0.25">
      <c r="A61181" t="s">
        <v>87410</v>
      </c>
      <c r="B61181" s="2">
        <v>61181</v>
      </c>
    </row>
    <row r="61182" spans="1:2" x14ac:dyDescent="0.25">
      <c r="A61182" t="s">
        <v>118566</v>
      </c>
      <c r="B61182" s="2">
        <v>61182</v>
      </c>
    </row>
    <row r="61183" spans="1:2" x14ac:dyDescent="0.25">
      <c r="A61183" t="s">
        <v>8777</v>
      </c>
      <c r="B61183" s="2">
        <v>61183</v>
      </c>
    </row>
    <row r="61184" spans="1:2" x14ac:dyDescent="0.25">
      <c r="A61184" t="s">
        <v>105261</v>
      </c>
      <c r="B61184" s="2">
        <v>61184</v>
      </c>
    </row>
    <row r="61185" spans="1:2" x14ac:dyDescent="0.25">
      <c r="A61185" t="s">
        <v>20329</v>
      </c>
      <c r="B61185" s="2">
        <v>61185</v>
      </c>
    </row>
    <row r="61186" spans="1:2" x14ac:dyDescent="0.25">
      <c r="A61186" t="s">
        <v>17971</v>
      </c>
      <c r="B61186" s="2">
        <v>61186</v>
      </c>
    </row>
    <row r="61187" spans="1:2" x14ac:dyDescent="0.25">
      <c r="A61187" t="s">
        <v>122958</v>
      </c>
      <c r="B61187" s="2">
        <v>61187</v>
      </c>
    </row>
    <row r="61188" spans="1:2" x14ac:dyDescent="0.25">
      <c r="A61188" t="s">
        <v>10795</v>
      </c>
      <c r="B61188" s="2">
        <v>61188</v>
      </c>
    </row>
    <row r="61189" spans="1:2" x14ac:dyDescent="0.25">
      <c r="A61189" t="s">
        <v>100147</v>
      </c>
      <c r="B61189" s="2">
        <v>61189</v>
      </c>
    </row>
    <row r="61190" spans="1:2" x14ac:dyDescent="0.25">
      <c r="A61190" t="s">
        <v>83247</v>
      </c>
      <c r="B61190" s="2">
        <v>61190</v>
      </c>
    </row>
    <row r="61191" spans="1:2" x14ac:dyDescent="0.25">
      <c r="A61191" t="s">
        <v>92095</v>
      </c>
      <c r="B61191" s="2">
        <v>61191</v>
      </c>
    </row>
    <row r="61192" spans="1:2" x14ac:dyDescent="0.25">
      <c r="A61192" t="s">
        <v>124827</v>
      </c>
      <c r="B61192" s="2">
        <v>61192</v>
      </c>
    </row>
    <row r="61193" spans="1:2" x14ac:dyDescent="0.25">
      <c r="A61193" t="s">
        <v>23839</v>
      </c>
      <c r="B61193" s="2">
        <v>61193</v>
      </c>
    </row>
    <row r="61194" spans="1:2" x14ac:dyDescent="0.25">
      <c r="A61194" t="s">
        <v>115244</v>
      </c>
      <c r="B61194" s="2">
        <v>61194</v>
      </c>
    </row>
    <row r="61195" spans="1:2" x14ac:dyDescent="0.25">
      <c r="A61195" t="s">
        <v>93141</v>
      </c>
      <c r="B61195" s="2">
        <v>61195</v>
      </c>
    </row>
    <row r="61196" spans="1:2" x14ac:dyDescent="0.25">
      <c r="A61196" t="s">
        <v>20259</v>
      </c>
      <c r="B61196" s="2">
        <v>61196</v>
      </c>
    </row>
    <row r="61197" spans="1:2" x14ac:dyDescent="0.25">
      <c r="A61197" t="s">
        <v>15647</v>
      </c>
      <c r="B61197" s="2">
        <v>61197</v>
      </c>
    </row>
    <row r="61198" spans="1:2" x14ac:dyDescent="0.25">
      <c r="A61198" t="s">
        <v>48528</v>
      </c>
      <c r="B61198" s="2">
        <v>61198</v>
      </c>
    </row>
    <row r="61199" spans="1:2" x14ac:dyDescent="0.25">
      <c r="A61199" t="s">
        <v>24395</v>
      </c>
      <c r="B61199" s="2">
        <v>61199</v>
      </c>
    </row>
    <row r="61200" spans="1:2" x14ac:dyDescent="0.25">
      <c r="A61200" t="s">
        <v>80341</v>
      </c>
      <c r="B61200" s="2">
        <v>61200</v>
      </c>
    </row>
    <row r="61201" spans="1:2" x14ac:dyDescent="0.25">
      <c r="A61201" t="s">
        <v>120535</v>
      </c>
      <c r="B61201" s="2">
        <v>61201</v>
      </c>
    </row>
    <row r="61202" spans="1:2" x14ac:dyDescent="0.25">
      <c r="A61202" t="s">
        <v>3362</v>
      </c>
      <c r="B61202" s="2">
        <v>61202</v>
      </c>
    </row>
    <row r="61203" spans="1:2" x14ac:dyDescent="0.25">
      <c r="A61203" t="s">
        <v>126904</v>
      </c>
      <c r="B61203" s="2">
        <v>61203</v>
      </c>
    </row>
    <row r="61204" spans="1:2" x14ac:dyDescent="0.25">
      <c r="A61204" t="s">
        <v>122242</v>
      </c>
      <c r="B61204" s="2">
        <v>61204</v>
      </c>
    </row>
    <row r="61205" spans="1:2" x14ac:dyDescent="0.25">
      <c r="A61205" t="s">
        <v>54867</v>
      </c>
      <c r="B61205" s="2">
        <v>61205</v>
      </c>
    </row>
    <row r="61206" spans="1:2" x14ac:dyDescent="0.25">
      <c r="A61206" t="s">
        <v>114132</v>
      </c>
      <c r="B61206" s="2">
        <v>61206</v>
      </c>
    </row>
    <row r="61207" spans="1:2" x14ac:dyDescent="0.25">
      <c r="A61207" t="s">
        <v>125800</v>
      </c>
      <c r="B61207" s="2">
        <v>61207</v>
      </c>
    </row>
    <row r="61208" spans="1:2" x14ac:dyDescent="0.25">
      <c r="A61208" t="s">
        <v>74964</v>
      </c>
      <c r="B61208" s="2">
        <v>61208</v>
      </c>
    </row>
    <row r="61209" spans="1:2" x14ac:dyDescent="0.25">
      <c r="A61209" t="s">
        <v>97233</v>
      </c>
      <c r="B61209" s="2">
        <v>61209</v>
      </c>
    </row>
    <row r="61210" spans="1:2" x14ac:dyDescent="0.25">
      <c r="A61210" t="s">
        <v>11519</v>
      </c>
      <c r="B61210" s="2">
        <v>61210</v>
      </c>
    </row>
    <row r="61211" spans="1:2" x14ac:dyDescent="0.25">
      <c r="A61211" t="s">
        <v>119180</v>
      </c>
      <c r="B61211" s="2">
        <v>61211</v>
      </c>
    </row>
    <row r="61212" spans="1:2" x14ac:dyDescent="0.25">
      <c r="A61212" t="s">
        <v>107684</v>
      </c>
      <c r="B61212" s="2">
        <v>61212</v>
      </c>
    </row>
    <row r="61213" spans="1:2" x14ac:dyDescent="0.25">
      <c r="A61213" t="s">
        <v>78214</v>
      </c>
      <c r="B61213" s="2">
        <v>61213</v>
      </c>
    </row>
    <row r="61214" spans="1:2" x14ac:dyDescent="0.25">
      <c r="A61214" t="s">
        <v>125904</v>
      </c>
      <c r="B61214" s="2">
        <v>61214</v>
      </c>
    </row>
    <row r="61215" spans="1:2" x14ac:dyDescent="0.25">
      <c r="A61215" t="s">
        <v>106518</v>
      </c>
      <c r="B61215" s="2">
        <v>61215</v>
      </c>
    </row>
    <row r="61216" spans="1:2" x14ac:dyDescent="0.25">
      <c r="A61216" t="s">
        <v>4511</v>
      </c>
      <c r="B61216" s="2">
        <v>61216</v>
      </c>
    </row>
    <row r="61217" spans="1:2" x14ac:dyDescent="0.25">
      <c r="A61217" t="s">
        <v>55</v>
      </c>
      <c r="B61217" s="2">
        <v>61217</v>
      </c>
    </row>
    <row r="61218" spans="1:2" x14ac:dyDescent="0.25">
      <c r="A61218" t="s">
        <v>113730</v>
      </c>
      <c r="B61218" s="2">
        <v>61218</v>
      </c>
    </row>
    <row r="61219" spans="1:2" x14ac:dyDescent="0.25">
      <c r="A61219" t="s">
        <v>121468</v>
      </c>
      <c r="B61219" s="2">
        <v>61219</v>
      </c>
    </row>
    <row r="61220" spans="1:2" x14ac:dyDescent="0.25">
      <c r="A61220" t="s">
        <v>49227</v>
      </c>
      <c r="B61220" s="2">
        <v>61220</v>
      </c>
    </row>
    <row r="61221" spans="1:2" x14ac:dyDescent="0.25">
      <c r="A61221" t="s">
        <v>79075</v>
      </c>
      <c r="B61221" s="2">
        <v>61221</v>
      </c>
    </row>
    <row r="61222" spans="1:2" x14ac:dyDescent="0.25">
      <c r="A61222" t="s">
        <v>118296</v>
      </c>
      <c r="B61222" s="2">
        <v>61222</v>
      </c>
    </row>
    <row r="61223" spans="1:2" x14ac:dyDescent="0.25">
      <c r="A61223" t="s">
        <v>23303</v>
      </c>
      <c r="B61223" s="2">
        <v>61223</v>
      </c>
    </row>
    <row r="61224" spans="1:2" x14ac:dyDescent="0.25">
      <c r="A61224" t="s">
        <v>123108</v>
      </c>
      <c r="B61224" s="2">
        <v>61224</v>
      </c>
    </row>
    <row r="61225" spans="1:2" x14ac:dyDescent="0.25">
      <c r="A61225" t="s">
        <v>62399</v>
      </c>
      <c r="B61225" s="2">
        <v>61225</v>
      </c>
    </row>
    <row r="61226" spans="1:2" x14ac:dyDescent="0.25">
      <c r="A61226" t="s">
        <v>10300</v>
      </c>
      <c r="B61226" s="2">
        <v>61226</v>
      </c>
    </row>
    <row r="61227" spans="1:2" x14ac:dyDescent="0.25">
      <c r="A61227" t="s">
        <v>78576</v>
      </c>
      <c r="B61227" s="2">
        <v>61227</v>
      </c>
    </row>
    <row r="61228" spans="1:2" x14ac:dyDescent="0.25">
      <c r="A61228" t="s">
        <v>9516</v>
      </c>
      <c r="B61228" s="2">
        <v>61228</v>
      </c>
    </row>
    <row r="61229" spans="1:2" x14ac:dyDescent="0.25">
      <c r="A61229" t="s">
        <v>118980</v>
      </c>
      <c r="B61229" s="2">
        <v>61229</v>
      </c>
    </row>
    <row r="61230" spans="1:2" x14ac:dyDescent="0.25">
      <c r="A61230" t="s">
        <v>40464</v>
      </c>
      <c r="B61230" s="2">
        <v>61230</v>
      </c>
    </row>
    <row r="61231" spans="1:2" x14ac:dyDescent="0.25">
      <c r="A61231" t="s">
        <v>15776</v>
      </c>
      <c r="B61231" s="2">
        <v>61231</v>
      </c>
    </row>
    <row r="61232" spans="1:2" x14ac:dyDescent="0.25">
      <c r="A61232" t="s">
        <v>71301</v>
      </c>
      <c r="B61232" s="2">
        <v>61232</v>
      </c>
    </row>
    <row r="61233" spans="1:2" x14ac:dyDescent="0.25">
      <c r="A61233" t="s">
        <v>84487</v>
      </c>
      <c r="B61233" s="2">
        <v>61233</v>
      </c>
    </row>
    <row r="61234" spans="1:2" x14ac:dyDescent="0.25">
      <c r="A61234" t="s">
        <v>8380</v>
      </c>
      <c r="B61234" s="2">
        <v>61234</v>
      </c>
    </row>
    <row r="61235" spans="1:2" x14ac:dyDescent="0.25">
      <c r="A61235" t="s">
        <v>102893</v>
      </c>
      <c r="B61235" s="2">
        <v>61235</v>
      </c>
    </row>
    <row r="61236" spans="1:2" x14ac:dyDescent="0.25">
      <c r="A61236" t="s">
        <v>122099</v>
      </c>
      <c r="B61236" s="2">
        <v>61236</v>
      </c>
    </row>
    <row r="61237" spans="1:2" x14ac:dyDescent="0.25">
      <c r="A61237" t="s">
        <v>6781</v>
      </c>
      <c r="B61237" s="2">
        <v>61237</v>
      </c>
    </row>
    <row r="61238" spans="1:2" x14ac:dyDescent="0.25">
      <c r="A61238" t="s">
        <v>24266</v>
      </c>
      <c r="B61238" s="2">
        <v>61238</v>
      </c>
    </row>
    <row r="61239" spans="1:2" x14ac:dyDescent="0.25">
      <c r="A61239" t="s">
        <v>580</v>
      </c>
      <c r="B61239" s="2">
        <v>61239</v>
      </c>
    </row>
    <row r="61240" spans="1:2" x14ac:dyDescent="0.25">
      <c r="A61240" t="s">
        <v>19342</v>
      </c>
      <c r="B61240" s="2">
        <v>61240</v>
      </c>
    </row>
    <row r="61241" spans="1:2" x14ac:dyDescent="0.25">
      <c r="A61241" t="s">
        <v>125810</v>
      </c>
      <c r="B61241" s="2">
        <v>61241</v>
      </c>
    </row>
    <row r="61242" spans="1:2" x14ac:dyDescent="0.25">
      <c r="A61242" t="s">
        <v>122122</v>
      </c>
      <c r="B61242" s="2">
        <v>61242</v>
      </c>
    </row>
    <row r="61243" spans="1:2" x14ac:dyDescent="0.25">
      <c r="A61243" t="s">
        <v>97805</v>
      </c>
      <c r="B61243" s="2">
        <v>61243</v>
      </c>
    </row>
    <row r="61244" spans="1:2" x14ac:dyDescent="0.25">
      <c r="A61244" t="s">
        <v>46952</v>
      </c>
      <c r="B61244" s="2">
        <v>61244</v>
      </c>
    </row>
    <row r="61245" spans="1:2" x14ac:dyDescent="0.25">
      <c r="A61245" t="s">
        <v>112462</v>
      </c>
      <c r="B61245" s="2">
        <v>61245</v>
      </c>
    </row>
    <row r="61246" spans="1:2" x14ac:dyDescent="0.25">
      <c r="A61246" t="s">
        <v>23189</v>
      </c>
      <c r="B61246" s="2">
        <v>61246</v>
      </c>
    </row>
    <row r="61247" spans="1:2" x14ac:dyDescent="0.25">
      <c r="A61247" t="s">
        <v>12114</v>
      </c>
      <c r="B61247" s="2">
        <v>61247</v>
      </c>
    </row>
    <row r="61248" spans="1:2" x14ac:dyDescent="0.25">
      <c r="A61248" t="s">
        <v>112982</v>
      </c>
      <c r="B61248" s="2">
        <v>61248</v>
      </c>
    </row>
    <row r="61249" spans="1:2" x14ac:dyDescent="0.25">
      <c r="A61249" t="s">
        <v>103279</v>
      </c>
      <c r="B61249" s="2">
        <v>61249</v>
      </c>
    </row>
    <row r="61250" spans="1:2" x14ac:dyDescent="0.25">
      <c r="A61250" t="s">
        <v>114188</v>
      </c>
      <c r="B61250" s="2">
        <v>61250</v>
      </c>
    </row>
    <row r="61251" spans="1:2" x14ac:dyDescent="0.25">
      <c r="A61251" t="s">
        <v>60704</v>
      </c>
      <c r="B61251" s="2">
        <v>61251</v>
      </c>
    </row>
    <row r="61252" spans="1:2" x14ac:dyDescent="0.25">
      <c r="A61252" t="s">
        <v>37428</v>
      </c>
      <c r="B61252" s="2">
        <v>61252</v>
      </c>
    </row>
    <row r="61253" spans="1:2" x14ac:dyDescent="0.25">
      <c r="A61253" t="s">
        <v>75704</v>
      </c>
      <c r="B61253" s="2">
        <v>61253</v>
      </c>
    </row>
    <row r="61254" spans="1:2" x14ac:dyDescent="0.25">
      <c r="A61254" t="s">
        <v>26402</v>
      </c>
      <c r="B61254" s="2">
        <v>61254</v>
      </c>
    </row>
    <row r="61255" spans="1:2" x14ac:dyDescent="0.25">
      <c r="A61255" t="s">
        <v>38138</v>
      </c>
      <c r="B61255" s="2">
        <v>61255</v>
      </c>
    </row>
    <row r="61256" spans="1:2" x14ac:dyDescent="0.25">
      <c r="A61256" t="s">
        <v>59864</v>
      </c>
      <c r="B61256" s="2">
        <v>61256</v>
      </c>
    </row>
    <row r="61257" spans="1:2" x14ac:dyDescent="0.25">
      <c r="A61257" t="s">
        <v>18026</v>
      </c>
      <c r="B61257" s="2">
        <v>61257</v>
      </c>
    </row>
    <row r="61258" spans="1:2" x14ac:dyDescent="0.25">
      <c r="A61258" t="s">
        <v>115506</v>
      </c>
      <c r="B61258" s="2">
        <v>61258</v>
      </c>
    </row>
    <row r="61259" spans="1:2" x14ac:dyDescent="0.25">
      <c r="A61259" t="s">
        <v>49329</v>
      </c>
      <c r="B61259" s="2">
        <v>61259</v>
      </c>
    </row>
    <row r="61260" spans="1:2" x14ac:dyDescent="0.25">
      <c r="A61260" t="s">
        <v>112677</v>
      </c>
      <c r="B61260" s="2">
        <v>61260</v>
      </c>
    </row>
    <row r="61261" spans="1:2" x14ac:dyDescent="0.25">
      <c r="A61261" t="s">
        <v>122415</v>
      </c>
      <c r="B61261" s="2">
        <v>61261</v>
      </c>
    </row>
    <row r="61262" spans="1:2" x14ac:dyDescent="0.25">
      <c r="A61262" t="s">
        <v>58338</v>
      </c>
      <c r="B61262" s="2">
        <v>61262</v>
      </c>
    </row>
    <row r="61263" spans="1:2" x14ac:dyDescent="0.25">
      <c r="A61263" t="s">
        <v>45004</v>
      </c>
      <c r="B61263" s="2">
        <v>61263</v>
      </c>
    </row>
    <row r="61264" spans="1:2" x14ac:dyDescent="0.25">
      <c r="A61264" t="s">
        <v>4439</v>
      </c>
      <c r="B61264" s="2">
        <v>61264</v>
      </c>
    </row>
    <row r="61265" spans="1:2" x14ac:dyDescent="0.25">
      <c r="A61265" t="s">
        <v>123337</v>
      </c>
      <c r="B61265" s="2">
        <v>61265</v>
      </c>
    </row>
    <row r="61266" spans="1:2" x14ac:dyDescent="0.25">
      <c r="A61266" t="s">
        <v>94768</v>
      </c>
      <c r="B61266" s="2">
        <v>61266</v>
      </c>
    </row>
    <row r="61267" spans="1:2" x14ac:dyDescent="0.25">
      <c r="A61267" t="s">
        <v>21498</v>
      </c>
      <c r="B61267" s="2">
        <v>61267</v>
      </c>
    </row>
    <row r="61268" spans="1:2" x14ac:dyDescent="0.25">
      <c r="A61268" t="s">
        <v>3552</v>
      </c>
      <c r="B61268" s="2">
        <v>61268</v>
      </c>
    </row>
    <row r="61269" spans="1:2" x14ac:dyDescent="0.25">
      <c r="A61269" t="s">
        <v>38698</v>
      </c>
      <c r="B61269" s="2">
        <v>61269</v>
      </c>
    </row>
    <row r="61270" spans="1:2" x14ac:dyDescent="0.25">
      <c r="A61270" t="s">
        <v>50758</v>
      </c>
      <c r="B61270" s="2">
        <v>61270</v>
      </c>
    </row>
    <row r="61271" spans="1:2" x14ac:dyDescent="0.25">
      <c r="A61271" t="s">
        <v>70682</v>
      </c>
      <c r="B61271" s="2">
        <v>61271</v>
      </c>
    </row>
    <row r="61272" spans="1:2" x14ac:dyDescent="0.25">
      <c r="A61272" t="s">
        <v>25810</v>
      </c>
      <c r="B61272" s="2">
        <v>61272</v>
      </c>
    </row>
    <row r="61273" spans="1:2" x14ac:dyDescent="0.25">
      <c r="A61273" t="s">
        <v>74988</v>
      </c>
      <c r="B61273" s="2">
        <v>61273</v>
      </c>
    </row>
    <row r="61274" spans="1:2" x14ac:dyDescent="0.25">
      <c r="A61274" t="s">
        <v>11882</v>
      </c>
      <c r="B61274" s="2">
        <v>61274</v>
      </c>
    </row>
    <row r="61275" spans="1:2" x14ac:dyDescent="0.25">
      <c r="A61275" t="s">
        <v>113981</v>
      </c>
      <c r="B61275" s="2">
        <v>61275</v>
      </c>
    </row>
    <row r="61276" spans="1:2" x14ac:dyDescent="0.25">
      <c r="A61276" t="s">
        <v>1028</v>
      </c>
      <c r="B61276" s="2">
        <v>61276</v>
      </c>
    </row>
    <row r="61277" spans="1:2" x14ac:dyDescent="0.25">
      <c r="A61277" t="s">
        <v>43276</v>
      </c>
      <c r="B61277" s="2">
        <v>61277</v>
      </c>
    </row>
    <row r="61278" spans="1:2" x14ac:dyDescent="0.25">
      <c r="A61278" t="s">
        <v>125129</v>
      </c>
      <c r="B61278" s="2">
        <v>61278</v>
      </c>
    </row>
    <row r="61279" spans="1:2" x14ac:dyDescent="0.25">
      <c r="A61279" t="s">
        <v>6883</v>
      </c>
      <c r="B61279" s="2">
        <v>61279</v>
      </c>
    </row>
    <row r="61280" spans="1:2" x14ac:dyDescent="0.25">
      <c r="A61280" t="s">
        <v>21166</v>
      </c>
      <c r="B61280" s="2">
        <v>61280</v>
      </c>
    </row>
    <row r="61281" spans="1:2" x14ac:dyDescent="0.25">
      <c r="A61281" t="s">
        <v>31869</v>
      </c>
      <c r="B61281" s="2">
        <v>61281</v>
      </c>
    </row>
    <row r="61282" spans="1:2" x14ac:dyDescent="0.25">
      <c r="A61282" t="s">
        <v>46831</v>
      </c>
      <c r="B61282" s="2">
        <v>61282</v>
      </c>
    </row>
    <row r="61283" spans="1:2" x14ac:dyDescent="0.25">
      <c r="A61283" t="s">
        <v>89281</v>
      </c>
      <c r="B61283" s="2">
        <v>61283</v>
      </c>
    </row>
    <row r="61284" spans="1:2" x14ac:dyDescent="0.25">
      <c r="A61284" t="s">
        <v>121833</v>
      </c>
      <c r="B61284" s="2">
        <v>61284</v>
      </c>
    </row>
    <row r="61285" spans="1:2" x14ac:dyDescent="0.25">
      <c r="A61285" t="s">
        <v>103964</v>
      </c>
      <c r="B61285" s="2">
        <v>61285</v>
      </c>
    </row>
    <row r="61286" spans="1:2" x14ac:dyDescent="0.25">
      <c r="A61286" t="s">
        <v>22928</v>
      </c>
      <c r="B61286" s="2">
        <v>61286</v>
      </c>
    </row>
    <row r="61287" spans="1:2" x14ac:dyDescent="0.25">
      <c r="A61287" t="s">
        <v>1375</v>
      </c>
      <c r="B61287" s="2">
        <v>61287</v>
      </c>
    </row>
    <row r="61288" spans="1:2" x14ac:dyDescent="0.25">
      <c r="A61288" t="s">
        <v>41362</v>
      </c>
      <c r="B61288" s="2">
        <v>61288</v>
      </c>
    </row>
    <row r="61289" spans="1:2" x14ac:dyDescent="0.25">
      <c r="A61289" t="s">
        <v>8223</v>
      </c>
      <c r="B61289" s="2">
        <v>61289</v>
      </c>
    </row>
    <row r="61290" spans="1:2" x14ac:dyDescent="0.25">
      <c r="A61290" t="s">
        <v>8836</v>
      </c>
      <c r="B61290" s="2">
        <v>61290</v>
      </c>
    </row>
    <row r="61291" spans="1:2" x14ac:dyDescent="0.25">
      <c r="A61291" t="s">
        <v>112698</v>
      </c>
      <c r="B61291" s="2">
        <v>61291</v>
      </c>
    </row>
    <row r="61292" spans="1:2" x14ac:dyDescent="0.25">
      <c r="A61292" t="s">
        <v>86447</v>
      </c>
      <c r="B61292" s="2">
        <v>61292</v>
      </c>
    </row>
    <row r="61293" spans="1:2" x14ac:dyDescent="0.25">
      <c r="A61293" t="s">
        <v>4064</v>
      </c>
      <c r="B61293" s="2">
        <v>61293</v>
      </c>
    </row>
    <row r="61294" spans="1:2" x14ac:dyDescent="0.25">
      <c r="A61294" t="s">
        <v>25659</v>
      </c>
      <c r="B61294" s="2">
        <v>61294</v>
      </c>
    </row>
    <row r="61295" spans="1:2" x14ac:dyDescent="0.25">
      <c r="A61295" t="s">
        <v>15345</v>
      </c>
      <c r="B61295" s="2">
        <v>61295</v>
      </c>
    </row>
    <row r="61296" spans="1:2" x14ac:dyDescent="0.25">
      <c r="A61296" t="s">
        <v>117764</v>
      </c>
      <c r="B61296" s="2">
        <v>61296</v>
      </c>
    </row>
    <row r="61297" spans="1:2" x14ac:dyDescent="0.25">
      <c r="A61297" t="s">
        <v>9283</v>
      </c>
      <c r="B61297" s="2">
        <v>61297</v>
      </c>
    </row>
    <row r="61298" spans="1:2" x14ac:dyDescent="0.25">
      <c r="A61298" t="s">
        <v>118610</v>
      </c>
      <c r="B61298" s="2">
        <v>61298</v>
      </c>
    </row>
    <row r="61299" spans="1:2" x14ac:dyDescent="0.25">
      <c r="A61299" t="s">
        <v>66726</v>
      </c>
      <c r="B61299" s="2">
        <v>61299</v>
      </c>
    </row>
    <row r="61300" spans="1:2" x14ac:dyDescent="0.25">
      <c r="A61300" t="s">
        <v>119486</v>
      </c>
      <c r="B61300" s="2">
        <v>61300</v>
      </c>
    </row>
    <row r="61301" spans="1:2" x14ac:dyDescent="0.25">
      <c r="A61301" t="s">
        <v>8325</v>
      </c>
      <c r="B61301" s="2">
        <v>61301</v>
      </c>
    </row>
    <row r="61302" spans="1:2" x14ac:dyDescent="0.25">
      <c r="A61302" t="s">
        <v>84335</v>
      </c>
      <c r="B61302" s="2">
        <v>61302</v>
      </c>
    </row>
    <row r="61303" spans="1:2" x14ac:dyDescent="0.25">
      <c r="A61303" t="s">
        <v>82719</v>
      </c>
      <c r="B61303" s="2">
        <v>61303</v>
      </c>
    </row>
    <row r="61304" spans="1:2" x14ac:dyDescent="0.25">
      <c r="A61304" t="s">
        <v>124931</v>
      </c>
      <c r="B61304" s="2">
        <v>61304</v>
      </c>
    </row>
    <row r="61305" spans="1:2" x14ac:dyDescent="0.25">
      <c r="A61305" t="s">
        <v>96719</v>
      </c>
      <c r="B61305" s="2">
        <v>61305</v>
      </c>
    </row>
    <row r="61306" spans="1:2" x14ac:dyDescent="0.25">
      <c r="A61306" t="s">
        <v>82540</v>
      </c>
      <c r="B61306" s="2">
        <v>61306</v>
      </c>
    </row>
    <row r="61307" spans="1:2" x14ac:dyDescent="0.25">
      <c r="A61307" t="s">
        <v>60265</v>
      </c>
      <c r="B61307" s="2">
        <v>61307</v>
      </c>
    </row>
    <row r="61308" spans="1:2" x14ac:dyDescent="0.25">
      <c r="A61308" t="s">
        <v>20931</v>
      </c>
      <c r="B61308" s="2">
        <v>61308</v>
      </c>
    </row>
    <row r="61309" spans="1:2" x14ac:dyDescent="0.25">
      <c r="A61309" t="s">
        <v>11701</v>
      </c>
      <c r="B61309" s="2">
        <v>61309</v>
      </c>
    </row>
    <row r="61310" spans="1:2" x14ac:dyDescent="0.25">
      <c r="A61310" t="s">
        <v>15475</v>
      </c>
      <c r="B61310" s="2">
        <v>61310</v>
      </c>
    </row>
    <row r="61311" spans="1:2" x14ac:dyDescent="0.25">
      <c r="A61311" t="s">
        <v>40945</v>
      </c>
      <c r="B61311" s="2">
        <v>61311</v>
      </c>
    </row>
    <row r="61312" spans="1:2" x14ac:dyDescent="0.25">
      <c r="A61312" t="s">
        <v>113395</v>
      </c>
      <c r="B61312" s="2">
        <v>61312</v>
      </c>
    </row>
    <row r="61313" spans="1:2" x14ac:dyDescent="0.25">
      <c r="A61313" t="s">
        <v>126753</v>
      </c>
      <c r="B61313" s="2">
        <v>61313</v>
      </c>
    </row>
    <row r="61314" spans="1:2" x14ac:dyDescent="0.25">
      <c r="A61314" t="s">
        <v>121885</v>
      </c>
      <c r="B61314" s="2">
        <v>61314</v>
      </c>
    </row>
    <row r="61315" spans="1:2" x14ac:dyDescent="0.25">
      <c r="A61315" t="s">
        <v>2218</v>
      </c>
      <c r="B61315" s="2">
        <v>61315</v>
      </c>
    </row>
    <row r="61316" spans="1:2" x14ac:dyDescent="0.25">
      <c r="A61316" t="s">
        <v>23377</v>
      </c>
      <c r="B61316" s="2">
        <v>61316</v>
      </c>
    </row>
    <row r="61317" spans="1:2" x14ac:dyDescent="0.25">
      <c r="A61317" t="s">
        <v>9346</v>
      </c>
      <c r="B61317" s="2">
        <v>61317</v>
      </c>
    </row>
    <row r="61318" spans="1:2" x14ac:dyDescent="0.25">
      <c r="A61318" t="s">
        <v>95622</v>
      </c>
      <c r="B61318" s="2">
        <v>61318</v>
      </c>
    </row>
    <row r="61319" spans="1:2" x14ac:dyDescent="0.25">
      <c r="A61319" t="s">
        <v>85834</v>
      </c>
      <c r="B61319" s="2">
        <v>61319</v>
      </c>
    </row>
    <row r="61320" spans="1:2" x14ac:dyDescent="0.25">
      <c r="A61320" t="s">
        <v>121817</v>
      </c>
      <c r="B61320" s="2">
        <v>61320</v>
      </c>
    </row>
    <row r="61321" spans="1:2" x14ac:dyDescent="0.25">
      <c r="A61321" t="s">
        <v>42124</v>
      </c>
      <c r="B61321" s="2">
        <v>61321</v>
      </c>
    </row>
    <row r="61322" spans="1:2" x14ac:dyDescent="0.25">
      <c r="A61322" t="s">
        <v>92832</v>
      </c>
      <c r="B61322" s="2">
        <v>61322</v>
      </c>
    </row>
    <row r="61323" spans="1:2" x14ac:dyDescent="0.25">
      <c r="A61323" t="s">
        <v>43291</v>
      </c>
      <c r="B61323" s="2">
        <v>61323</v>
      </c>
    </row>
    <row r="61324" spans="1:2" x14ac:dyDescent="0.25">
      <c r="A61324" t="s">
        <v>56171</v>
      </c>
      <c r="B61324" s="2">
        <v>61324</v>
      </c>
    </row>
    <row r="61325" spans="1:2" x14ac:dyDescent="0.25">
      <c r="A61325" t="s">
        <v>35897</v>
      </c>
      <c r="B61325" s="2">
        <v>61325</v>
      </c>
    </row>
    <row r="61326" spans="1:2" x14ac:dyDescent="0.25">
      <c r="A61326" t="s">
        <v>114208</v>
      </c>
      <c r="B61326" s="2">
        <v>61326</v>
      </c>
    </row>
    <row r="61327" spans="1:2" x14ac:dyDescent="0.25">
      <c r="A61327" t="s">
        <v>62151</v>
      </c>
      <c r="B61327" s="2">
        <v>61327</v>
      </c>
    </row>
    <row r="61328" spans="1:2" x14ac:dyDescent="0.25">
      <c r="A61328" t="s">
        <v>75198</v>
      </c>
      <c r="B61328" s="2">
        <v>61328</v>
      </c>
    </row>
    <row r="61329" spans="1:2" x14ac:dyDescent="0.25">
      <c r="A61329" t="s">
        <v>108276</v>
      </c>
      <c r="B61329" s="2">
        <v>61329</v>
      </c>
    </row>
    <row r="61330" spans="1:2" x14ac:dyDescent="0.25">
      <c r="A61330" t="s">
        <v>1052</v>
      </c>
      <c r="B61330" s="2">
        <v>61330</v>
      </c>
    </row>
    <row r="61331" spans="1:2" x14ac:dyDescent="0.25">
      <c r="A61331" t="s">
        <v>32228</v>
      </c>
      <c r="B61331" s="2">
        <v>61331</v>
      </c>
    </row>
    <row r="61332" spans="1:2" x14ac:dyDescent="0.25">
      <c r="A61332" t="s">
        <v>15737</v>
      </c>
      <c r="B61332" s="2">
        <v>61332</v>
      </c>
    </row>
    <row r="61333" spans="1:2" x14ac:dyDescent="0.25">
      <c r="A61333" t="s">
        <v>52633</v>
      </c>
      <c r="B61333" s="2">
        <v>61333</v>
      </c>
    </row>
    <row r="61334" spans="1:2" x14ac:dyDescent="0.25">
      <c r="A61334" t="s">
        <v>73078</v>
      </c>
      <c r="B61334" s="2">
        <v>61334</v>
      </c>
    </row>
    <row r="61335" spans="1:2" x14ac:dyDescent="0.25">
      <c r="A61335" t="s">
        <v>34401</v>
      </c>
      <c r="B61335" s="2">
        <v>61335</v>
      </c>
    </row>
    <row r="61336" spans="1:2" x14ac:dyDescent="0.25">
      <c r="A61336" t="s">
        <v>8741</v>
      </c>
      <c r="B61336" s="2">
        <v>61336</v>
      </c>
    </row>
    <row r="61337" spans="1:2" x14ac:dyDescent="0.25">
      <c r="A61337" t="s">
        <v>100222</v>
      </c>
      <c r="B61337" s="2">
        <v>61337</v>
      </c>
    </row>
    <row r="61338" spans="1:2" x14ac:dyDescent="0.25">
      <c r="A61338" t="s">
        <v>11342</v>
      </c>
      <c r="B61338" s="2">
        <v>61338</v>
      </c>
    </row>
    <row r="61339" spans="1:2" x14ac:dyDescent="0.25">
      <c r="A61339" t="s">
        <v>34465</v>
      </c>
      <c r="B61339" s="2">
        <v>61339</v>
      </c>
    </row>
    <row r="61340" spans="1:2" x14ac:dyDescent="0.25">
      <c r="A61340" t="s">
        <v>39954</v>
      </c>
      <c r="B61340" s="2">
        <v>61340</v>
      </c>
    </row>
    <row r="61341" spans="1:2" x14ac:dyDescent="0.25">
      <c r="A61341" t="s">
        <v>56400</v>
      </c>
      <c r="B61341" s="2">
        <v>61341</v>
      </c>
    </row>
    <row r="61342" spans="1:2" x14ac:dyDescent="0.25">
      <c r="A61342" t="s">
        <v>96758</v>
      </c>
      <c r="B61342" s="2">
        <v>61342</v>
      </c>
    </row>
    <row r="61343" spans="1:2" x14ac:dyDescent="0.25">
      <c r="A61343" t="s">
        <v>116540</v>
      </c>
      <c r="B61343" s="2">
        <v>61343</v>
      </c>
    </row>
    <row r="61344" spans="1:2" x14ac:dyDescent="0.25">
      <c r="A61344" t="s">
        <v>82999</v>
      </c>
      <c r="B61344" s="2">
        <v>61344</v>
      </c>
    </row>
    <row r="61345" spans="1:2" x14ac:dyDescent="0.25">
      <c r="A61345" t="s">
        <v>5968</v>
      </c>
      <c r="B61345" s="2">
        <v>61345</v>
      </c>
    </row>
    <row r="61346" spans="1:2" x14ac:dyDescent="0.25">
      <c r="A61346" t="s">
        <v>17912</v>
      </c>
      <c r="B61346" s="2">
        <v>61346</v>
      </c>
    </row>
    <row r="61347" spans="1:2" x14ac:dyDescent="0.25">
      <c r="A61347" t="s">
        <v>122768</v>
      </c>
      <c r="B61347" s="2">
        <v>61347</v>
      </c>
    </row>
    <row r="61348" spans="1:2" x14ac:dyDescent="0.25">
      <c r="A61348" t="s">
        <v>116798</v>
      </c>
      <c r="B61348" s="2">
        <v>61348</v>
      </c>
    </row>
    <row r="61349" spans="1:2" x14ac:dyDescent="0.25">
      <c r="A61349" t="s">
        <v>51438</v>
      </c>
      <c r="B61349" s="2">
        <v>61349</v>
      </c>
    </row>
    <row r="61350" spans="1:2" x14ac:dyDescent="0.25">
      <c r="A61350" t="s">
        <v>49775</v>
      </c>
      <c r="B61350" s="2">
        <v>61350</v>
      </c>
    </row>
    <row r="61351" spans="1:2" x14ac:dyDescent="0.25">
      <c r="A61351" t="s">
        <v>67085</v>
      </c>
      <c r="B61351" s="2">
        <v>61351</v>
      </c>
    </row>
    <row r="61352" spans="1:2" x14ac:dyDescent="0.25">
      <c r="A61352" t="s">
        <v>102857</v>
      </c>
      <c r="B61352" s="2">
        <v>61352</v>
      </c>
    </row>
    <row r="61353" spans="1:2" x14ac:dyDescent="0.25">
      <c r="A61353" t="s">
        <v>30735</v>
      </c>
      <c r="B61353" s="2">
        <v>61353</v>
      </c>
    </row>
    <row r="61354" spans="1:2" x14ac:dyDescent="0.25">
      <c r="A61354" t="s">
        <v>132</v>
      </c>
      <c r="B61354" s="2">
        <v>61354</v>
      </c>
    </row>
    <row r="61355" spans="1:2" x14ac:dyDescent="0.25">
      <c r="A61355" t="s">
        <v>15942</v>
      </c>
      <c r="B61355" s="2">
        <v>61355</v>
      </c>
    </row>
    <row r="61356" spans="1:2" x14ac:dyDescent="0.25">
      <c r="A61356" t="s">
        <v>9007</v>
      </c>
      <c r="B61356" s="2">
        <v>61356</v>
      </c>
    </row>
    <row r="61357" spans="1:2" x14ac:dyDescent="0.25">
      <c r="A61357" t="s">
        <v>77965</v>
      </c>
      <c r="B61357" s="2">
        <v>61357</v>
      </c>
    </row>
    <row r="61358" spans="1:2" x14ac:dyDescent="0.25">
      <c r="A61358" t="s">
        <v>119021</v>
      </c>
      <c r="B61358" s="2">
        <v>61358</v>
      </c>
    </row>
    <row r="61359" spans="1:2" x14ac:dyDescent="0.25">
      <c r="A61359" t="s">
        <v>19488</v>
      </c>
      <c r="B61359" s="2">
        <v>61359</v>
      </c>
    </row>
    <row r="61360" spans="1:2" x14ac:dyDescent="0.25">
      <c r="A61360" t="s">
        <v>6927</v>
      </c>
      <c r="B61360" s="2">
        <v>61360</v>
      </c>
    </row>
    <row r="61361" spans="1:2" x14ac:dyDescent="0.25">
      <c r="A61361" t="s">
        <v>3186</v>
      </c>
      <c r="B61361" s="2">
        <v>61361</v>
      </c>
    </row>
    <row r="61362" spans="1:2" x14ac:dyDescent="0.25">
      <c r="A61362" t="s">
        <v>1681</v>
      </c>
      <c r="B61362" s="2">
        <v>61362</v>
      </c>
    </row>
    <row r="61363" spans="1:2" x14ac:dyDescent="0.25">
      <c r="A61363" t="s">
        <v>125511</v>
      </c>
      <c r="B61363" s="2">
        <v>61363</v>
      </c>
    </row>
    <row r="61364" spans="1:2" x14ac:dyDescent="0.25">
      <c r="A61364" t="s">
        <v>35682</v>
      </c>
      <c r="B61364" s="2">
        <v>61364</v>
      </c>
    </row>
    <row r="61365" spans="1:2" x14ac:dyDescent="0.25">
      <c r="A61365" t="s">
        <v>119311</v>
      </c>
      <c r="B61365" s="2">
        <v>61365</v>
      </c>
    </row>
    <row r="61366" spans="1:2" x14ac:dyDescent="0.25">
      <c r="A61366" t="s">
        <v>39035</v>
      </c>
      <c r="B61366" s="2">
        <v>61366</v>
      </c>
    </row>
    <row r="61367" spans="1:2" x14ac:dyDescent="0.25">
      <c r="A61367" t="s">
        <v>119033</v>
      </c>
      <c r="B61367" s="2">
        <v>61367</v>
      </c>
    </row>
    <row r="61368" spans="1:2" x14ac:dyDescent="0.25">
      <c r="A61368" t="s">
        <v>66115</v>
      </c>
      <c r="B61368" s="2">
        <v>61368</v>
      </c>
    </row>
    <row r="61369" spans="1:2" x14ac:dyDescent="0.25">
      <c r="A61369" t="s">
        <v>5260</v>
      </c>
      <c r="B61369" s="2">
        <v>61369</v>
      </c>
    </row>
    <row r="61370" spans="1:2" x14ac:dyDescent="0.25">
      <c r="A61370" t="s">
        <v>1752</v>
      </c>
      <c r="B61370" s="2">
        <v>61370</v>
      </c>
    </row>
    <row r="61371" spans="1:2" x14ac:dyDescent="0.25">
      <c r="A61371" t="s">
        <v>126107</v>
      </c>
      <c r="B61371" s="2">
        <v>61371</v>
      </c>
    </row>
    <row r="61372" spans="1:2" x14ac:dyDescent="0.25">
      <c r="A61372" t="s">
        <v>6068</v>
      </c>
      <c r="B61372" s="2">
        <v>61372</v>
      </c>
    </row>
    <row r="61373" spans="1:2" x14ac:dyDescent="0.25">
      <c r="A61373" t="s">
        <v>119708</v>
      </c>
      <c r="B61373" s="2">
        <v>61373</v>
      </c>
    </row>
    <row r="61374" spans="1:2" x14ac:dyDescent="0.25">
      <c r="A61374" t="s">
        <v>20651</v>
      </c>
      <c r="B61374" s="2">
        <v>61374</v>
      </c>
    </row>
    <row r="61375" spans="1:2" x14ac:dyDescent="0.25">
      <c r="A61375" t="s">
        <v>124798</v>
      </c>
      <c r="B61375" s="2">
        <v>61375</v>
      </c>
    </row>
    <row r="61376" spans="1:2" x14ac:dyDescent="0.25">
      <c r="A61376" t="s">
        <v>112991</v>
      </c>
      <c r="B61376" s="2">
        <v>61376</v>
      </c>
    </row>
    <row r="61377" spans="1:2" x14ac:dyDescent="0.25">
      <c r="A61377" t="s">
        <v>109120</v>
      </c>
      <c r="B61377" s="2">
        <v>61377</v>
      </c>
    </row>
    <row r="61378" spans="1:2" x14ac:dyDescent="0.25">
      <c r="A61378" t="s">
        <v>60250</v>
      </c>
      <c r="B61378" s="2">
        <v>61378</v>
      </c>
    </row>
    <row r="61379" spans="1:2" x14ac:dyDescent="0.25">
      <c r="A61379" t="s">
        <v>11644</v>
      </c>
      <c r="B61379" s="2">
        <v>61379</v>
      </c>
    </row>
    <row r="61380" spans="1:2" x14ac:dyDescent="0.25">
      <c r="A61380" t="s">
        <v>14179</v>
      </c>
      <c r="B61380" s="2">
        <v>61380</v>
      </c>
    </row>
    <row r="61381" spans="1:2" x14ac:dyDescent="0.25">
      <c r="A61381" t="s">
        <v>11291</v>
      </c>
      <c r="B61381" s="2">
        <v>61381</v>
      </c>
    </row>
    <row r="61382" spans="1:2" x14ac:dyDescent="0.25">
      <c r="A61382" t="s">
        <v>120420</v>
      </c>
      <c r="B61382" s="2">
        <v>61382</v>
      </c>
    </row>
    <row r="61383" spans="1:2" x14ac:dyDescent="0.25">
      <c r="A61383" t="s">
        <v>32838</v>
      </c>
      <c r="B61383" s="2">
        <v>61383</v>
      </c>
    </row>
    <row r="61384" spans="1:2" x14ac:dyDescent="0.25">
      <c r="A61384" t="s">
        <v>118243</v>
      </c>
      <c r="B61384" s="2">
        <v>61384</v>
      </c>
    </row>
    <row r="61385" spans="1:2" x14ac:dyDescent="0.25">
      <c r="A61385" t="s">
        <v>91345</v>
      </c>
      <c r="B61385" s="2">
        <v>61385</v>
      </c>
    </row>
    <row r="61386" spans="1:2" x14ac:dyDescent="0.25">
      <c r="A61386" t="s">
        <v>108649</v>
      </c>
      <c r="B61386" s="2">
        <v>61386</v>
      </c>
    </row>
    <row r="61387" spans="1:2" x14ac:dyDescent="0.25">
      <c r="A61387" t="s">
        <v>114622</v>
      </c>
      <c r="B61387" s="2">
        <v>61387</v>
      </c>
    </row>
    <row r="61388" spans="1:2" x14ac:dyDescent="0.25">
      <c r="A61388" t="s">
        <v>48432</v>
      </c>
      <c r="B61388" s="2">
        <v>61388</v>
      </c>
    </row>
    <row r="61389" spans="1:2" x14ac:dyDescent="0.25">
      <c r="A61389" t="s">
        <v>22992</v>
      </c>
      <c r="B61389" s="2">
        <v>61389</v>
      </c>
    </row>
    <row r="61390" spans="1:2" x14ac:dyDescent="0.25">
      <c r="A61390" t="s">
        <v>78602</v>
      </c>
      <c r="B61390" s="2">
        <v>61390</v>
      </c>
    </row>
    <row r="61391" spans="1:2" x14ac:dyDescent="0.25">
      <c r="A61391" t="s">
        <v>124761</v>
      </c>
      <c r="B61391" s="2">
        <v>61391</v>
      </c>
    </row>
    <row r="61392" spans="1:2" x14ac:dyDescent="0.25">
      <c r="A61392" t="s">
        <v>387</v>
      </c>
      <c r="B61392" s="2">
        <v>61392</v>
      </c>
    </row>
    <row r="61393" spans="1:2" x14ac:dyDescent="0.25">
      <c r="A61393" t="s">
        <v>34289</v>
      </c>
      <c r="B61393" s="2">
        <v>61393</v>
      </c>
    </row>
    <row r="61394" spans="1:2" x14ac:dyDescent="0.25">
      <c r="A61394" t="s">
        <v>6422</v>
      </c>
      <c r="B61394" s="2">
        <v>61394</v>
      </c>
    </row>
    <row r="61395" spans="1:2" x14ac:dyDescent="0.25">
      <c r="A61395" t="s">
        <v>1203</v>
      </c>
      <c r="B61395" s="2">
        <v>61395</v>
      </c>
    </row>
    <row r="61396" spans="1:2" x14ac:dyDescent="0.25">
      <c r="A61396" t="s">
        <v>27165</v>
      </c>
      <c r="B61396" s="2">
        <v>61396</v>
      </c>
    </row>
    <row r="61397" spans="1:2" x14ac:dyDescent="0.25">
      <c r="A61397" t="s">
        <v>751</v>
      </c>
      <c r="B61397" s="2">
        <v>61397</v>
      </c>
    </row>
    <row r="61398" spans="1:2" x14ac:dyDescent="0.25">
      <c r="A61398" t="s">
        <v>40154</v>
      </c>
      <c r="B61398" s="2">
        <v>61398</v>
      </c>
    </row>
    <row r="61399" spans="1:2" x14ac:dyDescent="0.25">
      <c r="A61399" t="s">
        <v>20283</v>
      </c>
      <c r="B61399" s="2">
        <v>61399</v>
      </c>
    </row>
    <row r="61400" spans="1:2" x14ac:dyDescent="0.25">
      <c r="A61400" t="s">
        <v>55774</v>
      </c>
      <c r="B61400" s="2">
        <v>61400</v>
      </c>
    </row>
    <row r="61401" spans="1:2" x14ac:dyDescent="0.25">
      <c r="A61401" t="s">
        <v>98966</v>
      </c>
      <c r="B61401" s="2">
        <v>61401</v>
      </c>
    </row>
    <row r="61402" spans="1:2" x14ac:dyDescent="0.25">
      <c r="A61402" t="s">
        <v>66974</v>
      </c>
      <c r="B61402" s="2">
        <v>61402</v>
      </c>
    </row>
    <row r="61403" spans="1:2" x14ac:dyDescent="0.25">
      <c r="A61403" t="s">
        <v>101931</v>
      </c>
      <c r="B61403" s="2">
        <v>61403</v>
      </c>
    </row>
    <row r="61404" spans="1:2" x14ac:dyDescent="0.25">
      <c r="A61404" t="s">
        <v>40020</v>
      </c>
      <c r="B61404" s="2">
        <v>61404</v>
      </c>
    </row>
    <row r="61405" spans="1:2" x14ac:dyDescent="0.25">
      <c r="A61405" t="s">
        <v>36275</v>
      </c>
      <c r="B61405" s="2">
        <v>61405</v>
      </c>
    </row>
    <row r="61406" spans="1:2" x14ac:dyDescent="0.25">
      <c r="A61406" t="s">
        <v>26266</v>
      </c>
      <c r="B61406" s="2">
        <v>61406</v>
      </c>
    </row>
    <row r="61407" spans="1:2" x14ac:dyDescent="0.25">
      <c r="A61407" t="s">
        <v>124591</v>
      </c>
      <c r="B61407" s="2">
        <v>61407</v>
      </c>
    </row>
    <row r="61408" spans="1:2" x14ac:dyDescent="0.25">
      <c r="A61408" t="s">
        <v>118353</v>
      </c>
      <c r="B61408" s="2">
        <v>61408</v>
      </c>
    </row>
    <row r="61409" spans="1:2" x14ac:dyDescent="0.25">
      <c r="A61409" t="s">
        <v>114054</v>
      </c>
      <c r="B61409" s="2">
        <v>61409</v>
      </c>
    </row>
    <row r="61410" spans="1:2" x14ac:dyDescent="0.25">
      <c r="A61410" t="s">
        <v>47877</v>
      </c>
      <c r="B61410" s="2">
        <v>61410</v>
      </c>
    </row>
    <row r="61411" spans="1:2" x14ac:dyDescent="0.25">
      <c r="A61411" t="s">
        <v>34079</v>
      </c>
      <c r="B61411" s="2">
        <v>61411</v>
      </c>
    </row>
    <row r="61412" spans="1:2" x14ac:dyDescent="0.25">
      <c r="A61412" t="s">
        <v>21361</v>
      </c>
      <c r="B61412" s="2">
        <v>61412</v>
      </c>
    </row>
    <row r="61413" spans="1:2" x14ac:dyDescent="0.25">
      <c r="A61413" t="s">
        <v>42728</v>
      </c>
      <c r="B61413" s="2">
        <v>61413</v>
      </c>
    </row>
    <row r="61414" spans="1:2" x14ac:dyDescent="0.25">
      <c r="A61414" t="s">
        <v>69149</v>
      </c>
      <c r="B61414" s="2">
        <v>61414</v>
      </c>
    </row>
    <row r="61415" spans="1:2" x14ac:dyDescent="0.25">
      <c r="A61415" t="s">
        <v>126571</v>
      </c>
      <c r="B61415" s="2">
        <v>61415</v>
      </c>
    </row>
    <row r="61416" spans="1:2" x14ac:dyDescent="0.25">
      <c r="A61416" t="s">
        <v>51114</v>
      </c>
      <c r="B61416" s="2">
        <v>61416</v>
      </c>
    </row>
    <row r="61417" spans="1:2" x14ac:dyDescent="0.25">
      <c r="A61417" t="s">
        <v>126602</v>
      </c>
      <c r="B61417" s="2">
        <v>61417</v>
      </c>
    </row>
    <row r="61418" spans="1:2" x14ac:dyDescent="0.25">
      <c r="A61418" t="s">
        <v>12322</v>
      </c>
      <c r="B61418" s="2">
        <v>61418</v>
      </c>
    </row>
    <row r="61419" spans="1:2" x14ac:dyDescent="0.25">
      <c r="A61419" t="s">
        <v>49557</v>
      </c>
      <c r="B61419" s="2">
        <v>61419</v>
      </c>
    </row>
    <row r="61420" spans="1:2" x14ac:dyDescent="0.25">
      <c r="A61420" t="s">
        <v>56290</v>
      </c>
      <c r="B61420" s="2">
        <v>61420</v>
      </c>
    </row>
    <row r="61421" spans="1:2" x14ac:dyDescent="0.25">
      <c r="A61421" t="s">
        <v>15120</v>
      </c>
      <c r="B61421" s="2">
        <v>61421</v>
      </c>
    </row>
    <row r="61422" spans="1:2" x14ac:dyDescent="0.25">
      <c r="A61422" t="s">
        <v>61985</v>
      </c>
      <c r="B61422" s="2">
        <v>61422</v>
      </c>
    </row>
    <row r="61423" spans="1:2" x14ac:dyDescent="0.25">
      <c r="A61423" t="s">
        <v>53695</v>
      </c>
      <c r="B61423" s="2">
        <v>61423</v>
      </c>
    </row>
    <row r="61424" spans="1:2" x14ac:dyDescent="0.25">
      <c r="A61424" t="s">
        <v>93559</v>
      </c>
      <c r="B61424" s="2">
        <v>61424</v>
      </c>
    </row>
    <row r="61425" spans="1:2" x14ac:dyDescent="0.25">
      <c r="A61425" t="s">
        <v>123802</v>
      </c>
      <c r="B61425" s="2">
        <v>61425</v>
      </c>
    </row>
    <row r="61426" spans="1:2" x14ac:dyDescent="0.25">
      <c r="A61426" t="s">
        <v>120795</v>
      </c>
      <c r="B61426" s="2">
        <v>61426</v>
      </c>
    </row>
    <row r="61427" spans="1:2" x14ac:dyDescent="0.25">
      <c r="A61427" t="s">
        <v>87914</v>
      </c>
      <c r="B61427" s="2">
        <v>61427</v>
      </c>
    </row>
    <row r="61428" spans="1:2" x14ac:dyDescent="0.25">
      <c r="A61428" t="s">
        <v>83698</v>
      </c>
      <c r="B61428" s="2">
        <v>61428</v>
      </c>
    </row>
    <row r="61429" spans="1:2" x14ac:dyDescent="0.25">
      <c r="A61429" t="s">
        <v>96187</v>
      </c>
      <c r="B61429" s="2">
        <v>61429</v>
      </c>
    </row>
    <row r="61430" spans="1:2" x14ac:dyDescent="0.25">
      <c r="A61430" t="s">
        <v>111930</v>
      </c>
      <c r="B61430" s="2">
        <v>61430</v>
      </c>
    </row>
    <row r="61431" spans="1:2" x14ac:dyDescent="0.25">
      <c r="A61431" t="s">
        <v>45087</v>
      </c>
      <c r="B61431" s="2">
        <v>61431</v>
      </c>
    </row>
    <row r="61432" spans="1:2" x14ac:dyDescent="0.25">
      <c r="A61432" t="s">
        <v>35283</v>
      </c>
      <c r="B61432" s="2">
        <v>61432</v>
      </c>
    </row>
    <row r="61433" spans="1:2" x14ac:dyDescent="0.25">
      <c r="A61433" t="s">
        <v>119425</v>
      </c>
      <c r="B61433" s="2">
        <v>61433</v>
      </c>
    </row>
    <row r="61434" spans="1:2" x14ac:dyDescent="0.25">
      <c r="A61434" t="s">
        <v>120867</v>
      </c>
      <c r="B61434" s="2">
        <v>61434</v>
      </c>
    </row>
    <row r="61435" spans="1:2" x14ac:dyDescent="0.25">
      <c r="A61435" t="s">
        <v>124168</v>
      </c>
      <c r="B61435" s="2">
        <v>61435</v>
      </c>
    </row>
    <row r="61436" spans="1:2" x14ac:dyDescent="0.25">
      <c r="A61436" t="s">
        <v>120574</v>
      </c>
      <c r="B61436" s="2">
        <v>61436</v>
      </c>
    </row>
    <row r="61437" spans="1:2" x14ac:dyDescent="0.25">
      <c r="A61437" t="s">
        <v>125088</v>
      </c>
      <c r="B61437" s="2">
        <v>61437</v>
      </c>
    </row>
    <row r="61438" spans="1:2" x14ac:dyDescent="0.25">
      <c r="A61438" t="s">
        <v>35535</v>
      </c>
      <c r="B61438" s="2">
        <v>61438</v>
      </c>
    </row>
    <row r="61439" spans="1:2" x14ac:dyDescent="0.25">
      <c r="A61439" t="s">
        <v>37203</v>
      </c>
      <c r="B61439" s="2">
        <v>61439</v>
      </c>
    </row>
    <row r="61440" spans="1:2" x14ac:dyDescent="0.25">
      <c r="A61440" t="s">
        <v>25433</v>
      </c>
      <c r="B61440" s="2">
        <v>61440</v>
      </c>
    </row>
    <row r="61441" spans="1:2" x14ac:dyDescent="0.25">
      <c r="A61441" t="s">
        <v>97399</v>
      </c>
      <c r="B61441" s="2">
        <v>61441</v>
      </c>
    </row>
    <row r="61442" spans="1:2" x14ac:dyDescent="0.25">
      <c r="A61442" t="s">
        <v>117176</v>
      </c>
      <c r="B61442" s="2">
        <v>61442</v>
      </c>
    </row>
    <row r="61443" spans="1:2" x14ac:dyDescent="0.25">
      <c r="A61443" t="s">
        <v>25250</v>
      </c>
      <c r="B61443" s="2">
        <v>61443</v>
      </c>
    </row>
    <row r="61444" spans="1:2" x14ac:dyDescent="0.25">
      <c r="A61444" t="s">
        <v>17946</v>
      </c>
      <c r="B61444" s="2">
        <v>61444</v>
      </c>
    </row>
    <row r="61445" spans="1:2" x14ac:dyDescent="0.25">
      <c r="A61445" t="s">
        <v>116882</v>
      </c>
      <c r="B61445" s="2">
        <v>61445</v>
      </c>
    </row>
    <row r="61446" spans="1:2" x14ac:dyDescent="0.25">
      <c r="A61446" t="s">
        <v>71971</v>
      </c>
      <c r="B61446" s="2">
        <v>61446</v>
      </c>
    </row>
    <row r="61447" spans="1:2" x14ac:dyDescent="0.25">
      <c r="A61447" t="s">
        <v>66485</v>
      </c>
      <c r="B61447" s="2">
        <v>61447</v>
      </c>
    </row>
    <row r="61448" spans="1:2" x14ac:dyDescent="0.25">
      <c r="A61448" t="s">
        <v>5718</v>
      </c>
      <c r="B61448" s="2">
        <v>61448</v>
      </c>
    </row>
    <row r="61449" spans="1:2" x14ac:dyDescent="0.25">
      <c r="A61449" t="s">
        <v>14457</v>
      </c>
      <c r="B61449" s="2">
        <v>61449</v>
      </c>
    </row>
    <row r="61450" spans="1:2" x14ac:dyDescent="0.25">
      <c r="A61450" t="s">
        <v>23367</v>
      </c>
      <c r="B61450" s="2">
        <v>61450</v>
      </c>
    </row>
    <row r="61451" spans="1:2" x14ac:dyDescent="0.25">
      <c r="A61451" t="s">
        <v>70307</v>
      </c>
      <c r="B61451" s="2">
        <v>61451</v>
      </c>
    </row>
    <row r="61452" spans="1:2" x14ac:dyDescent="0.25">
      <c r="A61452" t="s">
        <v>26202</v>
      </c>
      <c r="B61452" s="2">
        <v>61452</v>
      </c>
    </row>
    <row r="61453" spans="1:2" x14ac:dyDescent="0.25">
      <c r="A61453" t="s">
        <v>18589</v>
      </c>
      <c r="B61453" s="2">
        <v>61453</v>
      </c>
    </row>
    <row r="61454" spans="1:2" x14ac:dyDescent="0.25">
      <c r="A61454" t="s">
        <v>9473</v>
      </c>
      <c r="B61454" s="2">
        <v>61454</v>
      </c>
    </row>
    <row r="61455" spans="1:2" x14ac:dyDescent="0.25">
      <c r="A61455" t="s">
        <v>115656</v>
      </c>
      <c r="B61455" s="2">
        <v>61455</v>
      </c>
    </row>
    <row r="61456" spans="1:2" x14ac:dyDescent="0.25">
      <c r="A61456" t="s">
        <v>115659</v>
      </c>
      <c r="B61456" s="2">
        <v>61456</v>
      </c>
    </row>
    <row r="61457" spans="1:2" x14ac:dyDescent="0.25">
      <c r="A61457" t="s">
        <v>5788</v>
      </c>
      <c r="B61457" s="2">
        <v>61457</v>
      </c>
    </row>
    <row r="61458" spans="1:2" x14ac:dyDescent="0.25">
      <c r="A61458" t="s">
        <v>104327</v>
      </c>
      <c r="B61458" s="2">
        <v>61458</v>
      </c>
    </row>
    <row r="61459" spans="1:2" x14ac:dyDescent="0.25">
      <c r="A61459" t="s">
        <v>123030</v>
      </c>
      <c r="B61459" s="2">
        <v>61459</v>
      </c>
    </row>
    <row r="61460" spans="1:2" x14ac:dyDescent="0.25">
      <c r="A61460" t="s">
        <v>124149</v>
      </c>
      <c r="B61460" s="2">
        <v>61460</v>
      </c>
    </row>
    <row r="61461" spans="1:2" x14ac:dyDescent="0.25">
      <c r="A61461" t="s">
        <v>119683</v>
      </c>
      <c r="B61461" s="2">
        <v>61461</v>
      </c>
    </row>
    <row r="61462" spans="1:2" x14ac:dyDescent="0.25">
      <c r="A61462" t="s">
        <v>80713</v>
      </c>
      <c r="B61462" s="2">
        <v>61462</v>
      </c>
    </row>
    <row r="61463" spans="1:2" x14ac:dyDescent="0.25">
      <c r="A61463" t="s">
        <v>101498</v>
      </c>
      <c r="B61463" s="2">
        <v>61463</v>
      </c>
    </row>
    <row r="61464" spans="1:2" x14ac:dyDescent="0.25">
      <c r="A61464" t="s">
        <v>115839</v>
      </c>
      <c r="B61464" s="2">
        <v>61464</v>
      </c>
    </row>
    <row r="61465" spans="1:2" x14ac:dyDescent="0.25">
      <c r="A61465" t="s">
        <v>11603</v>
      </c>
      <c r="B61465" s="2">
        <v>61465</v>
      </c>
    </row>
    <row r="61466" spans="1:2" x14ac:dyDescent="0.25">
      <c r="A61466" t="s">
        <v>88165</v>
      </c>
      <c r="B61466" s="2">
        <v>61466</v>
      </c>
    </row>
    <row r="61467" spans="1:2" x14ac:dyDescent="0.25">
      <c r="A61467" t="s">
        <v>34129</v>
      </c>
      <c r="B61467" s="2">
        <v>61467</v>
      </c>
    </row>
    <row r="61468" spans="1:2" x14ac:dyDescent="0.25">
      <c r="A61468" t="s">
        <v>6505</v>
      </c>
      <c r="B61468" s="2">
        <v>61468</v>
      </c>
    </row>
    <row r="61469" spans="1:2" x14ac:dyDescent="0.25">
      <c r="A61469" t="s">
        <v>28609</v>
      </c>
      <c r="B61469" s="2">
        <v>61469</v>
      </c>
    </row>
    <row r="61470" spans="1:2" x14ac:dyDescent="0.25">
      <c r="A61470" t="s">
        <v>20717</v>
      </c>
      <c r="B61470" s="2">
        <v>61470</v>
      </c>
    </row>
    <row r="61471" spans="1:2" x14ac:dyDescent="0.25">
      <c r="A61471" t="s">
        <v>125781</v>
      </c>
      <c r="B61471" s="2">
        <v>61471</v>
      </c>
    </row>
    <row r="61472" spans="1:2" x14ac:dyDescent="0.25">
      <c r="A61472" t="s">
        <v>113157</v>
      </c>
      <c r="B61472" s="2">
        <v>61472</v>
      </c>
    </row>
    <row r="61473" spans="1:2" x14ac:dyDescent="0.25">
      <c r="A61473" t="s">
        <v>113282</v>
      </c>
      <c r="B61473" s="2">
        <v>61473</v>
      </c>
    </row>
    <row r="61474" spans="1:2" x14ac:dyDescent="0.25">
      <c r="A61474" t="s">
        <v>49164</v>
      </c>
      <c r="B61474" s="2">
        <v>61474</v>
      </c>
    </row>
    <row r="61475" spans="1:2" x14ac:dyDescent="0.25">
      <c r="A61475" t="s">
        <v>118650</v>
      </c>
      <c r="B61475" s="2">
        <v>61475</v>
      </c>
    </row>
    <row r="61476" spans="1:2" x14ac:dyDescent="0.25">
      <c r="A61476" t="s">
        <v>119279</v>
      </c>
      <c r="B61476" s="2">
        <v>61476</v>
      </c>
    </row>
    <row r="61477" spans="1:2" x14ac:dyDescent="0.25">
      <c r="A61477" t="s">
        <v>13008</v>
      </c>
      <c r="B61477" s="2">
        <v>61477</v>
      </c>
    </row>
    <row r="61478" spans="1:2" x14ac:dyDescent="0.25">
      <c r="A61478" t="s">
        <v>110094</v>
      </c>
      <c r="B61478" s="2">
        <v>61478</v>
      </c>
    </row>
    <row r="61479" spans="1:2" x14ac:dyDescent="0.25">
      <c r="A61479" t="s">
        <v>27022</v>
      </c>
      <c r="B61479" s="2">
        <v>61479</v>
      </c>
    </row>
    <row r="61480" spans="1:2" x14ac:dyDescent="0.25">
      <c r="A61480" t="s">
        <v>3152</v>
      </c>
      <c r="B61480" s="2">
        <v>61480</v>
      </c>
    </row>
    <row r="61481" spans="1:2" x14ac:dyDescent="0.25">
      <c r="A61481" t="s">
        <v>12676</v>
      </c>
      <c r="B61481" s="2">
        <v>61481</v>
      </c>
    </row>
    <row r="61482" spans="1:2" x14ac:dyDescent="0.25">
      <c r="A61482" t="s">
        <v>112530</v>
      </c>
      <c r="B61482" s="2">
        <v>61482</v>
      </c>
    </row>
    <row r="61483" spans="1:2" x14ac:dyDescent="0.25">
      <c r="A61483" t="s">
        <v>125751</v>
      </c>
      <c r="B61483" s="2">
        <v>61483</v>
      </c>
    </row>
    <row r="61484" spans="1:2" x14ac:dyDescent="0.25">
      <c r="A61484" t="s">
        <v>13314</v>
      </c>
      <c r="B61484" s="2">
        <v>61484</v>
      </c>
    </row>
    <row r="61485" spans="1:2" x14ac:dyDescent="0.25">
      <c r="A61485" t="s">
        <v>11124</v>
      </c>
      <c r="B61485" s="2">
        <v>61485</v>
      </c>
    </row>
    <row r="61486" spans="1:2" x14ac:dyDescent="0.25">
      <c r="A61486" t="s">
        <v>116697</v>
      </c>
      <c r="B61486" s="2">
        <v>61486</v>
      </c>
    </row>
    <row r="61487" spans="1:2" x14ac:dyDescent="0.25">
      <c r="A61487" t="s">
        <v>96882</v>
      </c>
      <c r="B61487" s="2">
        <v>61487</v>
      </c>
    </row>
    <row r="61488" spans="1:2" x14ac:dyDescent="0.25">
      <c r="A61488" t="s">
        <v>16962</v>
      </c>
      <c r="B61488" s="2">
        <v>61488</v>
      </c>
    </row>
    <row r="61489" spans="1:2" x14ac:dyDescent="0.25">
      <c r="A61489" t="s">
        <v>121542</v>
      </c>
      <c r="B61489" s="2">
        <v>61489</v>
      </c>
    </row>
    <row r="61490" spans="1:2" x14ac:dyDescent="0.25">
      <c r="A61490" t="s">
        <v>15030</v>
      </c>
      <c r="B61490" s="2">
        <v>61490</v>
      </c>
    </row>
    <row r="61491" spans="1:2" x14ac:dyDescent="0.25">
      <c r="A61491" t="s">
        <v>96012</v>
      </c>
      <c r="B61491" s="2">
        <v>61491</v>
      </c>
    </row>
    <row r="61492" spans="1:2" x14ac:dyDescent="0.25">
      <c r="A61492" t="s">
        <v>125386</v>
      </c>
      <c r="B61492" s="2">
        <v>61492</v>
      </c>
    </row>
    <row r="61493" spans="1:2" x14ac:dyDescent="0.25">
      <c r="A61493" t="s">
        <v>42139</v>
      </c>
      <c r="B61493" s="2">
        <v>61493</v>
      </c>
    </row>
    <row r="61494" spans="1:2" x14ac:dyDescent="0.25">
      <c r="A61494" t="s">
        <v>6543</v>
      </c>
      <c r="B61494" s="2">
        <v>61494</v>
      </c>
    </row>
    <row r="61495" spans="1:2" x14ac:dyDescent="0.25">
      <c r="A61495" t="s">
        <v>117216</v>
      </c>
      <c r="B61495" s="2">
        <v>61495</v>
      </c>
    </row>
    <row r="61496" spans="1:2" x14ac:dyDescent="0.25">
      <c r="A61496" t="s">
        <v>17314</v>
      </c>
      <c r="B61496" s="2">
        <v>61496</v>
      </c>
    </row>
    <row r="61497" spans="1:2" x14ac:dyDescent="0.25">
      <c r="A61497" t="s">
        <v>63701</v>
      </c>
      <c r="B61497" s="2">
        <v>61497</v>
      </c>
    </row>
    <row r="61498" spans="1:2" x14ac:dyDescent="0.25">
      <c r="A61498" t="s">
        <v>120793</v>
      </c>
      <c r="B61498" s="2">
        <v>61498</v>
      </c>
    </row>
    <row r="61499" spans="1:2" x14ac:dyDescent="0.25">
      <c r="A61499" t="s">
        <v>16527</v>
      </c>
      <c r="B61499" s="2">
        <v>61499</v>
      </c>
    </row>
    <row r="61500" spans="1:2" x14ac:dyDescent="0.25">
      <c r="A61500" t="s">
        <v>122631</v>
      </c>
      <c r="B61500" s="2">
        <v>61500</v>
      </c>
    </row>
    <row r="61501" spans="1:2" x14ac:dyDescent="0.25">
      <c r="A61501" t="s">
        <v>44238</v>
      </c>
      <c r="B61501" s="2">
        <v>61501</v>
      </c>
    </row>
    <row r="61502" spans="1:2" x14ac:dyDescent="0.25">
      <c r="A61502" t="s">
        <v>18141</v>
      </c>
      <c r="B61502" s="2">
        <v>61502</v>
      </c>
    </row>
    <row r="61503" spans="1:2" x14ac:dyDescent="0.25">
      <c r="A61503" t="s">
        <v>89327</v>
      </c>
      <c r="B61503" s="2">
        <v>61503</v>
      </c>
    </row>
    <row r="61504" spans="1:2" x14ac:dyDescent="0.25">
      <c r="A61504" t="s">
        <v>40873</v>
      </c>
      <c r="B61504" s="2">
        <v>61504</v>
      </c>
    </row>
    <row r="61505" spans="1:2" x14ac:dyDescent="0.25">
      <c r="A61505" t="s">
        <v>125107</v>
      </c>
      <c r="B61505" s="2">
        <v>61505</v>
      </c>
    </row>
    <row r="61506" spans="1:2" x14ac:dyDescent="0.25">
      <c r="A61506" t="s">
        <v>80491</v>
      </c>
      <c r="B61506" s="2">
        <v>61506</v>
      </c>
    </row>
    <row r="61507" spans="1:2" x14ac:dyDescent="0.25">
      <c r="A61507" t="s">
        <v>119194</v>
      </c>
      <c r="B61507" s="2">
        <v>61507</v>
      </c>
    </row>
    <row r="61508" spans="1:2" x14ac:dyDescent="0.25">
      <c r="A61508" t="s">
        <v>21953</v>
      </c>
      <c r="B61508" s="2">
        <v>61508</v>
      </c>
    </row>
    <row r="61509" spans="1:2" x14ac:dyDescent="0.25">
      <c r="A61509" t="s">
        <v>50854</v>
      </c>
      <c r="B61509" s="2">
        <v>61509</v>
      </c>
    </row>
    <row r="61510" spans="1:2" x14ac:dyDescent="0.25">
      <c r="A61510" t="s">
        <v>123660</v>
      </c>
      <c r="B61510" s="2">
        <v>61510</v>
      </c>
    </row>
    <row r="61511" spans="1:2" x14ac:dyDescent="0.25">
      <c r="A61511" t="s">
        <v>66876</v>
      </c>
      <c r="B61511" s="2">
        <v>61511</v>
      </c>
    </row>
    <row r="61512" spans="1:2" x14ac:dyDescent="0.25">
      <c r="A61512" t="s">
        <v>16434</v>
      </c>
      <c r="B61512" s="2">
        <v>61512</v>
      </c>
    </row>
    <row r="61513" spans="1:2" x14ac:dyDescent="0.25">
      <c r="A61513" t="s">
        <v>41204</v>
      </c>
      <c r="B61513" s="2">
        <v>61513</v>
      </c>
    </row>
    <row r="61514" spans="1:2" x14ac:dyDescent="0.25">
      <c r="A61514" t="s">
        <v>118154</v>
      </c>
      <c r="B61514" s="2">
        <v>61514</v>
      </c>
    </row>
    <row r="61515" spans="1:2" x14ac:dyDescent="0.25">
      <c r="A61515" t="s">
        <v>114443</v>
      </c>
      <c r="B61515" s="2">
        <v>61515</v>
      </c>
    </row>
    <row r="61516" spans="1:2" x14ac:dyDescent="0.25">
      <c r="A61516" t="s">
        <v>113707</v>
      </c>
      <c r="B61516" s="2">
        <v>61516</v>
      </c>
    </row>
    <row r="61517" spans="1:2" x14ac:dyDescent="0.25">
      <c r="A61517" t="s">
        <v>1279</v>
      </c>
      <c r="B61517" s="2">
        <v>61517</v>
      </c>
    </row>
    <row r="61518" spans="1:2" x14ac:dyDescent="0.25">
      <c r="A61518" t="s">
        <v>70970</v>
      </c>
      <c r="B61518" s="2">
        <v>61518</v>
      </c>
    </row>
    <row r="61519" spans="1:2" x14ac:dyDescent="0.25">
      <c r="A61519" t="s">
        <v>73339</v>
      </c>
      <c r="B61519" s="2">
        <v>61519</v>
      </c>
    </row>
    <row r="61520" spans="1:2" x14ac:dyDescent="0.25">
      <c r="A61520" t="s">
        <v>124596</v>
      </c>
      <c r="B61520" s="2">
        <v>61520</v>
      </c>
    </row>
    <row r="61521" spans="1:2" x14ac:dyDescent="0.25">
      <c r="A61521" t="s">
        <v>18778</v>
      </c>
      <c r="B61521" s="2">
        <v>61521</v>
      </c>
    </row>
    <row r="61522" spans="1:2" x14ac:dyDescent="0.25">
      <c r="A61522" t="s">
        <v>11105</v>
      </c>
      <c r="B61522" s="2">
        <v>61522</v>
      </c>
    </row>
    <row r="61523" spans="1:2" x14ac:dyDescent="0.25">
      <c r="A61523" t="s">
        <v>111404</v>
      </c>
      <c r="B61523" s="2">
        <v>61523</v>
      </c>
    </row>
    <row r="61524" spans="1:2" x14ac:dyDescent="0.25">
      <c r="A61524" t="s">
        <v>116353</v>
      </c>
      <c r="B61524" s="2">
        <v>61524</v>
      </c>
    </row>
    <row r="61525" spans="1:2" x14ac:dyDescent="0.25">
      <c r="A61525" t="s">
        <v>23879</v>
      </c>
      <c r="B61525" s="2">
        <v>61525</v>
      </c>
    </row>
    <row r="61526" spans="1:2" x14ac:dyDescent="0.25">
      <c r="A61526" t="s">
        <v>78814</v>
      </c>
      <c r="B61526" s="2">
        <v>61526</v>
      </c>
    </row>
    <row r="61527" spans="1:2" x14ac:dyDescent="0.25">
      <c r="A61527" t="s">
        <v>254</v>
      </c>
      <c r="B61527" s="2">
        <v>61527</v>
      </c>
    </row>
    <row r="61528" spans="1:2" x14ac:dyDescent="0.25">
      <c r="A61528" t="s">
        <v>119678</v>
      </c>
      <c r="B61528" s="2">
        <v>61528</v>
      </c>
    </row>
    <row r="61529" spans="1:2" x14ac:dyDescent="0.25">
      <c r="A61529" t="s">
        <v>123710</v>
      </c>
      <c r="B61529" s="2">
        <v>61529</v>
      </c>
    </row>
    <row r="61530" spans="1:2" x14ac:dyDescent="0.25">
      <c r="A61530" t="s">
        <v>5776</v>
      </c>
      <c r="B61530" s="2">
        <v>61530</v>
      </c>
    </row>
    <row r="61531" spans="1:2" x14ac:dyDescent="0.25">
      <c r="A61531" t="s">
        <v>35850</v>
      </c>
      <c r="B61531" s="2">
        <v>61531</v>
      </c>
    </row>
    <row r="61532" spans="1:2" x14ac:dyDescent="0.25">
      <c r="A61532" t="s">
        <v>33586</v>
      </c>
      <c r="B61532" s="2">
        <v>61532</v>
      </c>
    </row>
    <row r="61533" spans="1:2" x14ac:dyDescent="0.25">
      <c r="A61533" t="s">
        <v>115078</v>
      </c>
      <c r="B61533" s="2">
        <v>61533</v>
      </c>
    </row>
    <row r="61534" spans="1:2" x14ac:dyDescent="0.25">
      <c r="A61534" t="s">
        <v>11057</v>
      </c>
      <c r="B61534" s="2">
        <v>61534</v>
      </c>
    </row>
    <row r="61535" spans="1:2" x14ac:dyDescent="0.25">
      <c r="A61535" t="s">
        <v>17942</v>
      </c>
      <c r="B61535" s="2">
        <v>61535</v>
      </c>
    </row>
    <row r="61536" spans="1:2" x14ac:dyDescent="0.25">
      <c r="A61536" t="s">
        <v>91182</v>
      </c>
      <c r="B61536" s="2">
        <v>61536</v>
      </c>
    </row>
    <row r="61537" spans="1:2" x14ac:dyDescent="0.25">
      <c r="A61537" t="s">
        <v>28892</v>
      </c>
      <c r="B61537" s="2">
        <v>61537</v>
      </c>
    </row>
    <row r="61538" spans="1:2" x14ac:dyDescent="0.25">
      <c r="A61538" t="s">
        <v>3768</v>
      </c>
      <c r="B61538" s="2">
        <v>61538</v>
      </c>
    </row>
    <row r="61539" spans="1:2" x14ac:dyDescent="0.25">
      <c r="A61539" t="s">
        <v>8920</v>
      </c>
      <c r="B61539" s="2">
        <v>61539</v>
      </c>
    </row>
    <row r="61540" spans="1:2" x14ac:dyDescent="0.25">
      <c r="A61540" t="s">
        <v>111552</v>
      </c>
      <c r="B61540" s="2">
        <v>61540</v>
      </c>
    </row>
    <row r="61541" spans="1:2" x14ac:dyDescent="0.25">
      <c r="A61541" t="s">
        <v>123991</v>
      </c>
      <c r="B61541" s="2">
        <v>61541</v>
      </c>
    </row>
    <row r="61542" spans="1:2" x14ac:dyDescent="0.25">
      <c r="A61542" t="s">
        <v>110116</v>
      </c>
      <c r="B61542" s="2">
        <v>61542</v>
      </c>
    </row>
    <row r="61543" spans="1:2" x14ac:dyDescent="0.25">
      <c r="A61543" t="s">
        <v>37513</v>
      </c>
      <c r="B61543" s="2">
        <v>61543</v>
      </c>
    </row>
    <row r="61544" spans="1:2" x14ac:dyDescent="0.25">
      <c r="A61544" t="s">
        <v>115375</v>
      </c>
      <c r="B61544" s="2">
        <v>61544</v>
      </c>
    </row>
    <row r="61545" spans="1:2" x14ac:dyDescent="0.25">
      <c r="A61545" t="s">
        <v>82469</v>
      </c>
      <c r="B61545" s="2">
        <v>61545</v>
      </c>
    </row>
    <row r="61546" spans="1:2" x14ac:dyDescent="0.25">
      <c r="A61546" t="s">
        <v>4722</v>
      </c>
      <c r="B61546" s="2">
        <v>61546</v>
      </c>
    </row>
    <row r="61547" spans="1:2" x14ac:dyDescent="0.25">
      <c r="A61547" t="s">
        <v>98431</v>
      </c>
      <c r="B61547" s="2">
        <v>61547</v>
      </c>
    </row>
    <row r="61548" spans="1:2" x14ac:dyDescent="0.25">
      <c r="A61548" t="s">
        <v>112382</v>
      </c>
      <c r="B61548" s="2">
        <v>61548</v>
      </c>
    </row>
    <row r="61549" spans="1:2" x14ac:dyDescent="0.25">
      <c r="A61549" t="s">
        <v>100917</v>
      </c>
      <c r="B61549" s="2">
        <v>61549</v>
      </c>
    </row>
    <row r="61550" spans="1:2" x14ac:dyDescent="0.25">
      <c r="A61550" t="s">
        <v>113836</v>
      </c>
      <c r="B61550" s="2">
        <v>61550</v>
      </c>
    </row>
    <row r="61551" spans="1:2" x14ac:dyDescent="0.25">
      <c r="A61551" t="s">
        <v>58835</v>
      </c>
      <c r="B61551" s="2">
        <v>61551</v>
      </c>
    </row>
    <row r="61552" spans="1:2" x14ac:dyDescent="0.25">
      <c r="A61552" t="s">
        <v>13075</v>
      </c>
      <c r="B61552" s="2">
        <v>61552</v>
      </c>
    </row>
    <row r="61553" spans="1:2" x14ac:dyDescent="0.25">
      <c r="A61553" t="s">
        <v>95900</v>
      </c>
      <c r="B61553" s="2">
        <v>61553</v>
      </c>
    </row>
    <row r="61554" spans="1:2" x14ac:dyDescent="0.25">
      <c r="A61554" t="s">
        <v>70033</v>
      </c>
      <c r="B61554" s="2">
        <v>61554</v>
      </c>
    </row>
    <row r="61555" spans="1:2" x14ac:dyDescent="0.25">
      <c r="A61555" t="s">
        <v>111383</v>
      </c>
      <c r="B61555" s="2">
        <v>61555</v>
      </c>
    </row>
    <row r="61556" spans="1:2" x14ac:dyDescent="0.25">
      <c r="A61556" t="s">
        <v>83031</v>
      </c>
      <c r="B61556" s="2">
        <v>61556</v>
      </c>
    </row>
    <row r="61557" spans="1:2" x14ac:dyDescent="0.25">
      <c r="A61557" t="s">
        <v>2413</v>
      </c>
      <c r="B61557" s="2">
        <v>61557</v>
      </c>
    </row>
    <row r="61558" spans="1:2" x14ac:dyDescent="0.25">
      <c r="A61558" t="s">
        <v>115689</v>
      </c>
      <c r="B61558" s="2">
        <v>61558</v>
      </c>
    </row>
    <row r="61559" spans="1:2" x14ac:dyDescent="0.25">
      <c r="A61559" t="s">
        <v>66162</v>
      </c>
      <c r="B61559" s="2">
        <v>61559</v>
      </c>
    </row>
    <row r="61560" spans="1:2" x14ac:dyDescent="0.25">
      <c r="A61560" t="s">
        <v>73915</v>
      </c>
      <c r="B61560" s="2">
        <v>61560</v>
      </c>
    </row>
    <row r="61561" spans="1:2" x14ac:dyDescent="0.25">
      <c r="A61561" t="s">
        <v>123538</v>
      </c>
      <c r="B61561" s="2">
        <v>61561</v>
      </c>
    </row>
    <row r="61562" spans="1:2" x14ac:dyDescent="0.25">
      <c r="A61562" t="s">
        <v>17796</v>
      </c>
      <c r="B61562" s="2">
        <v>61562</v>
      </c>
    </row>
    <row r="61563" spans="1:2" x14ac:dyDescent="0.25">
      <c r="A61563" t="s">
        <v>62917</v>
      </c>
      <c r="B61563" s="2">
        <v>61563</v>
      </c>
    </row>
    <row r="61564" spans="1:2" x14ac:dyDescent="0.25">
      <c r="A61564" t="s">
        <v>28287</v>
      </c>
      <c r="B61564" s="2">
        <v>61564</v>
      </c>
    </row>
    <row r="61565" spans="1:2" x14ac:dyDescent="0.25">
      <c r="A61565" t="s">
        <v>41636</v>
      </c>
      <c r="B61565" s="2">
        <v>61565</v>
      </c>
    </row>
    <row r="61566" spans="1:2" x14ac:dyDescent="0.25">
      <c r="A61566" t="s">
        <v>7729</v>
      </c>
      <c r="B61566" s="2">
        <v>61566</v>
      </c>
    </row>
    <row r="61567" spans="1:2" x14ac:dyDescent="0.25">
      <c r="A61567" t="s">
        <v>43489</v>
      </c>
      <c r="B61567" s="2">
        <v>61567</v>
      </c>
    </row>
    <row r="61568" spans="1:2" x14ac:dyDescent="0.25">
      <c r="A61568" t="s">
        <v>122537</v>
      </c>
      <c r="B61568" s="2">
        <v>61568</v>
      </c>
    </row>
    <row r="61569" spans="1:2" x14ac:dyDescent="0.25">
      <c r="A61569" t="s">
        <v>98692</v>
      </c>
      <c r="B61569" s="2">
        <v>61569</v>
      </c>
    </row>
    <row r="61570" spans="1:2" x14ac:dyDescent="0.25">
      <c r="A61570" t="s">
        <v>120372</v>
      </c>
      <c r="B61570" s="2">
        <v>61570</v>
      </c>
    </row>
    <row r="61571" spans="1:2" x14ac:dyDescent="0.25">
      <c r="A61571" t="s">
        <v>88290</v>
      </c>
      <c r="B61571" s="2">
        <v>61571</v>
      </c>
    </row>
    <row r="61572" spans="1:2" x14ac:dyDescent="0.25">
      <c r="A61572" t="s">
        <v>96364</v>
      </c>
      <c r="B61572" s="2">
        <v>61572</v>
      </c>
    </row>
    <row r="61573" spans="1:2" x14ac:dyDescent="0.25">
      <c r="A61573" t="s">
        <v>6681</v>
      </c>
      <c r="B61573" s="2">
        <v>61573</v>
      </c>
    </row>
    <row r="61574" spans="1:2" x14ac:dyDescent="0.25">
      <c r="A61574" t="s">
        <v>84749</v>
      </c>
      <c r="B61574" s="2">
        <v>61574</v>
      </c>
    </row>
    <row r="61575" spans="1:2" x14ac:dyDescent="0.25">
      <c r="A61575" t="s">
        <v>25869</v>
      </c>
      <c r="B61575" s="2">
        <v>61575</v>
      </c>
    </row>
    <row r="61576" spans="1:2" x14ac:dyDescent="0.25">
      <c r="A61576" t="s">
        <v>40641</v>
      </c>
      <c r="B61576" s="2">
        <v>61576</v>
      </c>
    </row>
    <row r="61577" spans="1:2" x14ac:dyDescent="0.25">
      <c r="A61577" t="s">
        <v>117713</v>
      </c>
      <c r="B61577" s="2">
        <v>61577</v>
      </c>
    </row>
    <row r="61578" spans="1:2" x14ac:dyDescent="0.25">
      <c r="A61578" t="s">
        <v>118539</v>
      </c>
      <c r="B61578" s="2">
        <v>61578</v>
      </c>
    </row>
    <row r="61579" spans="1:2" x14ac:dyDescent="0.25">
      <c r="A61579" t="s">
        <v>83627</v>
      </c>
      <c r="B61579" s="2">
        <v>61579</v>
      </c>
    </row>
    <row r="61580" spans="1:2" x14ac:dyDescent="0.25">
      <c r="A61580" t="s">
        <v>4816</v>
      </c>
      <c r="B61580" s="2">
        <v>61580</v>
      </c>
    </row>
    <row r="61581" spans="1:2" x14ac:dyDescent="0.25">
      <c r="A61581" t="s">
        <v>38234</v>
      </c>
      <c r="B61581" s="2">
        <v>61581</v>
      </c>
    </row>
    <row r="61582" spans="1:2" x14ac:dyDescent="0.25">
      <c r="A61582" t="s">
        <v>102225</v>
      </c>
      <c r="B61582" s="2">
        <v>61582</v>
      </c>
    </row>
    <row r="61583" spans="1:2" x14ac:dyDescent="0.25">
      <c r="A61583" t="s">
        <v>122954</v>
      </c>
      <c r="B61583" s="2">
        <v>61583</v>
      </c>
    </row>
    <row r="61584" spans="1:2" x14ac:dyDescent="0.25">
      <c r="A61584" t="s">
        <v>91926</v>
      </c>
      <c r="B61584" s="2">
        <v>61584</v>
      </c>
    </row>
    <row r="61585" spans="1:2" x14ac:dyDescent="0.25">
      <c r="A61585" t="s">
        <v>12440</v>
      </c>
      <c r="B61585" s="2">
        <v>61585</v>
      </c>
    </row>
    <row r="61586" spans="1:2" x14ac:dyDescent="0.25">
      <c r="A61586" t="s">
        <v>118177</v>
      </c>
      <c r="B61586" s="2">
        <v>61586</v>
      </c>
    </row>
    <row r="61587" spans="1:2" x14ac:dyDescent="0.25">
      <c r="A61587" t="s">
        <v>117380</v>
      </c>
      <c r="B61587" s="2">
        <v>61587</v>
      </c>
    </row>
    <row r="61588" spans="1:2" x14ac:dyDescent="0.25">
      <c r="A61588" t="s">
        <v>4533</v>
      </c>
      <c r="B61588" s="2">
        <v>61588</v>
      </c>
    </row>
    <row r="61589" spans="1:2" x14ac:dyDescent="0.25">
      <c r="A61589" t="s">
        <v>39199</v>
      </c>
      <c r="B61589" s="2">
        <v>61589</v>
      </c>
    </row>
    <row r="61590" spans="1:2" x14ac:dyDescent="0.25">
      <c r="A61590" t="s">
        <v>122835</v>
      </c>
      <c r="B61590" s="2">
        <v>61590</v>
      </c>
    </row>
    <row r="61591" spans="1:2" x14ac:dyDescent="0.25">
      <c r="A61591" t="s">
        <v>26069</v>
      </c>
      <c r="B61591" s="2">
        <v>61591</v>
      </c>
    </row>
    <row r="61592" spans="1:2" x14ac:dyDescent="0.25">
      <c r="A61592" t="s">
        <v>19251</v>
      </c>
      <c r="B61592" s="2">
        <v>61592</v>
      </c>
    </row>
    <row r="61593" spans="1:2" x14ac:dyDescent="0.25">
      <c r="A61593" t="s">
        <v>39594</v>
      </c>
      <c r="B61593" s="2">
        <v>61593</v>
      </c>
    </row>
    <row r="61594" spans="1:2" x14ac:dyDescent="0.25">
      <c r="A61594" t="s">
        <v>38990</v>
      </c>
      <c r="B61594" s="2">
        <v>61594</v>
      </c>
    </row>
    <row r="61595" spans="1:2" x14ac:dyDescent="0.25">
      <c r="A61595" t="s">
        <v>85814</v>
      </c>
      <c r="B61595" s="2">
        <v>61595</v>
      </c>
    </row>
    <row r="61596" spans="1:2" x14ac:dyDescent="0.25">
      <c r="A61596" t="s">
        <v>90187</v>
      </c>
      <c r="B61596" s="2">
        <v>61596</v>
      </c>
    </row>
    <row r="61597" spans="1:2" x14ac:dyDescent="0.25">
      <c r="A61597" t="s">
        <v>118201</v>
      </c>
      <c r="B61597" s="2">
        <v>61597</v>
      </c>
    </row>
    <row r="61598" spans="1:2" x14ac:dyDescent="0.25">
      <c r="A61598" t="s">
        <v>10299</v>
      </c>
      <c r="B61598" s="2">
        <v>61598</v>
      </c>
    </row>
    <row r="61599" spans="1:2" x14ac:dyDescent="0.25">
      <c r="A61599" t="s">
        <v>29982</v>
      </c>
      <c r="B61599" s="2">
        <v>61599</v>
      </c>
    </row>
    <row r="61600" spans="1:2" x14ac:dyDescent="0.25">
      <c r="A61600" t="s">
        <v>5564</v>
      </c>
      <c r="B61600" s="2">
        <v>61600</v>
      </c>
    </row>
    <row r="61601" spans="1:2" x14ac:dyDescent="0.25">
      <c r="A61601" t="s">
        <v>36809</v>
      </c>
      <c r="B61601" s="2">
        <v>61601</v>
      </c>
    </row>
    <row r="61602" spans="1:2" x14ac:dyDescent="0.25">
      <c r="A61602" t="s">
        <v>72951</v>
      </c>
      <c r="B61602" s="2">
        <v>61602</v>
      </c>
    </row>
    <row r="61603" spans="1:2" x14ac:dyDescent="0.25">
      <c r="A61603" t="s">
        <v>712</v>
      </c>
      <c r="B61603" s="2">
        <v>61603</v>
      </c>
    </row>
    <row r="61604" spans="1:2" x14ac:dyDescent="0.25">
      <c r="A61604" t="s">
        <v>33565</v>
      </c>
      <c r="B61604" s="2">
        <v>61604</v>
      </c>
    </row>
    <row r="61605" spans="1:2" x14ac:dyDescent="0.25">
      <c r="A61605" t="s">
        <v>15232</v>
      </c>
      <c r="B61605" s="2">
        <v>61605</v>
      </c>
    </row>
    <row r="61606" spans="1:2" x14ac:dyDescent="0.25">
      <c r="A61606" t="s">
        <v>10054</v>
      </c>
      <c r="B61606" s="2">
        <v>61606</v>
      </c>
    </row>
    <row r="61607" spans="1:2" x14ac:dyDescent="0.25">
      <c r="A61607" t="s">
        <v>42074</v>
      </c>
      <c r="B61607" s="2">
        <v>61607</v>
      </c>
    </row>
    <row r="61608" spans="1:2" x14ac:dyDescent="0.25">
      <c r="A61608" t="s">
        <v>114522</v>
      </c>
      <c r="B61608" s="2">
        <v>61608</v>
      </c>
    </row>
    <row r="61609" spans="1:2" x14ac:dyDescent="0.25">
      <c r="A61609" t="s">
        <v>121359</v>
      </c>
      <c r="B61609" s="2">
        <v>61609</v>
      </c>
    </row>
    <row r="61610" spans="1:2" x14ac:dyDescent="0.25">
      <c r="A61610" t="s">
        <v>48763</v>
      </c>
      <c r="B61610" s="2">
        <v>61610</v>
      </c>
    </row>
    <row r="61611" spans="1:2" x14ac:dyDescent="0.25">
      <c r="A61611" t="s">
        <v>19954</v>
      </c>
      <c r="B61611" s="2">
        <v>61611</v>
      </c>
    </row>
    <row r="61612" spans="1:2" x14ac:dyDescent="0.25">
      <c r="A61612" t="s">
        <v>33314</v>
      </c>
      <c r="B61612" s="2">
        <v>61612</v>
      </c>
    </row>
    <row r="61613" spans="1:2" x14ac:dyDescent="0.25">
      <c r="A61613" t="s">
        <v>33731</v>
      </c>
      <c r="B61613" s="2">
        <v>61613</v>
      </c>
    </row>
    <row r="61614" spans="1:2" x14ac:dyDescent="0.25">
      <c r="A61614" t="s">
        <v>114083</v>
      </c>
      <c r="B61614" s="2">
        <v>61614</v>
      </c>
    </row>
    <row r="61615" spans="1:2" x14ac:dyDescent="0.25">
      <c r="A61615" t="s">
        <v>32368</v>
      </c>
      <c r="B61615" s="2">
        <v>61615</v>
      </c>
    </row>
    <row r="61616" spans="1:2" x14ac:dyDescent="0.25">
      <c r="A61616" t="s">
        <v>121254</v>
      </c>
      <c r="B61616" s="2">
        <v>61616</v>
      </c>
    </row>
    <row r="61617" spans="1:2" x14ac:dyDescent="0.25">
      <c r="A61617" t="s">
        <v>16607</v>
      </c>
      <c r="B61617" s="2">
        <v>61617</v>
      </c>
    </row>
    <row r="61618" spans="1:2" x14ac:dyDescent="0.25">
      <c r="A61618" t="s">
        <v>44271</v>
      </c>
      <c r="B61618" s="2">
        <v>61618</v>
      </c>
    </row>
    <row r="61619" spans="1:2" x14ac:dyDescent="0.25">
      <c r="A61619" t="s">
        <v>10025</v>
      </c>
      <c r="B61619" s="2">
        <v>61619</v>
      </c>
    </row>
    <row r="61620" spans="1:2" x14ac:dyDescent="0.25">
      <c r="A61620" t="s">
        <v>111571</v>
      </c>
      <c r="B61620" s="2">
        <v>61620</v>
      </c>
    </row>
    <row r="61621" spans="1:2" x14ac:dyDescent="0.25">
      <c r="A61621" t="s">
        <v>94175</v>
      </c>
      <c r="B61621" s="2">
        <v>61621</v>
      </c>
    </row>
    <row r="61622" spans="1:2" x14ac:dyDescent="0.25">
      <c r="A61622" t="s">
        <v>37390</v>
      </c>
      <c r="B61622" s="2">
        <v>61622</v>
      </c>
    </row>
    <row r="61623" spans="1:2" x14ac:dyDescent="0.25">
      <c r="A61623" t="s">
        <v>101469</v>
      </c>
      <c r="B61623" s="2">
        <v>61623</v>
      </c>
    </row>
    <row r="61624" spans="1:2" x14ac:dyDescent="0.25">
      <c r="A61624" t="s">
        <v>53017</v>
      </c>
      <c r="B61624" s="2">
        <v>61624</v>
      </c>
    </row>
    <row r="61625" spans="1:2" x14ac:dyDescent="0.25">
      <c r="A61625" t="s">
        <v>109929</v>
      </c>
      <c r="B61625" s="2">
        <v>61625</v>
      </c>
    </row>
    <row r="61626" spans="1:2" x14ac:dyDescent="0.25">
      <c r="A61626" t="s">
        <v>96698</v>
      </c>
      <c r="B61626" s="2">
        <v>61626</v>
      </c>
    </row>
    <row r="61627" spans="1:2" x14ac:dyDescent="0.25">
      <c r="A61627" t="s">
        <v>115529</v>
      </c>
      <c r="B61627" s="2">
        <v>61627</v>
      </c>
    </row>
    <row r="61628" spans="1:2" x14ac:dyDescent="0.25">
      <c r="A61628" t="s">
        <v>1810</v>
      </c>
      <c r="B61628" s="2">
        <v>61628</v>
      </c>
    </row>
    <row r="61629" spans="1:2" x14ac:dyDescent="0.25">
      <c r="A61629" t="s">
        <v>40420</v>
      </c>
      <c r="B61629" s="2">
        <v>61629</v>
      </c>
    </row>
    <row r="61630" spans="1:2" x14ac:dyDescent="0.25">
      <c r="A61630" t="s">
        <v>122398</v>
      </c>
      <c r="B61630" s="2">
        <v>61630</v>
      </c>
    </row>
    <row r="61631" spans="1:2" x14ac:dyDescent="0.25">
      <c r="A61631" t="s">
        <v>78561</v>
      </c>
      <c r="B61631" s="2">
        <v>61631</v>
      </c>
    </row>
    <row r="61632" spans="1:2" x14ac:dyDescent="0.25">
      <c r="A61632" t="s">
        <v>37473</v>
      </c>
      <c r="B61632" s="2">
        <v>61632</v>
      </c>
    </row>
    <row r="61633" spans="1:2" x14ac:dyDescent="0.25">
      <c r="A61633" t="s">
        <v>124564</v>
      </c>
      <c r="B61633" s="2">
        <v>61633</v>
      </c>
    </row>
    <row r="61634" spans="1:2" x14ac:dyDescent="0.25">
      <c r="A61634" t="s">
        <v>100092</v>
      </c>
      <c r="B61634" s="2">
        <v>61634</v>
      </c>
    </row>
    <row r="61635" spans="1:2" x14ac:dyDescent="0.25">
      <c r="A61635" t="s">
        <v>14257</v>
      </c>
      <c r="B61635" s="2">
        <v>61635</v>
      </c>
    </row>
    <row r="61636" spans="1:2" x14ac:dyDescent="0.25">
      <c r="A61636" t="s">
        <v>25800</v>
      </c>
      <c r="B61636" s="2">
        <v>61636</v>
      </c>
    </row>
    <row r="61637" spans="1:2" x14ac:dyDescent="0.25">
      <c r="A61637" t="s">
        <v>122269</v>
      </c>
      <c r="B61637" s="2">
        <v>61637</v>
      </c>
    </row>
    <row r="61638" spans="1:2" x14ac:dyDescent="0.25">
      <c r="A61638" t="s">
        <v>23717</v>
      </c>
      <c r="B61638" s="2">
        <v>61638</v>
      </c>
    </row>
    <row r="61639" spans="1:2" x14ac:dyDescent="0.25">
      <c r="A61639" t="s">
        <v>114269</v>
      </c>
      <c r="B61639" s="2">
        <v>61639</v>
      </c>
    </row>
    <row r="61640" spans="1:2" x14ac:dyDescent="0.25">
      <c r="A61640" t="s">
        <v>82054</v>
      </c>
      <c r="B61640" s="2">
        <v>61640</v>
      </c>
    </row>
    <row r="61641" spans="1:2" x14ac:dyDescent="0.25">
      <c r="A61641" t="s">
        <v>1281</v>
      </c>
      <c r="B61641" s="2">
        <v>61641</v>
      </c>
    </row>
    <row r="61642" spans="1:2" x14ac:dyDescent="0.25">
      <c r="A61642" t="s">
        <v>118550</v>
      </c>
      <c r="B61642" s="2">
        <v>61642</v>
      </c>
    </row>
    <row r="61643" spans="1:2" x14ac:dyDescent="0.25">
      <c r="A61643" t="s">
        <v>83975</v>
      </c>
      <c r="B61643" s="2">
        <v>61643</v>
      </c>
    </row>
    <row r="61644" spans="1:2" x14ac:dyDescent="0.25">
      <c r="A61644" t="s">
        <v>119805</v>
      </c>
      <c r="B61644" s="2">
        <v>61644</v>
      </c>
    </row>
    <row r="61645" spans="1:2" x14ac:dyDescent="0.25">
      <c r="A61645" t="s">
        <v>3232</v>
      </c>
      <c r="B61645" s="2">
        <v>61645</v>
      </c>
    </row>
    <row r="61646" spans="1:2" x14ac:dyDescent="0.25">
      <c r="A61646" t="s">
        <v>12692</v>
      </c>
      <c r="B61646" s="2">
        <v>61646</v>
      </c>
    </row>
    <row r="61647" spans="1:2" x14ac:dyDescent="0.25">
      <c r="A61647" t="s">
        <v>115643</v>
      </c>
      <c r="B61647" s="2">
        <v>61647</v>
      </c>
    </row>
    <row r="61648" spans="1:2" x14ac:dyDescent="0.25">
      <c r="A61648" t="s">
        <v>120064</v>
      </c>
      <c r="B61648" s="2">
        <v>61648</v>
      </c>
    </row>
    <row r="61649" spans="1:2" x14ac:dyDescent="0.25">
      <c r="A61649" t="s">
        <v>56745</v>
      </c>
      <c r="B61649" s="2">
        <v>61649</v>
      </c>
    </row>
    <row r="61650" spans="1:2" x14ac:dyDescent="0.25">
      <c r="A61650" t="s">
        <v>100374</v>
      </c>
      <c r="B61650" s="2">
        <v>61650</v>
      </c>
    </row>
    <row r="61651" spans="1:2" x14ac:dyDescent="0.25">
      <c r="A61651" t="s">
        <v>9971</v>
      </c>
      <c r="B61651" s="2">
        <v>61651</v>
      </c>
    </row>
    <row r="61652" spans="1:2" x14ac:dyDescent="0.25">
      <c r="A61652" t="s">
        <v>96266</v>
      </c>
      <c r="B61652" s="2">
        <v>61652</v>
      </c>
    </row>
    <row r="61653" spans="1:2" x14ac:dyDescent="0.25">
      <c r="A61653" t="s">
        <v>57807</v>
      </c>
      <c r="B61653" s="2">
        <v>61653</v>
      </c>
    </row>
    <row r="61654" spans="1:2" x14ac:dyDescent="0.25">
      <c r="A61654" t="s">
        <v>109063</v>
      </c>
      <c r="B61654" s="2">
        <v>61654</v>
      </c>
    </row>
    <row r="61655" spans="1:2" x14ac:dyDescent="0.25">
      <c r="A61655" t="s">
        <v>47808</v>
      </c>
      <c r="B61655" s="2">
        <v>61655</v>
      </c>
    </row>
    <row r="61656" spans="1:2" x14ac:dyDescent="0.25">
      <c r="A61656" t="s">
        <v>87366</v>
      </c>
      <c r="B61656" s="2">
        <v>61656</v>
      </c>
    </row>
    <row r="61657" spans="1:2" x14ac:dyDescent="0.25">
      <c r="A61657" t="s">
        <v>118694</v>
      </c>
      <c r="B61657" s="2">
        <v>61657</v>
      </c>
    </row>
    <row r="61658" spans="1:2" x14ac:dyDescent="0.25">
      <c r="A61658" t="s">
        <v>13201</v>
      </c>
      <c r="B61658" s="2">
        <v>61658</v>
      </c>
    </row>
    <row r="61659" spans="1:2" x14ac:dyDescent="0.25">
      <c r="A61659" t="s">
        <v>25670</v>
      </c>
      <c r="B61659" s="2">
        <v>61659</v>
      </c>
    </row>
    <row r="61660" spans="1:2" x14ac:dyDescent="0.25">
      <c r="A61660" t="s">
        <v>72573</v>
      </c>
      <c r="B61660" s="2">
        <v>61660</v>
      </c>
    </row>
    <row r="61661" spans="1:2" x14ac:dyDescent="0.25">
      <c r="A61661" t="s">
        <v>98474</v>
      </c>
      <c r="B61661" s="2">
        <v>61661</v>
      </c>
    </row>
    <row r="61662" spans="1:2" x14ac:dyDescent="0.25">
      <c r="A61662" t="s">
        <v>91416</v>
      </c>
      <c r="B61662" s="2">
        <v>61662</v>
      </c>
    </row>
    <row r="61663" spans="1:2" x14ac:dyDescent="0.25">
      <c r="A61663" t="s">
        <v>119964</v>
      </c>
      <c r="B61663" s="2">
        <v>61663</v>
      </c>
    </row>
    <row r="61664" spans="1:2" x14ac:dyDescent="0.25">
      <c r="A61664" t="s">
        <v>63402</v>
      </c>
      <c r="B61664" s="2">
        <v>61664</v>
      </c>
    </row>
    <row r="61665" spans="1:2" x14ac:dyDescent="0.25">
      <c r="A61665" t="s">
        <v>57866</v>
      </c>
      <c r="B61665" s="2">
        <v>61665</v>
      </c>
    </row>
    <row r="61666" spans="1:2" x14ac:dyDescent="0.25">
      <c r="A61666" t="s">
        <v>9298</v>
      </c>
      <c r="B61666" s="2">
        <v>61666</v>
      </c>
    </row>
    <row r="61667" spans="1:2" x14ac:dyDescent="0.25">
      <c r="A61667" t="s">
        <v>80159</v>
      </c>
      <c r="B61667" s="2">
        <v>61667</v>
      </c>
    </row>
    <row r="61668" spans="1:2" x14ac:dyDescent="0.25">
      <c r="A61668" t="s">
        <v>17771</v>
      </c>
      <c r="B61668" s="2">
        <v>61668</v>
      </c>
    </row>
    <row r="61669" spans="1:2" x14ac:dyDescent="0.25">
      <c r="A61669" t="s">
        <v>29039</v>
      </c>
      <c r="B61669" s="2">
        <v>61669</v>
      </c>
    </row>
    <row r="61670" spans="1:2" x14ac:dyDescent="0.25">
      <c r="A61670" t="s">
        <v>7334</v>
      </c>
      <c r="B61670" s="2">
        <v>61670</v>
      </c>
    </row>
    <row r="61671" spans="1:2" x14ac:dyDescent="0.25">
      <c r="A61671" t="s">
        <v>20656</v>
      </c>
      <c r="B61671" s="2">
        <v>61671</v>
      </c>
    </row>
    <row r="61672" spans="1:2" x14ac:dyDescent="0.25">
      <c r="A61672" t="s">
        <v>3476</v>
      </c>
      <c r="B61672" s="2">
        <v>61672</v>
      </c>
    </row>
    <row r="61673" spans="1:2" x14ac:dyDescent="0.25">
      <c r="A61673" t="s">
        <v>74996</v>
      </c>
      <c r="B61673" s="2">
        <v>61673</v>
      </c>
    </row>
    <row r="61674" spans="1:2" x14ac:dyDescent="0.25">
      <c r="A61674" t="s">
        <v>23537</v>
      </c>
      <c r="B61674" s="2">
        <v>61674</v>
      </c>
    </row>
    <row r="61675" spans="1:2" x14ac:dyDescent="0.25">
      <c r="A61675" t="s">
        <v>20957</v>
      </c>
      <c r="B61675" s="2">
        <v>61675</v>
      </c>
    </row>
    <row r="61676" spans="1:2" x14ac:dyDescent="0.25">
      <c r="A61676" t="s">
        <v>109383</v>
      </c>
      <c r="B61676" s="2">
        <v>61676</v>
      </c>
    </row>
    <row r="61677" spans="1:2" x14ac:dyDescent="0.25">
      <c r="A61677" t="s">
        <v>31203</v>
      </c>
      <c r="B61677" s="2">
        <v>61677</v>
      </c>
    </row>
    <row r="61678" spans="1:2" x14ac:dyDescent="0.25">
      <c r="A61678" t="s">
        <v>97428</v>
      </c>
      <c r="B61678" s="2">
        <v>61678</v>
      </c>
    </row>
    <row r="61679" spans="1:2" x14ac:dyDescent="0.25">
      <c r="A61679" t="s">
        <v>5821</v>
      </c>
      <c r="B61679" s="2">
        <v>61679</v>
      </c>
    </row>
    <row r="61680" spans="1:2" x14ac:dyDescent="0.25">
      <c r="A61680" t="s">
        <v>38015</v>
      </c>
      <c r="B61680" s="2">
        <v>61680</v>
      </c>
    </row>
    <row r="61681" spans="1:2" x14ac:dyDescent="0.25">
      <c r="A61681" t="s">
        <v>9472</v>
      </c>
      <c r="B61681" s="2">
        <v>61681</v>
      </c>
    </row>
    <row r="61682" spans="1:2" x14ac:dyDescent="0.25">
      <c r="A61682" t="s">
        <v>11213</v>
      </c>
      <c r="B61682" s="2">
        <v>61682</v>
      </c>
    </row>
    <row r="61683" spans="1:2" x14ac:dyDescent="0.25">
      <c r="A61683" t="s">
        <v>2923</v>
      </c>
      <c r="B61683" s="2">
        <v>61683</v>
      </c>
    </row>
    <row r="61684" spans="1:2" x14ac:dyDescent="0.25">
      <c r="A61684" t="s">
        <v>774</v>
      </c>
      <c r="B61684" s="2">
        <v>61684</v>
      </c>
    </row>
    <row r="61685" spans="1:2" x14ac:dyDescent="0.25">
      <c r="A61685" t="s">
        <v>6547</v>
      </c>
      <c r="B61685" s="2">
        <v>61685</v>
      </c>
    </row>
    <row r="61686" spans="1:2" x14ac:dyDescent="0.25">
      <c r="A61686" t="s">
        <v>17652</v>
      </c>
      <c r="B61686" s="2">
        <v>61686</v>
      </c>
    </row>
    <row r="61687" spans="1:2" x14ac:dyDescent="0.25">
      <c r="A61687" t="s">
        <v>70</v>
      </c>
      <c r="B61687" s="2">
        <v>61687</v>
      </c>
    </row>
    <row r="61688" spans="1:2" x14ac:dyDescent="0.25">
      <c r="A61688" t="s">
        <v>19628</v>
      </c>
      <c r="B61688" s="2">
        <v>61688</v>
      </c>
    </row>
    <row r="61689" spans="1:2" x14ac:dyDescent="0.25">
      <c r="A61689" t="s">
        <v>21407</v>
      </c>
      <c r="B61689" s="2">
        <v>61689</v>
      </c>
    </row>
    <row r="61690" spans="1:2" x14ac:dyDescent="0.25">
      <c r="A61690" t="s">
        <v>37357</v>
      </c>
      <c r="B61690" s="2">
        <v>61690</v>
      </c>
    </row>
    <row r="61691" spans="1:2" x14ac:dyDescent="0.25">
      <c r="A61691" t="s">
        <v>29419</v>
      </c>
      <c r="B61691" s="2">
        <v>61691</v>
      </c>
    </row>
    <row r="61692" spans="1:2" x14ac:dyDescent="0.25">
      <c r="A61692" t="s">
        <v>80501</v>
      </c>
      <c r="B61692" s="2">
        <v>61692</v>
      </c>
    </row>
    <row r="61693" spans="1:2" x14ac:dyDescent="0.25">
      <c r="A61693" t="s">
        <v>1054</v>
      </c>
      <c r="B61693" s="2">
        <v>61693</v>
      </c>
    </row>
    <row r="61694" spans="1:2" x14ac:dyDescent="0.25">
      <c r="A61694" t="s">
        <v>9241</v>
      </c>
      <c r="B61694" s="2">
        <v>61694</v>
      </c>
    </row>
    <row r="61695" spans="1:2" x14ac:dyDescent="0.25">
      <c r="A61695" t="s">
        <v>1024</v>
      </c>
      <c r="B61695" s="2">
        <v>61695</v>
      </c>
    </row>
    <row r="61696" spans="1:2" x14ac:dyDescent="0.25">
      <c r="A61696" t="s">
        <v>10314</v>
      </c>
      <c r="B61696" s="2">
        <v>61696</v>
      </c>
    </row>
    <row r="61697" spans="1:2" x14ac:dyDescent="0.25">
      <c r="A61697" t="s">
        <v>126843</v>
      </c>
      <c r="B61697" s="2">
        <v>61697</v>
      </c>
    </row>
    <row r="61698" spans="1:2" x14ac:dyDescent="0.25">
      <c r="A61698" t="s">
        <v>80601</v>
      </c>
      <c r="B61698" s="2">
        <v>61698</v>
      </c>
    </row>
    <row r="61699" spans="1:2" x14ac:dyDescent="0.25">
      <c r="A61699" t="s">
        <v>11017</v>
      </c>
      <c r="B61699" s="2">
        <v>61699</v>
      </c>
    </row>
    <row r="61700" spans="1:2" x14ac:dyDescent="0.25">
      <c r="A61700" t="s">
        <v>1360</v>
      </c>
      <c r="B61700" s="2">
        <v>61700</v>
      </c>
    </row>
    <row r="61701" spans="1:2" x14ac:dyDescent="0.25">
      <c r="A61701" t="s">
        <v>90401</v>
      </c>
      <c r="B61701" s="2">
        <v>61701</v>
      </c>
    </row>
    <row r="61702" spans="1:2" x14ac:dyDescent="0.25">
      <c r="A61702" t="s">
        <v>226</v>
      </c>
      <c r="B61702" s="2">
        <v>61702</v>
      </c>
    </row>
    <row r="61703" spans="1:2" x14ac:dyDescent="0.25">
      <c r="A61703" t="s">
        <v>22315</v>
      </c>
      <c r="B61703" s="2">
        <v>61703</v>
      </c>
    </row>
    <row r="61704" spans="1:2" x14ac:dyDescent="0.25">
      <c r="A61704" t="s">
        <v>12999</v>
      </c>
      <c r="B61704" s="2">
        <v>61704</v>
      </c>
    </row>
    <row r="61705" spans="1:2" x14ac:dyDescent="0.25">
      <c r="A61705" t="s">
        <v>35637</v>
      </c>
      <c r="B61705" s="2">
        <v>61705</v>
      </c>
    </row>
    <row r="61706" spans="1:2" x14ac:dyDescent="0.25">
      <c r="A61706" t="s">
        <v>85553</v>
      </c>
      <c r="B61706" s="2">
        <v>61706</v>
      </c>
    </row>
    <row r="61707" spans="1:2" x14ac:dyDescent="0.25">
      <c r="A61707" t="s">
        <v>11777</v>
      </c>
      <c r="B61707" s="2">
        <v>61707</v>
      </c>
    </row>
    <row r="61708" spans="1:2" x14ac:dyDescent="0.25">
      <c r="A61708" t="s">
        <v>413</v>
      </c>
      <c r="B61708" s="2">
        <v>61708</v>
      </c>
    </row>
    <row r="61709" spans="1:2" x14ac:dyDescent="0.25">
      <c r="A61709" t="s">
        <v>31622</v>
      </c>
      <c r="B61709" s="2">
        <v>61709</v>
      </c>
    </row>
    <row r="61710" spans="1:2" x14ac:dyDescent="0.25">
      <c r="A61710" t="s">
        <v>4297</v>
      </c>
      <c r="B61710" s="2">
        <v>61710</v>
      </c>
    </row>
    <row r="61711" spans="1:2" x14ac:dyDescent="0.25">
      <c r="A61711" t="s">
        <v>1166</v>
      </c>
      <c r="B61711" s="2">
        <v>61711</v>
      </c>
    </row>
    <row r="61712" spans="1:2" x14ac:dyDescent="0.25">
      <c r="A61712" t="s">
        <v>126822</v>
      </c>
      <c r="B61712" s="2">
        <v>61712</v>
      </c>
    </row>
    <row r="61713" spans="1:2" x14ac:dyDescent="0.25">
      <c r="A61713" t="s">
        <v>48041</v>
      </c>
      <c r="B61713" s="2">
        <v>61713</v>
      </c>
    </row>
    <row r="61714" spans="1:2" x14ac:dyDescent="0.25">
      <c r="A61714" t="s">
        <v>5373</v>
      </c>
      <c r="B61714" s="2">
        <v>61714</v>
      </c>
    </row>
    <row r="61715" spans="1:2" x14ac:dyDescent="0.25">
      <c r="A61715" t="s">
        <v>12360</v>
      </c>
      <c r="B61715" s="2">
        <v>61715</v>
      </c>
    </row>
    <row r="61716" spans="1:2" x14ac:dyDescent="0.25">
      <c r="A61716" t="s">
        <v>39641</v>
      </c>
      <c r="B61716" s="2">
        <v>61716</v>
      </c>
    </row>
    <row r="61717" spans="1:2" x14ac:dyDescent="0.25">
      <c r="A61717" t="s">
        <v>94405</v>
      </c>
      <c r="B61717" s="2">
        <v>61717</v>
      </c>
    </row>
    <row r="61718" spans="1:2" x14ac:dyDescent="0.25">
      <c r="A61718" t="s">
        <v>29159</v>
      </c>
      <c r="B61718" s="2">
        <v>61718</v>
      </c>
    </row>
    <row r="61719" spans="1:2" x14ac:dyDescent="0.25">
      <c r="A61719" t="s">
        <v>33567</v>
      </c>
      <c r="B61719" s="2">
        <v>61719</v>
      </c>
    </row>
    <row r="61720" spans="1:2" x14ac:dyDescent="0.25">
      <c r="A61720" t="s">
        <v>31792</v>
      </c>
      <c r="B61720" s="2">
        <v>61720</v>
      </c>
    </row>
    <row r="61721" spans="1:2" x14ac:dyDescent="0.25">
      <c r="A61721" t="s">
        <v>1873</v>
      </c>
      <c r="B61721" s="2">
        <v>61721</v>
      </c>
    </row>
    <row r="61722" spans="1:2" x14ac:dyDescent="0.25">
      <c r="A61722" t="s">
        <v>1067</v>
      </c>
      <c r="B61722" s="2">
        <v>61722</v>
      </c>
    </row>
    <row r="61723" spans="1:2" x14ac:dyDescent="0.25">
      <c r="A61723" t="s">
        <v>40399</v>
      </c>
      <c r="B61723" s="2">
        <v>61723</v>
      </c>
    </row>
    <row r="61724" spans="1:2" x14ac:dyDescent="0.25">
      <c r="A61724" t="s">
        <v>6034</v>
      </c>
      <c r="B61724" s="2">
        <v>61724</v>
      </c>
    </row>
    <row r="61725" spans="1:2" x14ac:dyDescent="0.25">
      <c r="A61725" t="s">
        <v>50259</v>
      </c>
      <c r="B61725" s="2">
        <v>61725</v>
      </c>
    </row>
    <row r="61726" spans="1:2" x14ac:dyDescent="0.25">
      <c r="A61726" t="s">
        <v>11842</v>
      </c>
      <c r="B61726" s="2">
        <v>61726</v>
      </c>
    </row>
    <row r="61727" spans="1:2" x14ac:dyDescent="0.25">
      <c r="A61727" t="s">
        <v>1082</v>
      </c>
      <c r="B61727" s="2">
        <v>61727</v>
      </c>
    </row>
    <row r="61728" spans="1:2" x14ac:dyDescent="0.25">
      <c r="A61728" t="s">
        <v>115892</v>
      </c>
      <c r="B61728" s="2">
        <v>61728</v>
      </c>
    </row>
    <row r="61729" spans="1:2" x14ac:dyDescent="0.25">
      <c r="A61729" t="s">
        <v>3035</v>
      </c>
      <c r="B61729" s="2">
        <v>61729</v>
      </c>
    </row>
    <row r="61730" spans="1:2" x14ac:dyDescent="0.25">
      <c r="A61730" t="s">
        <v>45505</v>
      </c>
      <c r="B61730" s="2">
        <v>61730</v>
      </c>
    </row>
    <row r="61731" spans="1:2" x14ac:dyDescent="0.25">
      <c r="A61731" t="s">
        <v>40613</v>
      </c>
      <c r="B61731" s="2">
        <v>61731</v>
      </c>
    </row>
    <row r="61732" spans="1:2" x14ac:dyDescent="0.25">
      <c r="A61732" t="s">
        <v>18407</v>
      </c>
      <c r="B61732" s="2">
        <v>61732</v>
      </c>
    </row>
    <row r="61733" spans="1:2" x14ac:dyDescent="0.25">
      <c r="A61733" t="s">
        <v>31526</v>
      </c>
      <c r="B61733" s="2">
        <v>61733</v>
      </c>
    </row>
    <row r="61734" spans="1:2" x14ac:dyDescent="0.25">
      <c r="A61734" t="s">
        <v>54235</v>
      </c>
      <c r="B61734" s="2">
        <v>61734</v>
      </c>
    </row>
    <row r="61735" spans="1:2" x14ac:dyDescent="0.25">
      <c r="A61735" t="s">
        <v>32218</v>
      </c>
      <c r="B61735" s="2">
        <v>61735</v>
      </c>
    </row>
    <row r="61736" spans="1:2" x14ac:dyDescent="0.25">
      <c r="A61736" t="s">
        <v>31532</v>
      </c>
      <c r="B61736" s="2">
        <v>61736</v>
      </c>
    </row>
    <row r="61737" spans="1:2" x14ac:dyDescent="0.25">
      <c r="A61737" t="s">
        <v>39995</v>
      </c>
      <c r="B61737" s="2">
        <v>61737</v>
      </c>
    </row>
    <row r="61738" spans="1:2" x14ac:dyDescent="0.25">
      <c r="A61738" t="s">
        <v>109538</v>
      </c>
      <c r="B61738" s="2">
        <v>61738</v>
      </c>
    </row>
    <row r="61739" spans="1:2" x14ac:dyDescent="0.25">
      <c r="A61739" t="s">
        <v>110090</v>
      </c>
      <c r="B61739" s="2">
        <v>61739</v>
      </c>
    </row>
    <row r="61740" spans="1:2" x14ac:dyDescent="0.25">
      <c r="A61740" t="s">
        <v>45168</v>
      </c>
      <c r="B61740" s="2">
        <v>61740</v>
      </c>
    </row>
    <row r="61741" spans="1:2" x14ac:dyDescent="0.25">
      <c r="A61741" t="s">
        <v>46534</v>
      </c>
      <c r="B61741" s="2">
        <v>61741</v>
      </c>
    </row>
    <row r="61742" spans="1:2" x14ac:dyDescent="0.25">
      <c r="A61742" t="s">
        <v>37128</v>
      </c>
      <c r="B61742" s="2">
        <v>61742</v>
      </c>
    </row>
    <row r="61743" spans="1:2" x14ac:dyDescent="0.25">
      <c r="A61743" t="s">
        <v>53305</v>
      </c>
      <c r="B61743" s="2">
        <v>61743</v>
      </c>
    </row>
    <row r="61744" spans="1:2" x14ac:dyDescent="0.25">
      <c r="A61744" t="s">
        <v>91354</v>
      </c>
      <c r="B61744" s="2">
        <v>61744</v>
      </c>
    </row>
    <row r="61745" spans="1:2" x14ac:dyDescent="0.25">
      <c r="A61745" t="s">
        <v>41202</v>
      </c>
      <c r="B61745" s="2">
        <v>61745</v>
      </c>
    </row>
    <row r="61746" spans="1:2" x14ac:dyDescent="0.25">
      <c r="A61746" t="s">
        <v>65852</v>
      </c>
      <c r="B61746" s="2">
        <v>61746</v>
      </c>
    </row>
    <row r="61747" spans="1:2" x14ac:dyDescent="0.25">
      <c r="A61747" t="s">
        <v>21769</v>
      </c>
      <c r="B61747" s="2">
        <v>61747</v>
      </c>
    </row>
    <row r="61748" spans="1:2" x14ac:dyDescent="0.25">
      <c r="A61748" t="s">
        <v>1841</v>
      </c>
      <c r="B61748" s="2">
        <v>61748</v>
      </c>
    </row>
    <row r="61749" spans="1:2" x14ac:dyDescent="0.25">
      <c r="A61749" t="s">
        <v>35916</v>
      </c>
      <c r="B61749" s="2">
        <v>61749</v>
      </c>
    </row>
    <row r="61750" spans="1:2" x14ac:dyDescent="0.25">
      <c r="A61750" t="s">
        <v>65210</v>
      </c>
      <c r="B61750" s="2">
        <v>61750</v>
      </c>
    </row>
    <row r="61751" spans="1:2" x14ac:dyDescent="0.25">
      <c r="A61751" t="s">
        <v>41852</v>
      </c>
      <c r="B61751" s="2">
        <v>61751</v>
      </c>
    </row>
    <row r="61752" spans="1:2" x14ac:dyDescent="0.25">
      <c r="A61752" t="s">
        <v>1713</v>
      </c>
      <c r="B61752" s="2">
        <v>61752</v>
      </c>
    </row>
    <row r="61753" spans="1:2" x14ac:dyDescent="0.25">
      <c r="A61753" t="s">
        <v>45842</v>
      </c>
      <c r="B61753" s="2">
        <v>61753</v>
      </c>
    </row>
    <row r="61754" spans="1:2" x14ac:dyDescent="0.25">
      <c r="A61754" t="s">
        <v>114426</v>
      </c>
      <c r="B61754" s="2">
        <v>61754</v>
      </c>
    </row>
    <row r="61755" spans="1:2" x14ac:dyDescent="0.25">
      <c r="A61755" t="s">
        <v>32719</v>
      </c>
      <c r="B61755" s="2">
        <v>61755</v>
      </c>
    </row>
    <row r="61756" spans="1:2" x14ac:dyDescent="0.25">
      <c r="A61756" t="s">
        <v>2529</v>
      </c>
      <c r="B61756" s="2">
        <v>61756</v>
      </c>
    </row>
    <row r="61757" spans="1:2" x14ac:dyDescent="0.25">
      <c r="A61757" t="s">
        <v>34634</v>
      </c>
      <c r="B61757" s="2">
        <v>61757</v>
      </c>
    </row>
    <row r="61758" spans="1:2" x14ac:dyDescent="0.25">
      <c r="A61758" t="s">
        <v>83635</v>
      </c>
      <c r="B61758" s="2">
        <v>61758</v>
      </c>
    </row>
    <row r="61759" spans="1:2" x14ac:dyDescent="0.25">
      <c r="A61759" t="s">
        <v>125888</v>
      </c>
      <c r="B61759" s="2">
        <v>61759</v>
      </c>
    </row>
    <row r="61760" spans="1:2" x14ac:dyDescent="0.25">
      <c r="A61760" t="s">
        <v>105304</v>
      </c>
      <c r="B61760" s="2">
        <v>61760</v>
      </c>
    </row>
    <row r="61761" spans="1:2" x14ac:dyDescent="0.25">
      <c r="A61761" t="s">
        <v>60361</v>
      </c>
      <c r="B61761" s="2">
        <v>61761</v>
      </c>
    </row>
    <row r="61762" spans="1:2" x14ac:dyDescent="0.25">
      <c r="A61762" t="s">
        <v>53069</v>
      </c>
      <c r="B61762" s="2">
        <v>61762</v>
      </c>
    </row>
    <row r="61763" spans="1:2" x14ac:dyDescent="0.25">
      <c r="A61763" t="s">
        <v>116580</v>
      </c>
      <c r="B61763" s="2">
        <v>61763</v>
      </c>
    </row>
    <row r="61764" spans="1:2" x14ac:dyDescent="0.25">
      <c r="A61764" t="s">
        <v>75000</v>
      </c>
      <c r="B61764" s="2">
        <v>61764</v>
      </c>
    </row>
    <row r="61765" spans="1:2" x14ac:dyDescent="0.25">
      <c r="A61765" t="s">
        <v>77581</v>
      </c>
      <c r="B61765" s="2">
        <v>61765</v>
      </c>
    </row>
    <row r="61766" spans="1:2" x14ac:dyDescent="0.25">
      <c r="A61766" t="s">
        <v>30147</v>
      </c>
      <c r="B61766" s="2">
        <v>61766</v>
      </c>
    </row>
    <row r="61767" spans="1:2" x14ac:dyDescent="0.25">
      <c r="A61767" t="s">
        <v>101663</v>
      </c>
      <c r="B61767" s="2">
        <v>61767</v>
      </c>
    </row>
    <row r="61768" spans="1:2" x14ac:dyDescent="0.25">
      <c r="A61768" t="s">
        <v>112350</v>
      </c>
      <c r="B61768" s="2">
        <v>61768</v>
      </c>
    </row>
    <row r="61769" spans="1:2" x14ac:dyDescent="0.25">
      <c r="A61769" t="s">
        <v>8874</v>
      </c>
      <c r="B61769" s="2">
        <v>61769</v>
      </c>
    </row>
    <row r="61770" spans="1:2" x14ac:dyDescent="0.25">
      <c r="A61770" t="s">
        <v>9368</v>
      </c>
      <c r="B61770" s="2">
        <v>61770</v>
      </c>
    </row>
    <row r="61771" spans="1:2" x14ac:dyDescent="0.25">
      <c r="A61771" t="s">
        <v>16494</v>
      </c>
      <c r="B61771" s="2">
        <v>61771</v>
      </c>
    </row>
    <row r="61772" spans="1:2" x14ac:dyDescent="0.25">
      <c r="A61772" t="s">
        <v>22513</v>
      </c>
      <c r="B61772" s="2">
        <v>61772</v>
      </c>
    </row>
    <row r="61773" spans="1:2" x14ac:dyDescent="0.25">
      <c r="A61773" t="s">
        <v>36511</v>
      </c>
      <c r="B61773" s="2">
        <v>61773</v>
      </c>
    </row>
    <row r="61774" spans="1:2" x14ac:dyDescent="0.25">
      <c r="A61774" t="s">
        <v>35830</v>
      </c>
      <c r="B61774" s="2">
        <v>61774</v>
      </c>
    </row>
    <row r="61775" spans="1:2" x14ac:dyDescent="0.25">
      <c r="A61775" t="s">
        <v>123188</v>
      </c>
      <c r="B61775" s="2">
        <v>61775</v>
      </c>
    </row>
    <row r="61776" spans="1:2" x14ac:dyDescent="0.25">
      <c r="A61776" t="s">
        <v>3799</v>
      </c>
      <c r="B61776" s="2">
        <v>61776</v>
      </c>
    </row>
    <row r="61777" spans="1:2" x14ac:dyDescent="0.25">
      <c r="A61777" t="s">
        <v>47432</v>
      </c>
      <c r="B61777" s="2">
        <v>61777</v>
      </c>
    </row>
    <row r="61778" spans="1:2" x14ac:dyDescent="0.25">
      <c r="A61778" t="s">
        <v>14219</v>
      </c>
      <c r="B61778" s="2">
        <v>61778</v>
      </c>
    </row>
    <row r="61779" spans="1:2" x14ac:dyDescent="0.25">
      <c r="A61779" t="s">
        <v>4603</v>
      </c>
      <c r="B61779" s="2">
        <v>61779</v>
      </c>
    </row>
    <row r="61780" spans="1:2" x14ac:dyDescent="0.25">
      <c r="A61780" t="s">
        <v>41774</v>
      </c>
      <c r="B61780" s="2">
        <v>61780</v>
      </c>
    </row>
    <row r="61781" spans="1:2" x14ac:dyDescent="0.25">
      <c r="A61781" t="s">
        <v>95519</v>
      </c>
      <c r="B61781" s="2">
        <v>61781</v>
      </c>
    </row>
    <row r="61782" spans="1:2" x14ac:dyDescent="0.25">
      <c r="A61782" t="s">
        <v>25850</v>
      </c>
      <c r="B61782" s="2">
        <v>61782</v>
      </c>
    </row>
    <row r="61783" spans="1:2" x14ac:dyDescent="0.25">
      <c r="A61783" t="s">
        <v>41927</v>
      </c>
      <c r="B61783" s="2">
        <v>61783</v>
      </c>
    </row>
    <row r="61784" spans="1:2" x14ac:dyDescent="0.25">
      <c r="A61784" t="s">
        <v>108488</v>
      </c>
      <c r="B61784" s="2">
        <v>61784</v>
      </c>
    </row>
    <row r="61785" spans="1:2" x14ac:dyDescent="0.25">
      <c r="A61785" t="s">
        <v>75309</v>
      </c>
      <c r="B61785" s="2">
        <v>61785</v>
      </c>
    </row>
    <row r="61786" spans="1:2" x14ac:dyDescent="0.25">
      <c r="A61786" t="s">
        <v>25246</v>
      </c>
      <c r="B61786" s="2">
        <v>61786</v>
      </c>
    </row>
    <row r="61787" spans="1:2" x14ac:dyDescent="0.25">
      <c r="A61787" t="s">
        <v>38284</v>
      </c>
      <c r="B61787" s="2">
        <v>61787</v>
      </c>
    </row>
    <row r="61788" spans="1:2" x14ac:dyDescent="0.25">
      <c r="A61788" t="s">
        <v>14887</v>
      </c>
      <c r="B61788" s="2">
        <v>61788</v>
      </c>
    </row>
    <row r="61789" spans="1:2" x14ac:dyDescent="0.25">
      <c r="A61789" t="s">
        <v>93327</v>
      </c>
      <c r="B61789" s="2">
        <v>61789</v>
      </c>
    </row>
    <row r="61790" spans="1:2" x14ac:dyDescent="0.25">
      <c r="A61790" t="s">
        <v>51073</v>
      </c>
      <c r="B61790" s="2">
        <v>61790</v>
      </c>
    </row>
    <row r="61791" spans="1:2" x14ac:dyDescent="0.25">
      <c r="A61791" t="s">
        <v>77762</v>
      </c>
      <c r="B61791" s="2">
        <v>61791</v>
      </c>
    </row>
    <row r="61792" spans="1:2" x14ac:dyDescent="0.25">
      <c r="A61792" t="s">
        <v>72900</v>
      </c>
      <c r="B61792" s="2">
        <v>61792</v>
      </c>
    </row>
    <row r="61793" spans="1:2" x14ac:dyDescent="0.25">
      <c r="A61793" t="s">
        <v>37654</v>
      </c>
      <c r="B61793" s="2">
        <v>61793</v>
      </c>
    </row>
    <row r="61794" spans="1:2" x14ac:dyDescent="0.25">
      <c r="A61794" t="s">
        <v>73238</v>
      </c>
      <c r="B61794" s="2">
        <v>61794</v>
      </c>
    </row>
    <row r="61795" spans="1:2" x14ac:dyDescent="0.25">
      <c r="A61795" t="s">
        <v>27965</v>
      </c>
      <c r="B61795" s="2">
        <v>61795</v>
      </c>
    </row>
    <row r="61796" spans="1:2" x14ac:dyDescent="0.25">
      <c r="A61796" t="s">
        <v>42125</v>
      </c>
      <c r="B61796" s="2">
        <v>61796</v>
      </c>
    </row>
    <row r="61797" spans="1:2" x14ac:dyDescent="0.25">
      <c r="A61797" t="s">
        <v>24132</v>
      </c>
      <c r="B61797" s="2">
        <v>61797</v>
      </c>
    </row>
    <row r="61798" spans="1:2" x14ac:dyDescent="0.25">
      <c r="A61798" t="s">
        <v>21589</v>
      </c>
      <c r="B61798" s="2">
        <v>61798</v>
      </c>
    </row>
    <row r="61799" spans="1:2" x14ac:dyDescent="0.25">
      <c r="A61799" t="s">
        <v>109536</v>
      </c>
      <c r="B61799" s="2">
        <v>61799</v>
      </c>
    </row>
    <row r="61800" spans="1:2" x14ac:dyDescent="0.25">
      <c r="A61800" t="s">
        <v>107141</v>
      </c>
      <c r="B61800" s="2">
        <v>61800</v>
      </c>
    </row>
    <row r="61801" spans="1:2" x14ac:dyDescent="0.25">
      <c r="A61801" t="s">
        <v>92129</v>
      </c>
      <c r="B61801" s="2">
        <v>61801</v>
      </c>
    </row>
    <row r="61802" spans="1:2" x14ac:dyDescent="0.25">
      <c r="A61802" t="s">
        <v>91210</v>
      </c>
      <c r="B61802" s="2">
        <v>61802</v>
      </c>
    </row>
    <row r="61803" spans="1:2" x14ac:dyDescent="0.25">
      <c r="A61803" t="s">
        <v>85248</v>
      </c>
      <c r="B61803" s="2">
        <v>61803</v>
      </c>
    </row>
    <row r="61804" spans="1:2" x14ac:dyDescent="0.25">
      <c r="A61804" t="s">
        <v>12663</v>
      </c>
      <c r="B61804" s="2">
        <v>61804</v>
      </c>
    </row>
    <row r="61805" spans="1:2" x14ac:dyDescent="0.25">
      <c r="A61805" t="s">
        <v>95146</v>
      </c>
      <c r="B61805" s="2">
        <v>61805</v>
      </c>
    </row>
    <row r="61806" spans="1:2" x14ac:dyDescent="0.25">
      <c r="A61806" t="s">
        <v>42018</v>
      </c>
      <c r="B61806" s="2">
        <v>61806</v>
      </c>
    </row>
    <row r="61807" spans="1:2" x14ac:dyDescent="0.25">
      <c r="A61807" t="s">
        <v>86713</v>
      </c>
      <c r="B61807" s="2">
        <v>61807</v>
      </c>
    </row>
    <row r="61808" spans="1:2" x14ac:dyDescent="0.25">
      <c r="A61808" t="s">
        <v>29574</v>
      </c>
      <c r="B61808" s="2">
        <v>61808</v>
      </c>
    </row>
    <row r="61809" spans="1:2" x14ac:dyDescent="0.25">
      <c r="A61809" t="s">
        <v>70241</v>
      </c>
      <c r="B61809" s="2">
        <v>61809</v>
      </c>
    </row>
    <row r="61810" spans="1:2" x14ac:dyDescent="0.25">
      <c r="A61810" t="s">
        <v>78616</v>
      </c>
      <c r="B61810" s="2">
        <v>61810</v>
      </c>
    </row>
    <row r="61811" spans="1:2" x14ac:dyDescent="0.25">
      <c r="A61811" t="s">
        <v>89732</v>
      </c>
      <c r="B61811" s="2">
        <v>61811</v>
      </c>
    </row>
    <row r="61812" spans="1:2" x14ac:dyDescent="0.25">
      <c r="A61812" t="s">
        <v>24396</v>
      </c>
      <c r="B61812" s="2">
        <v>61812</v>
      </c>
    </row>
    <row r="61813" spans="1:2" x14ac:dyDescent="0.25">
      <c r="A61813" t="s">
        <v>71563</v>
      </c>
      <c r="B61813" s="2">
        <v>61813</v>
      </c>
    </row>
    <row r="61814" spans="1:2" x14ac:dyDescent="0.25">
      <c r="A61814" t="s">
        <v>45109</v>
      </c>
      <c r="B61814" s="2">
        <v>61814</v>
      </c>
    </row>
    <row r="61815" spans="1:2" x14ac:dyDescent="0.25">
      <c r="A61815" t="s">
        <v>1626</v>
      </c>
      <c r="B61815" s="2">
        <v>61815</v>
      </c>
    </row>
    <row r="61816" spans="1:2" x14ac:dyDescent="0.25">
      <c r="A61816" t="s">
        <v>4495</v>
      </c>
      <c r="B61816" s="2">
        <v>61816</v>
      </c>
    </row>
    <row r="61817" spans="1:2" x14ac:dyDescent="0.25">
      <c r="A61817" t="s">
        <v>109182</v>
      </c>
      <c r="B61817" s="2">
        <v>61817</v>
      </c>
    </row>
    <row r="61818" spans="1:2" x14ac:dyDescent="0.25">
      <c r="A61818" t="s">
        <v>85539</v>
      </c>
      <c r="B61818" s="2">
        <v>61818</v>
      </c>
    </row>
    <row r="61819" spans="1:2" x14ac:dyDescent="0.25">
      <c r="A61819" t="s">
        <v>84939</v>
      </c>
      <c r="B61819" s="2">
        <v>61819</v>
      </c>
    </row>
    <row r="61820" spans="1:2" x14ac:dyDescent="0.25">
      <c r="A61820" t="s">
        <v>48838</v>
      </c>
      <c r="B61820" s="2">
        <v>61820</v>
      </c>
    </row>
    <row r="61821" spans="1:2" x14ac:dyDescent="0.25">
      <c r="A61821" t="s">
        <v>30538</v>
      </c>
      <c r="B61821" s="2">
        <v>61821</v>
      </c>
    </row>
    <row r="61822" spans="1:2" x14ac:dyDescent="0.25">
      <c r="A61822" t="s">
        <v>91217</v>
      </c>
      <c r="B61822" s="2">
        <v>61822</v>
      </c>
    </row>
    <row r="61823" spans="1:2" x14ac:dyDescent="0.25">
      <c r="A61823" t="s">
        <v>120897</v>
      </c>
      <c r="B61823" s="2">
        <v>61823</v>
      </c>
    </row>
    <row r="61824" spans="1:2" x14ac:dyDescent="0.25">
      <c r="A61824" t="s">
        <v>625</v>
      </c>
      <c r="B61824" s="2">
        <v>61824</v>
      </c>
    </row>
    <row r="61825" spans="1:2" x14ac:dyDescent="0.25">
      <c r="A61825" t="s">
        <v>42158</v>
      </c>
      <c r="B61825" s="2">
        <v>61825</v>
      </c>
    </row>
    <row r="61826" spans="1:2" x14ac:dyDescent="0.25">
      <c r="A61826" t="s">
        <v>19861</v>
      </c>
      <c r="B61826" s="2">
        <v>61826</v>
      </c>
    </row>
    <row r="61827" spans="1:2" x14ac:dyDescent="0.25">
      <c r="A61827" t="s">
        <v>56139</v>
      </c>
      <c r="B61827" s="2">
        <v>61827</v>
      </c>
    </row>
    <row r="61828" spans="1:2" x14ac:dyDescent="0.25">
      <c r="A61828" t="s">
        <v>101941</v>
      </c>
      <c r="B61828" s="2">
        <v>61828</v>
      </c>
    </row>
    <row r="61829" spans="1:2" x14ac:dyDescent="0.25">
      <c r="A61829" t="s">
        <v>50986</v>
      </c>
      <c r="B61829" s="2">
        <v>61829</v>
      </c>
    </row>
    <row r="61830" spans="1:2" x14ac:dyDescent="0.25">
      <c r="A61830" t="s">
        <v>105281</v>
      </c>
      <c r="B61830" s="2">
        <v>61830</v>
      </c>
    </row>
    <row r="61831" spans="1:2" x14ac:dyDescent="0.25">
      <c r="A61831" t="s">
        <v>12897</v>
      </c>
      <c r="B61831" s="2">
        <v>61831</v>
      </c>
    </row>
    <row r="61832" spans="1:2" x14ac:dyDescent="0.25">
      <c r="A61832" t="s">
        <v>108711</v>
      </c>
      <c r="B61832" s="2">
        <v>61832</v>
      </c>
    </row>
    <row r="61833" spans="1:2" x14ac:dyDescent="0.25">
      <c r="A61833" t="s">
        <v>9864</v>
      </c>
      <c r="B61833" s="2">
        <v>61833</v>
      </c>
    </row>
    <row r="61834" spans="1:2" x14ac:dyDescent="0.25">
      <c r="A61834" t="s">
        <v>34745</v>
      </c>
      <c r="B61834" s="2">
        <v>61834</v>
      </c>
    </row>
    <row r="61835" spans="1:2" x14ac:dyDescent="0.25">
      <c r="A61835" t="s">
        <v>97448</v>
      </c>
      <c r="B61835" s="2">
        <v>61835</v>
      </c>
    </row>
    <row r="61836" spans="1:2" x14ac:dyDescent="0.25">
      <c r="A61836" t="s">
        <v>76011</v>
      </c>
      <c r="B61836" s="2">
        <v>61836</v>
      </c>
    </row>
    <row r="61837" spans="1:2" x14ac:dyDescent="0.25">
      <c r="A61837" t="s">
        <v>9217</v>
      </c>
      <c r="B61837" s="2">
        <v>61837</v>
      </c>
    </row>
    <row r="61838" spans="1:2" x14ac:dyDescent="0.25">
      <c r="A61838" t="s">
        <v>62781</v>
      </c>
      <c r="B61838" s="2">
        <v>61838</v>
      </c>
    </row>
    <row r="61839" spans="1:2" x14ac:dyDescent="0.25">
      <c r="A61839" t="s">
        <v>91265</v>
      </c>
      <c r="B61839" s="2">
        <v>61839</v>
      </c>
    </row>
    <row r="61840" spans="1:2" x14ac:dyDescent="0.25">
      <c r="A61840" t="s">
        <v>53011</v>
      </c>
      <c r="B61840" s="2">
        <v>61840</v>
      </c>
    </row>
    <row r="61841" spans="1:2" x14ac:dyDescent="0.25">
      <c r="A61841" t="s">
        <v>104205</v>
      </c>
      <c r="B61841" s="2">
        <v>61841</v>
      </c>
    </row>
    <row r="61842" spans="1:2" x14ac:dyDescent="0.25">
      <c r="A61842" t="s">
        <v>71004</v>
      </c>
      <c r="B61842" s="2">
        <v>61842</v>
      </c>
    </row>
    <row r="61843" spans="1:2" x14ac:dyDescent="0.25">
      <c r="A61843" t="s">
        <v>107400</v>
      </c>
      <c r="B61843" s="2">
        <v>61843</v>
      </c>
    </row>
    <row r="61844" spans="1:2" x14ac:dyDescent="0.25">
      <c r="A61844" t="s">
        <v>6977</v>
      </c>
      <c r="B61844" s="2">
        <v>61844</v>
      </c>
    </row>
    <row r="61845" spans="1:2" x14ac:dyDescent="0.25">
      <c r="A61845" t="s">
        <v>42560</v>
      </c>
      <c r="B61845" s="2">
        <v>61845</v>
      </c>
    </row>
    <row r="61846" spans="1:2" x14ac:dyDescent="0.25">
      <c r="A61846" t="s">
        <v>109550</v>
      </c>
      <c r="B61846" s="2">
        <v>61846</v>
      </c>
    </row>
    <row r="61847" spans="1:2" x14ac:dyDescent="0.25">
      <c r="A61847" t="s">
        <v>49186</v>
      </c>
      <c r="B61847" s="2">
        <v>61847</v>
      </c>
    </row>
    <row r="61848" spans="1:2" x14ac:dyDescent="0.25">
      <c r="A61848" t="s">
        <v>17748</v>
      </c>
      <c r="B61848" s="2">
        <v>61848</v>
      </c>
    </row>
    <row r="61849" spans="1:2" x14ac:dyDescent="0.25">
      <c r="A61849" t="s">
        <v>45286</v>
      </c>
      <c r="B61849" s="2">
        <v>61849</v>
      </c>
    </row>
    <row r="61850" spans="1:2" x14ac:dyDescent="0.25">
      <c r="A61850" t="s">
        <v>57952</v>
      </c>
      <c r="B61850" s="2">
        <v>61850</v>
      </c>
    </row>
    <row r="61851" spans="1:2" x14ac:dyDescent="0.25">
      <c r="A61851" t="s">
        <v>16729</v>
      </c>
      <c r="B61851" s="2">
        <v>61851</v>
      </c>
    </row>
    <row r="61852" spans="1:2" x14ac:dyDescent="0.25">
      <c r="A61852" t="s">
        <v>45613</v>
      </c>
      <c r="B61852" s="2">
        <v>61852</v>
      </c>
    </row>
    <row r="61853" spans="1:2" x14ac:dyDescent="0.25">
      <c r="A61853" t="s">
        <v>5948</v>
      </c>
      <c r="B61853" s="2">
        <v>61853</v>
      </c>
    </row>
    <row r="61854" spans="1:2" x14ac:dyDescent="0.25">
      <c r="A61854" t="s">
        <v>47493</v>
      </c>
      <c r="B61854" s="2">
        <v>61854</v>
      </c>
    </row>
    <row r="61855" spans="1:2" x14ac:dyDescent="0.25">
      <c r="A61855" t="s">
        <v>58966</v>
      </c>
      <c r="B61855" s="2">
        <v>61855</v>
      </c>
    </row>
    <row r="61856" spans="1:2" x14ac:dyDescent="0.25">
      <c r="A61856" t="s">
        <v>15347</v>
      </c>
      <c r="B61856" s="2">
        <v>61856</v>
      </c>
    </row>
    <row r="61857" spans="1:2" x14ac:dyDescent="0.25">
      <c r="A61857" t="s">
        <v>15801</v>
      </c>
      <c r="B61857" s="2">
        <v>61857</v>
      </c>
    </row>
    <row r="61858" spans="1:2" x14ac:dyDescent="0.25">
      <c r="A61858" t="s">
        <v>30057</v>
      </c>
      <c r="B61858" s="2">
        <v>61858</v>
      </c>
    </row>
    <row r="61859" spans="1:2" x14ac:dyDescent="0.25">
      <c r="A61859" t="s">
        <v>95626</v>
      </c>
      <c r="B61859" s="2">
        <v>61859</v>
      </c>
    </row>
    <row r="61860" spans="1:2" x14ac:dyDescent="0.25">
      <c r="A61860" t="s">
        <v>124049</v>
      </c>
      <c r="B61860" s="2">
        <v>61860</v>
      </c>
    </row>
    <row r="61861" spans="1:2" x14ac:dyDescent="0.25">
      <c r="A61861" t="s">
        <v>68141</v>
      </c>
      <c r="B61861" s="2">
        <v>61861</v>
      </c>
    </row>
    <row r="61862" spans="1:2" x14ac:dyDescent="0.25">
      <c r="A61862" t="s">
        <v>48768</v>
      </c>
      <c r="B61862" s="2">
        <v>61862</v>
      </c>
    </row>
    <row r="61863" spans="1:2" x14ac:dyDescent="0.25">
      <c r="A61863" t="s">
        <v>1257</v>
      </c>
      <c r="B61863" s="2">
        <v>61863</v>
      </c>
    </row>
    <row r="61864" spans="1:2" x14ac:dyDescent="0.25">
      <c r="A61864" t="s">
        <v>43542</v>
      </c>
      <c r="B61864" s="2">
        <v>61864</v>
      </c>
    </row>
    <row r="61865" spans="1:2" x14ac:dyDescent="0.25">
      <c r="A61865" t="s">
        <v>25715</v>
      </c>
      <c r="B61865" s="2">
        <v>61865</v>
      </c>
    </row>
    <row r="61866" spans="1:2" x14ac:dyDescent="0.25">
      <c r="A61866" t="s">
        <v>1046</v>
      </c>
      <c r="B61866" s="2">
        <v>61866</v>
      </c>
    </row>
    <row r="61867" spans="1:2" x14ac:dyDescent="0.25">
      <c r="A61867" t="s">
        <v>105119</v>
      </c>
      <c r="B61867" s="2">
        <v>61867</v>
      </c>
    </row>
    <row r="61868" spans="1:2" x14ac:dyDescent="0.25">
      <c r="A61868" t="s">
        <v>115941</v>
      </c>
      <c r="B61868" s="2">
        <v>61868</v>
      </c>
    </row>
    <row r="61869" spans="1:2" x14ac:dyDescent="0.25">
      <c r="A61869" t="s">
        <v>19980</v>
      </c>
      <c r="B61869" s="2">
        <v>61869</v>
      </c>
    </row>
    <row r="61870" spans="1:2" x14ac:dyDescent="0.25">
      <c r="A61870" t="s">
        <v>118788</v>
      </c>
      <c r="B61870" s="2">
        <v>61870</v>
      </c>
    </row>
    <row r="61871" spans="1:2" x14ac:dyDescent="0.25">
      <c r="A61871" t="s">
        <v>108369</v>
      </c>
      <c r="B61871" s="2">
        <v>61871</v>
      </c>
    </row>
    <row r="61872" spans="1:2" x14ac:dyDescent="0.25">
      <c r="A61872" t="s">
        <v>56742</v>
      </c>
      <c r="B61872" s="2">
        <v>61872</v>
      </c>
    </row>
    <row r="61873" spans="1:2" x14ac:dyDescent="0.25">
      <c r="A61873" t="s">
        <v>100922</v>
      </c>
      <c r="B61873" s="2">
        <v>61873</v>
      </c>
    </row>
    <row r="61874" spans="1:2" x14ac:dyDescent="0.25">
      <c r="A61874" t="s">
        <v>19577</v>
      </c>
      <c r="B61874" s="2">
        <v>61874</v>
      </c>
    </row>
    <row r="61875" spans="1:2" x14ac:dyDescent="0.25">
      <c r="A61875" t="s">
        <v>7370</v>
      </c>
      <c r="B61875" s="2">
        <v>61875</v>
      </c>
    </row>
    <row r="61876" spans="1:2" x14ac:dyDescent="0.25">
      <c r="A61876" t="s">
        <v>75125</v>
      </c>
      <c r="B61876" s="2">
        <v>61876</v>
      </c>
    </row>
    <row r="61877" spans="1:2" x14ac:dyDescent="0.25">
      <c r="A61877" t="s">
        <v>73879</v>
      </c>
      <c r="B61877" s="2">
        <v>61877</v>
      </c>
    </row>
    <row r="61878" spans="1:2" x14ac:dyDescent="0.25">
      <c r="A61878" t="s">
        <v>21272</v>
      </c>
      <c r="B61878" s="2">
        <v>61878</v>
      </c>
    </row>
    <row r="61879" spans="1:2" x14ac:dyDescent="0.25">
      <c r="A61879" t="s">
        <v>63488</v>
      </c>
      <c r="B61879" s="2">
        <v>61879</v>
      </c>
    </row>
    <row r="61880" spans="1:2" x14ac:dyDescent="0.25">
      <c r="A61880" t="s">
        <v>162</v>
      </c>
      <c r="B61880" s="2">
        <v>61880</v>
      </c>
    </row>
    <row r="61881" spans="1:2" x14ac:dyDescent="0.25">
      <c r="A61881" t="s">
        <v>22100</v>
      </c>
      <c r="B61881" s="2">
        <v>61881</v>
      </c>
    </row>
    <row r="61882" spans="1:2" x14ac:dyDescent="0.25">
      <c r="A61882" t="s">
        <v>98894</v>
      </c>
      <c r="B61882" s="2">
        <v>61882</v>
      </c>
    </row>
    <row r="61883" spans="1:2" x14ac:dyDescent="0.25">
      <c r="A61883" t="s">
        <v>110973</v>
      </c>
      <c r="B61883" s="2">
        <v>61883</v>
      </c>
    </row>
    <row r="61884" spans="1:2" x14ac:dyDescent="0.25">
      <c r="A61884" t="s">
        <v>25200</v>
      </c>
      <c r="B61884" s="2">
        <v>61884</v>
      </c>
    </row>
    <row r="61885" spans="1:2" x14ac:dyDescent="0.25">
      <c r="A61885" t="s">
        <v>8544</v>
      </c>
      <c r="B61885" s="2">
        <v>61885</v>
      </c>
    </row>
    <row r="61886" spans="1:2" x14ac:dyDescent="0.25">
      <c r="A61886" t="s">
        <v>79882</v>
      </c>
      <c r="B61886" s="2">
        <v>61886</v>
      </c>
    </row>
    <row r="61887" spans="1:2" x14ac:dyDescent="0.25">
      <c r="A61887" t="s">
        <v>112175</v>
      </c>
      <c r="B61887" s="2">
        <v>61887</v>
      </c>
    </row>
    <row r="61888" spans="1:2" x14ac:dyDescent="0.25">
      <c r="A61888" t="s">
        <v>93807</v>
      </c>
      <c r="B61888" s="2">
        <v>61888</v>
      </c>
    </row>
    <row r="61889" spans="1:2" x14ac:dyDescent="0.25">
      <c r="A61889" t="s">
        <v>105380</v>
      </c>
      <c r="B61889" s="2">
        <v>61889</v>
      </c>
    </row>
    <row r="61890" spans="1:2" x14ac:dyDescent="0.25">
      <c r="A61890" t="s">
        <v>87796</v>
      </c>
      <c r="B61890" s="2">
        <v>61890</v>
      </c>
    </row>
    <row r="61891" spans="1:2" x14ac:dyDescent="0.25">
      <c r="A61891" t="s">
        <v>4598</v>
      </c>
      <c r="B61891" s="2">
        <v>61891</v>
      </c>
    </row>
    <row r="61892" spans="1:2" x14ac:dyDescent="0.25">
      <c r="A61892" t="s">
        <v>10410</v>
      </c>
      <c r="B61892" s="2">
        <v>61892</v>
      </c>
    </row>
    <row r="61893" spans="1:2" x14ac:dyDescent="0.25">
      <c r="A61893" t="s">
        <v>18888</v>
      </c>
      <c r="B61893" s="2">
        <v>61893</v>
      </c>
    </row>
    <row r="61894" spans="1:2" x14ac:dyDescent="0.25">
      <c r="A61894" t="s">
        <v>118526</v>
      </c>
      <c r="B61894" s="2">
        <v>61894</v>
      </c>
    </row>
    <row r="61895" spans="1:2" x14ac:dyDescent="0.25">
      <c r="A61895" t="s">
        <v>36916</v>
      </c>
      <c r="B61895" s="2">
        <v>61895</v>
      </c>
    </row>
    <row r="61896" spans="1:2" x14ac:dyDescent="0.25">
      <c r="A61896" t="s">
        <v>56280</v>
      </c>
      <c r="B61896" s="2">
        <v>61896</v>
      </c>
    </row>
    <row r="61897" spans="1:2" x14ac:dyDescent="0.25">
      <c r="A61897" t="s">
        <v>88725</v>
      </c>
      <c r="B61897" s="2">
        <v>61897</v>
      </c>
    </row>
    <row r="61898" spans="1:2" x14ac:dyDescent="0.25">
      <c r="A61898" t="s">
        <v>112212</v>
      </c>
      <c r="B61898" s="2">
        <v>61898</v>
      </c>
    </row>
    <row r="61899" spans="1:2" x14ac:dyDescent="0.25">
      <c r="A61899" t="s">
        <v>49086</v>
      </c>
      <c r="B61899" s="2">
        <v>61899</v>
      </c>
    </row>
    <row r="61900" spans="1:2" x14ac:dyDescent="0.25">
      <c r="A61900" t="s">
        <v>21726</v>
      </c>
      <c r="B61900" s="2">
        <v>61900</v>
      </c>
    </row>
    <row r="61901" spans="1:2" x14ac:dyDescent="0.25">
      <c r="A61901" t="s">
        <v>55498</v>
      </c>
      <c r="B61901" s="2">
        <v>61901</v>
      </c>
    </row>
    <row r="61902" spans="1:2" x14ac:dyDescent="0.25">
      <c r="A61902" t="s">
        <v>90747</v>
      </c>
      <c r="B61902" s="2">
        <v>61902</v>
      </c>
    </row>
    <row r="61903" spans="1:2" x14ac:dyDescent="0.25">
      <c r="A61903" t="s">
        <v>96755</v>
      </c>
      <c r="B61903" s="2">
        <v>61903</v>
      </c>
    </row>
    <row r="61904" spans="1:2" x14ac:dyDescent="0.25">
      <c r="A61904" t="s">
        <v>86629</v>
      </c>
      <c r="B61904" s="2">
        <v>61904</v>
      </c>
    </row>
    <row r="61905" spans="1:2" x14ac:dyDescent="0.25">
      <c r="A61905" t="s">
        <v>99042</v>
      </c>
      <c r="B61905" s="2">
        <v>61905</v>
      </c>
    </row>
    <row r="61906" spans="1:2" x14ac:dyDescent="0.25">
      <c r="A61906" t="s">
        <v>109881</v>
      </c>
      <c r="B61906" s="2">
        <v>61906</v>
      </c>
    </row>
    <row r="61907" spans="1:2" x14ac:dyDescent="0.25">
      <c r="A61907" t="s">
        <v>80245</v>
      </c>
      <c r="B61907" s="2">
        <v>61907</v>
      </c>
    </row>
    <row r="61908" spans="1:2" x14ac:dyDescent="0.25">
      <c r="A61908" t="s">
        <v>42998</v>
      </c>
      <c r="B61908" s="2">
        <v>61908</v>
      </c>
    </row>
    <row r="61909" spans="1:2" x14ac:dyDescent="0.25">
      <c r="A61909" t="s">
        <v>18313</v>
      </c>
      <c r="B61909" s="2">
        <v>61909</v>
      </c>
    </row>
    <row r="61910" spans="1:2" x14ac:dyDescent="0.25">
      <c r="A61910" t="s">
        <v>97620</v>
      </c>
      <c r="B61910" s="2">
        <v>61910</v>
      </c>
    </row>
    <row r="61911" spans="1:2" x14ac:dyDescent="0.25">
      <c r="A61911" t="s">
        <v>92219</v>
      </c>
      <c r="B61911" s="2">
        <v>61911</v>
      </c>
    </row>
    <row r="61912" spans="1:2" x14ac:dyDescent="0.25">
      <c r="A61912" t="s">
        <v>108524</v>
      </c>
      <c r="B61912" s="2">
        <v>61912</v>
      </c>
    </row>
    <row r="61913" spans="1:2" x14ac:dyDescent="0.25">
      <c r="A61913" t="s">
        <v>116941</v>
      </c>
      <c r="B61913" s="2">
        <v>61913</v>
      </c>
    </row>
    <row r="61914" spans="1:2" x14ac:dyDescent="0.25">
      <c r="A61914" t="s">
        <v>100998</v>
      </c>
      <c r="B61914" s="2">
        <v>61914</v>
      </c>
    </row>
    <row r="61915" spans="1:2" x14ac:dyDescent="0.25">
      <c r="A61915" t="s">
        <v>118787</v>
      </c>
      <c r="B61915" s="2">
        <v>61915</v>
      </c>
    </row>
    <row r="61916" spans="1:2" x14ac:dyDescent="0.25">
      <c r="A61916" t="s">
        <v>39415</v>
      </c>
      <c r="B61916" s="2">
        <v>61916</v>
      </c>
    </row>
    <row r="61917" spans="1:2" x14ac:dyDescent="0.25">
      <c r="A61917" t="s">
        <v>74835</v>
      </c>
      <c r="B61917" s="2">
        <v>61917</v>
      </c>
    </row>
    <row r="61918" spans="1:2" x14ac:dyDescent="0.25">
      <c r="A61918" t="s">
        <v>51420</v>
      </c>
      <c r="B61918" s="2">
        <v>61918</v>
      </c>
    </row>
    <row r="61919" spans="1:2" x14ac:dyDescent="0.25">
      <c r="A61919" t="s">
        <v>96702</v>
      </c>
      <c r="B61919" s="2">
        <v>61919</v>
      </c>
    </row>
    <row r="61920" spans="1:2" x14ac:dyDescent="0.25">
      <c r="A61920" t="s">
        <v>23552</v>
      </c>
      <c r="B61920" s="2">
        <v>61920</v>
      </c>
    </row>
    <row r="61921" spans="1:2" x14ac:dyDescent="0.25">
      <c r="A61921" t="s">
        <v>36376</v>
      </c>
      <c r="B61921" s="2">
        <v>61921</v>
      </c>
    </row>
    <row r="61922" spans="1:2" x14ac:dyDescent="0.25">
      <c r="A61922" t="s">
        <v>59521</v>
      </c>
      <c r="B61922" s="2">
        <v>61922</v>
      </c>
    </row>
    <row r="61923" spans="1:2" x14ac:dyDescent="0.25">
      <c r="A61923" t="s">
        <v>78972</v>
      </c>
      <c r="B61923" s="2">
        <v>61923</v>
      </c>
    </row>
    <row r="61924" spans="1:2" x14ac:dyDescent="0.25">
      <c r="A61924" t="s">
        <v>126543</v>
      </c>
      <c r="B61924" s="2">
        <v>61924</v>
      </c>
    </row>
    <row r="61925" spans="1:2" x14ac:dyDescent="0.25">
      <c r="A61925" t="s">
        <v>107251</v>
      </c>
      <c r="B61925" s="2">
        <v>61925</v>
      </c>
    </row>
    <row r="61926" spans="1:2" x14ac:dyDescent="0.25">
      <c r="A61926" t="s">
        <v>9476</v>
      </c>
      <c r="B61926" s="2">
        <v>61926</v>
      </c>
    </row>
    <row r="61927" spans="1:2" x14ac:dyDescent="0.25">
      <c r="A61927" t="s">
        <v>113359</v>
      </c>
      <c r="B61927" s="2">
        <v>61927</v>
      </c>
    </row>
    <row r="61928" spans="1:2" x14ac:dyDescent="0.25">
      <c r="A61928" t="s">
        <v>7764</v>
      </c>
      <c r="B61928" s="2">
        <v>61928</v>
      </c>
    </row>
    <row r="61929" spans="1:2" x14ac:dyDescent="0.25">
      <c r="A61929" t="s">
        <v>120649</v>
      </c>
      <c r="B61929" s="2">
        <v>61929</v>
      </c>
    </row>
    <row r="61930" spans="1:2" x14ac:dyDescent="0.25">
      <c r="A61930" t="s">
        <v>52355</v>
      </c>
      <c r="B61930" s="2">
        <v>61930</v>
      </c>
    </row>
    <row r="61931" spans="1:2" x14ac:dyDescent="0.25">
      <c r="A61931" t="s">
        <v>117562</v>
      </c>
      <c r="B61931" s="2">
        <v>61931</v>
      </c>
    </row>
    <row r="61932" spans="1:2" x14ac:dyDescent="0.25">
      <c r="A61932" t="s">
        <v>19782</v>
      </c>
      <c r="B61932" s="2">
        <v>61932</v>
      </c>
    </row>
    <row r="61933" spans="1:2" x14ac:dyDescent="0.25">
      <c r="A61933" t="s">
        <v>91028</v>
      </c>
      <c r="B61933" s="2">
        <v>61933</v>
      </c>
    </row>
    <row r="61934" spans="1:2" x14ac:dyDescent="0.25">
      <c r="A61934" t="s">
        <v>67976</v>
      </c>
      <c r="B61934" s="2">
        <v>61934</v>
      </c>
    </row>
    <row r="61935" spans="1:2" x14ac:dyDescent="0.25">
      <c r="A61935" t="s">
        <v>110002</v>
      </c>
      <c r="B61935" s="2">
        <v>61935</v>
      </c>
    </row>
    <row r="61936" spans="1:2" x14ac:dyDescent="0.25">
      <c r="A61936" t="s">
        <v>40893</v>
      </c>
      <c r="B61936" s="2">
        <v>61936</v>
      </c>
    </row>
    <row r="61937" spans="1:2" x14ac:dyDescent="0.25">
      <c r="A61937" t="s">
        <v>73495</v>
      </c>
      <c r="B61937" s="2">
        <v>61937</v>
      </c>
    </row>
    <row r="61938" spans="1:2" x14ac:dyDescent="0.25">
      <c r="A61938" t="s">
        <v>119991</v>
      </c>
      <c r="B61938" s="2">
        <v>61938</v>
      </c>
    </row>
    <row r="61939" spans="1:2" x14ac:dyDescent="0.25">
      <c r="A61939" t="s">
        <v>83503</v>
      </c>
      <c r="B61939" s="2">
        <v>61939</v>
      </c>
    </row>
    <row r="61940" spans="1:2" x14ac:dyDescent="0.25">
      <c r="A61940" t="s">
        <v>1590</v>
      </c>
      <c r="B61940" s="2">
        <v>61940</v>
      </c>
    </row>
    <row r="61941" spans="1:2" x14ac:dyDescent="0.25">
      <c r="A61941" t="s">
        <v>108911</v>
      </c>
      <c r="B61941" s="2">
        <v>61941</v>
      </c>
    </row>
    <row r="61942" spans="1:2" x14ac:dyDescent="0.25">
      <c r="A61942" t="s">
        <v>79835</v>
      </c>
      <c r="B61942" s="2">
        <v>61942</v>
      </c>
    </row>
    <row r="61943" spans="1:2" x14ac:dyDescent="0.25">
      <c r="A61943" t="s">
        <v>91990</v>
      </c>
      <c r="B61943" s="2">
        <v>61943</v>
      </c>
    </row>
    <row r="61944" spans="1:2" x14ac:dyDescent="0.25">
      <c r="A61944" t="s">
        <v>5035</v>
      </c>
      <c r="B61944" s="2">
        <v>61944</v>
      </c>
    </row>
    <row r="61945" spans="1:2" x14ac:dyDescent="0.25">
      <c r="A61945" t="s">
        <v>6462</v>
      </c>
      <c r="B61945" s="2">
        <v>61945</v>
      </c>
    </row>
    <row r="61946" spans="1:2" x14ac:dyDescent="0.25">
      <c r="A61946" t="s">
        <v>6163</v>
      </c>
      <c r="B61946" s="2">
        <v>61946</v>
      </c>
    </row>
    <row r="61947" spans="1:2" x14ac:dyDescent="0.25">
      <c r="A61947" t="s">
        <v>96668</v>
      </c>
      <c r="B61947" s="2">
        <v>61947</v>
      </c>
    </row>
    <row r="61948" spans="1:2" x14ac:dyDescent="0.25">
      <c r="A61948" t="s">
        <v>84016</v>
      </c>
      <c r="B61948" s="2">
        <v>61948</v>
      </c>
    </row>
    <row r="61949" spans="1:2" x14ac:dyDescent="0.25">
      <c r="A61949" t="s">
        <v>123815</v>
      </c>
      <c r="B61949" s="2">
        <v>61949</v>
      </c>
    </row>
    <row r="61950" spans="1:2" x14ac:dyDescent="0.25">
      <c r="A61950" t="s">
        <v>36716</v>
      </c>
      <c r="B61950" s="2">
        <v>61950</v>
      </c>
    </row>
    <row r="61951" spans="1:2" x14ac:dyDescent="0.25">
      <c r="A61951" t="s">
        <v>123002</v>
      </c>
      <c r="B61951" s="2">
        <v>61951</v>
      </c>
    </row>
    <row r="61952" spans="1:2" x14ac:dyDescent="0.25">
      <c r="A61952" t="s">
        <v>61094</v>
      </c>
      <c r="B61952" s="2">
        <v>61952</v>
      </c>
    </row>
    <row r="61953" spans="1:2" x14ac:dyDescent="0.25">
      <c r="A61953" t="s">
        <v>122235</v>
      </c>
      <c r="B61953" s="2">
        <v>61953</v>
      </c>
    </row>
    <row r="61954" spans="1:2" x14ac:dyDescent="0.25">
      <c r="A61954" t="s">
        <v>21830</v>
      </c>
      <c r="B61954" s="2">
        <v>61954</v>
      </c>
    </row>
    <row r="61955" spans="1:2" x14ac:dyDescent="0.25">
      <c r="A61955" t="s">
        <v>61967</v>
      </c>
      <c r="B61955" s="2">
        <v>61955</v>
      </c>
    </row>
    <row r="61956" spans="1:2" x14ac:dyDescent="0.25">
      <c r="A61956" t="s">
        <v>83461</v>
      </c>
      <c r="B61956" s="2">
        <v>61956</v>
      </c>
    </row>
    <row r="61957" spans="1:2" x14ac:dyDescent="0.25">
      <c r="A61957" t="s">
        <v>22089</v>
      </c>
      <c r="B61957" s="2">
        <v>61957</v>
      </c>
    </row>
    <row r="61958" spans="1:2" x14ac:dyDescent="0.25">
      <c r="A61958" t="s">
        <v>1162</v>
      </c>
      <c r="B61958" s="2">
        <v>61958</v>
      </c>
    </row>
    <row r="61959" spans="1:2" x14ac:dyDescent="0.25">
      <c r="A61959" t="s">
        <v>27484</v>
      </c>
      <c r="B61959" s="2">
        <v>61959</v>
      </c>
    </row>
    <row r="61960" spans="1:2" x14ac:dyDescent="0.25">
      <c r="A61960" t="s">
        <v>2026</v>
      </c>
      <c r="B61960" s="2">
        <v>61960</v>
      </c>
    </row>
    <row r="61961" spans="1:2" x14ac:dyDescent="0.25">
      <c r="A61961" t="s">
        <v>76809</v>
      </c>
      <c r="B61961" s="2">
        <v>61961</v>
      </c>
    </row>
    <row r="61962" spans="1:2" x14ac:dyDescent="0.25">
      <c r="A61962" t="s">
        <v>73075</v>
      </c>
      <c r="B61962" s="2">
        <v>61962</v>
      </c>
    </row>
    <row r="61963" spans="1:2" x14ac:dyDescent="0.25">
      <c r="A61963" t="s">
        <v>119220</v>
      </c>
      <c r="B61963" s="2">
        <v>61963</v>
      </c>
    </row>
    <row r="61964" spans="1:2" x14ac:dyDescent="0.25">
      <c r="A61964" t="s">
        <v>91441</v>
      </c>
      <c r="B61964" s="2">
        <v>61964</v>
      </c>
    </row>
    <row r="61965" spans="1:2" x14ac:dyDescent="0.25">
      <c r="A61965" t="s">
        <v>44261</v>
      </c>
      <c r="B61965" s="2">
        <v>61965</v>
      </c>
    </row>
    <row r="61966" spans="1:2" x14ac:dyDescent="0.25">
      <c r="A61966" t="s">
        <v>47016</v>
      </c>
      <c r="B61966" s="2">
        <v>61966</v>
      </c>
    </row>
    <row r="61967" spans="1:2" x14ac:dyDescent="0.25">
      <c r="A61967" t="s">
        <v>82740</v>
      </c>
      <c r="B61967" s="2">
        <v>61967</v>
      </c>
    </row>
    <row r="61968" spans="1:2" x14ac:dyDescent="0.25">
      <c r="A61968" t="s">
        <v>60834</v>
      </c>
      <c r="B61968" s="2">
        <v>61968</v>
      </c>
    </row>
    <row r="61969" spans="1:2" x14ac:dyDescent="0.25">
      <c r="A61969" t="s">
        <v>84417</v>
      </c>
      <c r="B61969" s="2">
        <v>61969</v>
      </c>
    </row>
    <row r="61970" spans="1:2" x14ac:dyDescent="0.25">
      <c r="A61970" t="s">
        <v>109388</v>
      </c>
      <c r="B61970" s="2">
        <v>61970</v>
      </c>
    </row>
    <row r="61971" spans="1:2" x14ac:dyDescent="0.25">
      <c r="A61971" t="s">
        <v>81461</v>
      </c>
      <c r="B61971" s="2">
        <v>61971</v>
      </c>
    </row>
    <row r="61972" spans="1:2" x14ac:dyDescent="0.25">
      <c r="A61972" t="s">
        <v>35504</v>
      </c>
      <c r="B61972" s="2">
        <v>61972</v>
      </c>
    </row>
    <row r="61973" spans="1:2" x14ac:dyDescent="0.25">
      <c r="A61973" t="s">
        <v>77477</v>
      </c>
      <c r="B61973" s="2">
        <v>61973</v>
      </c>
    </row>
    <row r="61974" spans="1:2" x14ac:dyDescent="0.25">
      <c r="A61974" t="s">
        <v>77905</v>
      </c>
      <c r="B61974" s="2">
        <v>61974</v>
      </c>
    </row>
    <row r="61975" spans="1:2" x14ac:dyDescent="0.25">
      <c r="A61975" t="s">
        <v>121943</v>
      </c>
      <c r="B61975" s="2">
        <v>61975</v>
      </c>
    </row>
    <row r="61976" spans="1:2" x14ac:dyDescent="0.25">
      <c r="A61976" t="s">
        <v>107649</v>
      </c>
      <c r="B61976" s="2">
        <v>61976</v>
      </c>
    </row>
    <row r="61977" spans="1:2" x14ac:dyDescent="0.25">
      <c r="A61977" t="s">
        <v>40084</v>
      </c>
      <c r="B61977" s="2">
        <v>61977</v>
      </c>
    </row>
    <row r="61978" spans="1:2" x14ac:dyDescent="0.25">
      <c r="A61978" t="s">
        <v>39448</v>
      </c>
      <c r="B61978" s="2">
        <v>61978</v>
      </c>
    </row>
    <row r="61979" spans="1:2" x14ac:dyDescent="0.25">
      <c r="A61979" t="s">
        <v>54840</v>
      </c>
      <c r="B61979" s="2">
        <v>61979</v>
      </c>
    </row>
    <row r="61980" spans="1:2" x14ac:dyDescent="0.25">
      <c r="A61980" t="s">
        <v>6280</v>
      </c>
      <c r="B61980" s="2">
        <v>61980</v>
      </c>
    </row>
    <row r="61981" spans="1:2" x14ac:dyDescent="0.25">
      <c r="A61981" t="s">
        <v>6076</v>
      </c>
      <c r="B61981" s="2">
        <v>61981</v>
      </c>
    </row>
    <row r="61982" spans="1:2" x14ac:dyDescent="0.25">
      <c r="A61982" t="s">
        <v>5696</v>
      </c>
      <c r="B61982" s="2">
        <v>61982</v>
      </c>
    </row>
    <row r="61983" spans="1:2" x14ac:dyDescent="0.25">
      <c r="A61983" t="s">
        <v>86887</v>
      </c>
      <c r="B61983" s="2">
        <v>61983</v>
      </c>
    </row>
    <row r="61984" spans="1:2" x14ac:dyDescent="0.25">
      <c r="A61984" t="s">
        <v>107960</v>
      </c>
      <c r="B61984" s="2">
        <v>61984</v>
      </c>
    </row>
    <row r="61985" spans="1:2" x14ac:dyDescent="0.25">
      <c r="A61985" t="s">
        <v>47729</v>
      </c>
      <c r="B61985" s="2">
        <v>61985</v>
      </c>
    </row>
    <row r="61986" spans="1:2" x14ac:dyDescent="0.25">
      <c r="A61986" t="s">
        <v>64573</v>
      </c>
      <c r="B61986" s="2">
        <v>61986</v>
      </c>
    </row>
    <row r="61987" spans="1:2" x14ac:dyDescent="0.25">
      <c r="A61987" t="s">
        <v>120056</v>
      </c>
      <c r="B61987" s="2">
        <v>61987</v>
      </c>
    </row>
    <row r="61988" spans="1:2" x14ac:dyDescent="0.25">
      <c r="A61988" t="s">
        <v>23812</v>
      </c>
      <c r="B61988" s="2">
        <v>61988</v>
      </c>
    </row>
    <row r="61989" spans="1:2" x14ac:dyDescent="0.25">
      <c r="A61989" t="s">
        <v>13875</v>
      </c>
      <c r="B61989" s="2">
        <v>61989</v>
      </c>
    </row>
    <row r="61990" spans="1:2" x14ac:dyDescent="0.25">
      <c r="A61990" t="s">
        <v>64216</v>
      </c>
      <c r="B61990" s="2">
        <v>61990</v>
      </c>
    </row>
    <row r="61991" spans="1:2" x14ac:dyDescent="0.25">
      <c r="A61991" t="s">
        <v>18616</v>
      </c>
      <c r="B61991" s="2">
        <v>61991</v>
      </c>
    </row>
    <row r="61992" spans="1:2" x14ac:dyDescent="0.25">
      <c r="A61992" t="s">
        <v>35111</v>
      </c>
      <c r="B61992" s="2">
        <v>61992</v>
      </c>
    </row>
    <row r="61993" spans="1:2" x14ac:dyDescent="0.25">
      <c r="A61993" t="s">
        <v>82498</v>
      </c>
      <c r="B61993" s="2">
        <v>61993</v>
      </c>
    </row>
    <row r="61994" spans="1:2" x14ac:dyDescent="0.25">
      <c r="A61994" t="s">
        <v>67167</v>
      </c>
      <c r="B61994" s="2">
        <v>61994</v>
      </c>
    </row>
    <row r="61995" spans="1:2" x14ac:dyDescent="0.25">
      <c r="A61995" t="s">
        <v>126249</v>
      </c>
      <c r="B61995" s="2">
        <v>61995</v>
      </c>
    </row>
    <row r="61996" spans="1:2" x14ac:dyDescent="0.25">
      <c r="A61996" t="s">
        <v>86433</v>
      </c>
      <c r="B61996" s="2">
        <v>61996</v>
      </c>
    </row>
    <row r="61997" spans="1:2" x14ac:dyDescent="0.25">
      <c r="A61997" t="s">
        <v>20589</v>
      </c>
      <c r="B61997" s="2">
        <v>61997</v>
      </c>
    </row>
    <row r="61998" spans="1:2" x14ac:dyDescent="0.25">
      <c r="A61998" t="s">
        <v>97266</v>
      </c>
      <c r="B61998" s="2">
        <v>61998</v>
      </c>
    </row>
    <row r="61999" spans="1:2" x14ac:dyDescent="0.25">
      <c r="A61999" t="s">
        <v>21958</v>
      </c>
      <c r="B61999" s="2">
        <v>61999</v>
      </c>
    </row>
    <row r="62000" spans="1:2" x14ac:dyDescent="0.25">
      <c r="A62000" t="s">
        <v>9233</v>
      </c>
      <c r="B62000" s="2">
        <v>62000</v>
      </c>
    </row>
    <row r="62001" spans="1:2" x14ac:dyDescent="0.25">
      <c r="A62001" t="s">
        <v>93990</v>
      </c>
      <c r="B62001" s="2">
        <v>62001</v>
      </c>
    </row>
    <row r="62002" spans="1:2" x14ac:dyDescent="0.25">
      <c r="A62002" t="s">
        <v>107963</v>
      </c>
      <c r="B62002" s="2">
        <v>62002</v>
      </c>
    </row>
    <row r="62003" spans="1:2" x14ac:dyDescent="0.25">
      <c r="A62003" t="s">
        <v>57396</v>
      </c>
      <c r="B62003" s="2">
        <v>62003</v>
      </c>
    </row>
    <row r="62004" spans="1:2" x14ac:dyDescent="0.25">
      <c r="A62004" t="s">
        <v>104090</v>
      </c>
      <c r="B62004" s="2">
        <v>62004</v>
      </c>
    </row>
    <row r="62005" spans="1:2" x14ac:dyDescent="0.25">
      <c r="A62005" t="s">
        <v>38095</v>
      </c>
      <c r="B62005" s="2">
        <v>62005</v>
      </c>
    </row>
    <row r="62006" spans="1:2" x14ac:dyDescent="0.25">
      <c r="A62006" t="s">
        <v>36788</v>
      </c>
      <c r="B62006" s="2">
        <v>62006</v>
      </c>
    </row>
    <row r="62007" spans="1:2" x14ac:dyDescent="0.25">
      <c r="A62007" t="s">
        <v>79370</v>
      </c>
      <c r="B62007" s="2">
        <v>62007</v>
      </c>
    </row>
    <row r="62008" spans="1:2" x14ac:dyDescent="0.25">
      <c r="A62008" t="s">
        <v>12017</v>
      </c>
      <c r="B62008" s="2">
        <v>62008</v>
      </c>
    </row>
    <row r="62009" spans="1:2" x14ac:dyDescent="0.25">
      <c r="A62009" t="s">
        <v>4075</v>
      </c>
      <c r="B62009" s="2">
        <v>62009</v>
      </c>
    </row>
    <row r="62010" spans="1:2" x14ac:dyDescent="0.25">
      <c r="A62010" t="s">
        <v>92144</v>
      </c>
      <c r="B62010" s="2">
        <v>62010</v>
      </c>
    </row>
    <row r="62011" spans="1:2" x14ac:dyDescent="0.25">
      <c r="A62011" t="s">
        <v>118098</v>
      </c>
      <c r="B62011" s="2">
        <v>62011</v>
      </c>
    </row>
    <row r="62012" spans="1:2" x14ac:dyDescent="0.25">
      <c r="A62012" t="s">
        <v>78695</v>
      </c>
      <c r="B62012" s="2">
        <v>62012</v>
      </c>
    </row>
    <row r="62013" spans="1:2" x14ac:dyDescent="0.25">
      <c r="A62013" t="s">
        <v>21401</v>
      </c>
      <c r="B62013" s="2">
        <v>62013</v>
      </c>
    </row>
    <row r="62014" spans="1:2" x14ac:dyDescent="0.25">
      <c r="A62014" t="s">
        <v>79258</v>
      </c>
      <c r="B62014" s="2">
        <v>62014</v>
      </c>
    </row>
    <row r="62015" spans="1:2" x14ac:dyDescent="0.25">
      <c r="A62015" t="s">
        <v>50811</v>
      </c>
      <c r="B62015" s="2">
        <v>62015</v>
      </c>
    </row>
    <row r="62016" spans="1:2" x14ac:dyDescent="0.25">
      <c r="A62016" t="s">
        <v>82512</v>
      </c>
      <c r="B62016" s="2">
        <v>62016</v>
      </c>
    </row>
    <row r="62017" spans="1:2" x14ac:dyDescent="0.25">
      <c r="A62017" t="s">
        <v>59464</v>
      </c>
      <c r="B62017" s="2">
        <v>62017</v>
      </c>
    </row>
    <row r="62018" spans="1:2" x14ac:dyDescent="0.25">
      <c r="A62018" t="s">
        <v>59146</v>
      </c>
      <c r="B62018" s="2">
        <v>62018</v>
      </c>
    </row>
    <row r="62019" spans="1:2" x14ac:dyDescent="0.25">
      <c r="A62019" t="s">
        <v>35109</v>
      </c>
      <c r="B62019" s="2">
        <v>62019</v>
      </c>
    </row>
    <row r="62020" spans="1:2" x14ac:dyDescent="0.25">
      <c r="A62020" t="s">
        <v>66810</v>
      </c>
      <c r="B62020" s="2">
        <v>62020</v>
      </c>
    </row>
    <row r="62021" spans="1:2" x14ac:dyDescent="0.25">
      <c r="A62021" t="s">
        <v>49667</v>
      </c>
      <c r="B62021" s="2">
        <v>62021</v>
      </c>
    </row>
    <row r="62022" spans="1:2" x14ac:dyDescent="0.25">
      <c r="A62022" t="s">
        <v>84627</v>
      </c>
      <c r="B62022" s="2">
        <v>62022</v>
      </c>
    </row>
    <row r="62023" spans="1:2" x14ac:dyDescent="0.25">
      <c r="A62023" t="s">
        <v>89143</v>
      </c>
      <c r="B62023" s="2">
        <v>62023</v>
      </c>
    </row>
    <row r="62024" spans="1:2" x14ac:dyDescent="0.25">
      <c r="A62024" t="s">
        <v>820</v>
      </c>
      <c r="B62024" s="2">
        <v>62024</v>
      </c>
    </row>
    <row r="62025" spans="1:2" x14ac:dyDescent="0.25">
      <c r="A62025" t="s">
        <v>6450</v>
      </c>
      <c r="B62025" s="2">
        <v>62025</v>
      </c>
    </row>
    <row r="62026" spans="1:2" x14ac:dyDescent="0.25">
      <c r="A62026" t="s">
        <v>89623</v>
      </c>
      <c r="B62026" s="2">
        <v>62026</v>
      </c>
    </row>
    <row r="62027" spans="1:2" x14ac:dyDescent="0.25">
      <c r="A62027" t="s">
        <v>66158</v>
      </c>
      <c r="B62027" s="2">
        <v>62027</v>
      </c>
    </row>
    <row r="62028" spans="1:2" x14ac:dyDescent="0.25">
      <c r="A62028" t="s">
        <v>49997</v>
      </c>
      <c r="B62028" s="2">
        <v>62028</v>
      </c>
    </row>
    <row r="62029" spans="1:2" x14ac:dyDescent="0.25">
      <c r="A62029" t="s">
        <v>39935</v>
      </c>
      <c r="B62029" s="2">
        <v>62029</v>
      </c>
    </row>
    <row r="62030" spans="1:2" x14ac:dyDescent="0.25">
      <c r="A62030" t="s">
        <v>124273</v>
      </c>
      <c r="B62030" s="2">
        <v>62030</v>
      </c>
    </row>
    <row r="62031" spans="1:2" x14ac:dyDescent="0.25">
      <c r="A62031" t="s">
        <v>56695</v>
      </c>
      <c r="B62031" s="2">
        <v>62031</v>
      </c>
    </row>
    <row r="62032" spans="1:2" x14ac:dyDescent="0.25">
      <c r="A62032" t="s">
        <v>120769</v>
      </c>
      <c r="B62032" s="2">
        <v>62032</v>
      </c>
    </row>
    <row r="62033" spans="1:2" x14ac:dyDescent="0.25">
      <c r="A62033" t="s">
        <v>124521</v>
      </c>
      <c r="B62033" s="2">
        <v>62033</v>
      </c>
    </row>
    <row r="62034" spans="1:2" x14ac:dyDescent="0.25">
      <c r="A62034" t="s">
        <v>102226</v>
      </c>
      <c r="B62034" s="2">
        <v>62034</v>
      </c>
    </row>
    <row r="62035" spans="1:2" x14ac:dyDescent="0.25">
      <c r="A62035" t="s">
        <v>96624</v>
      </c>
      <c r="B62035" s="2">
        <v>62035</v>
      </c>
    </row>
    <row r="62036" spans="1:2" x14ac:dyDescent="0.25">
      <c r="A62036" t="s">
        <v>65468</v>
      </c>
      <c r="B62036" s="2">
        <v>62036</v>
      </c>
    </row>
    <row r="62037" spans="1:2" x14ac:dyDescent="0.25">
      <c r="A62037" t="s">
        <v>84460</v>
      </c>
      <c r="B62037" s="2">
        <v>62037</v>
      </c>
    </row>
    <row r="62038" spans="1:2" x14ac:dyDescent="0.25">
      <c r="A62038" t="s">
        <v>44697</v>
      </c>
      <c r="B62038" s="2">
        <v>62038</v>
      </c>
    </row>
    <row r="62039" spans="1:2" x14ac:dyDescent="0.25">
      <c r="A62039" t="s">
        <v>36299</v>
      </c>
      <c r="B62039" s="2">
        <v>62039</v>
      </c>
    </row>
    <row r="62040" spans="1:2" x14ac:dyDescent="0.25">
      <c r="A62040" t="s">
        <v>118234</v>
      </c>
      <c r="B62040" s="2">
        <v>62040</v>
      </c>
    </row>
    <row r="62041" spans="1:2" x14ac:dyDescent="0.25">
      <c r="A62041" t="s">
        <v>82567</v>
      </c>
      <c r="B62041" s="2">
        <v>62041</v>
      </c>
    </row>
    <row r="62042" spans="1:2" x14ac:dyDescent="0.25">
      <c r="A62042" t="s">
        <v>117335</v>
      </c>
      <c r="B62042" s="2">
        <v>62042</v>
      </c>
    </row>
    <row r="62043" spans="1:2" x14ac:dyDescent="0.25">
      <c r="A62043" t="s">
        <v>15841</v>
      </c>
      <c r="B62043" s="2">
        <v>62043</v>
      </c>
    </row>
    <row r="62044" spans="1:2" x14ac:dyDescent="0.25">
      <c r="A62044" t="s">
        <v>75461</v>
      </c>
      <c r="B62044" s="2">
        <v>62044</v>
      </c>
    </row>
    <row r="62045" spans="1:2" x14ac:dyDescent="0.25">
      <c r="A62045" t="s">
        <v>100857</v>
      </c>
      <c r="B62045" s="2">
        <v>62045</v>
      </c>
    </row>
    <row r="62046" spans="1:2" x14ac:dyDescent="0.25">
      <c r="A62046" t="s">
        <v>114093</v>
      </c>
      <c r="B62046" s="2">
        <v>62046</v>
      </c>
    </row>
    <row r="62047" spans="1:2" x14ac:dyDescent="0.25">
      <c r="A62047" t="s">
        <v>119252</v>
      </c>
      <c r="B62047" s="2">
        <v>62047</v>
      </c>
    </row>
    <row r="62048" spans="1:2" x14ac:dyDescent="0.25">
      <c r="A62048" t="s">
        <v>75512</v>
      </c>
      <c r="B62048" s="2">
        <v>62048</v>
      </c>
    </row>
    <row r="62049" spans="1:2" x14ac:dyDescent="0.25">
      <c r="A62049" t="s">
        <v>109315</v>
      </c>
      <c r="B62049" s="2">
        <v>62049</v>
      </c>
    </row>
    <row r="62050" spans="1:2" x14ac:dyDescent="0.25">
      <c r="A62050" t="s">
        <v>23916</v>
      </c>
      <c r="B62050" s="2">
        <v>62050</v>
      </c>
    </row>
    <row r="62051" spans="1:2" x14ac:dyDescent="0.25">
      <c r="A62051" t="s">
        <v>38049</v>
      </c>
      <c r="B62051" s="2">
        <v>62051</v>
      </c>
    </row>
    <row r="62052" spans="1:2" x14ac:dyDescent="0.25">
      <c r="A62052" t="s">
        <v>39022</v>
      </c>
      <c r="B62052" s="2">
        <v>62052</v>
      </c>
    </row>
    <row r="62053" spans="1:2" x14ac:dyDescent="0.25">
      <c r="A62053" t="s">
        <v>14202</v>
      </c>
      <c r="B62053" s="2">
        <v>62053</v>
      </c>
    </row>
    <row r="62054" spans="1:2" x14ac:dyDescent="0.25">
      <c r="A62054" t="s">
        <v>111298</v>
      </c>
      <c r="B62054" s="2">
        <v>62054</v>
      </c>
    </row>
    <row r="62055" spans="1:2" x14ac:dyDescent="0.25">
      <c r="A62055" t="s">
        <v>96890</v>
      </c>
      <c r="B62055" s="2">
        <v>62055</v>
      </c>
    </row>
    <row r="62056" spans="1:2" x14ac:dyDescent="0.25">
      <c r="A62056" t="s">
        <v>98931</v>
      </c>
      <c r="B62056" s="2">
        <v>62056</v>
      </c>
    </row>
    <row r="62057" spans="1:2" x14ac:dyDescent="0.25">
      <c r="A62057" t="s">
        <v>94853</v>
      </c>
      <c r="B62057" s="2">
        <v>62057</v>
      </c>
    </row>
    <row r="62058" spans="1:2" x14ac:dyDescent="0.25">
      <c r="A62058" t="s">
        <v>127094</v>
      </c>
      <c r="B62058" s="2">
        <v>62058</v>
      </c>
    </row>
    <row r="62059" spans="1:2" x14ac:dyDescent="0.25">
      <c r="A62059" t="s">
        <v>9461</v>
      </c>
      <c r="B62059" s="2">
        <v>62059</v>
      </c>
    </row>
    <row r="62060" spans="1:2" x14ac:dyDescent="0.25">
      <c r="A62060" t="s">
        <v>73813</v>
      </c>
      <c r="B62060" s="2">
        <v>62060</v>
      </c>
    </row>
    <row r="62061" spans="1:2" x14ac:dyDescent="0.25">
      <c r="A62061" t="s">
        <v>121413</v>
      </c>
      <c r="B62061" s="2">
        <v>62061</v>
      </c>
    </row>
    <row r="62062" spans="1:2" x14ac:dyDescent="0.25">
      <c r="A62062" t="s">
        <v>84</v>
      </c>
      <c r="B62062" s="2">
        <v>62062</v>
      </c>
    </row>
    <row r="62063" spans="1:2" x14ac:dyDescent="0.25">
      <c r="A62063" t="s">
        <v>49905</v>
      </c>
      <c r="B62063" s="2">
        <v>62063</v>
      </c>
    </row>
    <row r="62064" spans="1:2" x14ac:dyDescent="0.25">
      <c r="A62064" t="s">
        <v>126682</v>
      </c>
      <c r="B62064" s="2">
        <v>62064</v>
      </c>
    </row>
    <row r="62065" spans="1:2" x14ac:dyDescent="0.25">
      <c r="A62065" t="s">
        <v>112338</v>
      </c>
      <c r="B62065" s="2">
        <v>62065</v>
      </c>
    </row>
    <row r="62066" spans="1:2" x14ac:dyDescent="0.25">
      <c r="A62066" t="s">
        <v>58126</v>
      </c>
      <c r="B62066" s="2">
        <v>62066</v>
      </c>
    </row>
    <row r="62067" spans="1:2" x14ac:dyDescent="0.25">
      <c r="A62067" t="s">
        <v>114461</v>
      </c>
      <c r="B62067" s="2">
        <v>62067</v>
      </c>
    </row>
    <row r="62068" spans="1:2" x14ac:dyDescent="0.25">
      <c r="A62068" t="s">
        <v>27852</v>
      </c>
      <c r="B62068" s="2">
        <v>62068</v>
      </c>
    </row>
    <row r="62069" spans="1:2" x14ac:dyDescent="0.25">
      <c r="A62069" t="s">
        <v>17188</v>
      </c>
      <c r="B62069" s="2">
        <v>62069</v>
      </c>
    </row>
    <row r="62070" spans="1:2" x14ac:dyDescent="0.25">
      <c r="A62070" t="s">
        <v>2387</v>
      </c>
      <c r="B62070" s="2">
        <v>62070</v>
      </c>
    </row>
    <row r="62071" spans="1:2" x14ac:dyDescent="0.25">
      <c r="A62071" t="s">
        <v>81540</v>
      </c>
      <c r="B62071" s="2">
        <v>62071</v>
      </c>
    </row>
    <row r="62072" spans="1:2" x14ac:dyDescent="0.25">
      <c r="A62072" t="s">
        <v>18375</v>
      </c>
      <c r="B62072" s="2">
        <v>62072</v>
      </c>
    </row>
    <row r="62073" spans="1:2" x14ac:dyDescent="0.25">
      <c r="A62073" t="s">
        <v>8220</v>
      </c>
      <c r="B62073" s="2">
        <v>62073</v>
      </c>
    </row>
    <row r="62074" spans="1:2" x14ac:dyDescent="0.25">
      <c r="A62074" t="s">
        <v>10179</v>
      </c>
      <c r="B62074" s="2">
        <v>62074</v>
      </c>
    </row>
    <row r="62075" spans="1:2" x14ac:dyDescent="0.25">
      <c r="A62075" t="s">
        <v>73750</v>
      </c>
      <c r="B62075" s="2">
        <v>62075</v>
      </c>
    </row>
    <row r="62076" spans="1:2" x14ac:dyDescent="0.25">
      <c r="A62076" t="s">
        <v>80166</v>
      </c>
      <c r="B62076" s="2">
        <v>62076</v>
      </c>
    </row>
    <row r="62077" spans="1:2" x14ac:dyDescent="0.25">
      <c r="A62077" t="s">
        <v>26210</v>
      </c>
      <c r="B62077" s="2">
        <v>62077</v>
      </c>
    </row>
    <row r="62078" spans="1:2" x14ac:dyDescent="0.25">
      <c r="A62078" t="s">
        <v>64215</v>
      </c>
      <c r="B62078" s="2">
        <v>62078</v>
      </c>
    </row>
    <row r="62079" spans="1:2" x14ac:dyDescent="0.25">
      <c r="A62079" t="s">
        <v>3382</v>
      </c>
      <c r="B62079" s="2">
        <v>62079</v>
      </c>
    </row>
    <row r="62080" spans="1:2" x14ac:dyDescent="0.25">
      <c r="A62080" t="s">
        <v>5204</v>
      </c>
      <c r="B62080" s="2">
        <v>62080</v>
      </c>
    </row>
    <row r="62081" spans="1:2" x14ac:dyDescent="0.25">
      <c r="A62081" t="s">
        <v>4951</v>
      </c>
      <c r="B62081" s="2">
        <v>62081</v>
      </c>
    </row>
    <row r="62082" spans="1:2" x14ac:dyDescent="0.25">
      <c r="A62082" t="s">
        <v>116862</v>
      </c>
      <c r="B62082" s="2">
        <v>62082</v>
      </c>
    </row>
    <row r="62083" spans="1:2" x14ac:dyDescent="0.25">
      <c r="A62083" t="s">
        <v>85549</v>
      </c>
      <c r="B62083" s="2">
        <v>62083</v>
      </c>
    </row>
    <row r="62084" spans="1:2" x14ac:dyDescent="0.25">
      <c r="A62084" t="s">
        <v>89490</v>
      </c>
      <c r="B62084" s="2">
        <v>62084</v>
      </c>
    </row>
    <row r="62085" spans="1:2" x14ac:dyDescent="0.25">
      <c r="A62085" t="s">
        <v>32424</v>
      </c>
      <c r="B62085" s="2">
        <v>62085</v>
      </c>
    </row>
    <row r="62086" spans="1:2" x14ac:dyDescent="0.25">
      <c r="A62086" t="s">
        <v>119502</v>
      </c>
      <c r="B62086" s="2">
        <v>62086</v>
      </c>
    </row>
    <row r="62087" spans="1:2" x14ac:dyDescent="0.25">
      <c r="A62087" t="s">
        <v>123178</v>
      </c>
      <c r="B62087" s="2">
        <v>62087</v>
      </c>
    </row>
    <row r="62088" spans="1:2" x14ac:dyDescent="0.25">
      <c r="A62088" t="s">
        <v>112062</v>
      </c>
      <c r="B62088" s="2">
        <v>62088</v>
      </c>
    </row>
    <row r="62089" spans="1:2" x14ac:dyDescent="0.25">
      <c r="A62089" t="s">
        <v>109398</v>
      </c>
      <c r="B62089" s="2">
        <v>62089</v>
      </c>
    </row>
    <row r="62090" spans="1:2" x14ac:dyDescent="0.25">
      <c r="A62090" t="s">
        <v>5203</v>
      </c>
      <c r="B62090" s="2">
        <v>62090</v>
      </c>
    </row>
    <row r="62091" spans="1:2" x14ac:dyDescent="0.25">
      <c r="A62091" t="s">
        <v>8382</v>
      </c>
      <c r="B62091" s="2">
        <v>62091</v>
      </c>
    </row>
    <row r="62092" spans="1:2" x14ac:dyDescent="0.25">
      <c r="A62092" t="s">
        <v>122913</v>
      </c>
      <c r="B62092" s="2">
        <v>62092</v>
      </c>
    </row>
    <row r="62093" spans="1:2" x14ac:dyDescent="0.25">
      <c r="A62093" t="s">
        <v>76661</v>
      </c>
      <c r="B62093" s="2">
        <v>62093</v>
      </c>
    </row>
    <row r="62094" spans="1:2" x14ac:dyDescent="0.25">
      <c r="A62094" t="s">
        <v>21626</v>
      </c>
      <c r="B62094" s="2">
        <v>62094</v>
      </c>
    </row>
    <row r="62095" spans="1:2" x14ac:dyDescent="0.25">
      <c r="A62095" t="s">
        <v>68003</v>
      </c>
      <c r="B62095" s="2">
        <v>62095</v>
      </c>
    </row>
    <row r="62096" spans="1:2" x14ac:dyDescent="0.25">
      <c r="A62096" t="s">
        <v>16853</v>
      </c>
      <c r="B62096" s="2">
        <v>62096</v>
      </c>
    </row>
    <row r="62097" spans="1:2" x14ac:dyDescent="0.25">
      <c r="A62097" t="s">
        <v>85606</v>
      </c>
      <c r="B62097" s="2">
        <v>62097</v>
      </c>
    </row>
    <row r="62098" spans="1:2" x14ac:dyDescent="0.25">
      <c r="A62098" t="s">
        <v>26288</v>
      </c>
      <c r="B62098" s="2">
        <v>62098</v>
      </c>
    </row>
    <row r="62099" spans="1:2" x14ac:dyDescent="0.25">
      <c r="A62099" t="s">
        <v>109864</v>
      </c>
      <c r="B62099" s="2">
        <v>62099</v>
      </c>
    </row>
    <row r="62100" spans="1:2" x14ac:dyDescent="0.25">
      <c r="A62100" t="s">
        <v>25194</v>
      </c>
      <c r="B62100" s="2">
        <v>62100</v>
      </c>
    </row>
    <row r="62101" spans="1:2" x14ac:dyDescent="0.25">
      <c r="A62101" t="s">
        <v>122895</v>
      </c>
      <c r="B62101" s="2">
        <v>62101</v>
      </c>
    </row>
    <row r="62102" spans="1:2" x14ac:dyDescent="0.25">
      <c r="A62102" t="s">
        <v>15985</v>
      </c>
      <c r="B62102" s="2">
        <v>62102</v>
      </c>
    </row>
    <row r="62103" spans="1:2" x14ac:dyDescent="0.25">
      <c r="A62103" t="s">
        <v>43718</v>
      </c>
      <c r="B62103" s="2">
        <v>62103</v>
      </c>
    </row>
    <row r="62104" spans="1:2" x14ac:dyDescent="0.25">
      <c r="A62104" t="s">
        <v>66284</v>
      </c>
      <c r="B62104" s="2">
        <v>62104</v>
      </c>
    </row>
    <row r="62105" spans="1:2" x14ac:dyDescent="0.25">
      <c r="A62105" t="s">
        <v>31545</v>
      </c>
      <c r="B62105" s="2">
        <v>62105</v>
      </c>
    </row>
    <row r="62106" spans="1:2" x14ac:dyDescent="0.25">
      <c r="A62106" t="s">
        <v>109525</v>
      </c>
      <c r="B62106" s="2">
        <v>62106</v>
      </c>
    </row>
    <row r="62107" spans="1:2" x14ac:dyDescent="0.25">
      <c r="A62107" t="s">
        <v>100066</v>
      </c>
      <c r="B62107" s="2">
        <v>62107</v>
      </c>
    </row>
    <row r="62108" spans="1:2" x14ac:dyDescent="0.25">
      <c r="A62108" t="s">
        <v>113863</v>
      </c>
      <c r="B62108" s="2">
        <v>62108</v>
      </c>
    </row>
    <row r="62109" spans="1:2" x14ac:dyDescent="0.25">
      <c r="A62109" t="s">
        <v>33293</v>
      </c>
      <c r="B62109" s="2">
        <v>62109</v>
      </c>
    </row>
    <row r="62110" spans="1:2" x14ac:dyDescent="0.25">
      <c r="A62110" t="s">
        <v>61686</v>
      </c>
      <c r="B62110" s="2">
        <v>62110</v>
      </c>
    </row>
    <row r="62111" spans="1:2" x14ac:dyDescent="0.25">
      <c r="A62111" t="s">
        <v>111449</v>
      </c>
      <c r="B62111" s="2">
        <v>62111</v>
      </c>
    </row>
    <row r="62112" spans="1:2" x14ac:dyDescent="0.25">
      <c r="A62112" t="s">
        <v>92233</v>
      </c>
      <c r="B62112" s="2">
        <v>62112</v>
      </c>
    </row>
    <row r="62113" spans="1:2" x14ac:dyDescent="0.25">
      <c r="A62113" t="s">
        <v>29839</v>
      </c>
      <c r="B62113" s="2">
        <v>62113</v>
      </c>
    </row>
    <row r="62114" spans="1:2" x14ac:dyDescent="0.25">
      <c r="A62114" t="s">
        <v>29664</v>
      </c>
      <c r="B62114" s="2">
        <v>62114</v>
      </c>
    </row>
    <row r="62115" spans="1:2" x14ac:dyDescent="0.25">
      <c r="A62115" t="s">
        <v>7566</v>
      </c>
      <c r="B62115" s="2">
        <v>62115</v>
      </c>
    </row>
    <row r="62116" spans="1:2" x14ac:dyDescent="0.25">
      <c r="A62116" t="s">
        <v>52158</v>
      </c>
      <c r="B62116" s="2">
        <v>62116</v>
      </c>
    </row>
    <row r="62117" spans="1:2" x14ac:dyDescent="0.25">
      <c r="A62117" t="s">
        <v>17882</v>
      </c>
      <c r="B62117" s="2">
        <v>62117</v>
      </c>
    </row>
    <row r="62118" spans="1:2" x14ac:dyDescent="0.25">
      <c r="A62118" t="s">
        <v>19376</v>
      </c>
      <c r="B62118" s="2">
        <v>62118</v>
      </c>
    </row>
    <row r="62119" spans="1:2" x14ac:dyDescent="0.25">
      <c r="A62119" t="s">
        <v>121373</v>
      </c>
      <c r="B62119" s="2">
        <v>62119</v>
      </c>
    </row>
    <row r="62120" spans="1:2" x14ac:dyDescent="0.25">
      <c r="A62120" t="s">
        <v>89762</v>
      </c>
      <c r="B62120" s="2">
        <v>62120</v>
      </c>
    </row>
    <row r="62121" spans="1:2" x14ac:dyDescent="0.25">
      <c r="A62121" t="s">
        <v>60718</v>
      </c>
      <c r="B62121" s="2">
        <v>62121</v>
      </c>
    </row>
    <row r="62122" spans="1:2" x14ac:dyDescent="0.25">
      <c r="A62122" t="s">
        <v>34064</v>
      </c>
      <c r="B62122" s="2">
        <v>62122</v>
      </c>
    </row>
    <row r="62123" spans="1:2" x14ac:dyDescent="0.25">
      <c r="A62123" t="s">
        <v>78407</v>
      </c>
      <c r="B62123" s="2">
        <v>62123</v>
      </c>
    </row>
    <row r="62124" spans="1:2" x14ac:dyDescent="0.25">
      <c r="A62124" t="s">
        <v>96598</v>
      </c>
      <c r="B62124" s="2">
        <v>62124</v>
      </c>
    </row>
    <row r="62125" spans="1:2" x14ac:dyDescent="0.25">
      <c r="A62125" t="s">
        <v>42192</v>
      </c>
      <c r="B62125" s="2">
        <v>62125</v>
      </c>
    </row>
    <row r="62126" spans="1:2" x14ac:dyDescent="0.25">
      <c r="A62126" t="s">
        <v>26637</v>
      </c>
      <c r="B62126" s="2">
        <v>62126</v>
      </c>
    </row>
    <row r="62127" spans="1:2" x14ac:dyDescent="0.25">
      <c r="A62127" t="s">
        <v>104040</v>
      </c>
      <c r="B62127" s="2">
        <v>62127</v>
      </c>
    </row>
    <row r="62128" spans="1:2" x14ac:dyDescent="0.25">
      <c r="A62128" t="s">
        <v>38731</v>
      </c>
      <c r="B62128" s="2">
        <v>62128</v>
      </c>
    </row>
    <row r="62129" spans="1:2" x14ac:dyDescent="0.25">
      <c r="A62129" t="s">
        <v>120590</v>
      </c>
      <c r="B62129" s="2">
        <v>62129</v>
      </c>
    </row>
    <row r="62130" spans="1:2" x14ac:dyDescent="0.25">
      <c r="A62130" t="s">
        <v>113457</v>
      </c>
      <c r="B62130" s="2">
        <v>62130</v>
      </c>
    </row>
    <row r="62131" spans="1:2" x14ac:dyDescent="0.25">
      <c r="A62131" t="s">
        <v>7243</v>
      </c>
      <c r="B62131" s="2">
        <v>62131</v>
      </c>
    </row>
    <row r="62132" spans="1:2" x14ac:dyDescent="0.25">
      <c r="A62132" t="s">
        <v>54875</v>
      </c>
      <c r="B62132" s="2">
        <v>62132</v>
      </c>
    </row>
    <row r="62133" spans="1:2" x14ac:dyDescent="0.25">
      <c r="A62133" t="s">
        <v>84669</v>
      </c>
      <c r="B62133" s="2">
        <v>62133</v>
      </c>
    </row>
    <row r="62134" spans="1:2" x14ac:dyDescent="0.25">
      <c r="A62134" t="s">
        <v>31887</v>
      </c>
      <c r="B62134" s="2">
        <v>62134</v>
      </c>
    </row>
    <row r="62135" spans="1:2" x14ac:dyDescent="0.25">
      <c r="A62135" t="s">
        <v>79014</v>
      </c>
      <c r="B62135" s="2">
        <v>62135</v>
      </c>
    </row>
    <row r="62136" spans="1:2" x14ac:dyDescent="0.25">
      <c r="A62136" t="s">
        <v>104303</v>
      </c>
      <c r="B62136" s="2">
        <v>62136</v>
      </c>
    </row>
    <row r="62137" spans="1:2" x14ac:dyDescent="0.25">
      <c r="A62137" t="s">
        <v>32484</v>
      </c>
      <c r="B62137" s="2">
        <v>62137</v>
      </c>
    </row>
    <row r="62138" spans="1:2" x14ac:dyDescent="0.25">
      <c r="A62138" t="s">
        <v>101267</v>
      </c>
      <c r="B62138" s="2">
        <v>62138</v>
      </c>
    </row>
    <row r="62139" spans="1:2" x14ac:dyDescent="0.25">
      <c r="A62139" t="s">
        <v>1734</v>
      </c>
      <c r="B62139" s="2">
        <v>62139</v>
      </c>
    </row>
    <row r="62140" spans="1:2" x14ac:dyDescent="0.25">
      <c r="A62140" t="s">
        <v>37363</v>
      </c>
      <c r="B62140" s="2">
        <v>62140</v>
      </c>
    </row>
    <row r="62141" spans="1:2" x14ac:dyDescent="0.25">
      <c r="A62141" t="s">
        <v>31831</v>
      </c>
      <c r="B62141" s="2">
        <v>62141</v>
      </c>
    </row>
    <row r="62142" spans="1:2" x14ac:dyDescent="0.25">
      <c r="A62142" t="s">
        <v>4730</v>
      </c>
      <c r="B62142" s="2">
        <v>62142</v>
      </c>
    </row>
    <row r="62143" spans="1:2" x14ac:dyDescent="0.25">
      <c r="A62143" t="s">
        <v>42129</v>
      </c>
      <c r="B62143" s="2">
        <v>62143</v>
      </c>
    </row>
    <row r="62144" spans="1:2" x14ac:dyDescent="0.25">
      <c r="A62144" t="s">
        <v>56845</v>
      </c>
      <c r="B62144" s="2">
        <v>62144</v>
      </c>
    </row>
    <row r="62145" spans="1:2" x14ac:dyDescent="0.25">
      <c r="A62145" t="s">
        <v>88403</v>
      </c>
      <c r="B62145" s="2">
        <v>62145</v>
      </c>
    </row>
    <row r="62146" spans="1:2" x14ac:dyDescent="0.25">
      <c r="A62146" t="s">
        <v>84783</v>
      </c>
      <c r="B62146" s="2">
        <v>62146</v>
      </c>
    </row>
    <row r="62147" spans="1:2" x14ac:dyDescent="0.25">
      <c r="A62147" t="s">
        <v>33817</v>
      </c>
      <c r="B62147" s="2">
        <v>62147</v>
      </c>
    </row>
    <row r="62148" spans="1:2" x14ac:dyDescent="0.25">
      <c r="A62148" t="s">
        <v>22641</v>
      </c>
      <c r="B62148" s="2">
        <v>62148</v>
      </c>
    </row>
    <row r="62149" spans="1:2" x14ac:dyDescent="0.25">
      <c r="A62149" t="s">
        <v>95951</v>
      </c>
      <c r="B62149" s="2">
        <v>62149</v>
      </c>
    </row>
    <row r="62150" spans="1:2" x14ac:dyDescent="0.25">
      <c r="A62150" t="s">
        <v>122508</v>
      </c>
      <c r="B62150" s="2">
        <v>62150</v>
      </c>
    </row>
    <row r="62151" spans="1:2" x14ac:dyDescent="0.25">
      <c r="A62151" t="s">
        <v>31920</v>
      </c>
      <c r="B62151" s="2">
        <v>62151</v>
      </c>
    </row>
    <row r="62152" spans="1:2" x14ac:dyDescent="0.25">
      <c r="A62152" t="s">
        <v>106347</v>
      </c>
      <c r="B62152" s="2">
        <v>62152</v>
      </c>
    </row>
    <row r="62153" spans="1:2" x14ac:dyDescent="0.25">
      <c r="A62153" t="s">
        <v>85641</v>
      </c>
      <c r="B62153" s="2">
        <v>62153</v>
      </c>
    </row>
    <row r="62154" spans="1:2" x14ac:dyDescent="0.25">
      <c r="A62154" t="s">
        <v>79571</v>
      </c>
      <c r="B62154" s="2">
        <v>62154</v>
      </c>
    </row>
    <row r="62155" spans="1:2" x14ac:dyDescent="0.25">
      <c r="A62155" t="s">
        <v>49124</v>
      </c>
      <c r="B62155" s="2">
        <v>62155</v>
      </c>
    </row>
    <row r="62156" spans="1:2" x14ac:dyDescent="0.25">
      <c r="A62156" t="s">
        <v>107138</v>
      </c>
      <c r="B62156" s="2">
        <v>62156</v>
      </c>
    </row>
    <row r="62157" spans="1:2" x14ac:dyDescent="0.25">
      <c r="A62157" t="s">
        <v>74940</v>
      </c>
      <c r="B62157" s="2">
        <v>62157</v>
      </c>
    </row>
    <row r="62158" spans="1:2" x14ac:dyDescent="0.25">
      <c r="A62158" t="s">
        <v>20144</v>
      </c>
      <c r="B62158" s="2">
        <v>62158</v>
      </c>
    </row>
    <row r="62159" spans="1:2" x14ac:dyDescent="0.25">
      <c r="A62159" t="s">
        <v>101141</v>
      </c>
      <c r="B62159" s="2">
        <v>62159</v>
      </c>
    </row>
    <row r="62160" spans="1:2" x14ac:dyDescent="0.25">
      <c r="A62160" t="s">
        <v>84762</v>
      </c>
      <c r="B62160" s="2">
        <v>62160</v>
      </c>
    </row>
    <row r="62161" spans="1:2" x14ac:dyDescent="0.25">
      <c r="A62161" t="s">
        <v>11326</v>
      </c>
      <c r="B62161" s="2">
        <v>62161</v>
      </c>
    </row>
    <row r="62162" spans="1:2" x14ac:dyDescent="0.25">
      <c r="A62162" t="s">
        <v>80413</v>
      </c>
      <c r="B62162" s="2">
        <v>62162</v>
      </c>
    </row>
    <row r="62163" spans="1:2" x14ac:dyDescent="0.25">
      <c r="A62163" t="s">
        <v>120891</v>
      </c>
      <c r="B62163" s="2">
        <v>62163</v>
      </c>
    </row>
    <row r="62164" spans="1:2" x14ac:dyDescent="0.25">
      <c r="A62164" t="s">
        <v>11861</v>
      </c>
      <c r="B62164" s="2">
        <v>62164</v>
      </c>
    </row>
    <row r="62165" spans="1:2" x14ac:dyDescent="0.25">
      <c r="A62165" t="s">
        <v>20954</v>
      </c>
      <c r="B62165" s="2">
        <v>62165</v>
      </c>
    </row>
    <row r="62166" spans="1:2" x14ac:dyDescent="0.25">
      <c r="A62166" t="s">
        <v>19442</v>
      </c>
      <c r="B62166" s="2">
        <v>62166</v>
      </c>
    </row>
    <row r="62167" spans="1:2" x14ac:dyDescent="0.25">
      <c r="A62167" t="s">
        <v>97275</v>
      </c>
      <c r="B62167" s="2">
        <v>62167</v>
      </c>
    </row>
    <row r="62168" spans="1:2" x14ac:dyDescent="0.25">
      <c r="A62168" t="s">
        <v>33914</v>
      </c>
      <c r="B62168" s="2">
        <v>62168</v>
      </c>
    </row>
    <row r="62169" spans="1:2" x14ac:dyDescent="0.25">
      <c r="A62169" t="s">
        <v>96475</v>
      </c>
      <c r="B62169" s="2">
        <v>62169</v>
      </c>
    </row>
    <row r="62170" spans="1:2" x14ac:dyDescent="0.25">
      <c r="A62170" t="s">
        <v>6240</v>
      </c>
      <c r="B62170" s="2">
        <v>62170</v>
      </c>
    </row>
    <row r="62171" spans="1:2" x14ac:dyDescent="0.25">
      <c r="A62171" t="s">
        <v>39051</v>
      </c>
      <c r="B62171" s="2">
        <v>62171</v>
      </c>
    </row>
    <row r="62172" spans="1:2" x14ac:dyDescent="0.25">
      <c r="A62172" t="s">
        <v>113892</v>
      </c>
      <c r="B62172" s="2">
        <v>62172</v>
      </c>
    </row>
    <row r="62173" spans="1:2" x14ac:dyDescent="0.25">
      <c r="A62173" t="s">
        <v>59497</v>
      </c>
      <c r="B62173" s="2">
        <v>62173</v>
      </c>
    </row>
    <row r="62174" spans="1:2" x14ac:dyDescent="0.25">
      <c r="A62174" t="s">
        <v>38671</v>
      </c>
      <c r="B62174" s="2">
        <v>62174</v>
      </c>
    </row>
    <row r="62175" spans="1:2" x14ac:dyDescent="0.25">
      <c r="A62175" t="s">
        <v>29957</v>
      </c>
      <c r="B62175" s="2">
        <v>62175</v>
      </c>
    </row>
    <row r="62176" spans="1:2" x14ac:dyDescent="0.25">
      <c r="A62176" t="s">
        <v>117704</v>
      </c>
      <c r="B62176" s="2">
        <v>62176</v>
      </c>
    </row>
    <row r="62177" spans="1:2" x14ac:dyDescent="0.25">
      <c r="A62177" t="s">
        <v>35885</v>
      </c>
      <c r="B62177" s="2">
        <v>62177</v>
      </c>
    </row>
    <row r="62178" spans="1:2" x14ac:dyDescent="0.25">
      <c r="A62178" t="s">
        <v>23527</v>
      </c>
      <c r="B62178" s="2">
        <v>62178</v>
      </c>
    </row>
    <row r="62179" spans="1:2" x14ac:dyDescent="0.25">
      <c r="A62179" t="s">
        <v>75297</v>
      </c>
      <c r="B62179" s="2">
        <v>62179</v>
      </c>
    </row>
    <row r="62180" spans="1:2" x14ac:dyDescent="0.25">
      <c r="A62180" t="s">
        <v>44177</v>
      </c>
      <c r="B62180" s="2">
        <v>62180</v>
      </c>
    </row>
    <row r="62181" spans="1:2" x14ac:dyDescent="0.25">
      <c r="A62181" t="s">
        <v>36369</v>
      </c>
      <c r="B62181" s="2">
        <v>62181</v>
      </c>
    </row>
    <row r="62182" spans="1:2" x14ac:dyDescent="0.25">
      <c r="A62182" t="s">
        <v>123393</v>
      </c>
      <c r="B62182" s="2">
        <v>62182</v>
      </c>
    </row>
    <row r="62183" spans="1:2" x14ac:dyDescent="0.25">
      <c r="A62183" t="s">
        <v>24118</v>
      </c>
      <c r="B62183" s="2">
        <v>62183</v>
      </c>
    </row>
    <row r="62184" spans="1:2" x14ac:dyDescent="0.25">
      <c r="A62184" t="s">
        <v>42159</v>
      </c>
      <c r="B62184" s="2">
        <v>62184</v>
      </c>
    </row>
    <row r="62185" spans="1:2" x14ac:dyDescent="0.25">
      <c r="A62185" t="s">
        <v>82051</v>
      </c>
      <c r="B62185" s="2">
        <v>62185</v>
      </c>
    </row>
    <row r="62186" spans="1:2" x14ac:dyDescent="0.25">
      <c r="A62186" t="s">
        <v>12004</v>
      </c>
      <c r="B62186" s="2">
        <v>62186</v>
      </c>
    </row>
    <row r="62187" spans="1:2" x14ac:dyDescent="0.25">
      <c r="A62187" t="s">
        <v>74937</v>
      </c>
      <c r="B62187" s="2">
        <v>62187</v>
      </c>
    </row>
    <row r="62188" spans="1:2" x14ac:dyDescent="0.25">
      <c r="A62188" t="s">
        <v>11051</v>
      </c>
      <c r="B62188" s="2">
        <v>62188</v>
      </c>
    </row>
    <row r="62189" spans="1:2" x14ac:dyDescent="0.25">
      <c r="A62189" t="s">
        <v>90414</v>
      </c>
      <c r="B62189" s="2">
        <v>62189</v>
      </c>
    </row>
    <row r="62190" spans="1:2" x14ac:dyDescent="0.25">
      <c r="A62190" t="s">
        <v>25054</v>
      </c>
      <c r="B62190" s="2">
        <v>62190</v>
      </c>
    </row>
    <row r="62191" spans="1:2" x14ac:dyDescent="0.25">
      <c r="A62191" t="s">
        <v>2404</v>
      </c>
      <c r="B62191" s="2">
        <v>62191</v>
      </c>
    </row>
    <row r="62192" spans="1:2" x14ac:dyDescent="0.25">
      <c r="A62192" t="s">
        <v>122295</v>
      </c>
      <c r="B62192" s="2">
        <v>62192</v>
      </c>
    </row>
    <row r="62193" spans="1:2" x14ac:dyDescent="0.25">
      <c r="A62193" t="s">
        <v>95190</v>
      </c>
      <c r="B62193" s="2">
        <v>62193</v>
      </c>
    </row>
    <row r="62194" spans="1:2" x14ac:dyDescent="0.25">
      <c r="A62194" t="s">
        <v>62633</v>
      </c>
      <c r="B62194" s="2">
        <v>62194</v>
      </c>
    </row>
    <row r="62195" spans="1:2" x14ac:dyDescent="0.25">
      <c r="A62195" t="s">
        <v>98338</v>
      </c>
      <c r="B62195" s="2">
        <v>62195</v>
      </c>
    </row>
    <row r="62196" spans="1:2" x14ac:dyDescent="0.25">
      <c r="A62196" t="s">
        <v>92909</v>
      </c>
      <c r="B62196" s="2">
        <v>62196</v>
      </c>
    </row>
    <row r="62197" spans="1:2" x14ac:dyDescent="0.25">
      <c r="A62197" t="s">
        <v>51169</v>
      </c>
      <c r="B62197" s="2">
        <v>62197</v>
      </c>
    </row>
    <row r="62198" spans="1:2" x14ac:dyDescent="0.25">
      <c r="A62198" t="s">
        <v>52117</v>
      </c>
      <c r="B62198" s="2">
        <v>62198</v>
      </c>
    </row>
    <row r="62199" spans="1:2" x14ac:dyDescent="0.25">
      <c r="A62199" t="s">
        <v>10514</v>
      </c>
      <c r="B62199" s="2">
        <v>62199</v>
      </c>
    </row>
    <row r="62200" spans="1:2" x14ac:dyDescent="0.25">
      <c r="A62200" t="s">
        <v>26081</v>
      </c>
      <c r="B62200" s="2">
        <v>62200</v>
      </c>
    </row>
    <row r="62201" spans="1:2" x14ac:dyDescent="0.25">
      <c r="A62201" t="s">
        <v>24773</v>
      </c>
      <c r="B62201" s="2">
        <v>62201</v>
      </c>
    </row>
    <row r="62202" spans="1:2" x14ac:dyDescent="0.25">
      <c r="A62202" t="s">
        <v>35926</v>
      </c>
      <c r="B62202" s="2">
        <v>62202</v>
      </c>
    </row>
    <row r="62203" spans="1:2" x14ac:dyDescent="0.25">
      <c r="A62203" t="s">
        <v>122307</v>
      </c>
      <c r="B62203" s="2">
        <v>62203</v>
      </c>
    </row>
    <row r="62204" spans="1:2" x14ac:dyDescent="0.25">
      <c r="A62204" t="s">
        <v>24373</v>
      </c>
      <c r="B62204" s="2">
        <v>62204</v>
      </c>
    </row>
    <row r="62205" spans="1:2" x14ac:dyDescent="0.25">
      <c r="A62205" t="s">
        <v>118935</v>
      </c>
      <c r="B62205" s="2">
        <v>62205</v>
      </c>
    </row>
    <row r="62206" spans="1:2" x14ac:dyDescent="0.25">
      <c r="A62206" t="s">
        <v>30513</v>
      </c>
      <c r="B62206" s="2">
        <v>62206</v>
      </c>
    </row>
    <row r="62207" spans="1:2" x14ac:dyDescent="0.25">
      <c r="A62207" t="s">
        <v>82860</v>
      </c>
      <c r="B62207" s="2">
        <v>62207</v>
      </c>
    </row>
    <row r="62208" spans="1:2" x14ac:dyDescent="0.25">
      <c r="A62208" t="s">
        <v>106975</v>
      </c>
      <c r="B62208" s="2">
        <v>62208</v>
      </c>
    </row>
    <row r="62209" spans="1:2" x14ac:dyDescent="0.25">
      <c r="A62209" t="s">
        <v>125531</v>
      </c>
      <c r="B62209" s="2">
        <v>62209</v>
      </c>
    </row>
    <row r="62210" spans="1:2" x14ac:dyDescent="0.25">
      <c r="A62210" t="s">
        <v>29269</v>
      </c>
      <c r="B62210" s="2">
        <v>62210</v>
      </c>
    </row>
    <row r="62211" spans="1:2" x14ac:dyDescent="0.25">
      <c r="A62211" t="s">
        <v>7961</v>
      </c>
      <c r="B62211" s="2">
        <v>62211</v>
      </c>
    </row>
    <row r="62212" spans="1:2" x14ac:dyDescent="0.25">
      <c r="A62212" t="s">
        <v>44468</v>
      </c>
      <c r="B62212" s="2">
        <v>62212</v>
      </c>
    </row>
    <row r="62213" spans="1:2" x14ac:dyDescent="0.25">
      <c r="A62213" t="s">
        <v>43930</v>
      </c>
      <c r="B62213" s="2">
        <v>62213</v>
      </c>
    </row>
    <row r="62214" spans="1:2" x14ac:dyDescent="0.25">
      <c r="A62214" t="s">
        <v>8540</v>
      </c>
      <c r="B62214" s="2">
        <v>62214</v>
      </c>
    </row>
    <row r="62215" spans="1:2" x14ac:dyDescent="0.25">
      <c r="A62215" t="s">
        <v>13086</v>
      </c>
      <c r="B62215" s="2">
        <v>62215</v>
      </c>
    </row>
    <row r="62216" spans="1:2" x14ac:dyDescent="0.25">
      <c r="A62216" t="s">
        <v>34572</v>
      </c>
      <c r="B62216" s="2">
        <v>62216</v>
      </c>
    </row>
    <row r="62217" spans="1:2" x14ac:dyDescent="0.25">
      <c r="A62217" t="s">
        <v>18828</v>
      </c>
      <c r="B62217" s="2">
        <v>62217</v>
      </c>
    </row>
    <row r="62218" spans="1:2" x14ac:dyDescent="0.25">
      <c r="A62218" t="s">
        <v>33728</v>
      </c>
      <c r="B62218" s="2">
        <v>62218</v>
      </c>
    </row>
    <row r="62219" spans="1:2" x14ac:dyDescent="0.25">
      <c r="A62219" t="s">
        <v>31173</v>
      </c>
      <c r="B62219" s="2">
        <v>62219</v>
      </c>
    </row>
    <row r="62220" spans="1:2" x14ac:dyDescent="0.25">
      <c r="A62220" t="s">
        <v>70759</v>
      </c>
      <c r="B62220" s="2">
        <v>62220</v>
      </c>
    </row>
    <row r="62221" spans="1:2" x14ac:dyDescent="0.25">
      <c r="A62221" t="s">
        <v>126704</v>
      </c>
      <c r="B62221" s="2">
        <v>62221</v>
      </c>
    </row>
    <row r="62222" spans="1:2" x14ac:dyDescent="0.25">
      <c r="A62222" t="s">
        <v>56531</v>
      </c>
      <c r="B62222" s="2">
        <v>62222</v>
      </c>
    </row>
    <row r="62223" spans="1:2" x14ac:dyDescent="0.25">
      <c r="A62223" t="s">
        <v>1963</v>
      </c>
      <c r="B62223" s="2">
        <v>62223</v>
      </c>
    </row>
    <row r="62224" spans="1:2" x14ac:dyDescent="0.25">
      <c r="A62224" t="s">
        <v>916</v>
      </c>
      <c r="B62224" s="2">
        <v>62224</v>
      </c>
    </row>
    <row r="62225" spans="1:2" x14ac:dyDescent="0.25">
      <c r="A62225" t="s">
        <v>42442</v>
      </c>
      <c r="B62225" s="2">
        <v>62225</v>
      </c>
    </row>
    <row r="62226" spans="1:2" x14ac:dyDescent="0.25">
      <c r="A62226" t="s">
        <v>48539</v>
      </c>
      <c r="B62226" s="2">
        <v>62226</v>
      </c>
    </row>
    <row r="62227" spans="1:2" x14ac:dyDescent="0.25">
      <c r="A62227" t="s">
        <v>60015</v>
      </c>
      <c r="B62227" s="2">
        <v>62227</v>
      </c>
    </row>
    <row r="62228" spans="1:2" x14ac:dyDescent="0.25">
      <c r="A62228" t="s">
        <v>9975</v>
      </c>
      <c r="B62228" s="2">
        <v>62228</v>
      </c>
    </row>
    <row r="62229" spans="1:2" x14ac:dyDescent="0.25">
      <c r="A62229" t="s">
        <v>123111</v>
      </c>
      <c r="B62229" s="2">
        <v>62229</v>
      </c>
    </row>
    <row r="62230" spans="1:2" x14ac:dyDescent="0.25">
      <c r="A62230" t="s">
        <v>55459</v>
      </c>
      <c r="B62230" s="2">
        <v>62230</v>
      </c>
    </row>
    <row r="62231" spans="1:2" x14ac:dyDescent="0.25">
      <c r="A62231" t="s">
        <v>60302</v>
      </c>
      <c r="B62231" s="2">
        <v>62231</v>
      </c>
    </row>
    <row r="62232" spans="1:2" x14ac:dyDescent="0.25">
      <c r="A62232" t="s">
        <v>38246</v>
      </c>
      <c r="B62232" s="2">
        <v>62232</v>
      </c>
    </row>
    <row r="62233" spans="1:2" x14ac:dyDescent="0.25">
      <c r="A62233" t="s">
        <v>32358</v>
      </c>
      <c r="B62233" s="2">
        <v>62233</v>
      </c>
    </row>
    <row r="62234" spans="1:2" x14ac:dyDescent="0.25">
      <c r="A62234" t="s">
        <v>58654</v>
      </c>
      <c r="B62234" s="2">
        <v>62234</v>
      </c>
    </row>
    <row r="62235" spans="1:2" x14ac:dyDescent="0.25">
      <c r="A62235" t="s">
        <v>17208</v>
      </c>
      <c r="B62235" s="2">
        <v>62235</v>
      </c>
    </row>
    <row r="62236" spans="1:2" x14ac:dyDescent="0.25">
      <c r="A62236" t="s">
        <v>51552</v>
      </c>
      <c r="B62236" s="2">
        <v>62236</v>
      </c>
    </row>
    <row r="62237" spans="1:2" x14ac:dyDescent="0.25">
      <c r="A62237" t="s">
        <v>44423</v>
      </c>
      <c r="B62237" s="2">
        <v>62237</v>
      </c>
    </row>
    <row r="62238" spans="1:2" x14ac:dyDescent="0.25">
      <c r="A62238" t="s">
        <v>11085</v>
      </c>
      <c r="B62238" s="2">
        <v>62238</v>
      </c>
    </row>
    <row r="62239" spans="1:2" x14ac:dyDescent="0.25">
      <c r="A62239" t="s">
        <v>14747</v>
      </c>
      <c r="B62239" s="2">
        <v>62239</v>
      </c>
    </row>
    <row r="62240" spans="1:2" x14ac:dyDescent="0.25">
      <c r="A62240" t="s">
        <v>8449</v>
      </c>
      <c r="B62240" s="2">
        <v>62240</v>
      </c>
    </row>
    <row r="62241" spans="1:2" x14ac:dyDescent="0.25">
      <c r="A62241" t="s">
        <v>35096</v>
      </c>
      <c r="B62241" s="2">
        <v>62241</v>
      </c>
    </row>
    <row r="62242" spans="1:2" x14ac:dyDescent="0.25">
      <c r="A62242" t="s">
        <v>35790</v>
      </c>
      <c r="B62242" s="2">
        <v>62242</v>
      </c>
    </row>
    <row r="62243" spans="1:2" x14ac:dyDescent="0.25">
      <c r="A62243" t="s">
        <v>126304</v>
      </c>
      <c r="B62243" s="2">
        <v>62243</v>
      </c>
    </row>
    <row r="62244" spans="1:2" x14ac:dyDescent="0.25">
      <c r="A62244" t="s">
        <v>122238</v>
      </c>
      <c r="B62244" s="2">
        <v>62244</v>
      </c>
    </row>
    <row r="62245" spans="1:2" x14ac:dyDescent="0.25">
      <c r="A62245" t="s">
        <v>25187</v>
      </c>
      <c r="B62245" s="2">
        <v>62245</v>
      </c>
    </row>
    <row r="62246" spans="1:2" x14ac:dyDescent="0.25">
      <c r="A62246" t="s">
        <v>126691</v>
      </c>
      <c r="B62246" s="2">
        <v>62246</v>
      </c>
    </row>
    <row r="62247" spans="1:2" x14ac:dyDescent="0.25">
      <c r="A62247" t="s">
        <v>51657</v>
      </c>
      <c r="B62247" s="2">
        <v>62247</v>
      </c>
    </row>
    <row r="62248" spans="1:2" x14ac:dyDescent="0.25">
      <c r="A62248" t="s">
        <v>9511</v>
      </c>
      <c r="B62248" s="2">
        <v>62248</v>
      </c>
    </row>
    <row r="62249" spans="1:2" x14ac:dyDescent="0.25">
      <c r="A62249" t="s">
        <v>8028</v>
      </c>
      <c r="B62249" s="2">
        <v>62249</v>
      </c>
    </row>
    <row r="62250" spans="1:2" x14ac:dyDescent="0.25">
      <c r="A62250" t="s">
        <v>77549</v>
      </c>
      <c r="B62250" s="2">
        <v>62250</v>
      </c>
    </row>
    <row r="62251" spans="1:2" x14ac:dyDescent="0.25">
      <c r="A62251" t="s">
        <v>1263</v>
      </c>
      <c r="B62251" s="2">
        <v>62251</v>
      </c>
    </row>
    <row r="62252" spans="1:2" x14ac:dyDescent="0.25">
      <c r="A62252" t="s">
        <v>51731</v>
      </c>
      <c r="B62252" s="2">
        <v>62252</v>
      </c>
    </row>
    <row r="62253" spans="1:2" x14ac:dyDescent="0.25">
      <c r="A62253" t="s">
        <v>7093</v>
      </c>
      <c r="B62253" s="2">
        <v>62253</v>
      </c>
    </row>
    <row r="62254" spans="1:2" x14ac:dyDescent="0.25">
      <c r="A62254" t="s">
        <v>72147</v>
      </c>
      <c r="B62254" s="2">
        <v>62254</v>
      </c>
    </row>
    <row r="62255" spans="1:2" x14ac:dyDescent="0.25">
      <c r="A62255" t="s">
        <v>48054</v>
      </c>
      <c r="B62255" s="2">
        <v>62255</v>
      </c>
    </row>
    <row r="62256" spans="1:2" x14ac:dyDescent="0.25">
      <c r="A62256" t="s">
        <v>122961</v>
      </c>
      <c r="B62256" s="2">
        <v>62256</v>
      </c>
    </row>
    <row r="62257" spans="1:2" x14ac:dyDescent="0.25">
      <c r="A62257" t="s">
        <v>43157</v>
      </c>
      <c r="B62257" s="2">
        <v>62257</v>
      </c>
    </row>
    <row r="62258" spans="1:2" x14ac:dyDescent="0.25">
      <c r="A62258" t="s">
        <v>65602</v>
      </c>
      <c r="B62258" s="2">
        <v>62258</v>
      </c>
    </row>
    <row r="62259" spans="1:2" x14ac:dyDescent="0.25">
      <c r="A62259" t="s">
        <v>9366</v>
      </c>
      <c r="B62259" s="2">
        <v>62259</v>
      </c>
    </row>
    <row r="62260" spans="1:2" x14ac:dyDescent="0.25">
      <c r="A62260" t="s">
        <v>24940</v>
      </c>
      <c r="B62260" s="2">
        <v>62260</v>
      </c>
    </row>
    <row r="62261" spans="1:2" x14ac:dyDescent="0.25">
      <c r="A62261" t="s">
        <v>82492</v>
      </c>
      <c r="B62261" s="2">
        <v>62261</v>
      </c>
    </row>
    <row r="62262" spans="1:2" x14ac:dyDescent="0.25">
      <c r="A62262" t="s">
        <v>116997</v>
      </c>
      <c r="B62262" s="2">
        <v>62262</v>
      </c>
    </row>
    <row r="62263" spans="1:2" x14ac:dyDescent="0.25">
      <c r="A62263" t="s">
        <v>126087</v>
      </c>
      <c r="B62263" s="2">
        <v>62263</v>
      </c>
    </row>
    <row r="62264" spans="1:2" x14ac:dyDescent="0.25">
      <c r="A62264" t="s">
        <v>43723</v>
      </c>
      <c r="B62264" s="2">
        <v>62264</v>
      </c>
    </row>
    <row r="62265" spans="1:2" x14ac:dyDescent="0.25">
      <c r="A62265" t="s">
        <v>115709</v>
      </c>
      <c r="B62265" s="2">
        <v>62265</v>
      </c>
    </row>
    <row r="62266" spans="1:2" x14ac:dyDescent="0.25">
      <c r="A62266" t="s">
        <v>70344</v>
      </c>
      <c r="B62266" s="2">
        <v>62266</v>
      </c>
    </row>
    <row r="62267" spans="1:2" x14ac:dyDescent="0.25">
      <c r="A62267" t="s">
        <v>81728</v>
      </c>
      <c r="B62267" s="2">
        <v>62267</v>
      </c>
    </row>
    <row r="62268" spans="1:2" x14ac:dyDescent="0.25">
      <c r="A62268" t="s">
        <v>92968</v>
      </c>
      <c r="B62268" s="2">
        <v>62268</v>
      </c>
    </row>
    <row r="62269" spans="1:2" x14ac:dyDescent="0.25">
      <c r="A62269" t="s">
        <v>112615</v>
      </c>
      <c r="B62269" s="2">
        <v>62269</v>
      </c>
    </row>
    <row r="62270" spans="1:2" x14ac:dyDescent="0.25">
      <c r="A62270" t="s">
        <v>25198</v>
      </c>
      <c r="B62270" s="2">
        <v>62270</v>
      </c>
    </row>
    <row r="62271" spans="1:2" x14ac:dyDescent="0.25">
      <c r="A62271" t="s">
        <v>111414</v>
      </c>
      <c r="B62271" s="2">
        <v>62271</v>
      </c>
    </row>
    <row r="62272" spans="1:2" x14ac:dyDescent="0.25">
      <c r="A62272" t="s">
        <v>86732</v>
      </c>
      <c r="B62272" s="2">
        <v>62272</v>
      </c>
    </row>
    <row r="62273" spans="1:2" x14ac:dyDescent="0.25">
      <c r="A62273" t="s">
        <v>111403</v>
      </c>
      <c r="B62273" s="2">
        <v>62273</v>
      </c>
    </row>
    <row r="62274" spans="1:2" x14ac:dyDescent="0.25">
      <c r="A62274" t="s">
        <v>81448</v>
      </c>
      <c r="B62274" s="2">
        <v>62274</v>
      </c>
    </row>
    <row r="62275" spans="1:2" x14ac:dyDescent="0.25">
      <c r="A62275" t="s">
        <v>27083</v>
      </c>
      <c r="B62275" s="2">
        <v>62275</v>
      </c>
    </row>
    <row r="62276" spans="1:2" x14ac:dyDescent="0.25">
      <c r="A62276" t="s">
        <v>121998</v>
      </c>
      <c r="B62276" s="2">
        <v>62276</v>
      </c>
    </row>
    <row r="62277" spans="1:2" x14ac:dyDescent="0.25">
      <c r="A62277" t="s">
        <v>39340</v>
      </c>
      <c r="B62277" s="2">
        <v>62277</v>
      </c>
    </row>
    <row r="62278" spans="1:2" x14ac:dyDescent="0.25">
      <c r="A62278" t="s">
        <v>70417</v>
      </c>
      <c r="B62278" s="2">
        <v>62278</v>
      </c>
    </row>
    <row r="62279" spans="1:2" x14ac:dyDescent="0.25">
      <c r="A62279" t="s">
        <v>41604</v>
      </c>
      <c r="B62279" s="2">
        <v>62279</v>
      </c>
    </row>
    <row r="62280" spans="1:2" x14ac:dyDescent="0.25">
      <c r="A62280" t="s">
        <v>55469</v>
      </c>
      <c r="B62280" s="2">
        <v>62280</v>
      </c>
    </row>
    <row r="62281" spans="1:2" x14ac:dyDescent="0.25">
      <c r="A62281" t="s">
        <v>57008</v>
      </c>
      <c r="B62281" s="2">
        <v>62281</v>
      </c>
    </row>
    <row r="62282" spans="1:2" x14ac:dyDescent="0.25">
      <c r="A62282" t="s">
        <v>20519</v>
      </c>
      <c r="B62282" s="2">
        <v>62282</v>
      </c>
    </row>
    <row r="62283" spans="1:2" x14ac:dyDescent="0.25">
      <c r="A62283" t="s">
        <v>12907</v>
      </c>
      <c r="B62283" s="2">
        <v>62283</v>
      </c>
    </row>
    <row r="62284" spans="1:2" x14ac:dyDescent="0.25">
      <c r="A62284" t="s">
        <v>94442</v>
      </c>
      <c r="B62284" s="2">
        <v>62284</v>
      </c>
    </row>
    <row r="62285" spans="1:2" x14ac:dyDescent="0.25">
      <c r="A62285" t="s">
        <v>16694</v>
      </c>
      <c r="B62285" s="2">
        <v>62285</v>
      </c>
    </row>
    <row r="62286" spans="1:2" x14ac:dyDescent="0.25">
      <c r="A62286" t="s">
        <v>86489</v>
      </c>
      <c r="B62286" s="2">
        <v>62286</v>
      </c>
    </row>
    <row r="62287" spans="1:2" x14ac:dyDescent="0.25">
      <c r="A62287" t="s">
        <v>30275</v>
      </c>
      <c r="B62287" s="2">
        <v>62287</v>
      </c>
    </row>
    <row r="62288" spans="1:2" x14ac:dyDescent="0.25">
      <c r="A62288" t="s">
        <v>59614</v>
      </c>
      <c r="B62288" s="2">
        <v>62288</v>
      </c>
    </row>
    <row r="62289" spans="1:2" x14ac:dyDescent="0.25">
      <c r="A62289" t="s">
        <v>91735</v>
      </c>
      <c r="B62289" s="2">
        <v>62289</v>
      </c>
    </row>
    <row r="62290" spans="1:2" x14ac:dyDescent="0.25">
      <c r="A62290" t="s">
        <v>12656</v>
      </c>
      <c r="B62290" s="2">
        <v>62290</v>
      </c>
    </row>
    <row r="62291" spans="1:2" x14ac:dyDescent="0.25">
      <c r="A62291" t="s">
        <v>65428</v>
      </c>
      <c r="B62291" s="2">
        <v>62291</v>
      </c>
    </row>
    <row r="62292" spans="1:2" x14ac:dyDescent="0.25">
      <c r="A62292" t="s">
        <v>25855</v>
      </c>
      <c r="B62292" s="2">
        <v>62292</v>
      </c>
    </row>
    <row r="62293" spans="1:2" x14ac:dyDescent="0.25">
      <c r="A62293" t="s">
        <v>32601</v>
      </c>
      <c r="B62293" s="2">
        <v>62293</v>
      </c>
    </row>
    <row r="62294" spans="1:2" x14ac:dyDescent="0.25">
      <c r="A62294" t="s">
        <v>24978</v>
      </c>
      <c r="B62294" s="2">
        <v>62294</v>
      </c>
    </row>
    <row r="62295" spans="1:2" x14ac:dyDescent="0.25">
      <c r="A62295" t="s">
        <v>63670</v>
      </c>
      <c r="B62295" s="2">
        <v>62295</v>
      </c>
    </row>
    <row r="62296" spans="1:2" x14ac:dyDescent="0.25">
      <c r="A62296" t="s">
        <v>20727</v>
      </c>
      <c r="B62296" s="2">
        <v>62296</v>
      </c>
    </row>
    <row r="62297" spans="1:2" x14ac:dyDescent="0.25">
      <c r="A62297" t="s">
        <v>103731</v>
      </c>
      <c r="B62297" s="2">
        <v>62297</v>
      </c>
    </row>
    <row r="62298" spans="1:2" x14ac:dyDescent="0.25">
      <c r="A62298" t="s">
        <v>11853</v>
      </c>
      <c r="B62298" s="2">
        <v>62298</v>
      </c>
    </row>
    <row r="62299" spans="1:2" x14ac:dyDescent="0.25">
      <c r="A62299" t="s">
        <v>48657</v>
      </c>
      <c r="B62299" s="2">
        <v>62299</v>
      </c>
    </row>
    <row r="62300" spans="1:2" x14ac:dyDescent="0.25">
      <c r="A62300" t="s">
        <v>74626</v>
      </c>
      <c r="B62300" s="2">
        <v>62300</v>
      </c>
    </row>
    <row r="62301" spans="1:2" x14ac:dyDescent="0.25">
      <c r="A62301" t="s">
        <v>88301</v>
      </c>
      <c r="B62301" s="2">
        <v>62301</v>
      </c>
    </row>
    <row r="62302" spans="1:2" x14ac:dyDescent="0.25">
      <c r="A62302" t="s">
        <v>50198</v>
      </c>
      <c r="B62302" s="2">
        <v>62302</v>
      </c>
    </row>
    <row r="62303" spans="1:2" x14ac:dyDescent="0.25">
      <c r="A62303" t="s">
        <v>58800</v>
      </c>
      <c r="B62303" s="2">
        <v>62303</v>
      </c>
    </row>
    <row r="62304" spans="1:2" x14ac:dyDescent="0.25">
      <c r="A62304" t="s">
        <v>92583</v>
      </c>
      <c r="B62304" s="2">
        <v>62304</v>
      </c>
    </row>
    <row r="62305" spans="1:2" x14ac:dyDescent="0.25">
      <c r="A62305" t="s">
        <v>40491</v>
      </c>
      <c r="B62305" s="2">
        <v>62305</v>
      </c>
    </row>
    <row r="62306" spans="1:2" x14ac:dyDescent="0.25">
      <c r="A62306" t="s">
        <v>40040</v>
      </c>
      <c r="B62306" s="2">
        <v>62306</v>
      </c>
    </row>
    <row r="62307" spans="1:2" x14ac:dyDescent="0.25">
      <c r="A62307" t="s">
        <v>42530</v>
      </c>
      <c r="B62307" s="2">
        <v>62307</v>
      </c>
    </row>
    <row r="62308" spans="1:2" x14ac:dyDescent="0.25">
      <c r="A62308" t="s">
        <v>15277</v>
      </c>
      <c r="B62308" s="2">
        <v>62308</v>
      </c>
    </row>
    <row r="62309" spans="1:2" x14ac:dyDescent="0.25">
      <c r="A62309" t="s">
        <v>42446</v>
      </c>
      <c r="B62309" s="2">
        <v>62309</v>
      </c>
    </row>
    <row r="62310" spans="1:2" x14ac:dyDescent="0.25">
      <c r="A62310" t="s">
        <v>94635</v>
      </c>
      <c r="B62310" s="2">
        <v>62310</v>
      </c>
    </row>
    <row r="62311" spans="1:2" x14ac:dyDescent="0.25">
      <c r="A62311" t="s">
        <v>123867</v>
      </c>
      <c r="B62311" s="2">
        <v>62311</v>
      </c>
    </row>
    <row r="62312" spans="1:2" x14ac:dyDescent="0.25">
      <c r="A62312" t="s">
        <v>53858</v>
      </c>
      <c r="B62312" s="2">
        <v>62312</v>
      </c>
    </row>
    <row r="62313" spans="1:2" x14ac:dyDescent="0.25">
      <c r="A62313" t="s">
        <v>42119</v>
      </c>
      <c r="B62313" s="2">
        <v>62313</v>
      </c>
    </row>
    <row r="62314" spans="1:2" x14ac:dyDescent="0.25">
      <c r="A62314" t="s">
        <v>13355</v>
      </c>
      <c r="B62314" s="2">
        <v>62314</v>
      </c>
    </row>
    <row r="62315" spans="1:2" x14ac:dyDescent="0.25">
      <c r="A62315" t="s">
        <v>121661</v>
      </c>
      <c r="B62315" s="2">
        <v>62315</v>
      </c>
    </row>
    <row r="62316" spans="1:2" x14ac:dyDescent="0.25">
      <c r="A62316" t="s">
        <v>102416</v>
      </c>
      <c r="B62316" s="2">
        <v>62316</v>
      </c>
    </row>
    <row r="62317" spans="1:2" x14ac:dyDescent="0.25">
      <c r="A62317" t="s">
        <v>12344</v>
      </c>
      <c r="B62317" s="2">
        <v>62317</v>
      </c>
    </row>
    <row r="62318" spans="1:2" x14ac:dyDescent="0.25">
      <c r="A62318" t="s">
        <v>78390</v>
      </c>
      <c r="B62318" s="2">
        <v>62318</v>
      </c>
    </row>
    <row r="62319" spans="1:2" x14ac:dyDescent="0.25">
      <c r="A62319" t="s">
        <v>117577</v>
      </c>
      <c r="B62319" s="2">
        <v>62319</v>
      </c>
    </row>
    <row r="62320" spans="1:2" x14ac:dyDescent="0.25">
      <c r="A62320" t="s">
        <v>5266</v>
      </c>
      <c r="B62320" s="2">
        <v>62320</v>
      </c>
    </row>
    <row r="62321" spans="1:2" x14ac:dyDescent="0.25">
      <c r="A62321" t="s">
        <v>117921</v>
      </c>
      <c r="B62321" s="2">
        <v>62321</v>
      </c>
    </row>
    <row r="62322" spans="1:2" x14ac:dyDescent="0.25">
      <c r="A62322" t="s">
        <v>6839</v>
      </c>
      <c r="B62322" s="2">
        <v>62322</v>
      </c>
    </row>
    <row r="62323" spans="1:2" x14ac:dyDescent="0.25">
      <c r="A62323" t="s">
        <v>121847</v>
      </c>
      <c r="B62323" s="2">
        <v>62323</v>
      </c>
    </row>
    <row r="62324" spans="1:2" x14ac:dyDescent="0.25">
      <c r="A62324" t="s">
        <v>25542</v>
      </c>
      <c r="B62324" s="2">
        <v>62324</v>
      </c>
    </row>
    <row r="62325" spans="1:2" x14ac:dyDescent="0.25">
      <c r="A62325" t="s">
        <v>8254</v>
      </c>
      <c r="B62325" s="2">
        <v>62325</v>
      </c>
    </row>
    <row r="62326" spans="1:2" x14ac:dyDescent="0.25">
      <c r="A62326" t="s">
        <v>51218</v>
      </c>
      <c r="B62326" s="2">
        <v>62326</v>
      </c>
    </row>
    <row r="62327" spans="1:2" x14ac:dyDescent="0.25">
      <c r="A62327" t="s">
        <v>122904</v>
      </c>
      <c r="B62327" s="2">
        <v>62327</v>
      </c>
    </row>
    <row r="62328" spans="1:2" x14ac:dyDescent="0.25">
      <c r="A62328" t="s">
        <v>33017</v>
      </c>
      <c r="B62328" s="2">
        <v>62328</v>
      </c>
    </row>
    <row r="62329" spans="1:2" x14ac:dyDescent="0.25">
      <c r="A62329" t="s">
        <v>94566</v>
      </c>
      <c r="B62329" s="2">
        <v>62329</v>
      </c>
    </row>
    <row r="62330" spans="1:2" x14ac:dyDescent="0.25">
      <c r="A62330" t="s">
        <v>101685</v>
      </c>
      <c r="B62330" s="2">
        <v>62330</v>
      </c>
    </row>
    <row r="62331" spans="1:2" x14ac:dyDescent="0.25">
      <c r="A62331" t="s">
        <v>37364</v>
      </c>
      <c r="B62331" s="2">
        <v>62331</v>
      </c>
    </row>
    <row r="62332" spans="1:2" x14ac:dyDescent="0.25">
      <c r="A62332" t="s">
        <v>76270</v>
      </c>
      <c r="B62332" s="2">
        <v>62332</v>
      </c>
    </row>
    <row r="62333" spans="1:2" x14ac:dyDescent="0.25">
      <c r="A62333" t="s">
        <v>99507</v>
      </c>
      <c r="B62333" s="2">
        <v>62333</v>
      </c>
    </row>
    <row r="62334" spans="1:2" x14ac:dyDescent="0.25">
      <c r="A62334" t="s">
        <v>76771</v>
      </c>
      <c r="B62334" s="2">
        <v>62334</v>
      </c>
    </row>
    <row r="62335" spans="1:2" x14ac:dyDescent="0.25">
      <c r="A62335" t="s">
        <v>77144</v>
      </c>
      <c r="B62335" s="2">
        <v>62335</v>
      </c>
    </row>
    <row r="62336" spans="1:2" x14ac:dyDescent="0.25">
      <c r="A62336" t="s">
        <v>34707</v>
      </c>
      <c r="B62336" s="2">
        <v>62336</v>
      </c>
    </row>
    <row r="62337" spans="1:2" x14ac:dyDescent="0.25">
      <c r="A62337" t="s">
        <v>32243</v>
      </c>
      <c r="B62337" s="2">
        <v>62337</v>
      </c>
    </row>
    <row r="62338" spans="1:2" x14ac:dyDescent="0.25">
      <c r="A62338" t="s">
        <v>82758</v>
      </c>
      <c r="B62338" s="2">
        <v>62338</v>
      </c>
    </row>
    <row r="62339" spans="1:2" x14ac:dyDescent="0.25">
      <c r="A62339" t="s">
        <v>117627</v>
      </c>
      <c r="B62339" s="2">
        <v>62339</v>
      </c>
    </row>
    <row r="62340" spans="1:2" x14ac:dyDescent="0.25">
      <c r="A62340" t="s">
        <v>41584</v>
      </c>
      <c r="B62340" s="2">
        <v>62340</v>
      </c>
    </row>
    <row r="62341" spans="1:2" x14ac:dyDescent="0.25">
      <c r="A62341" t="s">
        <v>49927</v>
      </c>
      <c r="B62341" s="2">
        <v>62341</v>
      </c>
    </row>
    <row r="62342" spans="1:2" x14ac:dyDescent="0.25">
      <c r="A62342" t="s">
        <v>42845</v>
      </c>
      <c r="B62342" s="2">
        <v>62342</v>
      </c>
    </row>
    <row r="62343" spans="1:2" x14ac:dyDescent="0.25">
      <c r="A62343" t="s">
        <v>11648</v>
      </c>
      <c r="B62343" s="2">
        <v>62343</v>
      </c>
    </row>
    <row r="62344" spans="1:2" x14ac:dyDescent="0.25">
      <c r="A62344" t="s">
        <v>54901</v>
      </c>
      <c r="B62344" s="2">
        <v>62344</v>
      </c>
    </row>
    <row r="62345" spans="1:2" x14ac:dyDescent="0.25">
      <c r="A62345" t="s">
        <v>43027</v>
      </c>
      <c r="B62345" s="2">
        <v>62345</v>
      </c>
    </row>
    <row r="62346" spans="1:2" x14ac:dyDescent="0.25">
      <c r="A62346" t="s">
        <v>47525</v>
      </c>
      <c r="B62346" s="2">
        <v>62346</v>
      </c>
    </row>
    <row r="62347" spans="1:2" x14ac:dyDescent="0.25">
      <c r="A62347" t="s">
        <v>114996</v>
      </c>
      <c r="B62347" s="2">
        <v>62347</v>
      </c>
    </row>
    <row r="62348" spans="1:2" x14ac:dyDescent="0.25">
      <c r="A62348" t="s">
        <v>11210</v>
      </c>
      <c r="B62348" s="2">
        <v>62348</v>
      </c>
    </row>
    <row r="62349" spans="1:2" x14ac:dyDescent="0.25">
      <c r="A62349" t="s">
        <v>30945</v>
      </c>
      <c r="B62349" s="2">
        <v>62349</v>
      </c>
    </row>
    <row r="62350" spans="1:2" x14ac:dyDescent="0.25">
      <c r="A62350" t="s">
        <v>18758</v>
      </c>
      <c r="B62350" s="2">
        <v>62350</v>
      </c>
    </row>
    <row r="62351" spans="1:2" x14ac:dyDescent="0.25">
      <c r="A62351" t="s">
        <v>86775</v>
      </c>
      <c r="B62351" s="2">
        <v>62351</v>
      </c>
    </row>
    <row r="62352" spans="1:2" x14ac:dyDescent="0.25">
      <c r="A62352" t="s">
        <v>7915</v>
      </c>
      <c r="B62352" s="2">
        <v>62352</v>
      </c>
    </row>
    <row r="62353" spans="1:2" x14ac:dyDescent="0.25">
      <c r="A62353" t="s">
        <v>49135</v>
      </c>
      <c r="B62353" s="2">
        <v>62353</v>
      </c>
    </row>
    <row r="62354" spans="1:2" x14ac:dyDescent="0.25">
      <c r="A62354" t="s">
        <v>87414</v>
      </c>
      <c r="B62354" s="2">
        <v>62354</v>
      </c>
    </row>
    <row r="62355" spans="1:2" x14ac:dyDescent="0.25">
      <c r="A62355" t="s">
        <v>72901</v>
      </c>
      <c r="B62355" s="2">
        <v>62355</v>
      </c>
    </row>
    <row r="62356" spans="1:2" x14ac:dyDescent="0.25">
      <c r="A62356" t="s">
        <v>119168</v>
      </c>
      <c r="B62356" s="2">
        <v>62356</v>
      </c>
    </row>
    <row r="62357" spans="1:2" x14ac:dyDescent="0.25">
      <c r="A62357" t="s">
        <v>33364</v>
      </c>
      <c r="B62357" s="2">
        <v>62357</v>
      </c>
    </row>
    <row r="62358" spans="1:2" x14ac:dyDescent="0.25">
      <c r="A62358" t="s">
        <v>50471</v>
      </c>
      <c r="B62358" s="2">
        <v>62358</v>
      </c>
    </row>
    <row r="62359" spans="1:2" x14ac:dyDescent="0.25">
      <c r="A62359" t="s">
        <v>104071</v>
      </c>
      <c r="B62359" s="2">
        <v>62359</v>
      </c>
    </row>
    <row r="62360" spans="1:2" x14ac:dyDescent="0.25">
      <c r="A62360" t="s">
        <v>63250</v>
      </c>
      <c r="B62360" s="2">
        <v>62360</v>
      </c>
    </row>
    <row r="62361" spans="1:2" x14ac:dyDescent="0.25">
      <c r="A62361" t="s">
        <v>41925</v>
      </c>
      <c r="B62361" s="2">
        <v>62361</v>
      </c>
    </row>
    <row r="62362" spans="1:2" x14ac:dyDescent="0.25">
      <c r="A62362" t="s">
        <v>39518</v>
      </c>
      <c r="B62362" s="2">
        <v>62362</v>
      </c>
    </row>
    <row r="62363" spans="1:2" x14ac:dyDescent="0.25">
      <c r="A62363" t="s">
        <v>14486</v>
      </c>
      <c r="B62363" s="2">
        <v>62363</v>
      </c>
    </row>
    <row r="62364" spans="1:2" x14ac:dyDescent="0.25">
      <c r="A62364" t="s">
        <v>73428</v>
      </c>
      <c r="B62364" s="2">
        <v>62364</v>
      </c>
    </row>
    <row r="62365" spans="1:2" x14ac:dyDescent="0.25">
      <c r="A62365" t="s">
        <v>21248</v>
      </c>
      <c r="B62365" s="2">
        <v>62365</v>
      </c>
    </row>
    <row r="62366" spans="1:2" x14ac:dyDescent="0.25">
      <c r="A62366" t="s">
        <v>19276</v>
      </c>
      <c r="B62366" s="2">
        <v>62366</v>
      </c>
    </row>
    <row r="62367" spans="1:2" x14ac:dyDescent="0.25">
      <c r="A62367" t="s">
        <v>12259</v>
      </c>
      <c r="B62367" s="2">
        <v>62367</v>
      </c>
    </row>
    <row r="62368" spans="1:2" x14ac:dyDescent="0.25">
      <c r="A62368" t="s">
        <v>27119</v>
      </c>
      <c r="B62368" s="2">
        <v>62368</v>
      </c>
    </row>
    <row r="62369" spans="1:2" x14ac:dyDescent="0.25">
      <c r="A62369" t="s">
        <v>490</v>
      </c>
      <c r="B62369" s="2">
        <v>62369</v>
      </c>
    </row>
    <row r="62370" spans="1:2" x14ac:dyDescent="0.25">
      <c r="A62370" t="s">
        <v>42023</v>
      </c>
      <c r="B62370" s="2">
        <v>62370</v>
      </c>
    </row>
    <row r="62371" spans="1:2" x14ac:dyDescent="0.25">
      <c r="A62371" t="s">
        <v>75818</v>
      </c>
      <c r="B62371" s="2">
        <v>62371</v>
      </c>
    </row>
    <row r="62372" spans="1:2" x14ac:dyDescent="0.25">
      <c r="A62372" t="s">
        <v>27728</v>
      </c>
      <c r="B62372" s="2">
        <v>62372</v>
      </c>
    </row>
    <row r="62373" spans="1:2" x14ac:dyDescent="0.25">
      <c r="A62373" t="s">
        <v>61666</v>
      </c>
      <c r="B62373" s="2">
        <v>62373</v>
      </c>
    </row>
    <row r="62374" spans="1:2" x14ac:dyDescent="0.25">
      <c r="A62374" t="s">
        <v>121787</v>
      </c>
      <c r="B62374" s="2">
        <v>62374</v>
      </c>
    </row>
    <row r="62375" spans="1:2" x14ac:dyDescent="0.25">
      <c r="A62375" t="s">
        <v>101922</v>
      </c>
      <c r="B62375" s="2">
        <v>62375</v>
      </c>
    </row>
    <row r="62376" spans="1:2" x14ac:dyDescent="0.25">
      <c r="A62376" t="s">
        <v>100728</v>
      </c>
      <c r="B62376" s="2">
        <v>62376</v>
      </c>
    </row>
    <row r="62377" spans="1:2" x14ac:dyDescent="0.25">
      <c r="A62377" t="s">
        <v>125217</v>
      </c>
      <c r="B62377" s="2">
        <v>62377</v>
      </c>
    </row>
    <row r="62378" spans="1:2" x14ac:dyDescent="0.25">
      <c r="A62378" t="s">
        <v>4171</v>
      </c>
      <c r="B62378" s="2">
        <v>62378</v>
      </c>
    </row>
    <row r="62379" spans="1:2" x14ac:dyDescent="0.25">
      <c r="A62379" t="s">
        <v>37776</v>
      </c>
      <c r="B62379" s="2">
        <v>62379</v>
      </c>
    </row>
    <row r="62380" spans="1:2" x14ac:dyDescent="0.25">
      <c r="A62380" t="s">
        <v>120487</v>
      </c>
      <c r="B62380" s="2">
        <v>62380</v>
      </c>
    </row>
    <row r="62381" spans="1:2" x14ac:dyDescent="0.25">
      <c r="A62381" t="s">
        <v>81453</v>
      </c>
      <c r="B62381" s="2">
        <v>62381</v>
      </c>
    </row>
    <row r="62382" spans="1:2" x14ac:dyDescent="0.25">
      <c r="A62382" t="s">
        <v>17365</v>
      </c>
      <c r="B62382" s="2">
        <v>62382</v>
      </c>
    </row>
    <row r="62383" spans="1:2" x14ac:dyDescent="0.25">
      <c r="A62383" t="s">
        <v>5249</v>
      </c>
      <c r="B62383" s="2">
        <v>62383</v>
      </c>
    </row>
    <row r="62384" spans="1:2" x14ac:dyDescent="0.25">
      <c r="A62384" t="s">
        <v>25811</v>
      </c>
      <c r="B62384" s="2">
        <v>62384</v>
      </c>
    </row>
    <row r="62385" spans="1:2" x14ac:dyDescent="0.25">
      <c r="A62385" t="s">
        <v>27446</v>
      </c>
      <c r="B62385" s="2">
        <v>62385</v>
      </c>
    </row>
    <row r="62386" spans="1:2" x14ac:dyDescent="0.25">
      <c r="A62386" t="s">
        <v>43642</v>
      </c>
      <c r="B62386" s="2">
        <v>62386</v>
      </c>
    </row>
    <row r="62387" spans="1:2" x14ac:dyDescent="0.25">
      <c r="A62387" t="s">
        <v>76219</v>
      </c>
      <c r="B62387" s="2">
        <v>62387</v>
      </c>
    </row>
    <row r="62388" spans="1:2" x14ac:dyDescent="0.25">
      <c r="A62388" t="s">
        <v>76066</v>
      </c>
      <c r="B62388" s="2">
        <v>62388</v>
      </c>
    </row>
    <row r="62389" spans="1:2" x14ac:dyDescent="0.25">
      <c r="A62389" t="s">
        <v>77086</v>
      </c>
      <c r="B62389" s="2">
        <v>62389</v>
      </c>
    </row>
    <row r="62390" spans="1:2" x14ac:dyDescent="0.25">
      <c r="A62390" t="s">
        <v>103081</v>
      </c>
      <c r="B62390" s="2">
        <v>62390</v>
      </c>
    </row>
    <row r="62391" spans="1:2" x14ac:dyDescent="0.25">
      <c r="A62391" t="s">
        <v>2331</v>
      </c>
      <c r="B62391" s="2">
        <v>62391</v>
      </c>
    </row>
    <row r="62392" spans="1:2" x14ac:dyDescent="0.25">
      <c r="A62392" t="s">
        <v>13820</v>
      </c>
      <c r="B62392" s="2">
        <v>62392</v>
      </c>
    </row>
    <row r="62393" spans="1:2" x14ac:dyDescent="0.25">
      <c r="A62393" t="s">
        <v>103155</v>
      </c>
      <c r="B62393" s="2">
        <v>62393</v>
      </c>
    </row>
    <row r="62394" spans="1:2" x14ac:dyDescent="0.25">
      <c r="A62394" t="s">
        <v>20719</v>
      </c>
      <c r="B62394" s="2">
        <v>62394</v>
      </c>
    </row>
    <row r="62395" spans="1:2" x14ac:dyDescent="0.25">
      <c r="A62395" t="s">
        <v>111912</v>
      </c>
      <c r="B62395" s="2">
        <v>62395</v>
      </c>
    </row>
    <row r="62396" spans="1:2" x14ac:dyDescent="0.25">
      <c r="A62396" t="s">
        <v>52440</v>
      </c>
      <c r="B62396" s="2">
        <v>62396</v>
      </c>
    </row>
    <row r="62397" spans="1:2" x14ac:dyDescent="0.25">
      <c r="A62397" t="s">
        <v>25568</v>
      </c>
      <c r="B62397" s="2">
        <v>62397</v>
      </c>
    </row>
    <row r="62398" spans="1:2" x14ac:dyDescent="0.25">
      <c r="A62398" t="s">
        <v>113548</v>
      </c>
      <c r="B62398" s="2">
        <v>62398</v>
      </c>
    </row>
    <row r="62399" spans="1:2" x14ac:dyDescent="0.25">
      <c r="A62399" t="s">
        <v>112190</v>
      </c>
      <c r="B62399" s="2">
        <v>62399</v>
      </c>
    </row>
    <row r="62400" spans="1:2" x14ac:dyDescent="0.25">
      <c r="A62400" t="s">
        <v>12566</v>
      </c>
      <c r="B62400" s="2">
        <v>62400</v>
      </c>
    </row>
    <row r="62401" spans="1:2" x14ac:dyDescent="0.25">
      <c r="A62401" t="s">
        <v>111927</v>
      </c>
      <c r="B62401" s="2">
        <v>62401</v>
      </c>
    </row>
    <row r="62402" spans="1:2" x14ac:dyDescent="0.25">
      <c r="A62402" t="s">
        <v>81326</v>
      </c>
      <c r="B62402" s="2">
        <v>62402</v>
      </c>
    </row>
    <row r="62403" spans="1:2" x14ac:dyDescent="0.25">
      <c r="A62403" t="s">
        <v>118588</v>
      </c>
      <c r="B62403" s="2">
        <v>62403</v>
      </c>
    </row>
    <row r="62404" spans="1:2" x14ac:dyDescent="0.25">
      <c r="A62404" t="s">
        <v>97947</v>
      </c>
      <c r="B62404" s="2">
        <v>62404</v>
      </c>
    </row>
    <row r="62405" spans="1:2" x14ac:dyDescent="0.25">
      <c r="A62405" t="s">
        <v>95274</v>
      </c>
      <c r="B62405" s="2">
        <v>62405</v>
      </c>
    </row>
    <row r="62406" spans="1:2" x14ac:dyDescent="0.25">
      <c r="A62406" t="s">
        <v>91081</v>
      </c>
      <c r="B62406" s="2">
        <v>62406</v>
      </c>
    </row>
    <row r="62407" spans="1:2" x14ac:dyDescent="0.25">
      <c r="A62407" t="s">
        <v>95103</v>
      </c>
      <c r="B62407" s="2">
        <v>62407</v>
      </c>
    </row>
    <row r="62408" spans="1:2" x14ac:dyDescent="0.25">
      <c r="A62408" t="s">
        <v>8226</v>
      </c>
      <c r="B62408" s="2">
        <v>62408</v>
      </c>
    </row>
    <row r="62409" spans="1:2" x14ac:dyDescent="0.25">
      <c r="A62409" t="s">
        <v>1661</v>
      </c>
      <c r="B62409" s="2">
        <v>62409</v>
      </c>
    </row>
    <row r="62410" spans="1:2" x14ac:dyDescent="0.25">
      <c r="A62410" t="s">
        <v>85387</v>
      </c>
      <c r="B62410" s="2">
        <v>62410</v>
      </c>
    </row>
    <row r="62411" spans="1:2" x14ac:dyDescent="0.25">
      <c r="A62411" t="s">
        <v>56361</v>
      </c>
      <c r="B62411" s="2">
        <v>62411</v>
      </c>
    </row>
    <row r="62412" spans="1:2" x14ac:dyDescent="0.25">
      <c r="A62412" t="s">
        <v>1127</v>
      </c>
      <c r="B62412" s="2">
        <v>62412</v>
      </c>
    </row>
    <row r="62413" spans="1:2" x14ac:dyDescent="0.25">
      <c r="A62413" t="s">
        <v>123220</v>
      </c>
      <c r="B62413" s="2">
        <v>62413</v>
      </c>
    </row>
    <row r="62414" spans="1:2" x14ac:dyDescent="0.25">
      <c r="A62414" t="s">
        <v>110395</v>
      </c>
      <c r="B62414" s="2">
        <v>62414</v>
      </c>
    </row>
    <row r="62415" spans="1:2" x14ac:dyDescent="0.25">
      <c r="A62415" t="s">
        <v>79770</v>
      </c>
      <c r="B62415" s="2">
        <v>62415</v>
      </c>
    </row>
    <row r="62416" spans="1:2" x14ac:dyDescent="0.25">
      <c r="A62416" t="s">
        <v>61768</v>
      </c>
      <c r="B62416" s="2">
        <v>62416</v>
      </c>
    </row>
    <row r="62417" spans="1:2" x14ac:dyDescent="0.25">
      <c r="A62417" t="s">
        <v>114315</v>
      </c>
      <c r="B62417" s="2">
        <v>62417</v>
      </c>
    </row>
    <row r="62418" spans="1:2" x14ac:dyDescent="0.25">
      <c r="A62418" t="s">
        <v>41171</v>
      </c>
      <c r="B62418" s="2">
        <v>62418</v>
      </c>
    </row>
    <row r="62419" spans="1:2" x14ac:dyDescent="0.25">
      <c r="A62419" t="s">
        <v>113203</v>
      </c>
      <c r="B62419" s="2">
        <v>62419</v>
      </c>
    </row>
    <row r="62420" spans="1:2" x14ac:dyDescent="0.25">
      <c r="A62420" t="s">
        <v>25617</v>
      </c>
      <c r="B62420" s="2">
        <v>62420</v>
      </c>
    </row>
    <row r="62421" spans="1:2" x14ac:dyDescent="0.25">
      <c r="A62421" t="s">
        <v>114230</v>
      </c>
      <c r="B62421" s="2">
        <v>62421</v>
      </c>
    </row>
    <row r="62422" spans="1:2" x14ac:dyDescent="0.25">
      <c r="A62422" t="s">
        <v>84894</v>
      </c>
      <c r="B62422" s="2">
        <v>62422</v>
      </c>
    </row>
    <row r="62423" spans="1:2" x14ac:dyDescent="0.25">
      <c r="A62423" t="s">
        <v>21001</v>
      </c>
      <c r="B62423" s="2">
        <v>62423</v>
      </c>
    </row>
    <row r="62424" spans="1:2" x14ac:dyDescent="0.25">
      <c r="A62424" t="s">
        <v>106777</v>
      </c>
      <c r="B62424" s="2">
        <v>62424</v>
      </c>
    </row>
    <row r="62425" spans="1:2" x14ac:dyDescent="0.25">
      <c r="A62425" t="s">
        <v>80394</v>
      </c>
      <c r="B62425" s="2">
        <v>62425</v>
      </c>
    </row>
    <row r="62426" spans="1:2" x14ac:dyDescent="0.25">
      <c r="A62426" t="s">
        <v>106901</v>
      </c>
      <c r="B62426" s="2">
        <v>62426</v>
      </c>
    </row>
    <row r="62427" spans="1:2" x14ac:dyDescent="0.25">
      <c r="A62427" t="s">
        <v>62201</v>
      </c>
      <c r="B62427" s="2">
        <v>62427</v>
      </c>
    </row>
    <row r="62428" spans="1:2" x14ac:dyDescent="0.25">
      <c r="A62428" t="s">
        <v>111576</v>
      </c>
      <c r="B62428" s="2">
        <v>62428</v>
      </c>
    </row>
    <row r="62429" spans="1:2" x14ac:dyDescent="0.25">
      <c r="A62429" t="s">
        <v>8689</v>
      </c>
      <c r="B62429" s="2">
        <v>62429</v>
      </c>
    </row>
    <row r="62430" spans="1:2" x14ac:dyDescent="0.25">
      <c r="A62430" t="s">
        <v>26344</v>
      </c>
      <c r="B62430" s="2">
        <v>62430</v>
      </c>
    </row>
    <row r="62431" spans="1:2" x14ac:dyDescent="0.25">
      <c r="A62431" t="s">
        <v>118611</v>
      </c>
      <c r="B62431" s="2">
        <v>62431</v>
      </c>
    </row>
    <row r="62432" spans="1:2" x14ac:dyDescent="0.25">
      <c r="A62432" t="s">
        <v>117221</v>
      </c>
      <c r="B62432" s="2">
        <v>62432</v>
      </c>
    </row>
    <row r="62433" spans="1:2" x14ac:dyDescent="0.25">
      <c r="A62433" t="s">
        <v>80492</v>
      </c>
      <c r="B62433" s="2">
        <v>62433</v>
      </c>
    </row>
    <row r="62434" spans="1:2" x14ac:dyDescent="0.25">
      <c r="A62434" t="s">
        <v>82875</v>
      </c>
      <c r="B62434" s="2">
        <v>62434</v>
      </c>
    </row>
    <row r="62435" spans="1:2" x14ac:dyDescent="0.25">
      <c r="A62435" t="s">
        <v>112119</v>
      </c>
      <c r="B62435" s="2">
        <v>62435</v>
      </c>
    </row>
    <row r="62436" spans="1:2" x14ac:dyDescent="0.25">
      <c r="A62436" t="s">
        <v>43241</v>
      </c>
      <c r="B62436" s="2">
        <v>62436</v>
      </c>
    </row>
    <row r="62437" spans="1:2" x14ac:dyDescent="0.25">
      <c r="A62437" t="s">
        <v>79064</v>
      </c>
      <c r="B62437" s="2">
        <v>62437</v>
      </c>
    </row>
    <row r="62438" spans="1:2" x14ac:dyDescent="0.25">
      <c r="A62438" t="s">
        <v>68559</v>
      </c>
      <c r="B62438" s="2">
        <v>62438</v>
      </c>
    </row>
    <row r="62439" spans="1:2" x14ac:dyDescent="0.25">
      <c r="A62439" t="s">
        <v>37295</v>
      </c>
      <c r="B62439" s="2">
        <v>62439</v>
      </c>
    </row>
    <row r="62440" spans="1:2" x14ac:dyDescent="0.25">
      <c r="A62440" t="s">
        <v>106214</v>
      </c>
      <c r="B62440" s="2">
        <v>62440</v>
      </c>
    </row>
    <row r="62441" spans="1:2" x14ac:dyDescent="0.25">
      <c r="A62441" t="s">
        <v>12809</v>
      </c>
      <c r="B62441" s="2">
        <v>62441</v>
      </c>
    </row>
    <row r="62442" spans="1:2" x14ac:dyDescent="0.25">
      <c r="A62442" t="s">
        <v>110938</v>
      </c>
      <c r="B62442" s="2">
        <v>62442</v>
      </c>
    </row>
    <row r="62443" spans="1:2" x14ac:dyDescent="0.25">
      <c r="A62443" t="s">
        <v>75516</v>
      </c>
      <c r="B62443" s="2">
        <v>62443</v>
      </c>
    </row>
    <row r="62444" spans="1:2" x14ac:dyDescent="0.25">
      <c r="A62444" t="s">
        <v>5372</v>
      </c>
      <c r="B62444" s="2">
        <v>62444</v>
      </c>
    </row>
    <row r="62445" spans="1:2" x14ac:dyDescent="0.25">
      <c r="A62445" t="s">
        <v>115196</v>
      </c>
      <c r="B62445" s="2">
        <v>62445</v>
      </c>
    </row>
    <row r="62446" spans="1:2" x14ac:dyDescent="0.25">
      <c r="A62446" t="s">
        <v>42161</v>
      </c>
      <c r="B62446" s="2">
        <v>62446</v>
      </c>
    </row>
    <row r="62447" spans="1:2" x14ac:dyDescent="0.25">
      <c r="A62447" t="s">
        <v>86085</v>
      </c>
      <c r="B62447" s="2">
        <v>62447</v>
      </c>
    </row>
    <row r="62448" spans="1:2" x14ac:dyDescent="0.25">
      <c r="A62448" t="s">
        <v>113109</v>
      </c>
      <c r="B62448" s="2">
        <v>62448</v>
      </c>
    </row>
    <row r="62449" spans="1:2" x14ac:dyDescent="0.25">
      <c r="A62449" t="s">
        <v>115415</v>
      </c>
      <c r="B62449" s="2">
        <v>62449</v>
      </c>
    </row>
    <row r="62450" spans="1:2" x14ac:dyDescent="0.25">
      <c r="A62450" t="s">
        <v>10605</v>
      </c>
      <c r="B62450" s="2">
        <v>62450</v>
      </c>
    </row>
    <row r="62451" spans="1:2" x14ac:dyDescent="0.25">
      <c r="A62451" t="s">
        <v>115275</v>
      </c>
      <c r="B62451" s="2">
        <v>62451</v>
      </c>
    </row>
    <row r="62452" spans="1:2" x14ac:dyDescent="0.25">
      <c r="A62452" t="s">
        <v>2128</v>
      </c>
      <c r="B62452" s="2">
        <v>62452</v>
      </c>
    </row>
    <row r="62453" spans="1:2" x14ac:dyDescent="0.25">
      <c r="A62453" t="s">
        <v>63451</v>
      </c>
      <c r="B62453" s="2">
        <v>62453</v>
      </c>
    </row>
    <row r="62454" spans="1:2" x14ac:dyDescent="0.25">
      <c r="A62454" t="s">
        <v>121585</v>
      </c>
      <c r="B62454" s="2">
        <v>62454</v>
      </c>
    </row>
    <row r="62455" spans="1:2" x14ac:dyDescent="0.25">
      <c r="A62455" t="s">
        <v>20309</v>
      </c>
      <c r="B62455" s="2">
        <v>62455</v>
      </c>
    </row>
    <row r="62456" spans="1:2" x14ac:dyDescent="0.25">
      <c r="A62456" t="s">
        <v>83604</v>
      </c>
      <c r="B62456" s="2">
        <v>62456</v>
      </c>
    </row>
    <row r="62457" spans="1:2" x14ac:dyDescent="0.25">
      <c r="A62457" t="s">
        <v>118559</v>
      </c>
      <c r="B62457" s="2">
        <v>62457</v>
      </c>
    </row>
    <row r="62458" spans="1:2" x14ac:dyDescent="0.25">
      <c r="A62458" t="s">
        <v>113241</v>
      </c>
      <c r="B62458" s="2">
        <v>62458</v>
      </c>
    </row>
    <row r="62459" spans="1:2" x14ac:dyDescent="0.25">
      <c r="A62459" t="s">
        <v>113980</v>
      </c>
      <c r="B62459" s="2">
        <v>62459</v>
      </c>
    </row>
    <row r="62460" spans="1:2" x14ac:dyDescent="0.25">
      <c r="A62460" t="s">
        <v>6479</v>
      </c>
      <c r="B62460" s="2">
        <v>62460</v>
      </c>
    </row>
    <row r="62461" spans="1:2" x14ac:dyDescent="0.25">
      <c r="A62461" t="s">
        <v>739</v>
      </c>
      <c r="B62461" s="2">
        <v>62461</v>
      </c>
    </row>
    <row r="62462" spans="1:2" x14ac:dyDescent="0.25">
      <c r="A62462" t="s">
        <v>80586</v>
      </c>
      <c r="B62462" s="2">
        <v>62462</v>
      </c>
    </row>
    <row r="62463" spans="1:2" x14ac:dyDescent="0.25">
      <c r="A62463" t="s">
        <v>41705</v>
      </c>
      <c r="B62463" s="2">
        <v>62463</v>
      </c>
    </row>
    <row r="62464" spans="1:2" x14ac:dyDescent="0.25">
      <c r="A62464" t="s">
        <v>23091</v>
      </c>
      <c r="B62464" s="2">
        <v>62464</v>
      </c>
    </row>
    <row r="62465" spans="1:2" x14ac:dyDescent="0.25">
      <c r="A62465" t="s">
        <v>24986</v>
      </c>
      <c r="B62465" s="2">
        <v>62465</v>
      </c>
    </row>
    <row r="62466" spans="1:2" x14ac:dyDescent="0.25">
      <c r="A62466" t="s">
        <v>17146</v>
      </c>
      <c r="B62466" s="2">
        <v>62466</v>
      </c>
    </row>
    <row r="62467" spans="1:2" x14ac:dyDescent="0.25">
      <c r="A62467" t="s">
        <v>21507</v>
      </c>
      <c r="B62467" s="2">
        <v>62467</v>
      </c>
    </row>
    <row r="62468" spans="1:2" x14ac:dyDescent="0.25">
      <c r="A62468" t="s">
        <v>21746</v>
      </c>
      <c r="B62468" s="2">
        <v>62468</v>
      </c>
    </row>
    <row r="62469" spans="1:2" x14ac:dyDescent="0.25">
      <c r="A62469" t="s">
        <v>15183</v>
      </c>
      <c r="B62469" s="2">
        <v>62469</v>
      </c>
    </row>
    <row r="62470" spans="1:2" x14ac:dyDescent="0.25">
      <c r="A62470" t="s">
        <v>75928</v>
      </c>
      <c r="B62470" s="2">
        <v>62470</v>
      </c>
    </row>
    <row r="62471" spans="1:2" x14ac:dyDescent="0.25">
      <c r="A62471" t="s">
        <v>14913</v>
      </c>
      <c r="B62471" s="2">
        <v>62471</v>
      </c>
    </row>
    <row r="62472" spans="1:2" x14ac:dyDescent="0.25">
      <c r="A62472" t="s">
        <v>14493</v>
      </c>
      <c r="B62472" s="2">
        <v>62472</v>
      </c>
    </row>
    <row r="62473" spans="1:2" x14ac:dyDescent="0.25">
      <c r="A62473" t="s">
        <v>22117</v>
      </c>
      <c r="B62473" s="2">
        <v>62473</v>
      </c>
    </row>
    <row r="62474" spans="1:2" x14ac:dyDescent="0.25">
      <c r="A62474" t="s">
        <v>41625</v>
      </c>
      <c r="B62474" s="2">
        <v>62474</v>
      </c>
    </row>
    <row r="62475" spans="1:2" x14ac:dyDescent="0.25">
      <c r="A62475" t="s">
        <v>111013</v>
      </c>
      <c r="B62475" s="2">
        <v>62475</v>
      </c>
    </row>
    <row r="62476" spans="1:2" x14ac:dyDescent="0.25">
      <c r="A62476" t="s">
        <v>105533</v>
      </c>
      <c r="B62476" s="2">
        <v>62476</v>
      </c>
    </row>
    <row r="62477" spans="1:2" x14ac:dyDescent="0.25">
      <c r="A62477" t="s">
        <v>68670</v>
      </c>
      <c r="B62477" s="2">
        <v>62477</v>
      </c>
    </row>
    <row r="62478" spans="1:2" x14ac:dyDescent="0.25">
      <c r="A62478" t="s">
        <v>20598</v>
      </c>
      <c r="B62478" s="2">
        <v>62478</v>
      </c>
    </row>
    <row r="62479" spans="1:2" x14ac:dyDescent="0.25">
      <c r="A62479" t="s">
        <v>101707</v>
      </c>
      <c r="B62479" s="2">
        <v>62479</v>
      </c>
    </row>
    <row r="62480" spans="1:2" x14ac:dyDescent="0.25">
      <c r="A62480" t="s">
        <v>17049</v>
      </c>
      <c r="B62480" s="2">
        <v>62480</v>
      </c>
    </row>
    <row r="62481" spans="1:2" x14ac:dyDescent="0.25">
      <c r="A62481" t="s">
        <v>18462</v>
      </c>
      <c r="B62481" s="2">
        <v>62481</v>
      </c>
    </row>
    <row r="62482" spans="1:2" x14ac:dyDescent="0.25">
      <c r="A62482" t="s">
        <v>11762</v>
      </c>
      <c r="B62482" s="2">
        <v>62482</v>
      </c>
    </row>
    <row r="62483" spans="1:2" x14ac:dyDescent="0.25">
      <c r="A62483" t="s">
        <v>94496</v>
      </c>
      <c r="B62483" s="2">
        <v>62483</v>
      </c>
    </row>
    <row r="62484" spans="1:2" x14ac:dyDescent="0.25">
      <c r="A62484" t="s">
        <v>102556</v>
      </c>
      <c r="B62484" s="2">
        <v>62484</v>
      </c>
    </row>
    <row r="62485" spans="1:2" x14ac:dyDescent="0.25">
      <c r="A62485" t="s">
        <v>97592</v>
      </c>
      <c r="B62485" s="2">
        <v>62485</v>
      </c>
    </row>
    <row r="62486" spans="1:2" x14ac:dyDescent="0.25">
      <c r="A62486" t="s">
        <v>29174</v>
      </c>
      <c r="B62486" s="2">
        <v>62486</v>
      </c>
    </row>
    <row r="62487" spans="1:2" x14ac:dyDescent="0.25">
      <c r="A62487" t="s">
        <v>72044</v>
      </c>
      <c r="B62487" s="2">
        <v>62487</v>
      </c>
    </row>
    <row r="62488" spans="1:2" x14ac:dyDescent="0.25">
      <c r="A62488" t="s">
        <v>3977</v>
      </c>
      <c r="B62488" s="2">
        <v>62488</v>
      </c>
    </row>
    <row r="62489" spans="1:2" x14ac:dyDescent="0.25">
      <c r="A62489" t="s">
        <v>3559</v>
      </c>
      <c r="B62489" s="2">
        <v>62489</v>
      </c>
    </row>
    <row r="62490" spans="1:2" x14ac:dyDescent="0.25">
      <c r="A62490" t="s">
        <v>126161</v>
      </c>
      <c r="B62490" s="2">
        <v>62490</v>
      </c>
    </row>
    <row r="62491" spans="1:2" x14ac:dyDescent="0.25">
      <c r="A62491" t="s">
        <v>122933</v>
      </c>
      <c r="B62491" s="2">
        <v>62491</v>
      </c>
    </row>
    <row r="62492" spans="1:2" x14ac:dyDescent="0.25">
      <c r="A62492" t="s">
        <v>73113</v>
      </c>
      <c r="B62492" s="2">
        <v>62492</v>
      </c>
    </row>
    <row r="62493" spans="1:2" x14ac:dyDescent="0.25">
      <c r="A62493" t="s">
        <v>15916</v>
      </c>
      <c r="B62493" s="2">
        <v>62493</v>
      </c>
    </row>
    <row r="62494" spans="1:2" x14ac:dyDescent="0.25">
      <c r="A62494" t="s">
        <v>3001</v>
      </c>
      <c r="B62494" s="2">
        <v>62494</v>
      </c>
    </row>
    <row r="62495" spans="1:2" x14ac:dyDescent="0.25">
      <c r="A62495" t="s">
        <v>126883</v>
      </c>
      <c r="B62495" s="2">
        <v>62495</v>
      </c>
    </row>
    <row r="62496" spans="1:2" x14ac:dyDescent="0.25">
      <c r="A62496" t="s">
        <v>17696</v>
      </c>
      <c r="B62496" s="2">
        <v>62496</v>
      </c>
    </row>
    <row r="62497" spans="1:2" x14ac:dyDescent="0.25">
      <c r="A62497" t="s">
        <v>126373</v>
      </c>
      <c r="B62497" s="2">
        <v>62497</v>
      </c>
    </row>
    <row r="62498" spans="1:2" x14ac:dyDescent="0.25">
      <c r="A62498" t="s">
        <v>32282</v>
      </c>
      <c r="B62498" s="2">
        <v>62498</v>
      </c>
    </row>
    <row r="62499" spans="1:2" x14ac:dyDescent="0.25">
      <c r="A62499" t="s">
        <v>95277</v>
      </c>
      <c r="B62499" s="2">
        <v>62499</v>
      </c>
    </row>
    <row r="62500" spans="1:2" x14ac:dyDescent="0.25">
      <c r="A62500" t="s">
        <v>107121</v>
      </c>
      <c r="B62500" s="2">
        <v>62500</v>
      </c>
    </row>
    <row r="62501" spans="1:2" x14ac:dyDescent="0.25">
      <c r="A62501" t="s">
        <v>106514</v>
      </c>
      <c r="B62501" s="2">
        <v>62501</v>
      </c>
    </row>
    <row r="62502" spans="1:2" x14ac:dyDescent="0.25">
      <c r="A62502" t="s">
        <v>119230</v>
      </c>
      <c r="B62502" s="2">
        <v>62502</v>
      </c>
    </row>
    <row r="62503" spans="1:2" x14ac:dyDescent="0.25">
      <c r="A62503" t="s">
        <v>1663</v>
      </c>
      <c r="B62503" s="2">
        <v>62503</v>
      </c>
    </row>
    <row r="62504" spans="1:2" x14ac:dyDescent="0.25">
      <c r="A62504" t="s">
        <v>29585</v>
      </c>
      <c r="B62504" s="2">
        <v>62504</v>
      </c>
    </row>
    <row r="62505" spans="1:2" x14ac:dyDescent="0.25">
      <c r="A62505" t="s">
        <v>101184</v>
      </c>
      <c r="B62505" s="2">
        <v>62505</v>
      </c>
    </row>
    <row r="62506" spans="1:2" x14ac:dyDescent="0.25">
      <c r="A62506" t="s">
        <v>94804</v>
      </c>
      <c r="B62506" s="2">
        <v>62506</v>
      </c>
    </row>
    <row r="62507" spans="1:2" x14ac:dyDescent="0.25">
      <c r="A62507" t="s">
        <v>20613</v>
      </c>
      <c r="B62507" s="2">
        <v>62507</v>
      </c>
    </row>
    <row r="62508" spans="1:2" x14ac:dyDescent="0.25">
      <c r="A62508" t="s">
        <v>48021</v>
      </c>
      <c r="B62508" s="2">
        <v>62508</v>
      </c>
    </row>
    <row r="62509" spans="1:2" x14ac:dyDescent="0.25">
      <c r="A62509" t="s">
        <v>88731</v>
      </c>
      <c r="B62509" s="2">
        <v>62509</v>
      </c>
    </row>
    <row r="62510" spans="1:2" x14ac:dyDescent="0.25">
      <c r="A62510" t="s">
        <v>88729</v>
      </c>
      <c r="B62510" s="2">
        <v>62510</v>
      </c>
    </row>
    <row r="62511" spans="1:2" x14ac:dyDescent="0.25">
      <c r="A62511" t="s">
        <v>85432</v>
      </c>
      <c r="B62511" s="2">
        <v>62511</v>
      </c>
    </row>
    <row r="62512" spans="1:2" x14ac:dyDescent="0.25">
      <c r="A62512" t="s">
        <v>35473</v>
      </c>
      <c r="B62512" s="2">
        <v>62512</v>
      </c>
    </row>
    <row r="62513" spans="1:2" x14ac:dyDescent="0.25">
      <c r="A62513" t="s">
        <v>73811</v>
      </c>
      <c r="B62513" s="2">
        <v>62513</v>
      </c>
    </row>
    <row r="62514" spans="1:2" x14ac:dyDescent="0.25">
      <c r="A62514" t="s">
        <v>118058</v>
      </c>
      <c r="B62514" s="2">
        <v>62514</v>
      </c>
    </row>
    <row r="62515" spans="1:2" x14ac:dyDescent="0.25">
      <c r="A62515" t="s">
        <v>14719</v>
      </c>
      <c r="B62515" s="2">
        <v>62515</v>
      </c>
    </row>
    <row r="62516" spans="1:2" x14ac:dyDescent="0.25">
      <c r="A62516" t="s">
        <v>5067</v>
      </c>
      <c r="B62516" s="2">
        <v>62516</v>
      </c>
    </row>
    <row r="62517" spans="1:2" x14ac:dyDescent="0.25">
      <c r="A62517" t="s">
        <v>123725</v>
      </c>
      <c r="B62517" s="2">
        <v>62517</v>
      </c>
    </row>
    <row r="62518" spans="1:2" x14ac:dyDescent="0.25">
      <c r="A62518" t="s">
        <v>28805</v>
      </c>
      <c r="B62518" s="2">
        <v>62518</v>
      </c>
    </row>
    <row r="62519" spans="1:2" x14ac:dyDescent="0.25">
      <c r="A62519" t="s">
        <v>83672</v>
      </c>
      <c r="B62519" s="2">
        <v>62519</v>
      </c>
    </row>
    <row r="62520" spans="1:2" x14ac:dyDescent="0.25">
      <c r="A62520" t="s">
        <v>3218</v>
      </c>
      <c r="B62520" s="2">
        <v>62520</v>
      </c>
    </row>
    <row r="62521" spans="1:2" x14ac:dyDescent="0.25">
      <c r="A62521" t="s">
        <v>71055</v>
      </c>
      <c r="B62521" s="2">
        <v>62521</v>
      </c>
    </row>
    <row r="62522" spans="1:2" x14ac:dyDescent="0.25">
      <c r="A62522" t="s">
        <v>68506</v>
      </c>
      <c r="B62522" s="2">
        <v>62522</v>
      </c>
    </row>
    <row r="62523" spans="1:2" x14ac:dyDescent="0.25">
      <c r="A62523" t="s">
        <v>76814</v>
      </c>
      <c r="B62523" s="2">
        <v>62523</v>
      </c>
    </row>
    <row r="62524" spans="1:2" x14ac:dyDescent="0.25">
      <c r="A62524" t="s">
        <v>15722</v>
      </c>
      <c r="B62524" s="2">
        <v>62524</v>
      </c>
    </row>
    <row r="62525" spans="1:2" x14ac:dyDescent="0.25">
      <c r="A62525" t="s">
        <v>85517</v>
      </c>
      <c r="B62525" s="2">
        <v>62525</v>
      </c>
    </row>
    <row r="62526" spans="1:2" x14ac:dyDescent="0.25">
      <c r="A62526" t="s">
        <v>97776</v>
      </c>
      <c r="B62526" s="2">
        <v>62526</v>
      </c>
    </row>
    <row r="62527" spans="1:2" x14ac:dyDescent="0.25">
      <c r="A62527" t="s">
        <v>40610</v>
      </c>
      <c r="B62527" s="2">
        <v>62527</v>
      </c>
    </row>
    <row r="62528" spans="1:2" x14ac:dyDescent="0.25">
      <c r="A62528" t="s">
        <v>100997</v>
      </c>
      <c r="B62528" s="2">
        <v>62528</v>
      </c>
    </row>
    <row r="62529" spans="1:2" x14ac:dyDescent="0.25">
      <c r="A62529" t="s">
        <v>99735</v>
      </c>
      <c r="B62529" s="2">
        <v>62529</v>
      </c>
    </row>
    <row r="62530" spans="1:2" x14ac:dyDescent="0.25">
      <c r="A62530" t="s">
        <v>44156</v>
      </c>
      <c r="B62530" s="2">
        <v>62530</v>
      </c>
    </row>
    <row r="62531" spans="1:2" x14ac:dyDescent="0.25">
      <c r="A62531" t="s">
        <v>47479</v>
      </c>
      <c r="B62531" s="2">
        <v>62531</v>
      </c>
    </row>
    <row r="62532" spans="1:2" x14ac:dyDescent="0.25">
      <c r="A62532" t="s">
        <v>32138</v>
      </c>
      <c r="B62532" s="2">
        <v>62532</v>
      </c>
    </row>
    <row r="62533" spans="1:2" x14ac:dyDescent="0.25">
      <c r="A62533" t="s">
        <v>88817</v>
      </c>
      <c r="B62533" s="2">
        <v>62533</v>
      </c>
    </row>
    <row r="62534" spans="1:2" x14ac:dyDescent="0.25">
      <c r="A62534" t="s">
        <v>86760</v>
      </c>
      <c r="B62534" s="2">
        <v>62534</v>
      </c>
    </row>
    <row r="62535" spans="1:2" x14ac:dyDescent="0.25">
      <c r="A62535" t="s">
        <v>88722</v>
      </c>
      <c r="B62535" s="2">
        <v>62535</v>
      </c>
    </row>
    <row r="62536" spans="1:2" x14ac:dyDescent="0.25">
      <c r="A62536" t="s">
        <v>88592</v>
      </c>
      <c r="B62536" s="2">
        <v>62536</v>
      </c>
    </row>
    <row r="62537" spans="1:2" x14ac:dyDescent="0.25">
      <c r="A62537" t="s">
        <v>89605</v>
      </c>
      <c r="B62537" s="2">
        <v>62537</v>
      </c>
    </row>
    <row r="62538" spans="1:2" x14ac:dyDescent="0.25">
      <c r="A62538" t="s">
        <v>86616</v>
      </c>
      <c r="B62538" s="2">
        <v>62538</v>
      </c>
    </row>
    <row r="62539" spans="1:2" x14ac:dyDescent="0.25">
      <c r="A62539" t="s">
        <v>86755</v>
      </c>
      <c r="B62539" s="2">
        <v>62539</v>
      </c>
    </row>
    <row r="62540" spans="1:2" x14ac:dyDescent="0.25">
      <c r="A62540" t="s">
        <v>50907</v>
      </c>
      <c r="B62540" s="2">
        <v>62540</v>
      </c>
    </row>
    <row r="62541" spans="1:2" x14ac:dyDescent="0.25">
      <c r="A62541" t="s">
        <v>73812</v>
      </c>
      <c r="B62541" s="2">
        <v>62541</v>
      </c>
    </row>
    <row r="62542" spans="1:2" x14ac:dyDescent="0.25">
      <c r="A62542" t="s">
        <v>122621</v>
      </c>
      <c r="B62542" s="2">
        <v>62542</v>
      </c>
    </row>
    <row r="62543" spans="1:2" x14ac:dyDescent="0.25">
      <c r="A62543" t="s">
        <v>124293</v>
      </c>
      <c r="B62543" s="2">
        <v>62543</v>
      </c>
    </row>
    <row r="62544" spans="1:2" x14ac:dyDescent="0.25">
      <c r="A62544" t="s">
        <v>100719</v>
      </c>
      <c r="B62544" s="2">
        <v>62544</v>
      </c>
    </row>
    <row r="62545" spans="1:2" x14ac:dyDescent="0.25">
      <c r="A62545" t="s">
        <v>13009</v>
      </c>
      <c r="B62545" s="2">
        <v>62545</v>
      </c>
    </row>
    <row r="62546" spans="1:2" x14ac:dyDescent="0.25">
      <c r="A62546" t="s">
        <v>73809</v>
      </c>
      <c r="B62546" s="2">
        <v>62546</v>
      </c>
    </row>
    <row r="62547" spans="1:2" x14ac:dyDescent="0.25">
      <c r="A62547" t="s">
        <v>9080</v>
      </c>
      <c r="B62547" s="2">
        <v>62547</v>
      </c>
    </row>
    <row r="62548" spans="1:2" x14ac:dyDescent="0.25">
      <c r="A62548" t="s">
        <v>107124</v>
      </c>
      <c r="B62548" s="2">
        <v>62548</v>
      </c>
    </row>
    <row r="62549" spans="1:2" x14ac:dyDescent="0.25">
      <c r="A62549" t="s">
        <v>98016</v>
      </c>
      <c r="B62549" s="2">
        <v>62549</v>
      </c>
    </row>
    <row r="62550" spans="1:2" x14ac:dyDescent="0.25">
      <c r="A62550" t="s">
        <v>21278</v>
      </c>
      <c r="B62550" s="2">
        <v>62550</v>
      </c>
    </row>
    <row r="62551" spans="1:2" x14ac:dyDescent="0.25">
      <c r="A62551" t="s">
        <v>89978</v>
      </c>
      <c r="B62551" s="2">
        <v>62551</v>
      </c>
    </row>
    <row r="62552" spans="1:2" x14ac:dyDescent="0.25">
      <c r="A62552" t="s">
        <v>33851</v>
      </c>
      <c r="B62552" s="2">
        <v>62552</v>
      </c>
    </row>
    <row r="62553" spans="1:2" x14ac:dyDescent="0.25">
      <c r="A62553" t="s">
        <v>20520</v>
      </c>
      <c r="B62553" s="2">
        <v>62553</v>
      </c>
    </row>
    <row r="62554" spans="1:2" x14ac:dyDescent="0.25">
      <c r="A62554" t="s">
        <v>3573</v>
      </c>
      <c r="B62554" s="2">
        <v>62554</v>
      </c>
    </row>
    <row r="62555" spans="1:2" x14ac:dyDescent="0.25">
      <c r="A62555" t="s">
        <v>113122</v>
      </c>
      <c r="B62555" s="2">
        <v>62555</v>
      </c>
    </row>
    <row r="62556" spans="1:2" x14ac:dyDescent="0.25">
      <c r="A62556" t="s">
        <v>31382</v>
      </c>
      <c r="B62556" s="2">
        <v>62556</v>
      </c>
    </row>
    <row r="62557" spans="1:2" x14ac:dyDescent="0.25">
      <c r="A62557" t="s">
        <v>69010</v>
      </c>
      <c r="B62557" s="2">
        <v>62557</v>
      </c>
    </row>
    <row r="62558" spans="1:2" x14ac:dyDescent="0.25">
      <c r="A62558" t="s">
        <v>79533</v>
      </c>
      <c r="B62558" s="2">
        <v>62558</v>
      </c>
    </row>
    <row r="62559" spans="1:2" x14ac:dyDescent="0.25">
      <c r="A62559" t="s">
        <v>17674</v>
      </c>
      <c r="B62559" s="2">
        <v>62559</v>
      </c>
    </row>
    <row r="62560" spans="1:2" x14ac:dyDescent="0.25">
      <c r="A62560" t="s">
        <v>106645</v>
      </c>
      <c r="B62560" s="2">
        <v>62560</v>
      </c>
    </row>
    <row r="62561" spans="1:2" x14ac:dyDescent="0.25">
      <c r="A62561" t="s">
        <v>81369</v>
      </c>
      <c r="B62561" s="2">
        <v>62561</v>
      </c>
    </row>
    <row r="62562" spans="1:2" x14ac:dyDescent="0.25">
      <c r="A62562" t="s">
        <v>85477</v>
      </c>
      <c r="B62562" s="2">
        <v>62562</v>
      </c>
    </row>
    <row r="62563" spans="1:2" x14ac:dyDescent="0.25">
      <c r="A62563" t="s">
        <v>15088</v>
      </c>
      <c r="B62563" s="2">
        <v>62563</v>
      </c>
    </row>
    <row r="62564" spans="1:2" x14ac:dyDescent="0.25">
      <c r="A62564" t="s">
        <v>106048</v>
      </c>
      <c r="B62564" s="2">
        <v>62564</v>
      </c>
    </row>
    <row r="62565" spans="1:2" x14ac:dyDescent="0.25">
      <c r="A62565" t="s">
        <v>109926</v>
      </c>
      <c r="B62565" s="2">
        <v>62565</v>
      </c>
    </row>
    <row r="62566" spans="1:2" x14ac:dyDescent="0.25">
      <c r="A62566" t="s">
        <v>11463</v>
      </c>
      <c r="B62566" s="2">
        <v>62566</v>
      </c>
    </row>
    <row r="62567" spans="1:2" x14ac:dyDescent="0.25">
      <c r="A62567" t="s">
        <v>120809</v>
      </c>
      <c r="B62567" s="2">
        <v>62567</v>
      </c>
    </row>
    <row r="62568" spans="1:2" x14ac:dyDescent="0.25">
      <c r="A62568" t="s">
        <v>14565</v>
      </c>
      <c r="B62568" s="2">
        <v>62568</v>
      </c>
    </row>
    <row r="62569" spans="1:2" x14ac:dyDescent="0.25">
      <c r="A62569" t="s">
        <v>119732</v>
      </c>
      <c r="B62569" s="2">
        <v>62569</v>
      </c>
    </row>
    <row r="62570" spans="1:2" x14ac:dyDescent="0.25">
      <c r="A62570" t="s">
        <v>58141</v>
      </c>
      <c r="B62570" s="2">
        <v>62570</v>
      </c>
    </row>
    <row r="62571" spans="1:2" x14ac:dyDescent="0.25">
      <c r="A62571" t="s">
        <v>94522</v>
      </c>
      <c r="B62571" s="2">
        <v>62571</v>
      </c>
    </row>
    <row r="62572" spans="1:2" x14ac:dyDescent="0.25">
      <c r="A62572" t="s">
        <v>113082</v>
      </c>
      <c r="B62572" s="2">
        <v>62572</v>
      </c>
    </row>
    <row r="62573" spans="1:2" x14ac:dyDescent="0.25">
      <c r="A62573" t="s">
        <v>19592</v>
      </c>
      <c r="B62573" s="2">
        <v>62573</v>
      </c>
    </row>
    <row r="62574" spans="1:2" x14ac:dyDescent="0.25">
      <c r="A62574" t="s">
        <v>116020</v>
      </c>
      <c r="B62574" s="2">
        <v>62574</v>
      </c>
    </row>
    <row r="62575" spans="1:2" x14ac:dyDescent="0.25">
      <c r="A62575" t="s">
        <v>4431</v>
      </c>
      <c r="B62575" s="2">
        <v>62575</v>
      </c>
    </row>
    <row r="62576" spans="1:2" x14ac:dyDescent="0.25">
      <c r="A62576" t="s">
        <v>15087</v>
      </c>
      <c r="B62576" s="2">
        <v>62576</v>
      </c>
    </row>
    <row r="62577" spans="1:2" x14ac:dyDescent="0.25">
      <c r="A62577" t="s">
        <v>127144</v>
      </c>
      <c r="B62577" s="2">
        <v>62577</v>
      </c>
    </row>
    <row r="62578" spans="1:2" x14ac:dyDescent="0.25">
      <c r="A62578" t="s">
        <v>120253</v>
      </c>
      <c r="B62578" s="2">
        <v>62578</v>
      </c>
    </row>
    <row r="62579" spans="1:2" x14ac:dyDescent="0.25">
      <c r="A62579" t="s">
        <v>111431</v>
      </c>
      <c r="B62579" s="2">
        <v>62579</v>
      </c>
    </row>
    <row r="62580" spans="1:2" x14ac:dyDescent="0.25">
      <c r="A62580" t="s">
        <v>63765</v>
      </c>
      <c r="B62580" s="2">
        <v>62580</v>
      </c>
    </row>
    <row r="62581" spans="1:2" x14ac:dyDescent="0.25">
      <c r="A62581" t="s">
        <v>22439</v>
      </c>
      <c r="B62581" s="2">
        <v>62581</v>
      </c>
    </row>
    <row r="62582" spans="1:2" x14ac:dyDescent="0.25">
      <c r="A62582" t="s">
        <v>3831</v>
      </c>
      <c r="B62582" s="2">
        <v>62582</v>
      </c>
    </row>
    <row r="62583" spans="1:2" x14ac:dyDescent="0.25">
      <c r="A62583" t="s">
        <v>45379</v>
      </c>
      <c r="B62583" s="2">
        <v>62583</v>
      </c>
    </row>
    <row r="62584" spans="1:2" x14ac:dyDescent="0.25">
      <c r="A62584" t="s">
        <v>115386</v>
      </c>
      <c r="B62584" s="2">
        <v>62584</v>
      </c>
    </row>
    <row r="62585" spans="1:2" x14ac:dyDescent="0.25">
      <c r="A62585" t="s">
        <v>12173</v>
      </c>
      <c r="B62585" s="2">
        <v>62585</v>
      </c>
    </row>
    <row r="62586" spans="1:2" x14ac:dyDescent="0.25">
      <c r="A62586" t="s">
        <v>65410</v>
      </c>
      <c r="B62586" s="2">
        <v>62586</v>
      </c>
    </row>
    <row r="62587" spans="1:2" x14ac:dyDescent="0.25">
      <c r="A62587" t="s">
        <v>95956</v>
      </c>
      <c r="B62587" s="2">
        <v>62587</v>
      </c>
    </row>
    <row r="62588" spans="1:2" x14ac:dyDescent="0.25">
      <c r="A62588" t="s">
        <v>53158</v>
      </c>
      <c r="B62588" s="2">
        <v>62588</v>
      </c>
    </row>
    <row r="62589" spans="1:2" x14ac:dyDescent="0.25">
      <c r="A62589" t="s">
        <v>111950</v>
      </c>
      <c r="B62589" s="2">
        <v>62589</v>
      </c>
    </row>
    <row r="62590" spans="1:2" x14ac:dyDescent="0.25">
      <c r="A62590" t="s">
        <v>120157</v>
      </c>
      <c r="B62590" s="2">
        <v>62590</v>
      </c>
    </row>
    <row r="62591" spans="1:2" x14ac:dyDescent="0.25">
      <c r="A62591" t="s">
        <v>89921</v>
      </c>
      <c r="B62591" s="2">
        <v>62591</v>
      </c>
    </row>
    <row r="62592" spans="1:2" x14ac:dyDescent="0.25">
      <c r="A62592" t="s">
        <v>6597</v>
      </c>
      <c r="B62592" s="2">
        <v>62592</v>
      </c>
    </row>
    <row r="62593" spans="1:2" x14ac:dyDescent="0.25">
      <c r="A62593" t="s">
        <v>62754</v>
      </c>
      <c r="B62593" s="2">
        <v>62593</v>
      </c>
    </row>
    <row r="62594" spans="1:2" x14ac:dyDescent="0.25">
      <c r="A62594" t="s">
        <v>45264</v>
      </c>
      <c r="B62594" s="2">
        <v>62594</v>
      </c>
    </row>
    <row r="62595" spans="1:2" x14ac:dyDescent="0.25">
      <c r="A62595" t="s">
        <v>35990</v>
      </c>
      <c r="B62595" s="2">
        <v>62595</v>
      </c>
    </row>
    <row r="62596" spans="1:2" x14ac:dyDescent="0.25">
      <c r="A62596" t="s">
        <v>94639</v>
      </c>
      <c r="B62596" s="2">
        <v>62596</v>
      </c>
    </row>
    <row r="62597" spans="1:2" x14ac:dyDescent="0.25">
      <c r="A62597" t="s">
        <v>38697</v>
      </c>
      <c r="B62597" s="2">
        <v>62597</v>
      </c>
    </row>
    <row r="62598" spans="1:2" x14ac:dyDescent="0.25">
      <c r="A62598" t="s">
        <v>51723</v>
      </c>
      <c r="B62598" s="2">
        <v>62598</v>
      </c>
    </row>
    <row r="62599" spans="1:2" x14ac:dyDescent="0.25">
      <c r="A62599" t="s">
        <v>69517</v>
      </c>
      <c r="B62599" s="2">
        <v>62599</v>
      </c>
    </row>
    <row r="62600" spans="1:2" x14ac:dyDescent="0.25">
      <c r="A62600" t="s">
        <v>32234</v>
      </c>
      <c r="B62600" s="2">
        <v>62600</v>
      </c>
    </row>
    <row r="62601" spans="1:2" x14ac:dyDescent="0.25">
      <c r="A62601" t="s">
        <v>89320</v>
      </c>
      <c r="B62601" s="2">
        <v>62601</v>
      </c>
    </row>
    <row r="62602" spans="1:2" x14ac:dyDescent="0.25">
      <c r="A62602" t="s">
        <v>30903</v>
      </c>
      <c r="B62602" s="2">
        <v>62602</v>
      </c>
    </row>
    <row r="62603" spans="1:2" x14ac:dyDescent="0.25">
      <c r="A62603" t="s">
        <v>100791</v>
      </c>
      <c r="B62603" s="2">
        <v>62603</v>
      </c>
    </row>
    <row r="62604" spans="1:2" x14ac:dyDescent="0.25">
      <c r="A62604" t="s">
        <v>106715</v>
      </c>
      <c r="B62604" s="2">
        <v>62604</v>
      </c>
    </row>
    <row r="62605" spans="1:2" x14ac:dyDescent="0.25">
      <c r="A62605" t="s">
        <v>92640</v>
      </c>
      <c r="B62605" s="2">
        <v>62605</v>
      </c>
    </row>
    <row r="62606" spans="1:2" x14ac:dyDescent="0.25">
      <c r="A62606" t="s">
        <v>18242</v>
      </c>
      <c r="B62606" s="2">
        <v>62606</v>
      </c>
    </row>
    <row r="62607" spans="1:2" x14ac:dyDescent="0.25">
      <c r="A62607" t="s">
        <v>48822</v>
      </c>
      <c r="B62607" s="2">
        <v>62607</v>
      </c>
    </row>
    <row r="62608" spans="1:2" x14ac:dyDescent="0.25">
      <c r="A62608" t="s">
        <v>6191</v>
      </c>
      <c r="B62608" s="2">
        <v>62608</v>
      </c>
    </row>
    <row r="62609" spans="1:2" x14ac:dyDescent="0.25">
      <c r="A62609" t="s">
        <v>53005</v>
      </c>
      <c r="B62609" s="2">
        <v>62609</v>
      </c>
    </row>
    <row r="62610" spans="1:2" x14ac:dyDescent="0.25">
      <c r="A62610" t="s">
        <v>34999</v>
      </c>
      <c r="B62610" s="2">
        <v>62610</v>
      </c>
    </row>
    <row r="62611" spans="1:2" x14ac:dyDescent="0.25">
      <c r="A62611" t="s">
        <v>83648</v>
      </c>
      <c r="B62611" s="2">
        <v>62611</v>
      </c>
    </row>
    <row r="62612" spans="1:2" x14ac:dyDescent="0.25">
      <c r="A62612" t="s">
        <v>36539</v>
      </c>
      <c r="B62612" s="2">
        <v>62612</v>
      </c>
    </row>
    <row r="62613" spans="1:2" x14ac:dyDescent="0.25">
      <c r="A62613" t="s">
        <v>96549</v>
      </c>
      <c r="B62613" s="2">
        <v>62613</v>
      </c>
    </row>
    <row r="62614" spans="1:2" x14ac:dyDescent="0.25">
      <c r="A62614" t="s">
        <v>41232</v>
      </c>
      <c r="B62614" s="2">
        <v>62614</v>
      </c>
    </row>
    <row r="62615" spans="1:2" x14ac:dyDescent="0.25">
      <c r="A62615" t="s">
        <v>100589</v>
      </c>
      <c r="B62615" s="2">
        <v>62615</v>
      </c>
    </row>
    <row r="62616" spans="1:2" x14ac:dyDescent="0.25">
      <c r="A62616" t="s">
        <v>7107</v>
      </c>
      <c r="B62616" s="2">
        <v>62616</v>
      </c>
    </row>
    <row r="62617" spans="1:2" x14ac:dyDescent="0.25">
      <c r="A62617" t="s">
        <v>56189</v>
      </c>
      <c r="B62617" s="2">
        <v>62617</v>
      </c>
    </row>
    <row r="62618" spans="1:2" x14ac:dyDescent="0.25">
      <c r="A62618" t="s">
        <v>51729</v>
      </c>
      <c r="B62618" s="2">
        <v>62618</v>
      </c>
    </row>
    <row r="62619" spans="1:2" x14ac:dyDescent="0.25">
      <c r="A62619" t="s">
        <v>7190</v>
      </c>
      <c r="B62619" s="2">
        <v>62619</v>
      </c>
    </row>
    <row r="62620" spans="1:2" x14ac:dyDescent="0.25">
      <c r="A62620" t="s">
        <v>78787</v>
      </c>
      <c r="B62620" s="2">
        <v>62620</v>
      </c>
    </row>
    <row r="62621" spans="1:2" x14ac:dyDescent="0.25">
      <c r="A62621" t="s">
        <v>28386</v>
      </c>
      <c r="B62621" s="2">
        <v>62621</v>
      </c>
    </row>
    <row r="62622" spans="1:2" x14ac:dyDescent="0.25">
      <c r="A62622" t="s">
        <v>35009</v>
      </c>
      <c r="B62622" s="2">
        <v>62622</v>
      </c>
    </row>
    <row r="62623" spans="1:2" x14ac:dyDescent="0.25">
      <c r="A62623" t="s">
        <v>43273</v>
      </c>
      <c r="B62623" s="2">
        <v>62623</v>
      </c>
    </row>
    <row r="62624" spans="1:2" x14ac:dyDescent="0.25">
      <c r="A62624" t="s">
        <v>13995</v>
      </c>
      <c r="B62624" s="2">
        <v>62624</v>
      </c>
    </row>
    <row r="62625" spans="1:2" x14ac:dyDescent="0.25">
      <c r="A62625" t="s">
        <v>52611</v>
      </c>
      <c r="B62625" s="2">
        <v>62625</v>
      </c>
    </row>
    <row r="62626" spans="1:2" x14ac:dyDescent="0.25">
      <c r="A62626" t="s">
        <v>74060</v>
      </c>
      <c r="B62626" s="2">
        <v>62626</v>
      </c>
    </row>
    <row r="62627" spans="1:2" x14ac:dyDescent="0.25">
      <c r="A62627" t="s">
        <v>46877</v>
      </c>
      <c r="B62627" s="2">
        <v>62627</v>
      </c>
    </row>
    <row r="62628" spans="1:2" x14ac:dyDescent="0.25">
      <c r="A62628" t="s">
        <v>30577</v>
      </c>
      <c r="B62628" s="2">
        <v>62628</v>
      </c>
    </row>
    <row r="62629" spans="1:2" x14ac:dyDescent="0.25">
      <c r="A62629" t="s">
        <v>87077</v>
      </c>
      <c r="B62629" s="2">
        <v>62629</v>
      </c>
    </row>
    <row r="62630" spans="1:2" x14ac:dyDescent="0.25">
      <c r="A62630" t="s">
        <v>47031</v>
      </c>
      <c r="B62630" s="2">
        <v>62630</v>
      </c>
    </row>
    <row r="62631" spans="1:2" x14ac:dyDescent="0.25">
      <c r="A62631" t="s">
        <v>36622</v>
      </c>
      <c r="B62631" s="2">
        <v>62631</v>
      </c>
    </row>
    <row r="62632" spans="1:2" x14ac:dyDescent="0.25">
      <c r="A62632" t="s">
        <v>48165</v>
      </c>
      <c r="B62632" s="2">
        <v>62632</v>
      </c>
    </row>
    <row r="62633" spans="1:2" x14ac:dyDescent="0.25">
      <c r="A62633" t="s">
        <v>48003</v>
      </c>
      <c r="B62633" s="2">
        <v>62633</v>
      </c>
    </row>
    <row r="62634" spans="1:2" x14ac:dyDescent="0.25">
      <c r="A62634" t="s">
        <v>77956</v>
      </c>
      <c r="B62634" s="2">
        <v>62634</v>
      </c>
    </row>
    <row r="62635" spans="1:2" x14ac:dyDescent="0.25">
      <c r="A62635" t="s">
        <v>95495</v>
      </c>
      <c r="B62635" s="2">
        <v>62635</v>
      </c>
    </row>
    <row r="62636" spans="1:2" x14ac:dyDescent="0.25">
      <c r="A62636" t="s">
        <v>23686</v>
      </c>
      <c r="B62636" s="2">
        <v>62636</v>
      </c>
    </row>
    <row r="62637" spans="1:2" x14ac:dyDescent="0.25">
      <c r="A62637" t="s">
        <v>45670</v>
      </c>
      <c r="B62637" s="2">
        <v>62637</v>
      </c>
    </row>
    <row r="62638" spans="1:2" x14ac:dyDescent="0.25">
      <c r="A62638" t="s">
        <v>94430</v>
      </c>
      <c r="B62638" s="2">
        <v>62638</v>
      </c>
    </row>
    <row r="62639" spans="1:2" x14ac:dyDescent="0.25">
      <c r="A62639" t="s">
        <v>73462</v>
      </c>
      <c r="B62639" s="2">
        <v>62639</v>
      </c>
    </row>
    <row r="62640" spans="1:2" x14ac:dyDescent="0.25">
      <c r="A62640" t="s">
        <v>13743</v>
      </c>
      <c r="B62640" s="2">
        <v>62640</v>
      </c>
    </row>
    <row r="62641" spans="1:2" x14ac:dyDescent="0.25">
      <c r="A62641" t="s">
        <v>51693</v>
      </c>
      <c r="B62641" s="2">
        <v>62641</v>
      </c>
    </row>
    <row r="62642" spans="1:2" x14ac:dyDescent="0.25">
      <c r="A62642" t="s">
        <v>57221</v>
      </c>
      <c r="B62642" s="2">
        <v>62642</v>
      </c>
    </row>
    <row r="62643" spans="1:2" x14ac:dyDescent="0.25">
      <c r="A62643" t="s">
        <v>61651</v>
      </c>
      <c r="B62643" s="2">
        <v>62643</v>
      </c>
    </row>
    <row r="62644" spans="1:2" x14ac:dyDescent="0.25">
      <c r="A62644" t="s">
        <v>58158</v>
      </c>
      <c r="B62644" s="2">
        <v>62644</v>
      </c>
    </row>
    <row r="62645" spans="1:2" x14ac:dyDescent="0.25">
      <c r="A62645" t="s">
        <v>41139</v>
      </c>
      <c r="B62645" s="2">
        <v>62645</v>
      </c>
    </row>
    <row r="62646" spans="1:2" x14ac:dyDescent="0.25">
      <c r="A62646" t="s">
        <v>13801</v>
      </c>
      <c r="B62646" s="2">
        <v>62646</v>
      </c>
    </row>
    <row r="62647" spans="1:2" x14ac:dyDescent="0.25">
      <c r="A62647" t="s">
        <v>48263</v>
      </c>
      <c r="B62647" s="2">
        <v>62647</v>
      </c>
    </row>
    <row r="62648" spans="1:2" x14ac:dyDescent="0.25">
      <c r="A62648" t="s">
        <v>87111</v>
      </c>
      <c r="B62648" s="2">
        <v>62648</v>
      </c>
    </row>
    <row r="62649" spans="1:2" x14ac:dyDescent="0.25">
      <c r="A62649" t="s">
        <v>22693</v>
      </c>
      <c r="B62649" s="2">
        <v>62649</v>
      </c>
    </row>
    <row r="62650" spans="1:2" x14ac:dyDescent="0.25">
      <c r="A62650" t="s">
        <v>21332</v>
      </c>
      <c r="B62650" s="2">
        <v>62650</v>
      </c>
    </row>
    <row r="62651" spans="1:2" x14ac:dyDescent="0.25">
      <c r="A62651" t="s">
        <v>55290</v>
      </c>
      <c r="B62651" s="2">
        <v>62651</v>
      </c>
    </row>
    <row r="62652" spans="1:2" x14ac:dyDescent="0.25">
      <c r="A62652" t="s">
        <v>50482</v>
      </c>
      <c r="B62652" s="2">
        <v>62652</v>
      </c>
    </row>
    <row r="62653" spans="1:2" x14ac:dyDescent="0.25">
      <c r="A62653" t="s">
        <v>91839</v>
      </c>
      <c r="B62653" s="2">
        <v>62653</v>
      </c>
    </row>
    <row r="62654" spans="1:2" x14ac:dyDescent="0.25">
      <c r="A62654" t="s">
        <v>78922</v>
      </c>
      <c r="B62654" s="2">
        <v>62654</v>
      </c>
    </row>
    <row r="62655" spans="1:2" x14ac:dyDescent="0.25">
      <c r="A62655" t="s">
        <v>14208</v>
      </c>
      <c r="B62655" s="2">
        <v>62655</v>
      </c>
    </row>
    <row r="62656" spans="1:2" x14ac:dyDescent="0.25">
      <c r="A62656" t="s">
        <v>65535</v>
      </c>
      <c r="B62656" s="2">
        <v>62656</v>
      </c>
    </row>
    <row r="62657" spans="1:2" x14ac:dyDescent="0.25">
      <c r="A62657" t="s">
        <v>100616</v>
      </c>
      <c r="B62657" s="2">
        <v>62657</v>
      </c>
    </row>
    <row r="62658" spans="1:2" x14ac:dyDescent="0.25">
      <c r="A62658" t="s">
        <v>22622</v>
      </c>
      <c r="B62658" s="2">
        <v>62658</v>
      </c>
    </row>
    <row r="62659" spans="1:2" x14ac:dyDescent="0.25">
      <c r="A62659" t="s">
        <v>26721</v>
      </c>
      <c r="B62659" s="2">
        <v>62659</v>
      </c>
    </row>
    <row r="62660" spans="1:2" x14ac:dyDescent="0.25">
      <c r="A62660" t="s">
        <v>90988</v>
      </c>
      <c r="B62660" s="2">
        <v>62660</v>
      </c>
    </row>
    <row r="62661" spans="1:2" x14ac:dyDescent="0.25">
      <c r="A62661" t="s">
        <v>22628</v>
      </c>
      <c r="B62661" s="2">
        <v>62661</v>
      </c>
    </row>
    <row r="62662" spans="1:2" x14ac:dyDescent="0.25">
      <c r="A62662" t="s">
        <v>37673</v>
      </c>
      <c r="B62662" s="2">
        <v>62662</v>
      </c>
    </row>
    <row r="62663" spans="1:2" x14ac:dyDescent="0.25">
      <c r="A62663" t="s">
        <v>37234</v>
      </c>
      <c r="B62663" s="2">
        <v>62663</v>
      </c>
    </row>
    <row r="62664" spans="1:2" x14ac:dyDescent="0.25">
      <c r="A62664" t="s">
        <v>17056</v>
      </c>
      <c r="B62664" s="2">
        <v>62664</v>
      </c>
    </row>
    <row r="62665" spans="1:2" x14ac:dyDescent="0.25">
      <c r="A62665" t="s">
        <v>59844</v>
      </c>
      <c r="B62665" s="2">
        <v>62665</v>
      </c>
    </row>
    <row r="62666" spans="1:2" x14ac:dyDescent="0.25">
      <c r="A62666" t="s">
        <v>16124</v>
      </c>
      <c r="B62666" s="2">
        <v>62666</v>
      </c>
    </row>
    <row r="62667" spans="1:2" x14ac:dyDescent="0.25">
      <c r="A62667" t="s">
        <v>50247</v>
      </c>
      <c r="B62667" s="2">
        <v>62667</v>
      </c>
    </row>
    <row r="62668" spans="1:2" x14ac:dyDescent="0.25">
      <c r="A62668" t="s">
        <v>55739</v>
      </c>
      <c r="B62668" s="2">
        <v>62668</v>
      </c>
    </row>
    <row r="62669" spans="1:2" x14ac:dyDescent="0.25">
      <c r="A62669" t="s">
        <v>40830</v>
      </c>
      <c r="B62669" s="2">
        <v>62669</v>
      </c>
    </row>
    <row r="62670" spans="1:2" x14ac:dyDescent="0.25">
      <c r="A62670" t="s">
        <v>46025</v>
      </c>
      <c r="B62670" s="2">
        <v>62670</v>
      </c>
    </row>
    <row r="62671" spans="1:2" x14ac:dyDescent="0.25">
      <c r="A62671" t="s">
        <v>17315</v>
      </c>
      <c r="B62671" s="2">
        <v>62671</v>
      </c>
    </row>
    <row r="62672" spans="1:2" x14ac:dyDescent="0.25">
      <c r="A62672" t="s">
        <v>63177</v>
      </c>
      <c r="B62672" s="2">
        <v>62672</v>
      </c>
    </row>
    <row r="62673" spans="1:2" x14ac:dyDescent="0.25">
      <c r="A62673" t="s">
        <v>87990</v>
      </c>
      <c r="B62673" s="2">
        <v>62673</v>
      </c>
    </row>
    <row r="62674" spans="1:2" x14ac:dyDescent="0.25">
      <c r="A62674" t="s">
        <v>32715</v>
      </c>
      <c r="B62674" s="2">
        <v>62674</v>
      </c>
    </row>
    <row r="62675" spans="1:2" x14ac:dyDescent="0.25">
      <c r="A62675" t="s">
        <v>32458</v>
      </c>
      <c r="B62675" s="2">
        <v>62675</v>
      </c>
    </row>
    <row r="62676" spans="1:2" x14ac:dyDescent="0.25">
      <c r="A62676" t="s">
        <v>22265</v>
      </c>
      <c r="B62676" s="2">
        <v>62676</v>
      </c>
    </row>
    <row r="62677" spans="1:2" x14ac:dyDescent="0.25">
      <c r="A62677" t="s">
        <v>24224</v>
      </c>
      <c r="B62677" s="2">
        <v>62677</v>
      </c>
    </row>
    <row r="62678" spans="1:2" x14ac:dyDescent="0.25">
      <c r="A62678" t="s">
        <v>57456</v>
      </c>
      <c r="B62678" s="2">
        <v>62678</v>
      </c>
    </row>
    <row r="62679" spans="1:2" x14ac:dyDescent="0.25">
      <c r="A62679" t="s">
        <v>109333</v>
      </c>
      <c r="B62679" s="2">
        <v>62679</v>
      </c>
    </row>
    <row r="62680" spans="1:2" x14ac:dyDescent="0.25">
      <c r="A62680" t="s">
        <v>30721</v>
      </c>
      <c r="B62680" s="2">
        <v>62680</v>
      </c>
    </row>
    <row r="62681" spans="1:2" x14ac:dyDescent="0.25">
      <c r="A62681" t="s">
        <v>28364</v>
      </c>
      <c r="B62681" s="2">
        <v>62681</v>
      </c>
    </row>
    <row r="62682" spans="1:2" x14ac:dyDescent="0.25">
      <c r="A62682" t="s">
        <v>70199</v>
      </c>
      <c r="B62682" s="2">
        <v>62682</v>
      </c>
    </row>
    <row r="62683" spans="1:2" x14ac:dyDescent="0.25">
      <c r="A62683" t="s">
        <v>32807</v>
      </c>
      <c r="B62683" s="2">
        <v>62683</v>
      </c>
    </row>
    <row r="62684" spans="1:2" x14ac:dyDescent="0.25">
      <c r="A62684" t="s">
        <v>21952</v>
      </c>
      <c r="B62684" s="2">
        <v>62684</v>
      </c>
    </row>
    <row r="62685" spans="1:2" x14ac:dyDescent="0.25">
      <c r="A62685" t="s">
        <v>52228</v>
      </c>
      <c r="B62685" s="2">
        <v>62685</v>
      </c>
    </row>
    <row r="62686" spans="1:2" x14ac:dyDescent="0.25">
      <c r="A62686" t="s">
        <v>96111</v>
      </c>
      <c r="B62686" s="2">
        <v>62686</v>
      </c>
    </row>
    <row r="62687" spans="1:2" x14ac:dyDescent="0.25">
      <c r="A62687" t="s">
        <v>108030</v>
      </c>
      <c r="B62687" s="2">
        <v>62687</v>
      </c>
    </row>
    <row r="62688" spans="1:2" x14ac:dyDescent="0.25">
      <c r="A62688" t="s">
        <v>96162</v>
      </c>
      <c r="B62688" s="2">
        <v>62688</v>
      </c>
    </row>
    <row r="62689" spans="1:2" x14ac:dyDescent="0.25">
      <c r="A62689" t="s">
        <v>23329</v>
      </c>
      <c r="B62689" s="2">
        <v>62689</v>
      </c>
    </row>
    <row r="62690" spans="1:2" x14ac:dyDescent="0.25">
      <c r="A62690" t="s">
        <v>37928</v>
      </c>
      <c r="B62690" s="2">
        <v>62690</v>
      </c>
    </row>
    <row r="62691" spans="1:2" x14ac:dyDescent="0.25">
      <c r="A62691" t="s">
        <v>14634</v>
      </c>
      <c r="B62691" s="2">
        <v>62691</v>
      </c>
    </row>
    <row r="62692" spans="1:2" x14ac:dyDescent="0.25">
      <c r="A62692" t="s">
        <v>51689</v>
      </c>
      <c r="B62692" s="2">
        <v>62692</v>
      </c>
    </row>
    <row r="62693" spans="1:2" x14ac:dyDescent="0.25">
      <c r="A62693" t="s">
        <v>44079</v>
      </c>
      <c r="B62693" s="2">
        <v>62693</v>
      </c>
    </row>
    <row r="62694" spans="1:2" x14ac:dyDescent="0.25">
      <c r="A62694" t="s">
        <v>99756</v>
      </c>
      <c r="B62694" s="2">
        <v>62694</v>
      </c>
    </row>
    <row r="62695" spans="1:2" x14ac:dyDescent="0.25">
      <c r="A62695" t="s">
        <v>16069</v>
      </c>
      <c r="B62695" s="2">
        <v>62695</v>
      </c>
    </row>
    <row r="62696" spans="1:2" x14ac:dyDescent="0.25">
      <c r="A62696" t="s">
        <v>16171</v>
      </c>
      <c r="B62696" s="2">
        <v>62696</v>
      </c>
    </row>
    <row r="62697" spans="1:2" x14ac:dyDescent="0.25">
      <c r="A62697" t="s">
        <v>67178</v>
      </c>
      <c r="B62697" s="2">
        <v>62697</v>
      </c>
    </row>
    <row r="62698" spans="1:2" x14ac:dyDescent="0.25">
      <c r="A62698" t="s">
        <v>42033</v>
      </c>
      <c r="B62698" s="2">
        <v>62698</v>
      </c>
    </row>
    <row r="62699" spans="1:2" x14ac:dyDescent="0.25">
      <c r="A62699" t="s">
        <v>11922</v>
      </c>
      <c r="B62699" s="2">
        <v>62699</v>
      </c>
    </row>
    <row r="62700" spans="1:2" x14ac:dyDescent="0.25">
      <c r="A62700" t="s">
        <v>78082</v>
      </c>
      <c r="B62700" s="2">
        <v>62700</v>
      </c>
    </row>
    <row r="62701" spans="1:2" x14ac:dyDescent="0.25">
      <c r="A62701" t="s">
        <v>4597</v>
      </c>
      <c r="B62701" s="2">
        <v>62701</v>
      </c>
    </row>
    <row r="62702" spans="1:2" x14ac:dyDescent="0.25">
      <c r="A62702" t="s">
        <v>3144</v>
      </c>
      <c r="B62702" s="2">
        <v>62702</v>
      </c>
    </row>
    <row r="62703" spans="1:2" x14ac:dyDescent="0.25">
      <c r="A62703" t="s">
        <v>63739</v>
      </c>
      <c r="B62703" s="2">
        <v>62703</v>
      </c>
    </row>
    <row r="62704" spans="1:2" x14ac:dyDescent="0.25">
      <c r="A62704" t="s">
        <v>88566</v>
      </c>
      <c r="B62704" s="2">
        <v>62704</v>
      </c>
    </row>
    <row r="62705" spans="1:2" x14ac:dyDescent="0.25">
      <c r="A62705" t="s">
        <v>48185</v>
      </c>
      <c r="B62705" s="2">
        <v>62705</v>
      </c>
    </row>
    <row r="62706" spans="1:2" x14ac:dyDescent="0.25">
      <c r="A62706" t="s">
        <v>3174</v>
      </c>
      <c r="B62706" s="2">
        <v>62706</v>
      </c>
    </row>
    <row r="62707" spans="1:2" x14ac:dyDescent="0.25">
      <c r="A62707" t="s">
        <v>2383</v>
      </c>
      <c r="B62707" s="2">
        <v>62707</v>
      </c>
    </row>
    <row r="62708" spans="1:2" x14ac:dyDescent="0.25">
      <c r="A62708" t="s">
        <v>13112</v>
      </c>
      <c r="B62708" s="2">
        <v>62708</v>
      </c>
    </row>
    <row r="62709" spans="1:2" x14ac:dyDescent="0.25">
      <c r="A62709" t="s">
        <v>22954</v>
      </c>
      <c r="B62709" s="2">
        <v>62709</v>
      </c>
    </row>
    <row r="62710" spans="1:2" x14ac:dyDescent="0.25">
      <c r="A62710" t="s">
        <v>97278</v>
      </c>
      <c r="B62710" s="2">
        <v>62710</v>
      </c>
    </row>
    <row r="62711" spans="1:2" x14ac:dyDescent="0.25">
      <c r="A62711" t="s">
        <v>75003</v>
      </c>
      <c r="B62711" s="2">
        <v>62711</v>
      </c>
    </row>
    <row r="62712" spans="1:2" x14ac:dyDescent="0.25">
      <c r="A62712" t="s">
        <v>98383</v>
      </c>
      <c r="B62712" s="2">
        <v>62712</v>
      </c>
    </row>
    <row r="62713" spans="1:2" x14ac:dyDescent="0.25">
      <c r="A62713" t="s">
        <v>27191</v>
      </c>
      <c r="B62713" s="2">
        <v>62713</v>
      </c>
    </row>
    <row r="62714" spans="1:2" x14ac:dyDescent="0.25">
      <c r="A62714" t="s">
        <v>3592</v>
      </c>
      <c r="B62714" s="2">
        <v>62714</v>
      </c>
    </row>
    <row r="62715" spans="1:2" x14ac:dyDescent="0.25">
      <c r="A62715" t="s">
        <v>15425</v>
      </c>
      <c r="B62715" s="2">
        <v>62715</v>
      </c>
    </row>
    <row r="62716" spans="1:2" x14ac:dyDescent="0.25">
      <c r="A62716" t="s">
        <v>87573</v>
      </c>
      <c r="B62716" s="2">
        <v>62716</v>
      </c>
    </row>
    <row r="62717" spans="1:2" x14ac:dyDescent="0.25">
      <c r="A62717" t="s">
        <v>41308</v>
      </c>
      <c r="B62717" s="2">
        <v>62717</v>
      </c>
    </row>
    <row r="62718" spans="1:2" x14ac:dyDescent="0.25">
      <c r="A62718" t="s">
        <v>2126</v>
      </c>
      <c r="B62718" s="2">
        <v>62718</v>
      </c>
    </row>
    <row r="62719" spans="1:2" x14ac:dyDescent="0.25">
      <c r="A62719" t="s">
        <v>47319</v>
      </c>
      <c r="B62719" s="2">
        <v>62719</v>
      </c>
    </row>
    <row r="62720" spans="1:2" x14ac:dyDescent="0.25">
      <c r="A62720" t="s">
        <v>34008</v>
      </c>
      <c r="B62720" s="2">
        <v>62720</v>
      </c>
    </row>
    <row r="62721" spans="1:2" x14ac:dyDescent="0.25">
      <c r="A62721" t="s">
        <v>24813</v>
      </c>
      <c r="B62721" s="2">
        <v>62721</v>
      </c>
    </row>
    <row r="62722" spans="1:2" x14ac:dyDescent="0.25">
      <c r="A62722" t="s">
        <v>86811</v>
      </c>
      <c r="B62722" s="2">
        <v>62722</v>
      </c>
    </row>
    <row r="62723" spans="1:2" x14ac:dyDescent="0.25">
      <c r="A62723" t="s">
        <v>92408</v>
      </c>
      <c r="B62723" s="2">
        <v>62723</v>
      </c>
    </row>
    <row r="62724" spans="1:2" x14ac:dyDescent="0.25">
      <c r="A62724" t="s">
        <v>2125</v>
      </c>
      <c r="B62724" s="2">
        <v>62724</v>
      </c>
    </row>
    <row r="62725" spans="1:2" x14ac:dyDescent="0.25">
      <c r="A62725" t="s">
        <v>25627</v>
      </c>
      <c r="B62725" s="2">
        <v>62725</v>
      </c>
    </row>
    <row r="62726" spans="1:2" x14ac:dyDescent="0.25">
      <c r="A62726" t="s">
        <v>21959</v>
      </c>
      <c r="B62726" s="2">
        <v>62726</v>
      </c>
    </row>
    <row r="62727" spans="1:2" x14ac:dyDescent="0.25">
      <c r="A62727" t="s">
        <v>64427</v>
      </c>
      <c r="B62727" s="2">
        <v>62727</v>
      </c>
    </row>
    <row r="62728" spans="1:2" x14ac:dyDescent="0.25">
      <c r="A62728" t="s">
        <v>59624</v>
      </c>
      <c r="B62728" s="2">
        <v>62728</v>
      </c>
    </row>
    <row r="62729" spans="1:2" x14ac:dyDescent="0.25">
      <c r="A62729" t="s">
        <v>1823</v>
      </c>
      <c r="B62729" s="2">
        <v>62729</v>
      </c>
    </row>
    <row r="62730" spans="1:2" x14ac:dyDescent="0.25">
      <c r="A62730" t="s">
        <v>47182</v>
      </c>
      <c r="B62730" s="2">
        <v>62730</v>
      </c>
    </row>
    <row r="62731" spans="1:2" x14ac:dyDescent="0.25">
      <c r="A62731" t="s">
        <v>10264</v>
      </c>
      <c r="B62731" s="2">
        <v>62731</v>
      </c>
    </row>
    <row r="62732" spans="1:2" x14ac:dyDescent="0.25">
      <c r="A62732" t="s">
        <v>31498</v>
      </c>
      <c r="B62732" s="2">
        <v>62732</v>
      </c>
    </row>
    <row r="62733" spans="1:2" x14ac:dyDescent="0.25">
      <c r="A62733" t="s">
        <v>86088</v>
      </c>
      <c r="B62733" s="2">
        <v>62733</v>
      </c>
    </row>
    <row r="62734" spans="1:2" x14ac:dyDescent="0.25">
      <c r="A62734" t="s">
        <v>71761</v>
      </c>
      <c r="B62734" s="2">
        <v>62734</v>
      </c>
    </row>
    <row r="62735" spans="1:2" x14ac:dyDescent="0.25">
      <c r="A62735" t="s">
        <v>46336</v>
      </c>
      <c r="B62735" s="2">
        <v>62735</v>
      </c>
    </row>
    <row r="62736" spans="1:2" x14ac:dyDescent="0.25">
      <c r="A62736" t="s">
        <v>86657</v>
      </c>
      <c r="B62736" s="2">
        <v>62736</v>
      </c>
    </row>
    <row r="62737" spans="1:2" x14ac:dyDescent="0.25">
      <c r="A62737" t="s">
        <v>88650</v>
      </c>
      <c r="B62737" s="2">
        <v>62737</v>
      </c>
    </row>
    <row r="62738" spans="1:2" x14ac:dyDescent="0.25">
      <c r="A62738" t="s">
        <v>47719</v>
      </c>
      <c r="B62738" s="2">
        <v>62738</v>
      </c>
    </row>
    <row r="62739" spans="1:2" x14ac:dyDescent="0.25">
      <c r="A62739" t="s">
        <v>22295</v>
      </c>
      <c r="B62739" s="2">
        <v>62739</v>
      </c>
    </row>
    <row r="62740" spans="1:2" x14ac:dyDescent="0.25">
      <c r="A62740" t="s">
        <v>17934</v>
      </c>
      <c r="B62740" s="2">
        <v>62740</v>
      </c>
    </row>
    <row r="62741" spans="1:2" x14ac:dyDescent="0.25">
      <c r="A62741" t="s">
        <v>1916</v>
      </c>
      <c r="B62741" s="2">
        <v>62741</v>
      </c>
    </row>
    <row r="62742" spans="1:2" x14ac:dyDescent="0.25">
      <c r="A62742" t="s">
        <v>65674</v>
      </c>
      <c r="B62742" s="2">
        <v>62742</v>
      </c>
    </row>
    <row r="62743" spans="1:2" x14ac:dyDescent="0.25">
      <c r="A62743" t="s">
        <v>86930</v>
      </c>
      <c r="B62743" s="2">
        <v>62743</v>
      </c>
    </row>
    <row r="62744" spans="1:2" x14ac:dyDescent="0.25">
      <c r="A62744" t="s">
        <v>10001</v>
      </c>
      <c r="B62744" s="2">
        <v>62744</v>
      </c>
    </row>
    <row r="62745" spans="1:2" x14ac:dyDescent="0.25">
      <c r="A62745" t="s">
        <v>35580</v>
      </c>
      <c r="B62745" s="2">
        <v>62745</v>
      </c>
    </row>
    <row r="62746" spans="1:2" x14ac:dyDescent="0.25">
      <c r="A62746" t="s">
        <v>98707</v>
      </c>
      <c r="B62746" s="2">
        <v>62746</v>
      </c>
    </row>
    <row r="62747" spans="1:2" x14ac:dyDescent="0.25">
      <c r="A62747" t="s">
        <v>6772</v>
      </c>
      <c r="B62747" s="2">
        <v>62747</v>
      </c>
    </row>
    <row r="62748" spans="1:2" x14ac:dyDescent="0.25">
      <c r="A62748" t="s">
        <v>3243</v>
      </c>
      <c r="B62748" s="2">
        <v>62748</v>
      </c>
    </row>
    <row r="62749" spans="1:2" x14ac:dyDescent="0.25">
      <c r="A62749" t="s">
        <v>59796</v>
      </c>
      <c r="B62749" s="2">
        <v>62749</v>
      </c>
    </row>
    <row r="62750" spans="1:2" x14ac:dyDescent="0.25">
      <c r="A62750" t="s">
        <v>91597</v>
      </c>
      <c r="B62750" s="2">
        <v>62750</v>
      </c>
    </row>
    <row r="62751" spans="1:2" x14ac:dyDescent="0.25">
      <c r="A62751" t="s">
        <v>44572</v>
      </c>
      <c r="B62751" s="2">
        <v>62751</v>
      </c>
    </row>
    <row r="62752" spans="1:2" x14ac:dyDescent="0.25">
      <c r="A62752" t="s">
        <v>25570</v>
      </c>
      <c r="B62752" s="2">
        <v>62752</v>
      </c>
    </row>
    <row r="62753" spans="1:2" x14ac:dyDescent="0.25">
      <c r="A62753" t="s">
        <v>53821</v>
      </c>
      <c r="B62753" s="2">
        <v>62753</v>
      </c>
    </row>
    <row r="62754" spans="1:2" x14ac:dyDescent="0.25">
      <c r="A62754" t="s">
        <v>74109</v>
      </c>
      <c r="B62754" s="2">
        <v>62754</v>
      </c>
    </row>
    <row r="62755" spans="1:2" x14ac:dyDescent="0.25">
      <c r="A62755" t="s">
        <v>31577</v>
      </c>
      <c r="B62755" s="2">
        <v>62755</v>
      </c>
    </row>
    <row r="62756" spans="1:2" x14ac:dyDescent="0.25">
      <c r="A62756" t="s">
        <v>33774</v>
      </c>
      <c r="B62756" s="2">
        <v>62756</v>
      </c>
    </row>
    <row r="62757" spans="1:2" x14ac:dyDescent="0.25">
      <c r="A62757" t="s">
        <v>110477</v>
      </c>
      <c r="B62757" s="2">
        <v>62757</v>
      </c>
    </row>
    <row r="62758" spans="1:2" x14ac:dyDescent="0.25">
      <c r="A62758" t="s">
        <v>16465</v>
      </c>
      <c r="B62758" s="2">
        <v>62758</v>
      </c>
    </row>
    <row r="62759" spans="1:2" x14ac:dyDescent="0.25">
      <c r="A62759" t="s">
        <v>1237</v>
      </c>
      <c r="B62759" s="2">
        <v>62759</v>
      </c>
    </row>
    <row r="62760" spans="1:2" x14ac:dyDescent="0.25">
      <c r="A62760" t="s">
        <v>41823</v>
      </c>
      <c r="B62760" s="2">
        <v>62760</v>
      </c>
    </row>
    <row r="62761" spans="1:2" x14ac:dyDescent="0.25">
      <c r="A62761" t="s">
        <v>2979</v>
      </c>
      <c r="B62761" s="2">
        <v>62761</v>
      </c>
    </row>
    <row r="62762" spans="1:2" x14ac:dyDescent="0.25">
      <c r="A62762" t="s">
        <v>2289</v>
      </c>
      <c r="B62762" s="2">
        <v>62762</v>
      </c>
    </row>
    <row r="62763" spans="1:2" x14ac:dyDescent="0.25">
      <c r="A62763" t="s">
        <v>70342</v>
      </c>
      <c r="B62763" s="2">
        <v>62763</v>
      </c>
    </row>
    <row r="62764" spans="1:2" x14ac:dyDescent="0.25">
      <c r="A62764" t="s">
        <v>65082</v>
      </c>
      <c r="B62764" s="2">
        <v>62764</v>
      </c>
    </row>
    <row r="62765" spans="1:2" x14ac:dyDescent="0.25">
      <c r="A62765" t="s">
        <v>2863</v>
      </c>
      <c r="B62765" s="2">
        <v>62765</v>
      </c>
    </row>
    <row r="62766" spans="1:2" x14ac:dyDescent="0.25">
      <c r="A62766" t="s">
        <v>40378</v>
      </c>
      <c r="B62766" s="2">
        <v>62766</v>
      </c>
    </row>
    <row r="62767" spans="1:2" x14ac:dyDescent="0.25">
      <c r="A62767" t="s">
        <v>7825</v>
      </c>
      <c r="B62767" s="2">
        <v>62767</v>
      </c>
    </row>
    <row r="62768" spans="1:2" x14ac:dyDescent="0.25">
      <c r="A62768" t="s">
        <v>97394</v>
      </c>
      <c r="B62768" s="2">
        <v>62768</v>
      </c>
    </row>
    <row r="62769" spans="1:2" x14ac:dyDescent="0.25">
      <c r="A62769" t="s">
        <v>6265</v>
      </c>
      <c r="B62769" s="2">
        <v>62769</v>
      </c>
    </row>
    <row r="62770" spans="1:2" x14ac:dyDescent="0.25">
      <c r="A62770" t="s">
        <v>5075</v>
      </c>
      <c r="B62770" s="2">
        <v>62770</v>
      </c>
    </row>
    <row r="62771" spans="1:2" x14ac:dyDescent="0.25">
      <c r="A62771" t="s">
        <v>38726</v>
      </c>
      <c r="B62771" s="2">
        <v>62771</v>
      </c>
    </row>
    <row r="62772" spans="1:2" x14ac:dyDescent="0.25">
      <c r="A62772" t="s">
        <v>7839</v>
      </c>
      <c r="B62772" s="2">
        <v>62772</v>
      </c>
    </row>
    <row r="62773" spans="1:2" x14ac:dyDescent="0.25">
      <c r="A62773" t="s">
        <v>2107</v>
      </c>
      <c r="B62773" s="2">
        <v>62773</v>
      </c>
    </row>
    <row r="62774" spans="1:2" x14ac:dyDescent="0.25">
      <c r="A62774" t="s">
        <v>102902</v>
      </c>
      <c r="B62774" s="2">
        <v>62774</v>
      </c>
    </row>
    <row r="62775" spans="1:2" x14ac:dyDescent="0.25">
      <c r="A62775" t="s">
        <v>29692</v>
      </c>
      <c r="B62775" s="2">
        <v>62775</v>
      </c>
    </row>
    <row r="62776" spans="1:2" x14ac:dyDescent="0.25">
      <c r="A62776" t="s">
        <v>19504</v>
      </c>
      <c r="B62776" s="2">
        <v>62776</v>
      </c>
    </row>
    <row r="62777" spans="1:2" x14ac:dyDescent="0.25">
      <c r="A62777" t="s">
        <v>33490</v>
      </c>
      <c r="B62777" s="2">
        <v>62777</v>
      </c>
    </row>
    <row r="62778" spans="1:2" x14ac:dyDescent="0.25">
      <c r="A62778" t="s">
        <v>2015</v>
      </c>
      <c r="B62778" s="2">
        <v>62778</v>
      </c>
    </row>
    <row r="62779" spans="1:2" x14ac:dyDescent="0.25">
      <c r="A62779" t="s">
        <v>41108</v>
      </c>
      <c r="B62779" s="2">
        <v>62779</v>
      </c>
    </row>
    <row r="62780" spans="1:2" x14ac:dyDescent="0.25">
      <c r="A62780" t="s">
        <v>101779</v>
      </c>
      <c r="B62780" s="2">
        <v>62780</v>
      </c>
    </row>
    <row r="62781" spans="1:2" x14ac:dyDescent="0.25">
      <c r="A62781" t="s">
        <v>2797</v>
      </c>
      <c r="B62781" s="2">
        <v>62781</v>
      </c>
    </row>
    <row r="62782" spans="1:2" x14ac:dyDescent="0.25">
      <c r="A62782" t="s">
        <v>44362</v>
      </c>
      <c r="B62782" s="2">
        <v>62782</v>
      </c>
    </row>
    <row r="62783" spans="1:2" x14ac:dyDescent="0.25">
      <c r="A62783" t="s">
        <v>17375</v>
      </c>
      <c r="B62783" s="2">
        <v>62783</v>
      </c>
    </row>
    <row r="62784" spans="1:2" x14ac:dyDescent="0.25">
      <c r="A62784" t="s">
        <v>5211</v>
      </c>
      <c r="B62784" s="2">
        <v>62784</v>
      </c>
    </row>
    <row r="62785" spans="1:2" x14ac:dyDescent="0.25">
      <c r="A62785" t="s">
        <v>37492</v>
      </c>
      <c r="B62785" s="2">
        <v>62785</v>
      </c>
    </row>
    <row r="62786" spans="1:2" x14ac:dyDescent="0.25">
      <c r="A62786" t="s">
        <v>5676</v>
      </c>
      <c r="B62786" s="2">
        <v>62786</v>
      </c>
    </row>
    <row r="62787" spans="1:2" x14ac:dyDescent="0.25">
      <c r="A62787" t="s">
        <v>9669</v>
      </c>
      <c r="B62787" s="2">
        <v>62787</v>
      </c>
    </row>
    <row r="62788" spans="1:2" x14ac:dyDescent="0.25">
      <c r="A62788" t="s">
        <v>88491</v>
      </c>
      <c r="B62788" s="2">
        <v>62788</v>
      </c>
    </row>
    <row r="62789" spans="1:2" x14ac:dyDescent="0.25">
      <c r="A62789" t="s">
        <v>39591</v>
      </c>
      <c r="B62789" s="2">
        <v>62789</v>
      </c>
    </row>
    <row r="62790" spans="1:2" x14ac:dyDescent="0.25">
      <c r="A62790" t="s">
        <v>24202</v>
      </c>
      <c r="B62790" s="2">
        <v>62790</v>
      </c>
    </row>
    <row r="62791" spans="1:2" x14ac:dyDescent="0.25">
      <c r="A62791" t="s">
        <v>37643</v>
      </c>
      <c r="B62791" s="2">
        <v>62791</v>
      </c>
    </row>
    <row r="62792" spans="1:2" x14ac:dyDescent="0.25">
      <c r="A62792" t="s">
        <v>98180</v>
      </c>
      <c r="B62792" s="2">
        <v>62792</v>
      </c>
    </row>
    <row r="62793" spans="1:2" x14ac:dyDescent="0.25">
      <c r="A62793" t="s">
        <v>39965</v>
      </c>
      <c r="B62793" s="2">
        <v>62793</v>
      </c>
    </row>
    <row r="62794" spans="1:2" x14ac:dyDescent="0.25">
      <c r="A62794" t="s">
        <v>78658</v>
      </c>
      <c r="B62794" s="2">
        <v>62794</v>
      </c>
    </row>
    <row r="62795" spans="1:2" x14ac:dyDescent="0.25">
      <c r="A62795" t="s">
        <v>37086</v>
      </c>
      <c r="B62795" s="2">
        <v>62795</v>
      </c>
    </row>
    <row r="62796" spans="1:2" x14ac:dyDescent="0.25">
      <c r="A62796" t="s">
        <v>66179</v>
      </c>
      <c r="B62796" s="2">
        <v>62796</v>
      </c>
    </row>
    <row r="62797" spans="1:2" x14ac:dyDescent="0.25">
      <c r="A62797" t="s">
        <v>81524</v>
      </c>
      <c r="B62797" s="2">
        <v>62797</v>
      </c>
    </row>
    <row r="62798" spans="1:2" x14ac:dyDescent="0.25">
      <c r="A62798" t="s">
        <v>82383</v>
      </c>
      <c r="B62798" s="2">
        <v>62798</v>
      </c>
    </row>
    <row r="62799" spans="1:2" x14ac:dyDescent="0.25">
      <c r="A62799" t="s">
        <v>105408</v>
      </c>
      <c r="B62799" s="2">
        <v>62799</v>
      </c>
    </row>
    <row r="62800" spans="1:2" x14ac:dyDescent="0.25">
      <c r="A62800" t="s">
        <v>83856</v>
      </c>
      <c r="B62800" s="2">
        <v>62800</v>
      </c>
    </row>
    <row r="62801" spans="1:2" x14ac:dyDescent="0.25">
      <c r="A62801" t="s">
        <v>39519</v>
      </c>
      <c r="B62801" s="2">
        <v>62801</v>
      </c>
    </row>
    <row r="62802" spans="1:2" x14ac:dyDescent="0.25">
      <c r="A62802" t="s">
        <v>55089</v>
      </c>
      <c r="B62802" s="2">
        <v>62802</v>
      </c>
    </row>
    <row r="62803" spans="1:2" x14ac:dyDescent="0.25">
      <c r="A62803" t="s">
        <v>107448</v>
      </c>
      <c r="B62803" s="2">
        <v>62803</v>
      </c>
    </row>
    <row r="62804" spans="1:2" x14ac:dyDescent="0.25">
      <c r="A62804" t="s">
        <v>18133</v>
      </c>
      <c r="B62804" s="2">
        <v>62804</v>
      </c>
    </row>
    <row r="62805" spans="1:2" x14ac:dyDescent="0.25">
      <c r="A62805" t="s">
        <v>56407</v>
      </c>
      <c r="B62805" s="2">
        <v>62805</v>
      </c>
    </row>
    <row r="62806" spans="1:2" x14ac:dyDescent="0.25">
      <c r="A62806" t="s">
        <v>44195</v>
      </c>
      <c r="B62806" s="2">
        <v>62806</v>
      </c>
    </row>
    <row r="62807" spans="1:2" x14ac:dyDescent="0.25">
      <c r="A62807" t="s">
        <v>70814</v>
      </c>
      <c r="B62807" s="2">
        <v>62807</v>
      </c>
    </row>
    <row r="62808" spans="1:2" x14ac:dyDescent="0.25">
      <c r="A62808" t="s">
        <v>18088</v>
      </c>
      <c r="B62808" s="2">
        <v>62808</v>
      </c>
    </row>
    <row r="62809" spans="1:2" x14ac:dyDescent="0.25">
      <c r="A62809" t="s">
        <v>27373</v>
      </c>
      <c r="B62809" s="2">
        <v>62809</v>
      </c>
    </row>
    <row r="62810" spans="1:2" x14ac:dyDescent="0.25">
      <c r="A62810" t="s">
        <v>18259</v>
      </c>
      <c r="B62810" s="2">
        <v>62810</v>
      </c>
    </row>
    <row r="62811" spans="1:2" x14ac:dyDescent="0.25">
      <c r="A62811" t="s">
        <v>36437</v>
      </c>
      <c r="B62811" s="2">
        <v>62811</v>
      </c>
    </row>
    <row r="62812" spans="1:2" x14ac:dyDescent="0.25">
      <c r="A62812" t="s">
        <v>90156</v>
      </c>
      <c r="B62812" s="2">
        <v>62812</v>
      </c>
    </row>
    <row r="62813" spans="1:2" x14ac:dyDescent="0.25">
      <c r="A62813" t="s">
        <v>90317</v>
      </c>
      <c r="B62813" s="2">
        <v>62813</v>
      </c>
    </row>
    <row r="62814" spans="1:2" x14ac:dyDescent="0.25">
      <c r="A62814" t="s">
        <v>93257</v>
      </c>
      <c r="B62814" s="2">
        <v>62814</v>
      </c>
    </row>
    <row r="62815" spans="1:2" x14ac:dyDescent="0.25">
      <c r="A62815" t="s">
        <v>83236</v>
      </c>
      <c r="B62815" s="2">
        <v>62815</v>
      </c>
    </row>
    <row r="62816" spans="1:2" x14ac:dyDescent="0.25">
      <c r="A62816" t="s">
        <v>80013</v>
      </c>
      <c r="B62816" s="2">
        <v>62816</v>
      </c>
    </row>
    <row r="62817" spans="1:2" x14ac:dyDescent="0.25">
      <c r="A62817" t="s">
        <v>108370</v>
      </c>
      <c r="B62817" s="2">
        <v>62817</v>
      </c>
    </row>
    <row r="62818" spans="1:2" x14ac:dyDescent="0.25">
      <c r="A62818" t="s">
        <v>99567</v>
      </c>
      <c r="B62818" s="2">
        <v>62818</v>
      </c>
    </row>
    <row r="62819" spans="1:2" x14ac:dyDescent="0.25">
      <c r="A62819" t="s">
        <v>101895</v>
      </c>
      <c r="B62819" s="2">
        <v>62819</v>
      </c>
    </row>
    <row r="62820" spans="1:2" x14ac:dyDescent="0.25">
      <c r="A62820" t="s">
        <v>96914</v>
      </c>
      <c r="B62820" s="2">
        <v>62820</v>
      </c>
    </row>
    <row r="62821" spans="1:2" x14ac:dyDescent="0.25">
      <c r="A62821" t="s">
        <v>65213</v>
      </c>
      <c r="B62821" s="2">
        <v>62821</v>
      </c>
    </row>
    <row r="62822" spans="1:2" x14ac:dyDescent="0.25">
      <c r="A62822" t="s">
        <v>121767</v>
      </c>
      <c r="B62822" s="2">
        <v>62822</v>
      </c>
    </row>
    <row r="62823" spans="1:2" x14ac:dyDescent="0.25">
      <c r="A62823" t="s">
        <v>108817</v>
      </c>
      <c r="B62823" s="2">
        <v>62823</v>
      </c>
    </row>
    <row r="62824" spans="1:2" x14ac:dyDescent="0.25">
      <c r="A62824" t="s">
        <v>82328</v>
      </c>
      <c r="B62824" s="2">
        <v>62824</v>
      </c>
    </row>
    <row r="62825" spans="1:2" x14ac:dyDescent="0.25">
      <c r="A62825" t="s">
        <v>496</v>
      </c>
      <c r="B62825" s="2">
        <v>62825</v>
      </c>
    </row>
    <row r="62826" spans="1:2" x14ac:dyDescent="0.25">
      <c r="A62826" t="s">
        <v>121085</v>
      </c>
      <c r="B62826" s="2">
        <v>62826</v>
      </c>
    </row>
    <row r="62827" spans="1:2" x14ac:dyDescent="0.25">
      <c r="A62827" t="s">
        <v>44147</v>
      </c>
      <c r="B62827" s="2">
        <v>62827</v>
      </c>
    </row>
    <row r="62828" spans="1:2" x14ac:dyDescent="0.25">
      <c r="A62828" t="s">
        <v>45329</v>
      </c>
      <c r="B62828" s="2">
        <v>62828</v>
      </c>
    </row>
    <row r="62829" spans="1:2" x14ac:dyDescent="0.25">
      <c r="A62829" t="s">
        <v>27064</v>
      </c>
      <c r="B62829" s="2">
        <v>62829</v>
      </c>
    </row>
    <row r="62830" spans="1:2" x14ac:dyDescent="0.25">
      <c r="A62830" t="s">
        <v>24034</v>
      </c>
      <c r="B62830" s="2">
        <v>62830</v>
      </c>
    </row>
    <row r="62831" spans="1:2" x14ac:dyDescent="0.25">
      <c r="A62831" t="s">
        <v>91003</v>
      </c>
      <c r="B62831" s="2">
        <v>62831</v>
      </c>
    </row>
    <row r="62832" spans="1:2" x14ac:dyDescent="0.25">
      <c r="A62832" t="s">
        <v>84699</v>
      </c>
      <c r="B62832" s="2">
        <v>62832</v>
      </c>
    </row>
    <row r="62833" spans="1:2" x14ac:dyDescent="0.25">
      <c r="A62833" t="s">
        <v>95095</v>
      </c>
      <c r="B62833" s="2">
        <v>62833</v>
      </c>
    </row>
    <row r="62834" spans="1:2" x14ac:dyDescent="0.25">
      <c r="A62834" t="s">
        <v>92706</v>
      </c>
      <c r="B62834" s="2">
        <v>62834</v>
      </c>
    </row>
    <row r="62835" spans="1:2" x14ac:dyDescent="0.25">
      <c r="A62835" t="s">
        <v>3988</v>
      </c>
      <c r="B62835" s="2">
        <v>62835</v>
      </c>
    </row>
    <row r="62836" spans="1:2" x14ac:dyDescent="0.25">
      <c r="A62836" t="s">
        <v>35018</v>
      </c>
      <c r="B62836" s="2">
        <v>62836</v>
      </c>
    </row>
    <row r="62837" spans="1:2" x14ac:dyDescent="0.25">
      <c r="A62837" t="s">
        <v>62309</v>
      </c>
      <c r="B62837" s="2">
        <v>62837</v>
      </c>
    </row>
    <row r="62838" spans="1:2" x14ac:dyDescent="0.25">
      <c r="A62838" t="s">
        <v>18237</v>
      </c>
      <c r="B62838" s="2">
        <v>62838</v>
      </c>
    </row>
    <row r="62839" spans="1:2" x14ac:dyDescent="0.25">
      <c r="A62839" t="s">
        <v>117320</v>
      </c>
      <c r="B62839" s="2">
        <v>62839</v>
      </c>
    </row>
    <row r="62840" spans="1:2" x14ac:dyDescent="0.25">
      <c r="A62840" t="s">
        <v>47301</v>
      </c>
      <c r="B62840" s="2">
        <v>62840</v>
      </c>
    </row>
    <row r="62841" spans="1:2" x14ac:dyDescent="0.25">
      <c r="A62841" t="s">
        <v>7285</v>
      </c>
      <c r="B62841" s="2">
        <v>62841</v>
      </c>
    </row>
    <row r="62842" spans="1:2" x14ac:dyDescent="0.25">
      <c r="A62842" t="s">
        <v>46221</v>
      </c>
      <c r="B62842" s="2">
        <v>62842</v>
      </c>
    </row>
    <row r="62843" spans="1:2" x14ac:dyDescent="0.25">
      <c r="A62843" t="s">
        <v>117885</v>
      </c>
      <c r="B62843" s="2">
        <v>62843</v>
      </c>
    </row>
    <row r="62844" spans="1:2" x14ac:dyDescent="0.25">
      <c r="A62844" t="s">
        <v>35543</v>
      </c>
      <c r="B62844" s="2">
        <v>62844</v>
      </c>
    </row>
    <row r="62845" spans="1:2" x14ac:dyDescent="0.25">
      <c r="A62845" t="s">
        <v>124224</v>
      </c>
      <c r="B62845" s="2">
        <v>62845</v>
      </c>
    </row>
    <row r="62846" spans="1:2" x14ac:dyDescent="0.25">
      <c r="A62846" t="s">
        <v>92483</v>
      </c>
      <c r="B62846" s="2">
        <v>62846</v>
      </c>
    </row>
    <row r="62847" spans="1:2" x14ac:dyDescent="0.25">
      <c r="A62847" t="s">
        <v>8143</v>
      </c>
      <c r="B62847" s="2">
        <v>62847</v>
      </c>
    </row>
    <row r="62848" spans="1:2" x14ac:dyDescent="0.25">
      <c r="A62848" t="s">
        <v>75410</v>
      </c>
      <c r="B62848" s="2">
        <v>62848</v>
      </c>
    </row>
    <row r="62849" spans="1:2" x14ac:dyDescent="0.25">
      <c r="A62849" t="s">
        <v>122191</v>
      </c>
      <c r="B62849" s="2">
        <v>62849</v>
      </c>
    </row>
    <row r="62850" spans="1:2" x14ac:dyDescent="0.25">
      <c r="A62850" t="s">
        <v>68359</v>
      </c>
      <c r="B62850" s="2">
        <v>62850</v>
      </c>
    </row>
    <row r="62851" spans="1:2" x14ac:dyDescent="0.25">
      <c r="A62851" t="s">
        <v>54819</v>
      </c>
      <c r="B62851" s="2">
        <v>62851</v>
      </c>
    </row>
    <row r="62852" spans="1:2" x14ac:dyDescent="0.25">
      <c r="A62852" t="s">
        <v>118750</v>
      </c>
      <c r="B62852" s="2">
        <v>62852</v>
      </c>
    </row>
    <row r="62853" spans="1:2" x14ac:dyDescent="0.25">
      <c r="A62853" t="s">
        <v>104539</v>
      </c>
      <c r="B62853" s="2">
        <v>62853</v>
      </c>
    </row>
    <row r="62854" spans="1:2" x14ac:dyDescent="0.25">
      <c r="A62854" t="s">
        <v>46004</v>
      </c>
      <c r="B62854" s="2">
        <v>62854</v>
      </c>
    </row>
    <row r="62855" spans="1:2" x14ac:dyDescent="0.25">
      <c r="A62855" t="s">
        <v>76020</v>
      </c>
      <c r="B62855" s="2">
        <v>62855</v>
      </c>
    </row>
    <row r="62856" spans="1:2" x14ac:dyDescent="0.25">
      <c r="A62856" t="s">
        <v>75816</v>
      </c>
      <c r="B62856" s="2">
        <v>62856</v>
      </c>
    </row>
    <row r="62857" spans="1:2" x14ac:dyDescent="0.25">
      <c r="A62857" t="s">
        <v>87004</v>
      </c>
      <c r="B62857" s="2">
        <v>62857</v>
      </c>
    </row>
    <row r="62858" spans="1:2" x14ac:dyDescent="0.25">
      <c r="A62858" t="s">
        <v>114128</v>
      </c>
      <c r="B62858" s="2">
        <v>62858</v>
      </c>
    </row>
    <row r="62859" spans="1:2" x14ac:dyDescent="0.25">
      <c r="A62859" t="s">
        <v>31740</v>
      </c>
      <c r="B62859" s="2">
        <v>62859</v>
      </c>
    </row>
    <row r="62860" spans="1:2" x14ac:dyDescent="0.25">
      <c r="A62860" t="s">
        <v>120768</v>
      </c>
      <c r="B62860" s="2">
        <v>62860</v>
      </c>
    </row>
    <row r="62861" spans="1:2" x14ac:dyDescent="0.25">
      <c r="A62861" t="s">
        <v>93955</v>
      </c>
      <c r="B62861" s="2">
        <v>62861</v>
      </c>
    </row>
    <row r="62862" spans="1:2" x14ac:dyDescent="0.25">
      <c r="A62862" t="s">
        <v>118220</v>
      </c>
      <c r="B62862" s="2">
        <v>62862</v>
      </c>
    </row>
    <row r="62863" spans="1:2" x14ac:dyDescent="0.25">
      <c r="A62863" t="s">
        <v>94032</v>
      </c>
      <c r="B62863" s="2">
        <v>62863</v>
      </c>
    </row>
    <row r="62864" spans="1:2" x14ac:dyDescent="0.25">
      <c r="A62864" t="s">
        <v>118090</v>
      </c>
      <c r="B62864" s="2">
        <v>62864</v>
      </c>
    </row>
    <row r="62865" spans="1:2" x14ac:dyDescent="0.25">
      <c r="A62865" t="s">
        <v>42324</v>
      </c>
      <c r="B62865" s="2">
        <v>62865</v>
      </c>
    </row>
    <row r="62866" spans="1:2" x14ac:dyDescent="0.25">
      <c r="A62866" t="s">
        <v>92121</v>
      </c>
      <c r="B62866" s="2">
        <v>62866</v>
      </c>
    </row>
    <row r="62867" spans="1:2" x14ac:dyDescent="0.25">
      <c r="A62867" t="s">
        <v>73097</v>
      </c>
      <c r="B62867" s="2">
        <v>62867</v>
      </c>
    </row>
    <row r="62868" spans="1:2" x14ac:dyDescent="0.25">
      <c r="A62868" t="s">
        <v>5297</v>
      </c>
      <c r="B62868" s="2">
        <v>62868</v>
      </c>
    </row>
    <row r="62869" spans="1:2" x14ac:dyDescent="0.25">
      <c r="A62869" t="s">
        <v>64641</v>
      </c>
      <c r="B62869" s="2">
        <v>62869</v>
      </c>
    </row>
    <row r="62870" spans="1:2" x14ac:dyDescent="0.25">
      <c r="A62870" t="s">
        <v>121828</v>
      </c>
      <c r="B62870" s="2">
        <v>62870</v>
      </c>
    </row>
    <row r="62871" spans="1:2" x14ac:dyDescent="0.25">
      <c r="A62871" t="s">
        <v>14279</v>
      </c>
      <c r="B62871" s="2">
        <v>62871</v>
      </c>
    </row>
    <row r="62872" spans="1:2" x14ac:dyDescent="0.25">
      <c r="A62872" t="s">
        <v>99064</v>
      </c>
      <c r="B62872" s="2">
        <v>62872</v>
      </c>
    </row>
    <row r="62873" spans="1:2" x14ac:dyDescent="0.25">
      <c r="A62873" t="s">
        <v>5051</v>
      </c>
      <c r="B62873" s="2">
        <v>62873</v>
      </c>
    </row>
    <row r="62874" spans="1:2" x14ac:dyDescent="0.25">
      <c r="A62874" t="s">
        <v>49167</v>
      </c>
      <c r="B62874" s="2">
        <v>62874</v>
      </c>
    </row>
    <row r="62875" spans="1:2" x14ac:dyDescent="0.25">
      <c r="A62875" t="s">
        <v>3780</v>
      </c>
      <c r="B62875" s="2">
        <v>62875</v>
      </c>
    </row>
    <row r="62876" spans="1:2" x14ac:dyDescent="0.25">
      <c r="A62876" t="s">
        <v>6758</v>
      </c>
      <c r="B62876" s="2">
        <v>62876</v>
      </c>
    </row>
    <row r="62877" spans="1:2" x14ac:dyDescent="0.25">
      <c r="A62877" t="s">
        <v>39701</v>
      </c>
      <c r="B62877" s="2">
        <v>62877</v>
      </c>
    </row>
    <row r="62878" spans="1:2" x14ac:dyDescent="0.25">
      <c r="A62878" t="s">
        <v>22625</v>
      </c>
      <c r="B62878" s="2">
        <v>62878</v>
      </c>
    </row>
    <row r="62879" spans="1:2" x14ac:dyDescent="0.25">
      <c r="A62879" t="s">
        <v>58384</v>
      </c>
      <c r="B62879" s="2">
        <v>62879</v>
      </c>
    </row>
    <row r="62880" spans="1:2" x14ac:dyDescent="0.25">
      <c r="A62880" t="s">
        <v>118528</v>
      </c>
      <c r="B62880" s="2">
        <v>62880</v>
      </c>
    </row>
    <row r="62881" spans="1:2" x14ac:dyDescent="0.25">
      <c r="A62881" t="s">
        <v>120761</v>
      </c>
      <c r="B62881" s="2">
        <v>62881</v>
      </c>
    </row>
    <row r="62882" spans="1:2" x14ac:dyDescent="0.25">
      <c r="A62882" t="s">
        <v>120410</v>
      </c>
      <c r="B62882" s="2">
        <v>62882</v>
      </c>
    </row>
    <row r="62883" spans="1:2" x14ac:dyDescent="0.25">
      <c r="A62883" t="s">
        <v>61437</v>
      </c>
      <c r="B62883" s="2">
        <v>62883</v>
      </c>
    </row>
    <row r="62884" spans="1:2" x14ac:dyDescent="0.25">
      <c r="A62884" t="s">
        <v>95204</v>
      </c>
      <c r="B62884" s="2">
        <v>62884</v>
      </c>
    </row>
    <row r="62885" spans="1:2" x14ac:dyDescent="0.25">
      <c r="A62885" t="s">
        <v>30737</v>
      </c>
      <c r="B62885" s="2">
        <v>62885</v>
      </c>
    </row>
    <row r="62886" spans="1:2" x14ac:dyDescent="0.25">
      <c r="A62886" t="s">
        <v>2953</v>
      </c>
      <c r="B62886" s="2">
        <v>62886</v>
      </c>
    </row>
    <row r="62887" spans="1:2" x14ac:dyDescent="0.25">
      <c r="A62887" t="s">
        <v>48650</v>
      </c>
      <c r="B62887" s="2">
        <v>62887</v>
      </c>
    </row>
    <row r="62888" spans="1:2" x14ac:dyDescent="0.25">
      <c r="A62888" t="s">
        <v>41054</v>
      </c>
      <c r="B62888" s="2">
        <v>62888</v>
      </c>
    </row>
    <row r="62889" spans="1:2" x14ac:dyDescent="0.25">
      <c r="A62889" t="s">
        <v>82812</v>
      </c>
      <c r="B62889" s="2">
        <v>62889</v>
      </c>
    </row>
    <row r="62890" spans="1:2" x14ac:dyDescent="0.25">
      <c r="A62890" t="s">
        <v>21834</v>
      </c>
      <c r="B62890" s="2">
        <v>62890</v>
      </c>
    </row>
    <row r="62891" spans="1:2" x14ac:dyDescent="0.25">
      <c r="A62891" t="s">
        <v>19870</v>
      </c>
      <c r="B62891" s="2">
        <v>62891</v>
      </c>
    </row>
    <row r="62892" spans="1:2" x14ac:dyDescent="0.25">
      <c r="A62892" t="s">
        <v>1863</v>
      </c>
      <c r="B62892" s="2">
        <v>62892</v>
      </c>
    </row>
    <row r="62893" spans="1:2" x14ac:dyDescent="0.25">
      <c r="A62893" t="s">
        <v>123185</v>
      </c>
      <c r="B62893" s="2">
        <v>62893</v>
      </c>
    </row>
    <row r="62894" spans="1:2" x14ac:dyDescent="0.25">
      <c r="A62894" t="s">
        <v>118684</v>
      </c>
      <c r="B62894" s="2">
        <v>62894</v>
      </c>
    </row>
    <row r="62895" spans="1:2" x14ac:dyDescent="0.25">
      <c r="A62895" t="s">
        <v>5955</v>
      </c>
      <c r="B62895" s="2">
        <v>62895</v>
      </c>
    </row>
    <row r="62896" spans="1:2" x14ac:dyDescent="0.25">
      <c r="A62896" t="s">
        <v>65700</v>
      </c>
      <c r="B62896" s="2">
        <v>62896</v>
      </c>
    </row>
    <row r="62897" spans="1:2" x14ac:dyDescent="0.25">
      <c r="A62897" t="s">
        <v>74900</v>
      </c>
      <c r="B62897" s="2">
        <v>62897</v>
      </c>
    </row>
    <row r="62898" spans="1:2" x14ac:dyDescent="0.25">
      <c r="A62898" t="s">
        <v>37785</v>
      </c>
      <c r="B62898" s="2">
        <v>62898</v>
      </c>
    </row>
    <row r="62899" spans="1:2" x14ac:dyDescent="0.25">
      <c r="A62899" t="s">
        <v>45025</v>
      </c>
      <c r="B62899" s="2">
        <v>62899</v>
      </c>
    </row>
    <row r="62900" spans="1:2" x14ac:dyDescent="0.25">
      <c r="A62900" t="s">
        <v>4131</v>
      </c>
      <c r="B62900" s="2">
        <v>62900</v>
      </c>
    </row>
    <row r="62901" spans="1:2" x14ac:dyDescent="0.25">
      <c r="A62901" t="s">
        <v>39907</v>
      </c>
      <c r="B62901" s="2">
        <v>62901</v>
      </c>
    </row>
    <row r="62902" spans="1:2" x14ac:dyDescent="0.25">
      <c r="A62902" t="s">
        <v>33098</v>
      </c>
      <c r="B62902" s="2">
        <v>62902</v>
      </c>
    </row>
    <row r="62903" spans="1:2" x14ac:dyDescent="0.25">
      <c r="A62903" t="s">
        <v>123768</v>
      </c>
      <c r="B62903" s="2">
        <v>62903</v>
      </c>
    </row>
    <row r="62904" spans="1:2" x14ac:dyDescent="0.25">
      <c r="A62904" t="s">
        <v>23334</v>
      </c>
      <c r="B62904" s="2">
        <v>62904</v>
      </c>
    </row>
    <row r="62905" spans="1:2" x14ac:dyDescent="0.25">
      <c r="A62905" t="s">
        <v>114469</v>
      </c>
      <c r="B62905" s="2">
        <v>62905</v>
      </c>
    </row>
    <row r="62906" spans="1:2" x14ac:dyDescent="0.25">
      <c r="A62906" t="s">
        <v>68973</v>
      </c>
      <c r="B62906" s="2">
        <v>62906</v>
      </c>
    </row>
    <row r="62907" spans="1:2" x14ac:dyDescent="0.25">
      <c r="A62907" t="s">
        <v>43585</v>
      </c>
      <c r="B62907" s="2">
        <v>62907</v>
      </c>
    </row>
    <row r="62908" spans="1:2" x14ac:dyDescent="0.25">
      <c r="A62908" t="s">
        <v>49323</v>
      </c>
      <c r="B62908" s="2">
        <v>62908</v>
      </c>
    </row>
    <row r="62909" spans="1:2" x14ac:dyDescent="0.25">
      <c r="A62909" t="s">
        <v>16656</v>
      </c>
      <c r="B62909" s="2">
        <v>62909</v>
      </c>
    </row>
    <row r="62910" spans="1:2" x14ac:dyDescent="0.25">
      <c r="A62910" t="s">
        <v>18290</v>
      </c>
      <c r="B62910" s="2">
        <v>62910</v>
      </c>
    </row>
    <row r="62911" spans="1:2" x14ac:dyDescent="0.25">
      <c r="A62911" t="s">
        <v>22133</v>
      </c>
      <c r="B62911" s="2">
        <v>62911</v>
      </c>
    </row>
    <row r="62912" spans="1:2" x14ac:dyDescent="0.25">
      <c r="A62912" t="s">
        <v>123830</v>
      </c>
      <c r="B62912" s="2">
        <v>62912</v>
      </c>
    </row>
    <row r="62913" spans="1:2" x14ac:dyDescent="0.25">
      <c r="A62913" t="s">
        <v>44787</v>
      </c>
      <c r="B62913" s="2">
        <v>62913</v>
      </c>
    </row>
    <row r="62914" spans="1:2" x14ac:dyDescent="0.25">
      <c r="A62914" t="s">
        <v>3957</v>
      </c>
      <c r="B62914" s="2">
        <v>62914</v>
      </c>
    </row>
    <row r="62915" spans="1:2" x14ac:dyDescent="0.25">
      <c r="A62915" t="s">
        <v>29074</v>
      </c>
      <c r="B62915" s="2">
        <v>62915</v>
      </c>
    </row>
    <row r="62916" spans="1:2" x14ac:dyDescent="0.25">
      <c r="A62916" t="s">
        <v>8383</v>
      </c>
      <c r="B62916" s="2">
        <v>62916</v>
      </c>
    </row>
    <row r="62917" spans="1:2" x14ac:dyDescent="0.25">
      <c r="A62917" t="s">
        <v>37625</v>
      </c>
      <c r="B62917" s="2">
        <v>62917</v>
      </c>
    </row>
    <row r="62918" spans="1:2" x14ac:dyDescent="0.25">
      <c r="A62918" t="s">
        <v>15709</v>
      </c>
      <c r="B62918" s="2">
        <v>62918</v>
      </c>
    </row>
    <row r="62919" spans="1:2" x14ac:dyDescent="0.25">
      <c r="A62919" t="s">
        <v>120728</v>
      </c>
      <c r="B62919" s="2">
        <v>62919</v>
      </c>
    </row>
    <row r="62920" spans="1:2" x14ac:dyDescent="0.25">
      <c r="A62920" t="s">
        <v>35760</v>
      </c>
      <c r="B62920" s="2">
        <v>62920</v>
      </c>
    </row>
    <row r="62921" spans="1:2" x14ac:dyDescent="0.25">
      <c r="A62921" t="s">
        <v>68340</v>
      </c>
      <c r="B62921" s="2">
        <v>62921</v>
      </c>
    </row>
    <row r="62922" spans="1:2" x14ac:dyDescent="0.25">
      <c r="A62922" t="s">
        <v>74618</v>
      </c>
      <c r="B62922" s="2">
        <v>62922</v>
      </c>
    </row>
    <row r="62923" spans="1:2" x14ac:dyDescent="0.25">
      <c r="A62923" t="s">
        <v>125172</v>
      </c>
      <c r="B62923" s="2">
        <v>62923</v>
      </c>
    </row>
    <row r="62924" spans="1:2" x14ac:dyDescent="0.25">
      <c r="A62924" t="s">
        <v>122021</v>
      </c>
      <c r="B62924" s="2">
        <v>62924</v>
      </c>
    </row>
    <row r="62925" spans="1:2" x14ac:dyDescent="0.25">
      <c r="A62925" t="s">
        <v>70346</v>
      </c>
      <c r="B62925" s="2">
        <v>62925</v>
      </c>
    </row>
    <row r="62926" spans="1:2" x14ac:dyDescent="0.25">
      <c r="A62926" t="s">
        <v>30481</v>
      </c>
      <c r="B62926" s="2">
        <v>62926</v>
      </c>
    </row>
    <row r="62927" spans="1:2" x14ac:dyDescent="0.25">
      <c r="A62927" t="s">
        <v>8843</v>
      </c>
      <c r="B62927" s="2">
        <v>62927</v>
      </c>
    </row>
    <row r="62928" spans="1:2" x14ac:dyDescent="0.25">
      <c r="A62928" t="s">
        <v>50365</v>
      </c>
      <c r="B62928" s="2">
        <v>62928</v>
      </c>
    </row>
    <row r="62929" spans="1:2" x14ac:dyDescent="0.25">
      <c r="A62929" t="s">
        <v>125240</v>
      </c>
      <c r="B62929" s="2">
        <v>62929</v>
      </c>
    </row>
    <row r="62930" spans="1:2" x14ac:dyDescent="0.25">
      <c r="A62930" t="s">
        <v>112087</v>
      </c>
      <c r="B62930" s="2">
        <v>62930</v>
      </c>
    </row>
    <row r="62931" spans="1:2" x14ac:dyDescent="0.25">
      <c r="A62931" t="s">
        <v>19852</v>
      </c>
      <c r="B62931" s="2">
        <v>62931</v>
      </c>
    </row>
    <row r="62932" spans="1:2" x14ac:dyDescent="0.25">
      <c r="A62932" t="s">
        <v>7720</v>
      </c>
      <c r="B62932" s="2">
        <v>62932</v>
      </c>
    </row>
    <row r="62933" spans="1:2" x14ac:dyDescent="0.25">
      <c r="A62933" t="s">
        <v>73628</v>
      </c>
      <c r="B62933" s="2">
        <v>62933</v>
      </c>
    </row>
    <row r="62934" spans="1:2" x14ac:dyDescent="0.25">
      <c r="A62934" t="s">
        <v>114686</v>
      </c>
      <c r="B62934" s="2">
        <v>62934</v>
      </c>
    </row>
    <row r="62935" spans="1:2" x14ac:dyDescent="0.25">
      <c r="A62935" t="s">
        <v>115627</v>
      </c>
      <c r="B62935" s="2">
        <v>62935</v>
      </c>
    </row>
    <row r="62936" spans="1:2" x14ac:dyDescent="0.25">
      <c r="A62936" t="s">
        <v>123459</v>
      </c>
      <c r="B62936" s="2">
        <v>62936</v>
      </c>
    </row>
    <row r="62937" spans="1:2" x14ac:dyDescent="0.25">
      <c r="A62937" t="s">
        <v>113800</v>
      </c>
      <c r="B62937" s="2">
        <v>62937</v>
      </c>
    </row>
    <row r="62938" spans="1:2" x14ac:dyDescent="0.25">
      <c r="A62938" t="s">
        <v>97886</v>
      </c>
      <c r="B62938" s="2">
        <v>62938</v>
      </c>
    </row>
    <row r="62939" spans="1:2" x14ac:dyDescent="0.25">
      <c r="A62939" t="s">
        <v>93705</v>
      </c>
      <c r="B62939" s="2">
        <v>62939</v>
      </c>
    </row>
    <row r="62940" spans="1:2" x14ac:dyDescent="0.25">
      <c r="A62940" t="s">
        <v>68201</v>
      </c>
      <c r="B62940" s="2">
        <v>62940</v>
      </c>
    </row>
    <row r="62941" spans="1:2" x14ac:dyDescent="0.25">
      <c r="A62941" t="s">
        <v>62644</v>
      </c>
      <c r="B62941" s="2">
        <v>62941</v>
      </c>
    </row>
    <row r="62942" spans="1:2" x14ac:dyDescent="0.25">
      <c r="A62942" t="s">
        <v>12521</v>
      </c>
      <c r="B62942" s="2">
        <v>62942</v>
      </c>
    </row>
    <row r="62943" spans="1:2" x14ac:dyDescent="0.25">
      <c r="A62943" t="s">
        <v>45236</v>
      </c>
      <c r="B62943" s="2">
        <v>62943</v>
      </c>
    </row>
    <row r="62944" spans="1:2" x14ac:dyDescent="0.25">
      <c r="A62944" t="s">
        <v>14698</v>
      </c>
      <c r="B62944" s="2">
        <v>62944</v>
      </c>
    </row>
    <row r="62945" spans="1:2" x14ac:dyDescent="0.25">
      <c r="A62945" t="s">
        <v>6</v>
      </c>
      <c r="B62945" s="2">
        <v>62945</v>
      </c>
    </row>
    <row r="62946" spans="1:2" x14ac:dyDescent="0.25">
      <c r="A62946" t="s">
        <v>46957</v>
      </c>
      <c r="B62946" s="2">
        <v>62946</v>
      </c>
    </row>
    <row r="62947" spans="1:2" x14ac:dyDescent="0.25">
      <c r="A62947" t="s">
        <v>80825</v>
      </c>
      <c r="B62947" s="2">
        <v>62947</v>
      </c>
    </row>
    <row r="62948" spans="1:2" x14ac:dyDescent="0.25">
      <c r="A62948" t="s">
        <v>67176</v>
      </c>
      <c r="B62948" s="2">
        <v>62948</v>
      </c>
    </row>
    <row r="62949" spans="1:2" x14ac:dyDescent="0.25">
      <c r="A62949" t="s">
        <v>105789</v>
      </c>
      <c r="B62949" s="2">
        <v>62949</v>
      </c>
    </row>
    <row r="62950" spans="1:2" x14ac:dyDescent="0.25">
      <c r="A62950" t="s">
        <v>69134</v>
      </c>
      <c r="B62950" s="2">
        <v>62950</v>
      </c>
    </row>
    <row r="62951" spans="1:2" x14ac:dyDescent="0.25">
      <c r="A62951" t="s">
        <v>50335</v>
      </c>
      <c r="B62951" s="2">
        <v>62951</v>
      </c>
    </row>
    <row r="62952" spans="1:2" x14ac:dyDescent="0.25">
      <c r="A62952" t="s">
        <v>98464</v>
      </c>
      <c r="B62952" s="2">
        <v>62952</v>
      </c>
    </row>
    <row r="62953" spans="1:2" x14ac:dyDescent="0.25">
      <c r="A62953" t="s">
        <v>55669</v>
      </c>
      <c r="B62953" s="2">
        <v>62953</v>
      </c>
    </row>
    <row r="62954" spans="1:2" x14ac:dyDescent="0.25">
      <c r="A62954" t="s">
        <v>98789</v>
      </c>
      <c r="B62954" s="2">
        <v>62954</v>
      </c>
    </row>
    <row r="62955" spans="1:2" x14ac:dyDescent="0.25">
      <c r="A62955" t="s">
        <v>41257</v>
      </c>
      <c r="B62955" s="2">
        <v>62955</v>
      </c>
    </row>
    <row r="62956" spans="1:2" x14ac:dyDescent="0.25">
      <c r="A62956" t="s">
        <v>36181</v>
      </c>
      <c r="B62956" s="2">
        <v>62956</v>
      </c>
    </row>
    <row r="62957" spans="1:2" x14ac:dyDescent="0.25">
      <c r="A62957" t="s">
        <v>71716</v>
      </c>
      <c r="B62957" s="2">
        <v>62957</v>
      </c>
    </row>
    <row r="62958" spans="1:2" x14ac:dyDescent="0.25">
      <c r="A62958" t="s">
        <v>72819</v>
      </c>
      <c r="B62958" s="2">
        <v>62958</v>
      </c>
    </row>
    <row r="62959" spans="1:2" x14ac:dyDescent="0.25">
      <c r="A62959" t="s">
        <v>72264</v>
      </c>
      <c r="B62959" s="2">
        <v>62959</v>
      </c>
    </row>
    <row r="62960" spans="1:2" x14ac:dyDescent="0.25">
      <c r="A62960" t="s">
        <v>121358</v>
      </c>
      <c r="B62960" s="2">
        <v>62960</v>
      </c>
    </row>
    <row r="62961" spans="1:2" x14ac:dyDescent="0.25">
      <c r="A62961" t="s">
        <v>33367</v>
      </c>
      <c r="B62961" s="2">
        <v>62961</v>
      </c>
    </row>
    <row r="62962" spans="1:2" x14ac:dyDescent="0.25">
      <c r="A62962" t="s">
        <v>81388</v>
      </c>
      <c r="B62962" s="2">
        <v>62962</v>
      </c>
    </row>
    <row r="62963" spans="1:2" x14ac:dyDescent="0.25">
      <c r="A62963" t="s">
        <v>72256</v>
      </c>
      <c r="B62963" s="2">
        <v>62963</v>
      </c>
    </row>
    <row r="62964" spans="1:2" x14ac:dyDescent="0.25">
      <c r="A62964" t="s">
        <v>35933</v>
      </c>
      <c r="B62964" s="2">
        <v>62964</v>
      </c>
    </row>
    <row r="62965" spans="1:2" x14ac:dyDescent="0.25">
      <c r="A62965" t="s">
        <v>87095</v>
      </c>
      <c r="B62965" s="2">
        <v>62965</v>
      </c>
    </row>
    <row r="62966" spans="1:2" x14ac:dyDescent="0.25">
      <c r="A62966" t="s">
        <v>25686</v>
      </c>
      <c r="B62966" s="2">
        <v>62966</v>
      </c>
    </row>
    <row r="62967" spans="1:2" x14ac:dyDescent="0.25">
      <c r="A62967" t="s">
        <v>120312</v>
      </c>
      <c r="B62967" s="2">
        <v>62967</v>
      </c>
    </row>
    <row r="62968" spans="1:2" x14ac:dyDescent="0.25">
      <c r="A62968" t="s">
        <v>4787</v>
      </c>
      <c r="B62968" s="2">
        <v>62968</v>
      </c>
    </row>
    <row r="62969" spans="1:2" x14ac:dyDescent="0.25">
      <c r="A62969" t="s">
        <v>94980</v>
      </c>
      <c r="B62969" s="2">
        <v>62969</v>
      </c>
    </row>
    <row r="62970" spans="1:2" x14ac:dyDescent="0.25">
      <c r="A62970" t="s">
        <v>7231</v>
      </c>
      <c r="B62970" s="2">
        <v>62970</v>
      </c>
    </row>
    <row r="62971" spans="1:2" x14ac:dyDescent="0.25">
      <c r="A62971" t="s">
        <v>16917</v>
      </c>
      <c r="B62971" s="2">
        <v>62971</v>
      </c>
    </row>
    <row r="62972" spans="1:2" x14ac:dyDescent="0.25">
      <c r="A62972" t="s">
        <v>51455</v>
      </c>
      <c r="B62972" s="2">
        <v>62972</v>
      </c>
    </row>
    <row r="62973" spans="1:2" x14ac:dyDescent="0.25">
      <c r="A62973" t="s">
        <v>48462</v>
      </c>
      <c r="B62973" s="2">
        <v>62973</v>
      </c>
    </row>
    <row r="62974" spans="1:2" x14ac:dyDescent="0.25">
      <c r="A62974" t="s">
        <v>98796</v>
      </c>
      <c r="B62974" s="2">
        <v>62974</v>
      </c>
    </row>
    <row r="62975" spans="1:2" x14ac:dyDescent="0.25">
      <c r="A62975" t="s">
        <v>70561</v>
      </c>
      <c r="B62975" s="2">
        <v>62975</v>
      </c>
    </row>
    <row r="62976" spans="1:2" x14ac:dyDescent="0.25">
      <c r="A62976" t="s">
        <v>120834</v>
      </c>
      <c r="B62976" s="2">
        <v>62976</v>
      </c>
    </row>
    <row r="62977" spans="1:2" x14ac:dyDescent="0.25">
      <c r="A62977" t="s">
        <v>3943</v>
      </c>
      <c r="B62977" s="2">
        <v>62977</v>
      </c>
    </row>
    <row r="62978" spans="1:2" x14ac:dyDescent="0.25">
      <c r="A62978" t="s">
        <v>118437</v>
      </c>
      <c r="B62978" s="2">
        <v>62978</v>
      </c>
    </row>
    <row r="62979" spans="1:2" x14ac:dyDescent="0.25">
      <c r="A62979" t="s">
        <v>118995</v>
      </c>
      <c r="B62979" s="2">
        <v>62979</v>
      </c>
    </row>
    <row r="62980" spans="1:2" x14ac:dyDescent="0.25">
      <c r="A62980" t="s">
        <v>98053</v>
      </c>
      <c r="B62980" s="2">
        <v>62980</v>
      </c>
    </row>
    <row r="62981" spans="1:2" x14ac:dyDescent="0.25">
      <c r="A62981" t="s">
        <v>27872</v>
      </c>
      <c r="B62981" s="2">
        <v>62981</v>
      </c>
    </row>
    <row r="62982" spans="1:2" x14ac:dyDescent="0.25">
      <c r="A62982" t="s">
        <v>122501</v>
      </c>
      <c r="B62982" s="2">
        <v>62982</v>
      </c>
    </row>
    <row r="62983" spans="1:2" x14ac:dyDescent="0.25">
      <c r="A62983" t="s">
        <v>53607</v>
      </c>
      <c r="B62983" s="2">
        <v>62983</v>
      </c>
    </row>
    <row r="62984" spans="1:2" x14ac:dyDescent="0.25">
      <c r="A62984" t="s">
        <v>25809</v>
      </c>
      <c r="B62984" s="2">
        <v>62984</v>
      </c>
    </row>
    <row r="62985" spans="1:2" x14ac:dyDescent="0.25">
      <c r="A62985" t="s">
        <v>121259</v>
      </c>
      <c r="B62985" s="2">
        <v>62985</v>
      </c>
    </row>
    <row r="62986" spans="1:2" x14ac:dyDescent="0.25">
      <c r="A62986" t="s">
        <v>36216</v>
      </c>
      <c r="B62986" s="2">
        <v>62986</v>
      </c>
    </row>
    <row r="62987" spans="1:2" x14ac:dyDescent="0.25">
      <c r="A62987" t="s">
        <v>58833</v>
      </c>
      <c r="B62987" s="2">
        <v>62987</v>
      </c>
    </row>
    <row r="62988" spans="1:2" x14ac:dyDescent="0.25">
      <c r="A62988" t="s">
        <v>26076</v>
      </c>
      <c r="B62988" s="2">
        <v>62988</v>
      </c>
    </row>
    <row r="62989" spans="1:2" x14ac:dyDescent="0.25">
      <c r="A62989" t="s">
        <v>45835</v>
      </c>
      <c r="B62989" s="2">
        <v>62989</v>
      </c>
    </row>
    <row r="62990" spans="1:2" x14ac:dyDescent="0.25">
      <c r="A62990" t="s">
        <v>10344</v>
      </c>
      <c r="B62990" s="2">
        <v>62990</v>
      </c>
    </row>
    <row r="62991" spans="1:2" x14ac:dyDescent="0.25">
      <c r="A62991" t="s">
        <v>120628</v>
      </c>
      <c r="B62991" s="2">
        <v>62991</v>
      </c>
    </row>
    <row r="62992" spans="1:2" x14ac:dyDescent="0.25">
      <c r="A62992" t="s">
        <v>105746</v>
      </c>
      <c r="B62992" s="2">
        <v>62992</v>
      </c>
    </row>
    <row r="62993" spans="1:2" x14ac:dyDescent="0.25">
      <c r="A62993" t="s">
        <v>34450</v>
      </c>
      <c r="B62993" s="2">
        <v>62993</v>
      </c>
    </row>
    <row r="62994" spans="1:2" x14ac:dyDescent="0.25">
      <c r="A62994" t="s">
        <v>119527</v>
      </c>
      <c r="B62994" s="2">
        <v>62994</v>
      </c>
    </row>
    <row r="62995" spans="1:2" x14ac:dyDescent="0.25">
      <c r="A62995" t="s">
        <v>34001</v>
      </c>
      <c r="B62995" s="2">
        <v>62995</v>
      </c>
    </row>
    <row r="62996" spans="1:2" x14ac:dyDescent="0.25">
      <c r="A62996" t="s">
        <v>12732</v>
      </c>
      <c r="B62996" s="2">
        <v>62996</v>
      </c>
    </row>
    <row r="62997" spans="1:2" x14ac:dyDescent="0.25">
      <c r="A62997" t="s">
        <v>22216</v>
      </c>
      <c r="B62997" s="2">
        <v>62997</v>
      </c>
    </row>
    <row r="62998" spans="1:2" x14ac:dyDescent="0.25">
      <c r="A62998" t="s">
        <v>86553</v>
      </c>
      <c r="B62998" s="2">
        <v>62998</v>
      </c>
    </row>
    <row r="62999" spans="1:2" x14ac:dyDescent="0.25">
      <c r="A62999" t="s">
        <v>88775</v>
      </c>
      <c r="B62999" s="2">
        <v>62999</v>
      </c>
    </row>
    <row r="63000" spans="1:2" x14ac:dyDescent="0.25">
      <c r="A63000" t="s">
        <v>61050</v>
      </c>
      <c r="B63000" s="2">
        <v>63000</v>
      </c>
    </row>
    <row r="63001" spans="1:2" x14ac:dyDescent="0.25">
      <c r="A63001" t="s">
        <v>109866</v>
      </c>
      <c r="B63001" s="2">
        <v>63001</v>
      </c>
    </row>
    <row r="63002" spans="1:2" x14ac:dyDescent="0.25">
      <c r="A63002" t="s">
        <v>108337</v>
      </c>
      <c r="B63002" s="2">
        <v>63002</v>
      </c>
    </row>
    <row r="63003" spans="1:2" x14ac:dyDescent="0.25">
      <c r="A63003" t="s">
        <v>21647</v>
      </c>
      <c r="B63003" s="2">
        <v>63003</v>
      </c>
    </row>
    <row r="63004" spans="1:2" x14ac:dyDescent="0.25">
      <c r="A63004" t="s">
        <v>68942</v>
      </c>
      <c r="B63004" s="2">
        <v>63004</v>
      </c>
    </row>
    <row r="63005" spans="1:2" x14ac:dyDescent="0.25">
      <c r="A63005" t="s">
        <v>12801</v>
      </c>
      <c r="B63005" s="2">
        <v>63005</v>
      </c>
    </row>
    <row r="63006" spans="1:2" x14ac:dyDescent="0.25">
      <c r="A63006" t="s">
        <v>63755</v>
      </c>
      <c r="B63006" s="2">
        <v>63006</v>
      </c>
    </row>
    <row r="63007" spans="1:2" x14ac:dyDescent="0.25">
      <c r="A63007" t="s">
        <v>65591</v>
      </c>
      <c r="B63007" s="2">
        <v>63007</v>
      </c>
    </row>
    <row r="63008" spans="1:2" x14ac:dyDescent="0.25">
      <c r="A63008" t="s">
        <v>78952</v>
      </c>
      <c r="B63008" s="2">
        <v>63008</v>
      </c>
    </row>
    <row r="63009" spans="1:2" x14ac:dyDescent="0.25">
      <c r="A63009" t="s">
        <v>41736</v>
      </c>
      <c r="B63009" s="2">
        <v>63009</v>
      </c>
    </row>
    <row r="63010" spans="1:2" x14ac:dyDescent="0.25">
      <c r="A63010" t="s">
        <v>66194</v>
      </c>
      <c r="B63010" s="2">
        <v>63010</v>
      </c>
    </row>
    <row r="63011" spans="1:2" x14ac:dyDescent="0.25">
      <c r="A63011" t="s">
        <v>29023</v>
      </c>
      <c r="B63011" s="2">
        <v>63011</v>
      </c>
    </row>
    <row r="63012" spans="1:2" x14ac:dyDescent="0.25">
      <c r="A63012" t="s">
        <v>69264</v>
      </c>
      <c r="B63012" s="2">
        <v>63012</v>
      </c>
    </row>
    <row r="63013" spans="1:2" x14ac:dyDescent="0.25">
      <c r="A63013" t="s">
        <v>45990</v>
      </c>
      <c r="B63013" s="2">
        <v>63013</v>
      </c>
    </row>
    <row r="63014" spans="1:2" x14ac:dyDescent="0.25">
      <c r="A63014" t="s">
        <v>103692</v>
      </c>
      <c r="B63014" s="2">
        <v>63014</v>
      </c>
    </row>
    <row r="63015" spans="1:2" x14ac:dyDescent="0.25">
      <c r="A63015" t="s">
        <v>31528</v>
      </c>
      <c r="B63015" s="2">
        <v>63015</v>
      </c>
    </row>
    <row r="63016" spans="1:2" x14ac:dyDescent="0.25">
      <c r="A63016" t="s">
        <v>24780</v>
      </c>
      <c r="B63016" s="2">
        <v>63016</v>
      </c>
    </row>
    <row r="63017" spans="1:2" x14ac:dyDescent="0.25">
      <c r="A63017" t="s">
        <v>80231</v>
      </c>
      <c r="B63017" s="2">
        <v>63017</v>
      </c>
    </row>
    <row r="63018" spans="1:2" x14ac:dyDescent="0.25">
      <c r="A63018" t="s">
        <v>95241</v>
      </c>
      <c r="B63018" s="2">
        <v>63018</v>
      </c>
    </row>
    <row r="63019" spans="1:2" x14ac:dyDescent="0.25">
      <c r="A63019" t="s">
        <v>73165</v>
      </c>
      <c r="B63019" s="2">
        <v>63019</v>
      </c>
    </row>
    <row r="63020" spans="1:2" x14ac:dyDescent="0.25">
      <c r="A63020" t="s">
        <v>66015</v>
      </c>
      <c r="B63020" s="2">
        <v>63020</v>
      </c>
    </row>
    <row r="63021" spans="1:2" x14ac:dyDescent="0.25">
      <c r="A63021" t="s">
        <v>76709</v>
      </c>
      <c r="B63021" s="2">
        <v>63021</v>
      </c>
    </row>
    <row r="63022" spans="1:2" x14ac:dyDescent="0.25">
      <c r="A63022" t="s">
        <v>101296</v>
      </c>
      <c r="B63022" s="2">
        <v>63022</v>
      </c>
    </row>
    <row r="63023" spans="1:2" x14ac:dyDescent="0.25">
      <c r="A63023" t="s">
        <v>83321</v>
      </c>
      <c r="B63023" s="2">
        <v>63023</v>
      </c>
    </row>
    <row r="63024" spans="1:2" x14ac:dyDescent="0.25">
      <c r="A63024" t="s">
        <v>38121</v>
      </c>
      <c r="B63024" s="2">
        <v>63024</v>
      </c>
    </row>
    <row r="63025" spans="1:2" x14ac:dyDescent="0.25">
      <c r="A63025" t="s">
        <v>20586</v>
      </c>
      <c r="B63025" s="2">
        <v>63025</v>
      </c>
    </row>
    <row r="63026" spans="1:2" x14ac:dyDescent="0.25">
      <c r="A63026" t="s">
        <v>23894</v>
      </c>
      <c r="B63026" s="2">
        <v>63026</v>
      </c>
    </row>
    <row r="63027" spans="1:2" x14ac:dyDescent="0.25">
      <c r="A63027" t="s">
        <v>101527</v>
      </c>
      <c r="B63027" s="2">
        <v>63027</v>
      </c>
    </row>
    <row r="63028" spans="1:2" x14ac:dyDescent="0.25">
      <c r="A63028" t="s">
        <v>66434</v>
      </c>
      <c r="B63028" s="2">
        <v>63028</v>
      </c>
    </row>
    <row r="63029" spans="1:2" x14ac:dyDescent="0.25">
      <c r="A63029" t="s">
        <v>82378</v>
      </c>
      <c r="B63029" s="2">
        <v>63029</v>
      </c>
    </row>
    <row r="63030" spans="1:2" x14ac:dyDescent="0.25">
      <c r="A63030" t="s">
        <v>103208</v>
      </c>
      <c r="B63030" s="2">
        <v>63030</v>
      </c>
    </row>
    <row r="63031" spans="1:2" x14ac:dyDescent="0.25">
      <c r="A63031" t="s">
        <v>31761</v>
      </c>
      <c r="B63031" s="2">
        <v>63031</v>
      </c>
    </row>
    <row r="63032" spans="1:2" x14ac:dyDescent="0.25">
      <c r="A63032" t="s">
        <v>98203</v>
      </c>
      <c r="B63032" s="2">
        <v>63032</v>
      </c>
    </row>
    <row r="63033" spans="1:2" x14ac:dyDescent="0.25">
      <c r="A63033" t="s">
        <v>26353</v>
      </c>
      <c r="B63033" s="2">
        <v>63033</v>
      </c>
    </row>
    <row r="63034" spans="1:2" x14ac:dyDescent="0.25">
      <c r="A63034" t="s">
        <v>27656</v>
      </c>
      <c r="B63034" s="2">
        <v>63034</v>
      </c>
    </row>
    <row r="63035" spans="1:2" x14ac:dyDescent="0.25">
      <c r="A63035" t="s">
        <v>70098</v>
      </c>
      <c r="B63035" s="2">
        <v>63035</v>
      </c>
    </row>
    <row r="63036" spans="1:2" x14ac:dyDescent="0.25">
      <c r="A63036" t="s">
        <v>83200</v>
      </c>
      <c r="B63036" s="2">
        <v>63036</v>
      </c>
    </row>
    <row r="63037" spans="1:2" x14ac:dyDescent="0.25">
      <c r="A63037" t="s">
        <v>31812</v>
      </c>
      <c r="B63037" s="2">
        <v>63037</v>
      </c>
    </row>
    <row r="63038" spans="1:2" x14ac:dyDescent="0.25">
      <c r="A63038" t="s">
        <v>15702</v>
      </c>
      <c r="B63038" s="2">
        <v>63038</v>
      </c>
    </row>
    <row r="63039" spans="1:2" x14ac:dyDescent="0.25">
      <c r="A63039" t="s">
        <v>81392</v>
      </c>
      <c r="B63039" s="2">
        <v>63039</v>
      </c>
    </row>
    <row r="63040" spans="1:2" x14ac:dyDescent="0.25">
      <c r="A63040" t="s">
        <v>102011</v>
      </c>
      <c r="B63040" s="2">
        <v>63040</v>
      </c>
    </row>
    <row r="63041" spans="1:2" x14ac:dyDescent="0.25">
      <c r="A63041" t="s">
        <v>109284</v>
      </c>
      <c r="B63041" s="2">
        <v>63041</v>
      </c>
    </row>
    <row r="63042" spans="1:2" x14ac:dyDescent="0.25">
      <c r="A63042" t="s">
        <v>73539</v>
      </c>
      <c r="B63042" s="2">
        <v>63042</v>
      </c>
    </row>
    <row r="63043" spans="1:2" x14ac:dyDescent="0.25">
      <c r="A63043" t="s">
        <v>60597</v>
      </c>
      <c r="B63043" s="2">
        <v>63043</v>
      </c>
    </row>
    <row r="63044" spans="1:2" x14ac:dyDescent="0.25">
      <c r="A63044" t="s">
        <v>58688</v>
      </c>
      <c r="B63044" s="2">
        <v>63044</v>
      </c>
    </row>
    <row r="63045" spans="1:2" x14ac:dyDescent="0.25">
      <c r="A63045" t="s">
        <v>24195</v>
      </c>
      <c r="B63045" s="2">
        <v>63045</v>
      </c>
    </row>
    <row r="63046" spans="1:2" x14ac:dyDescent="0.25">
      <c r="A63046" t="s">
        <v>109983</v>
      </c>
      <c r="B63046" s="2">
        <v>63046</v>
      </c>
    </row>
    <row r="63047" spans="1:2" x14ac:dyDescent="0.25">
      <c r="A63047" t="s">
        <v>104458</v>
      </c>
      <c r="B63047" s="2">
        <v>63047</v>
      </c>
    </row>
    <row r="63048" spans="1:2" x14ac:dyDescent="0.25">
      <c r="A63048" t="s">
        <v>26605</v>
      </c>
      <c r="B63048" s="2">
        <v>63048</v>
      </c>
    </row>
    <row r="63049" spans="1:2" x14ac:dyDescent="0.25">
      <c r="A63049" t="s">
        <v>39949</v>
      </c>
      <c r="B63049" s="2">
        <v>63049</v>
      </c>
    </row>
    <row r="63050" spans="1:2" x14ac:dyDescent="0.25">
      <c r="A63050" t="s">
        <v>17991</v>
      </c>
      <c r="B63050" s="2">
        <v>63050</v>
      </c>
    </row>
    <row r="63051" spans="1:2" x14ac:dyDescent="0.25">
      <c r="A63051" t="s">
        <v>71786</v>
      </c>
      <c r="B63051" s="2">
        <v>63051</v>
      </c>
    </row>
    <row r="63052" spans="1:2" x14ac:dyDescent="0.25">
      <c r="A63052" t="s">
        <v>25386</v>
      </c>
      <c r="B63052" s="2">
        <v>63052</v>
      </c>
    </row>
    <row r="63053" spans="1:2" x14ac:dyDescent="0.25">
      <c r="A63053" t="s">
        <v>27811</v>
      </c>
      <c r="B63053" s="2">
        <v>63053</v>
      </c>
    </row>
    <row r="63054" spans="1:2" x14ac:dyDescent="0.25">
      <c r="A63054" t="s">
        <v>71523</v>
      </c>
      <c r="B63054" s="2">
        <v>63054</v>
      </c>
    </row>
    <row r="63055" spans="1:2" x14ac:dyDescent="0.25">
      <c r="A63055" t="s">
        <v>71102</v>
      </c>
      <c r="B63055" s="2">
        <v>63055</v>
      </c>
    </row>
    <row r="63056" spans="1:2" x14ac:dyDescent="0.25">
      <c r="A63056" t="s">
        <v>98293</v>
      </c>
      <c r="B63056" s="2">
        <v>63056</v>
      </c>
    </row>
    <row r="63057" spans="1:2" x14ac:dyDescent="0.25">
      <c r="A63057" t="s">
        <v>68245</v>
      </c>
      <c r="B63057" s="2">
        <v>63057</v>
      </c>
    </row>
    <row r="63058" spans="1:2" x14ac:dyDescent="0.25">
      <c r="A63058" t="s">
        <v>93991</v>
      </c>
      <c r="B63058" s="2">
        <v>63058</v>
      </c>
    </row>
    <row r="63059" spans="1:2" x14ac:dyDescent="0.25">
      <c r="A63059" t="s">
        <v>91807</v>
      </c>
      <c r="B63059" s="2">
        <v>63059</v>
      </c>
    </row>
    <row r="63060" spans="1:2" x14ac:dyDescent="0.25">
      <c r="A63060" t="s">
        <v>110605</v>
      </c>
      <c r="B63060" s="2">
        <v>63060</v>
      </c>
    </row>
    <row r="63061" spans="1:2" x14ac:dyDescent="0.25">
      <c r="A63061" t="s">
        <v>95937</v>
      </c>
      <c r="B63061" s="2">
        <v>63061</v>
      </c>
    </row>
    <row r="63062" spans="1:2" x14ac:dyDescent="0.25">
      <c r="A63062" t="s">
        <v>90670</v>
      </c>
      <c r="B63062" s="2">
        <v>63062</v>
      </c>
    </row>
    <row r="63063" spans="1:2" x14ac:dyDescent="0.25">
      <c r="A63063" t="s">
        <v>100907</v>
      </c>
      <c r="B63063" s="2">
        <v>63063</v>
      </c>
    </row>
    <row r="63064" spans="1:2" x14ac:dyDescent="0.25">
      <c r="A63064" t="s">
        <v>70490</v>
      </c>
      <c r="B63064" s="2">
        <v>63064</v>
      </c>
    </row>
    <row r="63065" spans="1:2" x14ac:dyDescent="0.25">
      <c r="A63065" t="s">
        <v>110504</v>
      </c>
      <c r="B63065" s="2">
        <v>63065</v>
      </c>
    </row>
    <row r="63066" spans="1:2" x14ac:dyDescent="0.25">
      <c r="A63066" t="s">
        <v>41397</v>
      </c>
      <c r="B63066" s="2">
        <v>63066</v>
      </c>
    </row>
    <row r="63067" spans="1:2" x14ac:dyDescent="0.25">
      <c r="A63067" t="s">
        <v>106646</v>
      </c>
      <c r="B63067" s="2">
        <v>63067</v>
      </c>
    </row>
    <row r="63068" spans="1:2" x14ac:dyDescent="0.25">
      <c r="A63068" t="s">
        <v>6557</v>
      </c>
      <c r="B63068" s="2">
        <v>63068</v>
      </c>
    </row>
    <row r="63069" spans="1:2" x14ac:dyDescent="0.25">
      <c r="A63069" t="s">
        <v>104083</v>
      </c>
      <c r="B63069" s="2">
        <v>63069</v>
      </c>
    </row>
    <row r="63070" spans="1:2" x14ac:dyDescent="0.25">
      <c r="A63070" t="s">
        <v>100018</v>
      </c>
      <c r="B63070" s="2">
        <v>63070</v>
      </c>
    </row>
    <row r="63071" spans="1:2" x14ac:dyDescent="0.25">
      <c r="A63071" t="s">
        <v>117398</v>
      </c>
      <c r="B63071" s="2">
        <v>63071</v>
      </c>
    </row>
    <row r="63072" spans="1:2" x14ac:dyDescent="0.25">
      <c r="A63072" t="s">
        <v>8674</v>
      </c>
      <c r="B63072" s="2">
        <v>63072</v>
      </c>
    </row>
    <row r="63073" spans="1:2" x14ac:dyDescent="0.25">
      <c r="A63073" t="s">
        <v>14327</v>
      </c>
      <c r="B63073" s="2">
        <v>63073</v>
      </c>
    </row>
    <row r="63074" spans="1:2" x14ac:dyDescent="0.25">
      <c r="A63074" t="s">
        <v>94026</v>
      </c>
      <c r="B63074" s="2">
        <v>63074</v>
      </c>
    </row>
    <row r="63075" spans="1:2" x14ac:dyDescent="0.25">
      <c r="A63075" t="s">
        <v>18881</v>
      </c>
      <c r="B63075" s="2">
        <v>63075</v>
      </c>
    </row>
    <row r="63076" spans="1:2" x14ac:dyDescent="0.25">
      <c r="A63076" t="s">
        <v>38766</v>
      </c>
      <c r="B63076" s="2">
        <v>63076</v>
      </c>
    </row>
    <row r="63077" spans="1:2" x14ac:dyDescent="0.25">
      <c r="A63077" t="s">
        <v>20138</v>
      </c>
      <c r="B63077" s="2">
        <v>63077</v>
      </c>
    </row>
    <row r="63078" spans="1:2" x14ac:dyDescent="0.25">
      <c r="A63078" t="s">
        <v>8636</v>
      </c>
      <c r="B63078" s="2">
        <v>63078</v>
      </c>
    </row>
    <row r="63079" spans="1:2" x14ac:dyDescent="0.25">
      <c r="A63079" t="s">
        <v>3989</v>
      </c>
      <c r="B63079" s="2">
        <v>63079</v>
      </c>
    </row>
    <row r="63080" spans="1:2" x14ac:dyDescent="0.25">
      <c r="A63080" t="s">
        <v>80761</v>
      </c>
      <c r="B63080" s="2">
        <v>63080</v>
      </c>
    </row>
    <row r="63081" spans="1:2" x14ac:dyDescent="0.25">
      <c r="A63081" t="s">
        <v>28395</v>
      </c>
      <c r="B63081" s="2">
        <v>63081</v>
      </c>
    </row>
    <row r="63082" spans="1:2" x14ac:dyDescent="0.25">
      <c r="A63082" t="s">
        <v>8488</v>
      </c>
      <c r="B63082" s="2">
        <v>63082</v>
      </c>
    </row>
    <row r="63083" spans="1:2" x14ac:dyDescent="0.25">
      <c r="A63083" t="s">
        <v>55310</v>
      </c>
      <c r="B63083" s="2">
        <v>63083</v>
      </c>
    </row>
    <row r="63084" spans="1:2" x14ac:dyDescent="0.25">
      <c r="A63084" t="s">
        <v>89566</v>
      </c>
      <c r="B63084" s="2">
        <v>63084</v>
      </c>
    </row>
    <row r="63085" spans="1:2" x14ac:dyDescent="0.25">
      <c r="A63085" t="s">
        <v>12698</v>
      </c>
      <c r="B63085" s="2">
        <v>63085</v>
      </c>
    </row>
    <row r="63086" spans="1:2" x14ac:dyDescent="0.25">
      <c r="A63086" t="s">
        <v>41432</v>
      </c>
      <c r="B63086" s="2">
        <v>63086</v>
      </c>
    </row>
    <row r="63087" spans="1:2" x14ac:dyDescent="0.25">
      <c r="A63087" t="s">
        <v>122454</v>
      </c>
      <c r="B63087" s="2">
        <v>63087</v>
      </c>
    </row>
    <row r="63088" spans="1:2" x14ac:dyDescent="0.25">
      <c r="A63088" t="s">
        <v>111868</v>
      </c>
      <c r="B63088" s="2">
        <v>63088</v>
      </c>
    </row>
    <row r="63089" spans="1:2" x14ac:dyDescent="0.25">
      <c r="A63089" t="s">
        <v>9807</v>
      </c>
      <c r="B63089" s="2">
        <v>63089</v>
      </c>
    </row>
    <row r="63090" spans="1:2" x14ac:dyDescent="0.25">
      <c r="A63090" t="s">
        <v>664</v>
      </c>
      <c r="B63090" s="2">
        <v>63090</v>
      </c>
    </row>
    <row r="63091" spans="1:2" x14ac:dyDescent="0.25">
      <c r="A63091" t="s">
        <v>123927</v>
      </c>
      <c r="B63091" s="2">
        <v>63091</v>
      </c>
    </row>
    <row r="63092" spans="1:2" x14ac:dyDescent="0.25">
      <c r="A63092" t="s">
        <v>112974</v>
      </c>
      <c r="B63092" s="2">
        <v>63092</v>
      </c>
    </row>
    <row r="63093" spans="1:2" x14ac:dyDescent="0.25">
      <c r="A63093" t="s">
        <v>114758</v>
      </c>
      <c r="B63093" s="2">
        <v>63093</v>
      </c>
    </row>
    <row r="63094" spans="1:2" x14ac:dyDescent="0.25">
      <c r="A63094" t="s">
        <v>116351</v>
      </c>
      <c r="B63094" s="2">
        <v>63094</v>
      </c>
    </row>
    <row r="63095" spans="1:2" x14ac:dyDescent="0.25">
      <c r="A63095" t="s">
        <v>115388</v>
      </c>
      <c r="B63095" s="2">
        <v>63095</v>
      </c>
    </row>
    <row r="63096" spans="1:2" x14ac:dyDescent="0.25">
      <c r="A63096" t="s">
        <v>106963</v>
      </c>
      <c r="B63096" s="2">
        <v>63096</v>
      </c>
    </row>
    <row r="63097" spans="1:2" x14ac:dyDescent="0.25">
      <c r="A63097" t="s">
        <v>34592</v>
      </c>
      <c r="B63097" s="2">
        <v>63097</v>
      </c>
    </row>
    <row r="63098" spans="1:2" x14ac:dyDescent="0.25">
      <c r="A63098" t="s">
        <v>5936</v>
      </c>
      <c r="B63098" s="2">
        <v>63098</v>
      </c>
    </row>
    <row r="63099" spans="1:2" x14ac:dyDescent="0.25">
      <c r="A63099" t="s">
        <v>32539</v>
      </c>
      <c r="B63099" s="2">
        <v>63099</v>
      </c>
    </row>
    <row r="63100" spans="1:2" x14ac:dyDescent="0.25">
      <c r="A63100" t="s">
        <v>119690</v>
      </c>
      <c r="B63100" s="2">
        <v>63100</v>
      </c>
    </row>
    <row r="63101" spans="1:2" x14ac:dyDescent="0.25">
      <c r="A63101" t="s">
        <v>33692</v>
      </c>
      <c r="B63101" s="2">
        <v>63101</v>
      </c>
    </row>
    <row r="63102" spans="1:2" x14ac:dyDescent="0.25">
      <c r="A63102" t="s">
        <v>28797</v>
      </c>
      <c r="B63102" s="2">
        <v>63102</v>
      </c>
    </row>
    <row r="63103" spans="1:2" x14ac:dyDescent="0.25">
      <c r="A63103" t="s">
        <v>99120</v>
      </c>
      <c r="B63103" s="2">
        <v>63103</v>
      </c>
    </row>
    <row r="63104" spans="1:2" x14ac:dyDescent="0.25">
      <c r="A63104" t="s">
        <v>114784</v>
      </c>
      <c r="B63104" s="2">
        <v>63104</v>
      </c>
    </row>
    <row r="63105" spans="1:2" x14ac:dyDescent="0.25">
      <c r="A63105" t="s">
        <v>26331</v>
      </c>
      <c r="B63105" s="2">
        <v>63105</v>
      </c>
    </row>
    <row r="63106" spans="1:2" x14ac:dyDescent="0.25">
      <c r="A63106" t="s">
        <v>21887</v>
      </c>
      <c r="B63106" s="2">
        <v>63106</v>
      </c>
    </row>
    <row r="63107" spans="1:2" x14ac:dyDescent="0.25">
      <c r="A63107" t="s">
        <v>47415</v>
      </c>
      <c r="B63107" s="2">
        <v>63107</v>
      </c>
    </row>
    <row r="63108" spans="1:2" x14ac:dyDescent="0.25">
      <c r="A63108" t="s">
        <v>101896</v>
      </c>
      <c r="B63108" s="2">
        <v>63108</v>
      </c>
    </row>
    <row r="63109" spans="1:2" x14ac:dyDescent="0.25">
      <c r="A63109" t="s">
        <v>118718</v>
      </c>
      <c r="B63109" s="2">
        <v>63109</v>
      </c>
    </row>
    <row r="63110" spans="1:2" x14ac:dyDescent="0.25">
      <c r="A63110" t="s">
        <v>19343</v>
      </c>
      <c r="B63110" s="2">
        <v>63110</v>
      </c>
    </row>
    <row r="63111" spans="1:2" x14ac:dyDescent="0.25">
      <c r="A63111" t="s">
        <v>123904</v>
      </c>
      <c r="B63111" s="2">
        <v>63111</v>
      </c>
    </row>
    <row r="63112" spans="1:2" x14ac:dyDescent="0.25">
      <c r="A63112" t="s">
        <v>52741</v>
      </c>
      <c r="B63112" s="2">
        <v>63112</v>
      </c>
    </row>
    <row r="63113" spans="1:2" x14ac:dyDescent="0.25">
      <c r="A63113" t="s">
        <v>117129</v>
      </c>
      <c r="B63113" s="2">
        <v>63113</v>
      </c>
    </row>
    <row r="63114" spans="1:2" x14ac:dyDescent="0.25">
      <c r="A63114" t="s">
        <v>113877</v>
      </c>
      <c r="B63114" s="2">
        <v>63114</v>
      </c>
    </row>
    <row r="63115" spans="1:2" x14ac:dyDescent="0.25">
      <c r="A63115" t="s">
        <v>35861</v>
      </c>
      <c r="B63115" s="2">
        <v>63115</v>
      </c>
    </row>
    <row r="63116" spans="1:2" x14ac:dyDescent="0.25">
      <c r="A63116" t="s">
        <v>98767</v>
      </c>
      <c r="B63116" s="2">
        <v>63116</v>
      </c>
    </row>
    <row r="63117" spans="1:2" x14ac:dyDescent="0.25">
      <c r="A63117" t="s">
        <v>37549</v>
      </c>
      <c r="B63117" s="2">
        <v>63117</v>
      </c>
    </row>
    <row r="63118" spans="1:2" x14ac:dyDescent="0.25">
      <c r="A63118" t="s">
        <v>23335</v>
      </c>
      <c r="B63118" s="2">
        <v>63118</v>
      </c>
    </row>
    <row r="63119" spans="1:2" x14ac:dyDescent="0.25">
      <c r="A63119" t="s">
        <v>90967</v>
      </c>
      <c r="B63119" s="2">
        <v>63119</v>
      </c>
    </row>
    <row r="63120" spans="1:2" x14ac:dyDescent="0.25">
      <c r="A63120" t="s">
        <v>16549</v>
      </c>
      <c r="B63120" s="2">
        <v>63120</v>
      </c>
    </row>
    <row r="63121" spans="1:2" x14ac:dyDescent="0.25">
      <c r="A63121" t="s">
        <v>112893</v>
      </c>
      <c r="B63121" s="2">
        <v>63121</v>
      </c>
    </row>
    <row r="63122" spans="1:2" x14ac:dyDescent="0.25">
      <c r="A63122" t="s">
        <v>1608</v>
      </c>
      <c r="B63122" s="2">
        <v>63122</v>
      </c>
    </row>
    <row r="63123" spans="1:2" x14ac:dyDescent="0.25">
      <c r="A63123" t="s">
        <v>20001</v>
      </c>
      <c r="B63123" s="2">
        <v>63123</v>
      </c>
    </row>
    <row r="63124" spans="1:2" x14ac:dyDescent="0.25">
      <c r="A63124" t="s">
        <v>13838</v>
      </c>
      <c r="B63124" s="2">
        <v>63124</v>
      </c>
    </row>
    <row r="63125" spans="1:2" x14ac:dyDescent="0.25">
      <c r="A63125" t="s">
        <v>114439</v>
      </c>
      <c r="B63125" s="2">
        <v>63125</v>
      </c>
    </row>
    <row r="63126" spans="1:2" x14ac:dyDescent="0.25">
      <c r="A63126" t="s">
        <v>122293</v>
      </c>
      <c r="B63126" s="2">
        <v>63126</v>
      </c>
    </row>
    <row r="63127" spans="1:2" x14ac:dyDescent="0.25">
      <c r="A63127" t="s">
        <v>114609</v>
      </c>
      <c r="B63127" s="2">
        <v>63127</v>
      </c>
    </row>
    <row r="63128" spans="1:2" x14ac:dyDescent="0.25">
      <c r="A63128" t="s">
        <v>114425</v>
      </c>
      <c r="B63128" s="2">
        <v>63128</v>
      </c>
    </row>
    <row r="63129" spans="1:2" x14ac:dyDescent="0.25">
      <c r="A63129" t="s">
        <v>4633</v>
      </c>
      <c r="B63129" s="2">
        <v>63129</v>
      </c>
    </row>
    <row r="63130" spans="1:2" x14ac:dyDescent="0.25">
      <c r="A63130" t="s">
        <v>2370</v>
      </c>
      <c r="B63130" s="2">
        <v>63130</v>
      </c>
    </row>
    <row r="63131" spans="1:2" x14ac:dyDescent="0.25">
      <c r="A63131" t="s">
        <v>20389</v>
      </c>
      <c r="B63131" s="2">
        <v>63131</v>
      </c>
    </row>
    <row r="63132" spans="1:2" x14ac:dyDescent="0.25">
      <c r="A63132" t="s">
        <v>15915</v>
      </c>
      <c r="B63132" s="2">
        <v>63132</v>
      </c>
    </row>
    <row r="63133" spans="1:2" x14ac:dyDescent="0.25">
      <c r="A63133" t="s">
        <v>112093</v>
      </c>
      <c r="B63133" s="2">
        <v>63133</v>
      </c>
    </row>
    <row r="63134" spans="1:2" x14ac:dyDescent="0.25">
      <c r="A63134" t="s">
        <v>42384</v>
      </c>
      <c r="B63134" s="2">
        <v>63134</v>
      </c>
    </row>
    <row r="63135" spans="1:2" x14ac:dyDescent="0.25">
      <c r="A63135" t="s">
        <v>117683</v>
      </c>
      <c r="B63135" s="2">
        <v>63135</v>
      </c>
    </row>
    <row r="63136" spans="1:2" x14ac:dyDescent="0.25">
      <c r="A63136" t="s">
        <v>116656</v>
      </c>
      <c r="B63136" s="2">
        <v>63136</v>
      </c>
    </row>
    <row r="63137" spans="1:2" x14ac:dyDescent="0.25">
      <c r="A63137" t="s">
        <v>41819</v>
      </c>
      <c r="B63137" s="2">
        <v>63137</v>
      </c>
    </row>
    <row r="63138" spans="1:2" x14ac:dyDescent="0.25">
      <c r="A63138" t="s">
        <v>65496</v>
      </c>
      <c r="B63138" s="2">
        <v>63138</v>
      </c>
    </row>
    <row r="63139" spans="1:2" x14ac:dyDescent="0.25">
      <c r="A63139" t="s">
        <v>21636</v>
      </c>
      <c r="B63139" s="2">
        <v>63139</v>
      </c>
    </row>
    <row r="63140" spans="1:2" x14ac:dyDescent="0.25">
      <c r="A63140" t="s">
        <v>32523</v>
      </c>
      <c r="B63140" s="2">
        <v>63140</v>
      </c>
    </row>
    <row r="63141" spans="1:2" x14ac:dyDescent="0.25">
      <c r="A63141" t="s">
        <v>6032</v>
      </c>
      <c r="B63141" s="2">
        <v>63141</v>
      </c>
    </row>
    <row r="63142" spans="1:2" x14ac:dyDescent="0.25">
      <c r="A63142" t="s">
        <v>18090</v>
      </c>
      <c r="B63142" s="2">
        <v>63142</v>
      </c>
    </row>
    <row r="63143" spans="1:2" x14ac:dyDescent="0.25">
      <c r="A63143" t="s">
        <v>17577</v>
      </c>
      <c r="B63143" s="2">
        <v>63143</v>
      </c>
    </row>
    <row r="63144" spans="1:2" x14ac:dyDescent="0.25">
      <c r="A63144" t="s">
        <v>42599</v>
      </c>
      <c r="B63144" s="2">
        <v>63144</v>
      </c>
    </row>
    <row r="63145" spans="1:2" x14ac:dyDescent="0.25">
      <c r="A63145" t="s">
        <v>123891</v>
      </c>
      <c r="B63145" s="2">
        <v>63145</v>
      </c>
    </row>
    <row r="63146" spans="1:2" x14ac:dyDescent="0.25">
      <c r="A63146" t="s">
        <v>123890</v>
      </c>
      <c r="B63146" s="2">
        <v>63146</v>
      </c>
    </row>
    <row r="63147" spans="1:2" x14ac:dyDescent="0.25">
      <c r="A63147" t="s">
        <v>117979</v>
      </c>
      <c r="B63147" s="2">
        <v>63147</v>
      </c>
    </row>
    <row r="63148" spans="1:2" x14ac:dyDescent="0.25">
      <c r="A63148" t="s">
        <v>23790</v>
      </c>
      <c r="B63148" s="2">
        <v>63148</v>
      </c>
    </row>
    <row r="63149" spans="1:2" x14ac:dyDescent="0.25">
      <c r="A63149" t="s">
        <v>86152</v>
      </c>
      <c r="B63149" s="2">
        <v>63149</v>
      </c>
    </row>
    <row r="63150" spans="1:2" x14ac:dyDescent="0.25">
      <c r="A63150" t="s">
        <v>48019</v>
      </c>
      <c r="B63150" s="2">
        <v>63150</v>
      </c>
    </row>
    <row r="63151" spans="1:2" x14ac:dyDescent="0.25">
      <c r="A63151" t="s">
        <v>113274</v>
      </c>
      <c r="B63151" s="2">
        <v>63151</v>
      </c>
    </row>
    <row r="63152" spans="1:2" x14ac:dyDescent="0.25">
      <c r="A63152" t="s">
        <v>103517</v>
      </c>
      <c r="B63152" s="2">
        <v>63152</v>
      </c>
    </row>
    <row r="63153" spans="1:2" x14ac:dyDescent="0.25">
      <c r="A63153" t="s">
        <v>47138</v>
      </c>
      <c r="B63153" s="2">
        <v>63153</v>
      </c>
    </row>
    <row r="63154" spans="1:2" x14ac:dyDescent="0.25">
      <c r="A63154" t="s">
        <v>64111</v>
      </c>
      <c r="B63154" s="2">
        <v>63154</v>
      </c>
    </row>
    <row r="63155" spans="1:2" x14ac:dyDescent="0.25">
      <c r="A63155" t="s">
        <v>86157</v>
      </c>
      <c r="B63155" s="2">
        <v>63155</v>
      </c>
    </row>
    <row r="63156" spans="1:2" x14ac:dyDescent="0.25">
      <c r="A63156" t="s">
        <v>58729</v>
      </c>
      <c r="B63156" s="2">
        <v>63156</v>
      </c>
    </row>
    <row r="63157" spans="1:2" x14ac:dyDescent="0.25">
      <c r="A63157" t="s">
        <v>70628</v>
      </c>
      <c r="B63157" s="2">
        <v>63157</v>
      </c>
    </row>
    <row r="63158" spans="1:2" x14ac:dyDescent="0.25">
      <c r="A63158" t="s">
        <v>54934</v>
      </c>
      <c r="B63158" s="2">
        <v>63158</v>
      </c>
    </row>
    <row r="63159" spans="1:2" x14ac:dyDescent="0.25">
      <c r="A63159" t="s">
        <v>71191</v>
      </c>
      <c r="B63159" s="2">
        <v>63159</v>
      </c>
    </row>
    <row r="63160" spans="1:2" x14ac:dyDescent="0.25">
      <c r="A63160" t="s">
        <v>58131</v>
      </c>
      <c r="B63160" s="2">
        <v>63160</v>
      </c>
    </row>
    <row r="63161" spans="1:2" x14ac:dyDescent="0.25">
      <c r="A63161" t="s">
        <v>63298</v>
      </c>
      <c r="B63161" s="2">
        <v>63161</v>
      </c>
    </row>
    <row r="63162" spans="1:2" x14ac:dyDescent="0.25">
      <c r="A63162" t="s">
        <v>101988</v>
      </c>
      <c r="B63162" s="2">
        <v>63162</v>
      </c>
    </row>
    <row r="63163" spans="1:2" x14ac:dyDescent="0.25">
      <c r="A63163" t="s">
        <v>64243</v>
      </c>
      <c r="B63163" s="2">
        <v>63163</v>
      </c>
    </row>
    <row r="63164" spans="1:2" x14ac:dyDescent="0.25">
      <c r="A63164" t="s">
        <v>95506</v>
      </c>
      <c r="B63164" s="2">
        <v>63164</v>
      </c>
    </row>
    <row r="63165" spans="1:2" x14ac:dyDescent="0.25">
      <c r="A63165" t="s">
        <v>69231</v>
      </c>
      <c r="B63165" s="2">
        <v>63165</v>
      </c>
    </row>
    <row r="63166" spans="1:2" x14ac:dyDescent="0.25">
      <c r="A63166" t="s">
        <v>95176</v>
      </c>
      <c r="B63166" s="2">
        <v>63166</v>
      </c>
    </row>
    <row r="63167" spans="1:2" x14ac:dyDescent="0.25">
      <c r="A63167" t="s">
        <v>109330</v>
      </c>
      <c r="B63167" s="2">
        <v>63167</v>
      </c>
    </row>
    <row r="63168" spans="1:2" x14ac:dyDescent="0.25">
      <c r="A63168" t="s">
        <v>77300</v>
      </c>
      <c r="B63168" s="2">
        <v>63168</v>
      </c>
    </row>
    <row r="63169" spans="1:2" x14ac:dyDescent="0.25">
      <c r="A63169" t="s">
        <v>94996</v>
      </c>
      <c r="B63169" s="2">
        <v>63169</v>
      </c>
    </row>
    <row r="63170" spans="1:2" x14ac:dyDescent="0.25">
      <c r="A63170" t="s">
        <v>103243</v>
      </c>
      <c r="B63170" s="2">
        <v>63170</v>
      </c>
    </row>
    <row r="63171" spans="1:2" x14ac:dyDescent="0.25">
      <c r="A63171" t="s">
        <v>86153</v>
      </c>
      <c r="B63171" s="2">
        <v>63171</v>
      </c>
    </row>
    <row r="63172" spans="1:2" x14ac:dyDescent="0.25">
      <c r="A63172" t="s">
        <v>100783</v>
      </c>
      <c r="B63172" s="2">
        <v>63172</v>
      </c>
    </row>
    <row r="63173" spans="1:2" x14ac:dyDescent="0.25">
      <c r="A63173" t="s">
        <v>106158</v>
      </c>
      <c r="B63173" s="2">
        <v>63173</v>
      </c>
    </row>
    <row r="63174" spans="1:2" x14ac:dyDescent="0.25">
      <c r="A63174" t="s">
        <v>99693</v>
      </c>
      <c r="B63174" s="2">
        <v>63174</v>
      </c>
    </row>
    <row r="63175" spans="1:2" x14ac:dyDescent="0.25">
      <c r="A63175" t="s">
        <v>42314</v>
      </c>
      <c r="B63175" s="2">
        <v>63175</v>
      </c>
    </row>
    <row r="63176" spans="1:2" x14ac:dyDescent="0.25">
      <c r="A63176" t="s">
        <v>39475</v>
      </c>
      <c r="B63176" s="2">
        <v>63176</v>
      </c>
    </row>
    <row r="63177" spans="1:2" x14ac:dyDescent="0.25">
      <c r="A63177" t="s">
        <v>101578</v>
      </c>
      <c r="B63177" s="2">
        <v>63177</v>
      </c>
    </row>
    <row r="63178" spans="1:2" x14ac:dyDescent="0.25">
      <c r="A63178" t="s">
        <v>107062</v>
      </c>
      <c r="B63178" s="2">
        <v>63178</v>
      </c>
    </row>
    <row r="63179" spans="1:2" x14ac:dyDescent="0.25">
      <c r="A63179" t="s">
        <v>24437</v>
      </c>
      <c r="B63179" s="2">
        <v>63179</v>
      </c>
    </row>
    <row r="63180" spans="1:2" x14ac:dyDescent="0.25">
      <c r="A63180" t="s">
        <v>65345</v>
      </c>
      <c r="B63180" s="2">
        <v>63180</v>
      </c>
    </row>
    <row r="63181" spans="1:2" x14ac:dyDescent="0.25">
      <c r="A63181" t="s">
        <v>126381</v>
      </c>
      <c r="B63181" s="2">
        <v>63181</v>
      </c>
    </row>
    <row r="63182" spans="1:2" x14ac:dyDescent="0.25">
      <c r="A63182" t="s">
        <v>29035</v>
      </c>
      <c r="B63182" s="2">
        <v>63182</v>
      </c>
    </row>
    <row r="63183" spans="1:2" x14ac:dyDescent="0.25">
      <c r="A63183" t="s">
        <v>63015</v>
      </c>
      <c r="B63183" s="2">
        <v>63183</v>
      </c>
    </row>
    <row r="63184" spans="1:2" x14ac:dyDescent="0.25">
      <c r="A63184" t="s">
        <v>114121</v>
      </c>
      <c r="B63184" s="2">
        <v>63184</v>
      </c>
    </row>
    <row r="63185" spans="1:2" x14ac:dyDescent="0.25">
      <c r="A63185" t="s">
        <v>17612</v>
      </c>
      <c r="B63185" s="2">
        <v>63185</v>
      </c>
    </row>
    <row r="63186" spans="1:2" x14ac:dyDescent="0.25">
      <c r="A63186" t="s">
        <v>99534</v>
      </c>
      <c r="B63186" s="2">
        <v>63186</v>
      </c>
    </row>
    <row r="63187" spans="1:2" x14ac:dyDescent="0.25">
      <c r="A63187" t="s">
        <v>115264</v>
      </c>
      <c r="B63187" s="2">
        <v>63187</v>
      </c>
    </row>
    <row r="63188" spans="1:2" x14ac:dyDescent="0.25">
      <c r="A63188" t="s">
        <v>5340</v>
      </c>
      <c r="B63188" s="2">
        <v>63188</v>
      </c>
    </row>
    <row r="63189" spans="1:2" x14ac:dyDescent="0.25">
      <c r="A63189" t="s">
        <v>92025</v>
      </c>
      <c r="B63189" s="2">
        <v>63189</v>
      </c>
    </row>
    <row r="63190" spans="1:2" x14ac:dyDescent="0.25">
      <c r="A63190" t="s">
        <v>5004</v>
      </c>
      <c r="B63190" s="2">
        <v>63190</v>
      </c>
    </row>
    <row r="63191" spans="1:2" x14ac:dyDescent="0.25">
      <c r="A63191" t="s">
        <v>8335</v>
      </c>
      <c r="B63191" s="2">
        <v>63191</v>
      </c>
    </row>
    <row r="63192" spans="1:2" x14ac:dyDescent="0.25">
      <c r="A63192" t="s">
        <v>113398</v>
      </c>
      <c r="B63192" s="2">
        <v>63192</v>
      </c>
    </row>
    <row r="63193" spans="1:2" x14ac:dyDescent="0.25">
      <c r="A63193" t="s">
        <v>115932</v>
      </c>
      <c r="B63193" s="2">
        <v>63193</v>
      </c>
    </row>
    <row r="63194" spans="1:2" x14ac:dyDescent="0.25">
      <c r="A63194" t="s">
        <v>114682</v>
      </c>
      <c r="B63194" s="2">
        <v>63194</v>
      </c>
    </row>
    <row r="63195" spans="1:2" x14ac:dyDescent="0.25">
      <c r="A63195" t="s">
        <v>107281</v>
      </c>
      <c r="B63195" s="2">
        <v>63195</v>
      </c>
    </row>
    <row r="63196" spans="1:2" x14ac:dyDescent="0.25">
      <c r="A63196" t="s">
        <v>112372</v>
      </c>
      <c r="B63196" s="2">
        <v>63196</v>
      </c>
    </row>
    <row r="63197" spans="1:2" x14ac:dyDescent="0.25">
      <c r="A63197" t="s">
        <v>67</v>
      </c>
      <c r="B63197" s="2">
        <v>63197</v>
      </c>
    </row>
    <row r="63198" spans="1:2" x14ac:dyDescent="0.25">
      <c r="A63198" t="s">
        <v>84927</v>
      </c>
      <c r="B63198" s="2">
        <v>63198</v>
      </c>
    </row>
    <row r="63199" spans="1:2" x14ac:dyDescent="0.25">
      <c r="A63199" t="s">
        <v>46936</v>
      </c>
      <c r="B63199" s="2">
        <v>63199</v>
      </c>
    </row>
    <row r="63200" spans="1:2" x14ac:dyDescent="0.25">
      <c r="A63200" t="s">
        <v>114824</v>
      </c>
      <c r="B63200" s="2">
        <v>63200</v>
      </c>
    </row>
    <row r="63201" spans="1:2" x14ac:dyDescent="0.25">
      <c r="A63201" t="s">
        <v>69040</v>
      </c>
      <c r="B63201" s="2">
        <v>63201</v>
      </c>
    </row>
    <row r="63202" spans="1:2" x14ac:dyDescent="0.25">
      <c r="A63202" t="s">
        <v>54936</v>
      </c>
      <c r="B63202" s="2">
        <v>63202</v>
      </c>
    </row>
    <row r="63203" spans="1:2" x14ac:dyDescent="0.25">
      <c r="A63203" t="s">
        <v>29439</v>
      </c>
      <c r="B63203" s="2">
        <v>63203</v>
      </c>
    </row>
    <row r="63204" spans="1:2" x14ac:dyDescent="0.25">
      <c r="A63204" t="s">
        <v>7380</v>
      </c>
      <c r="B63204" s="2">
        <v>63204</v>
      </c>
    </row>
    <row r="63205" spans="1:2" x14ac:dyDescent="0.25">
      <c r="A63205" t="s">
        <v>33683</v>
      </c>
      <c r="B63205" s="2">
        <v>63205</v>
      </c>
    </row>
    <row r="63206" spans="1:2" x14ac:dyDescent="0.25">
      <c r="A63206" t="s">
        <v>4676</v>
      </c>
      <c r="B63206" s="2">
        <v>63206</v>
      </c>
    </row>
    <row r="63207" spans="1:2" x14ac:dyDescent="0.25">
      <c r="A63207" t="s">
        <v>107008</v>
      </c>
      <c r="B63207" s="2">
        <v>63207</v>
      </c>
    </row>
    <row r="63208" spans="1:2" x14ac:dyDescent="0.25">
      <c r="A63208" t="s">
        <v>115146</v>
      </c>
      <c r="B63208" s="2">
        <v>63208</v>
      </c>
    </row>
    <row r="63209" spans="1:2" x14ac:dyDescent="0.25">
      <c r="A63209" t="s">
        <v>40544</v>
      </c>
      <c r="B63209" s="2">
        <v>63209</v>
      </c>
    </row>
    <row r="63210" spans="1:2" x14ac:dyDescent="0.25">
      <c r="A63210" t="s">
        <v>669</v>
      </c>
      <c r="B63210" s="2">
        <v>63210</v>
      </c>
    </row>
    <row r="63211" spans="1:2" x14ac:dyDescent="0.25">
      <c r="A63211" t="s">
        <v>103661</v>
      </c>
      <c r="B63211" s="2">
        <v>63211</v>
      </c>
    </row>
    <row r="63212" spans="1:2" x14ac:dyDescent="0.25">
      <c r="A63212" t="s">
        <v>123847</v>
      </c>
      <c r="B63212" s="2">
        <v>63212</v>
      </c>
    </row>
    <row r="63213" spans="1:2" x14ac:dyDescent="0.25">
      <c r="A63213" t="s">
        <v>70768</v>
      </c>
      <c r="B63213" s="2">
        <v>63213</v>
      </c>
    </row>
    <row r="63214" spans="1:2" x14ac:dyDescent="0.25">
      <c r="A63214" t="s">
        <v>90288</v>
      </c>
      <c r="B63214" s="2">
        <v>63214</v>
      </c>
    </row>
    <row r="63215" spans="1:2" x14ac:dyDescent="0.25">
      <c r="A63215" t="s">
        <v>78003</v>
      </c>
      <c r="B63215" s="2">
        <v>63215</v>
      </c>
    </row>
    <row r="63216" spans="1:2" x14ac:dyDescent="0.25">
      <c r="A63216" t="s">
        <v>19961</v>
      </c>
      <c r="B63216" s="2">
        <v>63216</v>
      </c>
    </row>
    <row r="63217" spans="1:2" x14ac:dyDescent="0.25">
      <c r="A63217" t="s">
        <v>56111</v>
      </c>
      <c r="B63217" s="2">
        <v>63217</v>
      </c>
    </row>
    <row r="63218" spans="1:2" x14ac:dyDescent="0.25">
      <c r="A63218" t="s">
        <v>64426</v>
      </c>
      <c r="B63218" s="2">
        <v>63218</v>
      </c>
    </row>
    <row r="63219" spans="1:2" x14ac:dyDescent="0.25">
      <c r="A63219" t="s">
        <v>100816</v>
      </c>
      <c r="B63219" s="2">
        <v>63219</v>
      </c>
    </row>
    <row r="63220" spans="1:2" x14ac:dyDescent="0.25">
      <c r="A63220" t="s">
        <v>9318</v>
      </c>
      <c r="B63220" s="2">
        <v>63220</v>
      </c>
    </row>
    <row r="63221" spans="1:2" x14ac:dyDescent="0.25">
      <c r="A63221" t="s">
        <v>115108</v>
      </c>
      <c r="B63221" s="2">
        <v>63221</v>
      </c>
    </row>
    <row r="63222" spans="1:2" x14ac:dyDescent="0.25">
      <c r="A63222" t="s">
        <v>5247</v>
      </c>
      <c r="B63222" s="2">
        <v>63222</v>
      </c>
    </row>
    <row r="63223" spans="1:2" x14ac:dyDescent="0.25">
      <c r="A63223" t="s">
        <v>20030</v>
      </c>
      <c r="B63223" s="2">
        <v>63223</v>
      </c>
    </row>
    <row r="63224" spans="1:2" x14ac:dyDescent="0.25">
      <c r="A63224" t="s">
        <v>2159</v>
      </c>
      <c r="B63224" s="2">
        <v>63224</v>
      </c>
    </row>
    <row r="63225" spans="1:2" x14ac:dyDescent="0.25">
      <c r="A63225" t="s">
        <v>27828</v>
      </c>
      <c r="B63225" s="2">
        <v>63225</v>
      </c>
    </row>
    <row r="63226" spans="1:2" x14ac:dyDescent="0.25">
      <c r="A63226" t="s">
        <v>125207</v>
      </c>
      <c r="B63226" s="2">
        <v>63226</v>
      </c>
    </row>
    <row r="63227" spans="1:2" x14ac:dyDescent="0.25">
      <c r="A63227" t="s">
        <v>76785</v>
      </c>
      <c r="B63227" s="2">
        <v>63227</v>
      </c>
    </row>
    <row r="63228" spans="1:2" x14ac:dyDescent="0.25">
      <c r="A63228" t="s">
        <v>484</v>
      </c>
      <c r="B63228" s="2">
        <v>63228</v>
      </c>
    </row>
    <row r="63229" spans="1:2" x14ac:dyDescent="0.25">
      <c r="A63229" t="s">
        <v>112336</v>
      </c>
      <c r="B63229" s="2">
        <v>63229</v>
      </c>
    </row>
    <row r="63230" spans="1:2" x14ac:dyDescent="0.25">
      <c r="A63230" t="s">
        <v>114075</v>
      </c>
      <c r="B63230" s="2">
        <v>63230</v>
      </c>
    </row>
    <row r="63231" spans="1:2" x14ac:dyDescent="0.25">
      <c r="A63231" t="s">
        <v>41164</v>
      </c>
      <c r="B63231" s="2">
        <v>63231</v>
      </c>
    </row>
    <row r="63232" spans="1:2" x14ac:dyDescent="0.25">
      <c r="A63232" t="s">
        <v>9805</v>
      </c>
      <c r="B63232" s="2">
        <v>63232</v>
      </c>
    </row>
    <row r="63233" spans="1:2" x14ac:dyDescent="0.25">
      <c r="A63233" t="s">
        <v>68998</v>
      </c>
      <c r="B63233" s="2">
        <v>63233</v>
      </c>
    </row>
    <row r="63234" spans="1:2" x14ac:dyDescent="0.25">
      <c r="A63234" t="s">
        <v>87548</v>
      </c>
      <c r="B63234" s="2">
        <v>63234</v>
      </c>
    </row>
    <row r="63235" spans="1:2" x14ac:dyDescent="0.25">
      <c r="A63235" t="s">
        <v>17747</v>
      </c>
      <c r="B63235" s="2">
        <v>63235</v>
      </c>
    </row>
    <row r="63236" spans="1:2" x14ac:dyDescent="0.25">
      <c r="A63236" t="s">
        <v>17134</v>
      </c>
      <c r="B63236" s="2">
        <v>63236</v>
      </c>
    </row>
    <row r="63237" spans="1:2" x14ac:dyDescent="0.25">
      <c r="A63237" t="s">
        <v>64515</v>
      </c>
      <c r="B63237" s="2">
        <v>63237</v>
      </c>
    </row>
    <row r="63238" spans="1:2" x14ac:dyDescent="0.25">
      <c r="A63238" t="s">
        <v>56434</v>
      </c>
      <c r="B63238" s="2">
        <v>63238</v>
      </c>
    </row>
    <row r="63239" spans="1:2" x14ac:dyDescent="0.25">
      <c r="A63239" t="s">
        <v>25340</v>
      </c>
      <c r="B63239" s="2">
        <v>63239</v>
      </c>
    </row>
    <row r="63240" spans="1:2" x14ac:dyDescent="0.25">
      <c r="A63240" t="s">
        <v>14229</v>
      </c>
      <c r="B63240" s="2">
        <v>63240</v>
      </c>
    </row>
    <row r="63241" spans="1:2" x14ac:dyDescent="0.25">
      <c r="A63241" t="s">
        <v>25503</v>
      </c>
      <c r="B63241" s="2">
        <v>63241</v>
      </c>
    </row>
    <row r="63242" spans="1:2" x14ac:dyDescent="0.25">
      <c r="A63242" t="s">
        <v>94638</v>
      </c>
      <c r="B63242" s="2">
        <v>63242</v>
      </c>
    </row>
    <row r="63243" spans="1:2" x14ac:dyDescent="0.25">
      <c r="A63243" t="s">
        <v>106684</v>
      </c>
      <c r="B63243" s="2">
        <v>63243</v>
      </c>
    </row>
    <row r="63244" spans="1:2" x14ac:dyDescent="0.25">
      <c r="A63244" t="s">
        <v>18282</v>
      </c>
      <c r="B63244" s="2">
        <v>63244</v>
      </c>
    </row>
    <row r="63245" spans="1:2" x14ac:dyDescent="0.25">
      <c r="A63245" t="s">
        <v>51977</v>
      </c>
      <c r="B63245" s="2">
        <v>63245</v>
      </c>
    </row>
    <row r="63246" spans="1:2" x14ac:dyDescent="0.25">
      <c r="A63246" t="s">
        <v>26271</v>
      </c>
      <c r="B63246" s="2">
        <v>63246</v>
      </c>
    </row>
    <row r="63247" spans="1:2" x14ac:dyDescent="0.25">
      <c r="A63247" t="s">
        <v>28845</v>
      </c>
      <c r="B63247" s="2">
        <v>63247</v>
      </c>
    </row>
    <row r="63248" spans="1:2" x14ac:dyDescent="0.25">
      <c r="A63248" t="s">
        <v>68273</v>
      </c>
      <c r="B63248" s="2">
        <v>63248</v>
      </c>
    </row>
    <row r="63249" spans="1:2" x14ac:dyDescent="0.25">
      <c r="A63249" t="s">
        <v>26747</v>
      </c>
      <c r="B63249" s="2">
        <v>63249</v>
      </c>
    </row>
    <row r="63250" spans="1:2" x14ac:dyDescent="0.25">
      <c r="A63250" t="s">
        <v>31719</v>
      </c>
      <c r="B63250" s="2">
        <v>63250</v>
      </c>
    </row>
    <row r="63251" spans="1:2" x14ac:dyDescent="0.25">
      <c r="A63251" t="s">
        <v>83555</v>
      </c>
      <c r="B63251" s="2">
        <v>63251</v>
      </c>
    </row>
    <row r="63252" spans="1:2" x14ac:dyDescent="0.25">
      <c r="A63252" t="s">
        <v>66998</v>
      </c>
      <c r="B63252" s="2">
        <v>63252</v>
      </c>
    </row>
    <row r="63253" spans="1:2" x14ac:dyDescent="0.25">
      <c r="A63253" t="s">
        <v>97982</v>
      </c>
      <c r="B63253" s="2">
        <v>63253</v>
      </c>
    </row>
    <row r="63254" spans="1:2" x14ac:dyDescent="0.25">
      <c r="A63254" t="s">
        <v>30144</v>
      </c>
      <c r="B63254" s="2">
        <v>63254</v>
      </c>
    </row>
    <row r="63255" spans="1:2" x14ac:dyDescent="0.25">
      <c r="A63255" t="s">
        <v>57215</v>
      </c>
      <c r="B63255" s="2">
        <v>63255</v>
      </c>
    </row>
    <row r="63256" spans="1:2" x14ac:dyDescent="0.25">
      <c r="A63256" t="s">
        <v>104266</v>
      </c>
      <c r="B63256" s="2">
        <v>63256</v>
      </c>
    </row>
    <row r="63257" spans="1:2" x14ac:dyDescent="0.25">
      <c r="A63257" t="s">
        <v>26160</v>
      </c>
      <c r="B63257" s="2">
        <v>63257</v>
      </c>
    </row>
    <row r="63258" spans="1:2" x14ac:dyDescent="0.25">
      <c r="A63258" t="s">
        <v>10907</v>
      </c>
      <c r="B63258" s="2">
        <v>63258</v>
      </c>
    </row>
    <row r="63259" spans="1:2" x14ac:dyDescent="0.25">
      <c r="A63259" t="s">
        <v>10890</v>
      </c>
      <c r="B63259" s="2">
        <v>63259</v>
      </c>
    </row>
    <row r="63260" spans="1:2" x14ac:dyDescent="0.25">
      <c r="A63260" t="s">
        <v>6695</v>
      </c>
      <c r="B63260" s="2">
        <v>63260</v>
      </c>
    </row>
    <row r="63261" spans="1:2" x14ac:dyDescent="0.25">
      <c r="A63261" t="s">
        <v>8081</v>
      </c>
      <c r="B63261" s="2">
        <v>63261</v>
      </c>
    </row>
    <row r="63262" spans="1:2" x14ac:dyDescent="0.25">
      <c r="A63262" t="s">
        <v>13640</v>
      </c>
      <c r="B63262" s="2">
        <v>63262</v>
      </c>
    </row>
    <row r="63263" spans="1:2" x14ac:dyDescent="0.25">
      <c r="A63263" t="s">
        <v>13219</v>
      </c>
      <c r="B63263" s="2">
        <v>63263</v>
      </c>
    </row>
    <row r="63264" spans="1:2" x14ac:dyDescent="0.25">
      <c r="A63264" t="s">
        <v>5107</v>
      </c>
      <c r="B63264" s="2">
        <v>63264</v>
      </c>
    </row>
    <row r="63265" spans="1:2" x14ac:dyDescent="0.25">
      <c r="A63265" t="s">
        <v>7193</v>
      </c>
      <c r="B63265" s="2">
        <v>63265</v>
      </c>
    </row>
    <row r="63266" spans="1:2" x14ac:dyDescent="0.25">
      <c r="A63266" t="s">
        <v>40883</v>
      </c>
      <c r="B63266" s="2">
        <v>63266</v>
      </c>
    </row>
    <row r="63267" spans="1:2" x14ac:dyDescent="0.25">
      <c r="A63267" t="s">
        <v>77147</v>
      </c>
      <c r="B63267" s="2">
        <v>63267</v>
      </c>
    </row>
    <row r="63268" spans="1:2" x14ac:dyDescent="0.25">
      <c r="A63268" t="s">
        <v>6657</v>
      </c>
      <c r="B63268" s="2">
        <v>63268</v>
      </c>
    </row>
    <row r="63269" spans="1:2" x14ac:dyDescent="0.25">
      <c r="A63269" t="s">
        <v>92533</v>
      </c>
      <c r="B63269" s="2">
        <v>63269</v>
      </c>
    </row>
    <row r="63270" spans="1:2" x14ac:dyDescent="0.25">
      <c r="A63270" t="s">
        <v>5230</v>
      </c>
      <c r="B63270" s="2">
        <v>63270</v>
      </c>
    </row>
    <row r="63271" spans="1:2" x14ac:dyDescent="0.25">
      <c r="A63271" t="s">
        <v>7590</v>
      </c>
      <c r="B63271" s="2">
        <v>63271</v>
      </c>
    </row>
    <row r="63272" spans="1:2" x14ac:dyDescent="0.25">
      <c r="A63272" t="s">
        <v>38107</v>
      </c>
      <c r="B63272" s="2">
        <v>63272</v>
      </c>
    </row>
    <row r="63273" spans="1:2" x14ac:dyDescent="0.25">
      <c r="A63273" t="s">
        <v>14116</v>
      </c>
      <c r="B63273" s="2">
        <v>63273</v>
      </c>
    </row>
    <row r="63274" spans="1:2" x14ac:dyDescent="0.25">
      <c r="A63274" t="s">
        <v>83109</v>
      </c>
      <c r="B63274" s="2">
        <v>63274</v>
      </c>
    </row>
    <row r="63275" spans="1:2" x14ac:dyDescent="0.25">
      <c r="A63275" t="s">
        <v>41573</v>
      </c>
      <c r="B63275" s="2">
        <v>63275</v>
      </c>
    </row>
    <row r="63276" spans="1:2" x14ac:dyDescent="0.25">
      <c r="A63276" t="s">
        <v>10544</v>
      </c>
      <c r="B63276" s="2">
        <v>63276</v>
      </c>
    </row>
    <row r="63277" spans="1:2" x14ac:dyDescent="0.25">
      <c r="A63277" t="s">
        <v>7435</v>
      </c>
      <c r="B63277" s="2">
        <v>63277</v>
      </c>
    </row>
    <row r="63278" spans="1:2" x14ac:dyDescent="0.25">
      <c r="A63278" t="s">
        <v>42521</v>
      </c>
      <c r="B63278" s="2">
        <v>63278</v>
      </c>
    </row>
    <row r="63279" spans="1:2" x14ac:dyDescent="0.25">
      <c r="A63279" t="s">
        <v>103130</v>
      </c>
      <c r="B63279" s="2">
        <v>63279</v>
      </c>
    </row>
    <row r="63280" spans="1:2" x14ac:dyDescent="0.25">
      <c r="A63280" t="s">
        <v>46591</v>
      </c>
      <c r="B63280" s="2">
        <v>63280</v>
      </c>
    </row>
    <row r="63281" spans="1:2" x14ac:dyDescent="0.25">
      <c r="A63281" t="s">
        <v>47229</v>
      </c>
      <c r="B63281" s="2">
        <v>63281</v>
      </c>
    </row>
    <row r="63282" spans="1:2" x14ac:dyDescent="0.25">
      <c r="A63282" t="s">
        <v>45881</v>
      </c>
      <c r="B63282" s="2">
        <v>63282</v>
      </c>
    </row>
    <row r="63283" spans="1:2" x14ac:dyDescent="0.25">
      <c r="A63283" t="s">
        <v>46648</v>
      </c>
      <c r="B63283" s="2">
        <v>63283</v>
      </c>
    </row>
    <row r="63284" spans="1:2" x14ac:dyDescent="0.25">
      <c r="A63284" t="s">
        <v>45611</v>
      </c>
      <c r="B63284" s="2">
        <v>63284</v>
      </c>
    </row>
    <row r="63285" spans="1:2" x14ac:dyDescent="0.25">
      <c r="A63285" t="s">
        <v>45897</v>
      </c>
      <c r="B63285" s="2">
        <v>63285</v>
      </c>
    </row>
    <row r="63286" spans="1:2" x14ac:dyDescent="0.25">
      <c r="A63286" t="s">
        <v>88337</v>
      </c>
      <c r="B63286" s="2">
        <v>63286</v>
      </c>
    </row>
    <row r="63287" spans="1:2" x14ac:dyDescent="0.25">
      <c r="A63287" t="s">
        <v>46101</v>
      </c>
      <c r="B63287" s="2">
        <v>63287</v>
      </c>
    </row>
    <row r="63288" spans="1:2" x14ac:dyDescent="0.25">
      <c r="A63288" t="s">
        <v>49790</v>
      </c>
      <c r="B63288" s="2">
        <v>63288</v>
      </c>
    </row>
    <row r="63289" spans="1:2" x14ac:dyDescent="0.25">
      <c r="A63289" t="s">
        <v>45878</v>
      </c>
      <c r="B63289" s="2">
        <v>63289</v>
      </c>
    </row>
    <row r="63290" spans="1:2" x14ac:dyDescent="0.25">
      <c r="A63290" t="s">
        <v>45937</v>
      </c>
      <c r="B63290" s="2">
        <v>63290</v>
      </c>
    </row>
    <row r="63291" spans="1:2" x14ac:dyDescent="0.25">
      <c r="A63291" t="s">
        <v>62769</v>
      </c>
      <c r="B63291" s="2">
        <v>63291</v>
      </c>
    </row>
    <row r="63292" spans="1:2" x14ac:dyDescent="0.25">
      <c r="A63292" t="s">
        <v>45662</v>
      </c>
      <c r="B63292" s="2">
        <v>63292</v>
      </c>
    </row>
    <row r="63293" spans="1:2" x14ac:dyDescent="0.25">
      <c r="A63293" t="s">
        <v>47048</v>
      </c>
      <c r="B63293" s="2">
        <v>63293</v>
      </c>
    </row>
    <row r="63294" spans="1:2" x14ac:dyDescent="0.25">
      <c r="A63294" t="s">
        <v>45933</v>
      </c>
      <c r="B63294" s="2">
        <v>63294</v>
      </c>
    </row>
    <row r="63295" spans="1:2" x14ac:dyDescent="0.25">
      <c r="A63295" t="s">
        <v>45954</v>
      </c>
      <c r="B63295" s="2">
        <v>63295</v>
      </c>
    </row>
    <row r="63296" spans="1:2" x14ac:dyDescent="0.25">
      <c r="A63296" t="s">
        <v>45740</v>
      </c>
      <c r="B63296" s="2">
        <v>63296</v>
      </c>
    </row>
    <row r="63297" spans="1:2" x14ac:dyDescent="0.25">
      <c r="A63297" t="s">
        <v>46581</v>
      </c>
      <c r="B63297" s="2">
        <v>63297</v>
      </c>
    </row>
    <row r="63298" spans="1:2" x14ac:dyDescent="0.25">
      <c r="A63298" t="s">
        <v>46815</v>
      </c>
      <c r="B63298" s="2">
        <v>63298</v>
      </c>
    </row>
    <row r="63299" spans="1:2" x14ac:dyDescent="0.25">
      <c r="A63299" t="s">
        <v>107827</v>
      </c>
      <c r="B63299" s="2">
        <v>63299</v>
      </c>
    </row>
    <row r="63300" spans="1:2" x14ac:dyDescent="0.25">
      <c r="A63300" t="s">
        <v>65115</v>
      </c>
      <c r="B63300" s="2">
        <v>63300</v>
      </c>
    </row>
    <row r="63301" spans="1:2" x14ac:dyDescent="0.25">
      <c r="A63301" t="s">
        <v>58349</v>
      </c>
      <c r="B63301" s="2">
        <v>63301</v>
      </c>
    </row>
    <row r="63302" spans="1:2" x14ac:dyDescent="0.25">
      <c r="A63302" t="s">
        <v>65095</v>
      </c>
      <c r="B63302" s="2">
        <v>63302</v>
      </c>
    </row>
    <row r="63303" spans="1:2" x14ac:dyDescent="0.25">
      <c r="A63303" t="s">
        <v>89886</v>
      </c>
      <c r="B63303" s="2">
        <v>63303</v>
      </c>
    </row>
    <row r="63304" spans="1:2" x14ac:dyDescent="0.25">
      <c r="A63304" t="s">
        <v>84264</v>
      </c>
      <c r="B63304" s="2">
        <v>63304</v>
      </c>
    </row>
    <row r="63305" spans="1:2" x14ac:dyDescent="0.25">
      <c r="A63305" t="s">
        <v>81456</v>
      </c>
      <c r="B63305" s="2">
        <v>63305</v>
      </c>
    </row>
    <row r="63306" spans="1:2" x14ac:dyDescent="0.25">
      <c r="A63306" t="s">
        <v>76830</v>
      </c>
      <c r="B63306" s="2">
        <v>63306</v>
      </c>
    </row>
    <row r="63307" spans="1:2" x14ac:dyDescent="0.25">
      <c r="A63307" t="s">
        <v>78029</v>
      </c>
      <c r="B63307" s="2">
        <v>63307</v>
      </c>
    </row>
    <row r="63308" spans="1:2" x14ac:dyDescent="0.25">
      <c r="A63308" t="s">
        <v>76362</v>
      </c>
      <c r="B63308" s="2">
        <v>63308</v>
      </c>
    </row>
    <row r="63309" spans="1:2" x14ac:dyDescent="0.25">
      <c r="A63309" t="s">
        <v>79927</v>
      </c>
      <c r="B63309" s="2">
        <v>63309</v>
      </c>
    </row>
    <row r="63310" spans="1:2" x14ac:dyDescent="0.25">
      <c r="A63310" t="s">
        <v>82782</v>
      </c>
      <c r="B63310" s="2">
        <v>63310</v>
      </c>
    </row>
    <row r="63311" spans="1:2" x14ac:dyDescent="0.25">
      <c r="A63311" t="s">
        <v>82921</v>
      </c>
      <c r="B63311" s="2">
        <v>63311</v>
      </c>
    </row>
    <row r="63312" spans="1:2" x14ac:dyDescent="0.25">
      <c r="A63312" t="s">
        <v>108509</v>
      </c>
      <c r="B63312" s="2">
        <v>63312</v>
      </c>
    </row>
    <row r="63313" spans="1:2" x14ac:dyDescent="0.25">
      <c r="A63313" t="s">
        <v>100385</v>
      </c>
      <c r="B63313" s="2">
        <v>63313</v>
      </c>
    </row>
    <row r="63314" spans="1:2" x14ac:dyDescent="0.25">
      <c r="A63314" t="s">
        <v>82031</v>
      </c>
      <c r="B63314" s="2">
        <v>63314</v>
      </c>
    </row>
    <row r="63315" spans="1:2" x14ac:dyDescent="0.25">
      <c r="A63315" t="s">
        <v>108387</v>
      </c>
      <c r="B63315" s="2">
        <v>63315</v>
      </c>
    </row>
    <row r="63316" spans="1:2" x14ac:dyDescent="0.25">
      <c r="A63316" t="s">
        <v>93115</v>
      </c>
      <c r="B63316" s="2">
        <v>63316</v>
      </c>
    </row>
    <row r="63317" spans="1:2" x14ac:dyDescent="0.25">
      <c r="A63317" t="s">
        <v>88761</v>
      </c>
      <c r="B63317" s="2">
        <v>63317</v>
      </c>
    </row>
    <row r="63318" spans="1:2" x14ac:dyDescent="0.25">
      <c r="A63318" t="s">
        <v>104006</v>
      </c>
      <c r="B63318" s="2">
        <v>63318</v>
      </c>
    </row>
    <row r="63319" spans="1:2" x14ac:dyDescent="0.25">
      <c r="A63319" t="s">
        <v>81042</v>
      </c>
      <c r="B63319" s="2">
        <v>63319</v>
      </c>
    </row>
    <row r="63320" spans="1:2" x14ac:dyDescent="0.25">
      <c r="A63320" t="s">
        <v>35945</v>
      </c>
      <c r="B63320" s="2">
        <v>63320</v>
      </c>
    </row>
    <row r="63321" spans="1:2" x14ac:dyDescent="0.25">
      <c r="A63321" t="s">
        <v>40726</v>
      </c>
      <c r="B63321" s="2">
        <v>63321</v>
      </c>
    </row>
    <row r="63322" spans="1:2" x14ac:dyDescent="0.25">
      <c r="A63322" t="s">
        <v>33106</v>
      </c>
      <c r="B63322" s="2">
        <v>63322</v>
      </c>
    </row>
    <row r="63323" spans="1:2" x14ac:dyDescent="0.25">
      <c r="A63323" t="s">
        <v>4999</v>
      </c>
      <c r="B63323" s="2">
        <v>63323</v>
      </c>
    </row>
    <row r="63324" spans="1:2" x14ac:dyDescent="0.25">
      <c r="A63324" t="s">
        <v>89620</v>
      </c>
      <c r="B63324" s="2">
        <v>63324</v>
      </c>
    </row>
    <row r="63325" spans="1:2" x14ac:dyDescent="0.25">
      <c r="A63325" t="s">
        <v>91852</v>
      </c>
      <c r="B63325" s="2">
        <v>63325</v>
      </c>
    </row>
    <row r="63326" spans="1:2" x14ac:dyDescent="0.25">
      <c r="A63326" t="s">
        <v>43112</v>
      </c>
      <c r="B63326" s="2">
        <v>63326</v>
      </c>
    </row>
    <row r="63327" spans="1:2" x14ac:dyDescent="0.25">
      <c r="A63327" t="s">
        <v>70249</v>
      </c>
      <c r="B63327" s="2">
        <v>63327</v>
      </c>
    </row>
    <row r="63328" spans="1:2" x14ac:dyDescent="0.25">
      <c r="A63328" t="s">
        <v>74847</v>
      </c>
      <c r="B63328" s="2">
        <v>63328</v>
      </c>
    </row>
    <row r="63329" spans="1:2" x14ac:dyDescent="0.25">
      <c r="A63329" t="s">
        <v>62977</v>
      </c>
      <c r="B63329" s="2">
        <v>63329</v>
      </c>
    </row>
    <row r="63330" spans="1:2" x14ac:dyDescent="0.25">
      <c r="A63330" t="s">
        <v>24163</v>
      </c>
      <c r="B63330" s="2">
        <v>63330</v>
      </c>
    </row>
    <row r="63331" spans="1:2" x14ac:dyDescent="0.25">
      <c r="A63331" t="s">
        <v>78609</v>
      </c>
      <c r="B63331" s="2">
        <v>63331</v>
      </c>
    </row>
    <row r="63332" spans="1:2" x14ac:dyDescent="0.25">
      <c r="A63332" t="s">
        <v>88660</v>
      </c>
      <c r="B63332" s="2">
        <v>63332</v>
      </c>
    </row>
    <row r="63333" spans="1:2" x14ac:dyDescent="0.25">
      <c r="A63333" t="s">
        <v>47969</v>
      </c>
      <c r="B63333" s="2">
        <v>63333</v>
      </c>
    </row>
    <row r="63334" spans="1:2" x14ac:dyDescent="0.25">
      <c r="A63334" t="s">
        <v>43918</v>
      </c>
      <c r="B63334" s="2">
        <v>63334</v>
      </c>
    </row>
    <row r="63335" spans="1:2" x14ac:dyDescent="0.25">
      <c r="A63335" t="s">
        <v>104063</v>
      </c>
      <c r="B63335" s="2">
        <v>63335</v>
      </c>
    </row>
    <row r="63336" spans="1:2" x14ac:dyDescent="0.25">
      <c r="A63336" t="s">
        <v>37858</v>
      </c>
      <c r="B63336" s="2">
        <v>63336</v>
      </c>
    </row>
    <row r="63337" spans="1:2" x14ac:dyDescent="0.25">
      <c r="A63337" t="s">
        <v>126533</v>
      </c>
      <c r="B63337" s="2">
        <v>63337</v>
      </c>
    </row>
    <row r="63338" spans="1:2" x14ac:dyDescent="0.25">
      <c r="A63338" t="s">
        <v>75849</v>
      </c>
      <c r="B63338" s="2">
        <v>63338</v>
      </c>
    </row>
    <row r="63339" spans="1:2" x14ac:dyDescent="0.25">
      <c r="A63339" t="s">
        <v>61484</v>
      </c>
      <c r="B63339" s="2">
        <v>63339</v>
      </c>
    </row>
    <row r="63340" spans="1:2" x14ac:dyDescent="0.25">
      <c r="A63340" t="s">
        <v>124532</v>
      </c>
      <c r="B63340" s="2">
        <v>63340</v>
      </c>
    </row>
    <row r="63341" spans="1:2" x14ac:dyDescent="0.25">
      <c r="A63341" t="s">
        <v>55276</v>
      </c>
      <c r="B63341" s="2">
        <v>63341</v>
      </c>
    </row>
    <row r="63342" spans="1:2" x14ac:dyDescent="0.25">
      <c r="A63342" t="s">
        <v>71202</v>
      </c>
      <c r="B63342" s="2">
        <v>63342</v>
      </c>
    </row>
    <row r="63343" spans="1:2" x14ac:dyDescent="0.25">
      <c r="A63343" t="s">
        <v>34727</v>
      </c>
      <c r="B63343" s="2">
        <v>63343</v>
      </c>
    </row>
    <row r="63344" spans="1:2" x14ac:dyDescent="0.25">
      <c r="A63344" t="s">
        <v>87465</v>
      </c>
      <c r="B63344" s="2">
        <v>63344</v>
      </c>
    </row>
    <row r="63345" spans="1:2" x14ac:dyDescent="0.25">
      <c r="A63345" t="s">
        <v>114832</v>
      </c>
      <c r="B63345" s="2">
        <v>63345</v>
      </c>
    </row>
    <row r="63346" spans="1:2" x14ac:dyDescent="0.25">
      <c r="A63346" t="s">
        <v>66269</v>
      </c>
      <c r="B63346" s="2">
        <v>63346</v>
      </c>
    </row>
    <row r="63347" spans="1:2" x14ac:dyDescent="0.25">
      <c r="A63347" t="s">
        <v>46826</v>
      </c>
      <c r="B63347" s="2">
        <v>63347</v>
      </c>
    </row>
    <row r="63348" spans="1:2" x14ac:dyDescent="0.25">
      <c r="A63348" t="s">
        <v>32554</v>
      </c>
      <c r="B63348" s="2">
        <v>63348</v>
      </c>
    </row>
    <row r="63349" spans="1:2" x14ac:dyDescent="0.25">
      <c r="A63349" t="s">
        <v>2071</v>
      </c>
      <c r="B63349" s="2">
        <v>63349</v>
      </c>
    </row>
    <row r="63350" spans="1:2" x14ac:dyDescent="0.25">
      <c r="A63350" t="s">
        <v>27564</v>
      </c>
      <c r="B63350" s="2">
        <v>63350</v>
      </c>
    </row>
    <row r="63351" spans="1:2" x14ac:dyDescent="0.25">
      <c r="A63351" t="s">
        <v>22589</v>
      </c>
      <c r="B63351" s="2">
        <v>63351</v>
      </c>
    </row>
    <row r="63352" spans="1:2" x14ac:dyDescent="0.25">
      <c r="A63352" t="s">
        <v>1934</v>
      </c>
      <c r="B63352" s="2">
        <v>63352</v>
      </c>
    </row>
    <row r="63353" spans="1:2" x14ac:dyDescent="0.25">
      <c r="A63353" t="s">
        <v>13680</v>
      </c>
      <c r="B63353" s="2">
        <v>63353</v>
      </c>
    </row>
    <row r="63354" spans="1:2" x14ac:dyDescent="0.25">
      <c r="A63354" t="s">
        <v>59795</v>
      </c>
      <c r="B63354" s="2">
        <v>63354</v>
      </c>
    </row>
    <row r="63355" spans="1:2" x14ac:dyDescent="0.25">
      <c r="A63355" t="s">
        <v>17193</v>
      </c>
      <c r="B63355" s="2">
        <v>63355</v>
      </c>
    </row>
    <row r="63356" spans="1:2" x14ac:dyDescent="0.25">
      <c r="A63356" t="s">
        <v>35211</v>
      </c>
      <c r="B63356" s="2">
        <v>63356</v>
      </c>
    </row>
    <row r="63357" spans="1:2" x14ac:dyDescent="0.25">
      <c r="A63357" t="s">
        <v>75951</v>
      </c>
      <c r="B63357" s="2">
        <v>63357</v>
      </c>
    </row>
    <row r="63358" spans="1:2" x14ac:dyDescent="0.25">
      <c r="A63358" t="s">
        <v>117666</v>
      </c>
      <c r="B63358" s="2">
        <v>63358</v>
      </c>
    </row>
    <row r="63359" spans="1:2" x14ac:dyDescent="0.25">
      <c r="A63359" t="s">
        <v>82050</v>
      </c>
      <c r="B63359" s="2">
        <v>63359</v>
      </c>
    </row>
    <row r="63360" spans="1:2" x14ac:dyDescent="0.25">
      <c r="A63360" t="s">
        <v>96458</v>
      </c>
      <c r="B63360" s="2">
        <v>63360</v>
      </c>
    </row>
    <row r="63361" spans="1:2" x14ac:dyDescent="0.25">
      <c r="A63361" t="s">
        <v>26128</v>
      </c>
      <c r="B63361" s="2">
        <v>63361</v>
      </c>
    </row>
    <row r="63362" spans="1:2" x14ac:dyDescent="0.25">
      <c r="A63362" t="s">
        <v>45015</v>
      </c>
      <c r="B63362" s="2">
        <v>63362</v>
      </c>
    </row>
    <row r="63363" spans="1:2" x14ac:dyDescent="0.25">
      <c r="A63363" t="s">
        <v>82681</v>
      </c>
      <c r="B63363" s="2">
        <v>63363</v>
      </c>
    </row>
    <row r="63364" spans="1:2" x14ac:dyDescent="0.25">
      <c r="A63364" t="s">
        <v>11802</v>
      </c>
      <c r="B63364" s="2">
        <v>63364</v>
      </c>
    </row>
    <row r="63365" spans="1:2" x14ac:dyDescent="0.25">
      <c r="A63365" t="s">
        <v>95487</v>
      </c>
      <c r="B63365" s="2">
        <v>63365</v>
      </c>
    </row>
    <row r="63366" spans="1:2" x14ac:dyDescent="0.25">
      <c r="A63366" t="s">
        <v>10040</v>
      </c>
      <c r="B63366" s="2">
        <v>63366</v>
      </c>
    </row>
    <row r="63367" spans="1:2" x14ac:dyDescent="0.25">
      <c r="A63367" t="s">
        <v>83139</v>
      </c>
      <c r="B63367" s="2">
        <v>63367</v>
      </c>
    </row>
    <row r="63368" spans="1:2" x14ac:dyDescent="0.25">
      <c r="A63368" t="s">
        <v>92140</v>
      </c>
      <c r="B63368" s="2">
        <v>63368</v>
      </c>
    </row>
    <row r="63369" spans="1:2" x14ac:dyDescent="0.25">
      <c r="A63369" t="s">
        <v>36589</v>
      </c>
      <c r="B63369" s="2">
        <v>63369</v>
      </c>
    </row>
    <row r="63370" spans="1:2" x14ac:dyDescent="0.25">
      <c r="A63370" t="s">
        <v>42022</v>
      </c>
      <c r="B63370" s="2">
        <v>63370</v>
      </c>
    </row>
    <row r="63371" spans="1:2" x14ac:dyDescent="0.25">
      <c r="A63371" t="s">
        <v>41701</v>
      </c>
      <c r="B63371" s="2">
        <v>63371</v>
      </c>
    </row>
    <row r="63372" spans="1:2" x14ac:dyDescent="0.25">
      <c r="A63372" t="s">
        <v>97388</v>
      </c>
      <c r="B63372" s="2">
        <v>63372</v>
      </c>
    </row>
    <row r="63373" spans="1:2" x14ac:dyDescent="0.25">
      <c r="A63373" t="s">
        <v>41710</v>
      </c>
      <c r="B63373" s="2">
        <v>63373</v>
      </c>
    </row>
    <row r="63374" spans="1:2" x14ac:dyDescent="0.25">
      <c r="A63374" t="s">
        <v>104952</v>
      </c>
      <c r="B63374" s="2">
        <v>63374</v>
      </c>
    </row>
    <row r="63375" spans="1:2" x14ac:dyDescent="0.25">
      <c r="A63375" t="s">
        <v>78728</v>
      </c>
      <c r="B63375" s="2">
        <v>63375</v>
      </c>
    </row>
    <row r="63376" spans="1:2" x14ac:dyDescent="0.25">
      <c r="A63376" t="s">
        <v>68087</v>
      </c>
      <c r="B63376" s="2">
        <v>63376</v>
      </c>
    </row>
    <row r="63377" spans="1:2" x14ac:dyDescent="0.25">
      <c r="A63377" t="s">
        <v>19317</v>
      </c>
      <c r="B63377" s="2">
        <v>63377</v>
      </c>
    </row>
    <row r="63378" spans="1:2" x14ac:dyDescent="0.25">
      <c r="A63378" t="s">
        <v>37376</v>
      </c>
      <c r="B63378" s="2">
        <v>63378</v>
      </c>
    </row>
    <row r="63379" spans="1:2" x14ac:dyDescent="0.25">
      <c r="A63379" t="s">
        <v>103235</v>
      </c>
      <c r="B63379" s="2">
        <v>63379</v>
      </c>
    </row>
    <row r="63380" spans="1:2" x14ac:dyDescent="0.25">
      <c r="A63380" t="s">
        <v>68097</v>
      </c>
      <c r="B63380" s="2">
        <v>63380</v>
      </c>
    </row>
    <row r="63381" spans="1:2" x14ac:dyDescent="0.25">
      <c r="A63381" t="s">
        <v>5915</v>
      </c>
      <c r="B63381" s="2">
        <v>63381</v>
      </c>
    </row>
    <row r="63382" spans="1:2" x14ac:dyDescent="0.25">
      <c r="A63382" t="s">
        <v>103726</v>
      </c>
      <c r="B63382" s="2">
        <v>63382</v>
      </c>
    </row>
    <row r="63383" spans="1:2" x14ac:dyDescent="0.25">
      <c r="A63383" t="s">
        <v>21235</v>
      </c>
      <c r="B63383" s="2">
        <v>63383</v>
      </c>
    </row>
    <row r="63384" spans="1:2" x14ac:dyDescent="0.25">
      <c r="A63384" t="s">
        <v>9796</v>
      </c>
      <c r="B63384" s="2">
        <v>63384</v>
      </c>
    </row>
    <row r="63385" spans="1:2" x14ac:dyDescent="0.25">
      <c r="A63385" t="s">
        <v>6506</v>
      </c>
      <c r="B63385" s="2">
        <v>63385</v>
      </c>
    </row>
    <row r="63386" spans="1:2" x14ac:dyDescent="0.25">
      <c r="A63386" t="s">
        <v>12746</v>
      </c>
      <c r="B63386" s="2">
        <v>63386</v>
      </c>
    </row>
    <row r="63387" spans="1:2" x14ac:dyDescent="0.25">
      <c r="A63387" t="s">
        <v>44071</v>
      </c>
      <c r="B63387" s="2">
        <v>63387</v>
      </c>
    </row>
    <row r="63388" spans="1:2" x14ac:dyDescent="0.25">
      <c r="A63388" t="s">
        <v>73797</v>
      </c>
      <c r="B63388" s="2">
        <v>63388</v>
      </c>
    </row>
    <row r="63389" spans="1:2" x14ac:dyDescent="0.25">
      <c r="A63389" t="s">
        <v>17152</v>
      </c>
      <c r="B63389" s="2">
        <v>63389</v>
      </c>
    </row>
    <row r="63390" spans="1:2" x14ac:dyDescent="0.25">
      <c r="A63390" t="s">
        <v>49192</v>
      </c>
      <c r="B63390" s="2">
        <v>63390</v>
      </c>
    </row>
    <row r="63391" spans="1:2" x14ac:dyDescent="0.25">
      <c r="A63391" t="s">
        <v>10603</v>
      </c>
      <c r="B63391" s="2">
        <v>63391</v>
      </c>
    </row>
    <row r="63392" spans="1:2" x14ac:dyDescent="0.25">
      <c r="A63392" t="s">
        <v>16688</v>
      </c>
      <c r="B63392" s="2">
        <v>63392</v>
      </c>
    </row>
    <row r="63393" spans="1:2" x14ac:dyDescent="0.25">
      <c r="A63393" t="s">
        <v>13184</v>
      </c>
      <c r="B63393" s="2">
        <v>63393</v>
      </c>
    </row>
    <row r="63394" spans="1:2" x14ac:dyDescent="0.25">
      <c r="A63394" t="s">
        <v>23890</v>
      </c>
      <c r="B63394" s="2">
        <v>63394</v>
      </c>
    </row>
    <row r="63395" spans="1:2" x14ac:dyDescent="0.25">
      <c r="A63395" t="s">
        <v>11311</v>
      </c>
      <c r="B63395" s="2">
        <v>63395</v>
      </c>
    </row>
    <row r="63396" spans="1:2" x14ac:dyDescent="0.25">
      <c r="A63396" t="s">
        <v>12413</v>
      </c>
      <c r="B63396" s="2">
        <v>63396</v>
      </c>
    </row>
    <row r="63397" spans="1:2" x14ac:dyDescent="0.25">
      <c r="A63397" t="s">
        <v>5917</v>
      </c>
      <c r="B63397" s="2">
        <v>63397</v>
      </c>
    </row>
    <row r="63398" spans="1:2" x14ac:dyDescent="0.25">
      <c r="A63398" t="s">
        <v>98978</v>
      </c>
      <c r="B63398" s="2">
        <v>63398</v>
      </c>
    </row>
    <row r="63399" spans="1:2" x14ac:dyDescent="0.25">
      <c r="A63399" t="s">
        <v>68862</v>
      </c>
      <c r="B63399" s="2">
        <v>63399</v>
      </c>
    </row>
    <row r="63400" spans="1:2" x14ac:dyDescent="0.25">
      <c r="A63400" t="s">
        <v>89193</v>
      </c>
      <c r="B63400" s="2">
        <v>63400</v>
      </c>
    </row>
    <row r="63401" spans="1:2" x14ac:dyDescent="0.25">
      <c r="A63401" t="s">
        <v>54734</v>
      </c>
      <c r="B63401" s="2">
        <v>63401</v>
      </c>
    </row>
    <row r="63402" spans="1:2" x14ac:dyDescent="0.25">
      <c r="A63402" t="s">
        <v>66262</v>
      </c>
      <c r="B63402" s="2">
        <v>63402</v>
      </c>
    </row>
    <row r="63403" spans="1:2" x14ac:dyDescent="0.25">
      <c r="A63403" t="s">
        <v>107739</v>
      </c>
      <c r="B63403" s="2">
        <v>63403</v>
      </c>
    </row>
    <row r="63404" spans="1:2" x14ac:dyDescent="0.25">
      <c r="A63404" t="s">
        <v>82625</v>
      </c>
      <c r="B63404" s="2">
        <v>63404</v>
      </c>
    </row>
    <row r="63405" spans="1:2" x14ac:dyDescent="0.25">
      <c r="A63405" t="s">
        <v>110188</v>
      </c>
      <c r="B63405" s="2">
        <v>63405</v>
      </c>
    </row>
    <row r="63406" spans="1:2" x14ac:dyDescent="0.25">
      <c r="A63406" t="s">
        <v>49397</v>
      </c>
      <c r="B63406" s="2">
        <v>63406</v>
      </c>
    </row>
    <row r="63407" spans="1:2" x14ac:dyDescent="0.25">
      <c r="A63407" t="s">
        <v>57535</v>
      </c>
      <c r="B63407" s="2">
        <v>63407</v>
      </c>
    </row>
    <row r="63408" spans="1:2" x14ac:dyDescent="0.25">
      <c r="A63408" t="s">
        <v>72164</v>
      </c>
      <c r="B63408" s="2">
        <v>63408</v>
      </c>
    </row>
    <row r="63409" spans="1:2" x14ac:dyDescent="0.25">
      <c r="A63409" t="s">
        <v>89027</v>
      </c>
      <c r="B63409" s="2">
        <v>63409</v>
      </c>
    </row>
    <row r="63410" spans="1:2" x14ac:dyDescent="0.25">
      <c r="A63410" t="s">
        <v>110322</v>
      </c>
      <c r="B63410" s="2">
        <v>63410</v>
      </c>
    </row>
    <row r="63411" spans="1:2" x14ac:dyDescent="0.25">
      <c r="A63411" t="s">
        <v>44473</v>
      </c>
      <c r="B63411" s="2">
        <v>63411</v>
      </c>
    </row>
    <row r="63412" spans="1:2" x14ac:dyDescent="0.25">
      <c r="A63412" t="s">
        <v>87810</v>
      </c>
      <c r="B63412" s="2">
        <v>63412</v>
      </c>
    </row>
    <row r="63413" spans="1:2" x14ac:dyDescent="0.25">
      <c r="A63413" t="s">
        <v>74537</v>
      </c>
      <c r="B63413" s="2">
        <v>63413</v>
      </c>
    </row>
    <row r="63414" spans="1:2" x14ac:dyDescent="0.25">
      <c r="A63414" t="s">
        <v>106156</v>
      </c>
      <c r="B63414" s="2">
        <v>63414</v>
      </c>
    </row>
    <row r="63415" spans="1:2" x14ac:dyDescent="0.25">
      <c r="A63415" t="s">
        <v>68092</v>
      </c>
      <c r="B63415" s="2">
        <v>63415</v>
      </c>
    </row>
    <row r="63416" spans="1:2" x14ac:dyDescent="0.25">
      <c r="A63416" t="s">
        <v>76524</v>
      </c>
      <c r="B63416" s="2">
        <v>63416</v>
      </c>
    </row>
    <row r="63417" spans="1:2" x14ac:dyDescent="0.25">
      <c r="A63417" t="s">
        <v>100109</v>
      </c>
      <c r="B63417" s="2">
        <v>63417</v>
      </c>
    </row>
    <row r="63418" spans="1:2" x14ac:dyDescent="0.25">
      <c r="A63418" t="s">
        <v>85002</v>
      </c>
      <c r="B63418" s="2">
        <v>63418</v>
      </c>
    </row>
    <row r="63419" spans="1:2" x14ac:dyDescent="0.25">
      <c r="A63419" t="s">
        <v>70645</v>
      </c>
      <c r="B63419" s="2">
        <v>63419</v>
      </c>
    </row>
    <row r="63420" spans="1:2" x14ac:dyDescent="0.25">
      <c r="A63420" t="s">
        <v>85976</v>
      </c>
      <c r="B63420" s="2">
        <v>63420</v>
      </c>
    </row>
    <row r="63421" spans="1:2" x14ac:dyDescent="0.25">
      <c r="A63421" t="s">
        <v>76876</v>
      </c>
      <c r="B63421" s="2">
        <v>63421</v>
      </c>
    </row>
    <row r="63422" spans="1:2" x14ac:dyDescent="0.25">
      <c r="A63422" t="s">
        <v>102705</v>
      </c>
      <c r="B63422" s="2">
        <v>63422</v>
      </c>
    </row>
    <row r="63423" spans="1:2" x14ac:dyDescent="0.25">
      <c r="A63423" t="s">
        <v>68093</v>
      </c>
      <c r="B63423" s="2">
        <v>63423</v>
      </c>
    </row>
    <row r="63424" spans="1:2" x14ac:dyDescent="0.25">
      <c r="A63424" t="s">
        <v>108712</v>
      </c>
      <c r="B63424" s="2">
        <v>63424</v>
      </c>
    </row>
    <row r="63425" spans="1:2" x14ac:dyDescent="0.25">
      <c r="A63425" t="s">
        <v>85278</v>
      </c>
      <c r="B63425" s="2">
        <v>63425</v>
      </c>
    </row>
    <row r="63426" spans="1:2" x14ac:dyDescent="0.25">
      <c r="A63426" t="s">
        <v>56929</v>
      </c>
      <c r="B63426" s="2">
        <v>63426</v>
      </c>
    </row>
    <row r="63427" spans="1:2" x14ac:dyDescent="0.25">
      <c r="A63427" t="s">
        <v>77547</v>
      </c>
      <c r="B63427" s="2">
        <v>63427</v>
      </c>
    </row>
    <row r="63428" spans="1:2" x14ac:dyDescent="0.25">
      <c r="A63428" t="s">
        <v>110426</v>
      </c>
      <c r="B63428" s="2">
        <v>63428</v>
      </c>
    </row>
    <row r="63429" spans="1:2" x14ac:dyDescent="0.25">
      <c r="A63429" t="s">
        <v>102910</v>
      </c>
      <c r="B63429" s="2">
        <v>63429</v>
      </c>
    </row>
    <row r="63430" spans="1:2" x14ac:dyDescent="0.25">
      <c r="A63430" t="s">
        <v>101099</v>
      </c>
      <c r="B63430" s="2">
        <v>63430</v>
      </c>
    </row>
    <row r="63431" spans="1:2" x14ac:dyDescent="0.25">
      <c r="A63431" t="s">
        <v>88336</v>
      </c>
      <c r="B63431" s="2">
        <v>63431</v>
      </c>
    </row>
    <row r="63432" spans="1:2" x14ac:dyDescent="0.25">
      <c r="A63432" t="s">
        <v>81690</v>
      </c>
      <c r="B63432" s="2">
        <v>63432</v>
      </c>
    </row>
    <row r="63433" spans="1:2" x14ac:dyDescent="0.25">
      <c r="A63433" t="s">
        <v>65717</v>
      </c>
      <c r="B63433" s="2">
        <v>63433</v>
      </c>
    </row>
    <row r="63434" spans="1:2" x14ac:dyDescent="0.25">
      <c r="A63434" t="s">
        <v>100994</v>
      </c>
      <c r="B63434" s="2">
        <v>63434</v>
      </c>
    </row>
    <row r="63435" spans="1:2" x14ac:dyDescent="0.25">
      <c r="A63435" t="s">
        <v>51923</v>
      </c>
      <c r="B63435" s="2">
        <v>63435</v>
      </c>
    </row>
    <row r="63436" spans="1:2" x14ac:dyDescent="0.25">
      <c r="A63436" t="s">
        <v>110160</v>
      </c>
      <c r="B63436" s="2">
        <v>63436</v>
      </c>
    </row>
    <row r="63437" spans="1:2" x14ac:dyDescent="0.25">
      <c r="A63437" t="s">
        <v>83518</v>
      </c>
      <c r="B63437" s="2">
        <v>63437</v>
      </c>
    </row>
    <row r="63438" spans="1:2" x14ac:dyDescent="0.25">
      <c r="A63438" t="s">
        <v>58118</v>
      </c>
      <c r="B63438" s="2">
        <v>63438</v>
      </c>
    </row>
    <row r="63439" spans="1:2" x14ac:dyDescent="0.25">
      <c r="A63439" t="s">
        <v>17694</v>
      </c>
      <c r="B63439" s="2">
        <v>63439</v>
      </c>
    </row>
    <row r="63440" spans="1:2" x14ac:dyDescent="0.25">
      <c r="A63440" t="s">
        <v>80930</v>
      </c>
      <c r="B63440" s="2">
        <v>63440</v>
      </c>
    </row>
    <row r="63441" spans="1:2" x14ac:dyDescent="0.25">
      <c r="A63441" t="s">
        <v>74199</v>
      </c>
      <c r="B63441" s="2">
        <v>63441</v>
      </c>
    </row>
    <row r="63442" spans="1:2" x14ac:dyDescent="0.25">
      <c r="A63442" t="s">
        <v>85433</v>
      </c>
      <c r="B63442" s="2">
        <v>63442</v>
      </c>
    </row>
    <row r="63443" spans="1:2" x14ac:dyDescent="0.25">
      <c r="A63443" t="s">
        <v>56560</v>
      </c>
      <c r="B63443" s="2">
        <v>63443</v>
      </c>
    </row>
    <row r="63444" spans="1:2" x14ac:dyDescent="0.25">
      <c r="A63444" t="s">
        <v>52071</v>
      </c>
      <c r="B63444" s="2">
        <v>63444</v>
      </c>
    </row>
    <row r="63445" spans="1:2" x14ac:dyDescent="0.25">
      <c r="A63445" t="s">
        <v>102024</v>
      </c>
      <c r="B63445" s="2">
        <v>63445</v>
      </c>
    </row>
    <row r="63446" spans="1:2" x14ac:dyDescent="0.25">
      <c r="A63446" t="s">
        <v>126980</v>
      </c>
      <c r="B63446" s="2">
        <v>63446</v>
      </c>
    </row>
    <row r="63447" spans="1:2" x14ac:dyDescent="0.25">
      <c r="A63447" t="s">
        <v>24221</v>
      </c>
      <c r="B63447" s="2">
        <v>63447</v>
      </c>
    </row>
    <row r="63448" spans="1:2" x14ac:dyDescent="0.25">
      <c r="A63448" t="s">
        <v>17321</v>
      </c>
      <c r="B63448" s="2">
        <v>63448</v>
      </c>
    </row>
    <row r="63449" spans="1:2" x14ac:dyDescent="0.25">
      <c r="A63449" t="s">
        <v>76572</v>
      </c>
      <c r="B63449" s="2">
        <v>63449</v>
      </c>
    </row>
    <row r="63450" spans="1:2" x14ac:dyDescent="0.25">
      <c r="A63450" t="s">
        <v>18703</v>
      </c>
      <c r="B63450" s="2">
        <v>63450</v>
      </c>
    </row>
    <row r="63451" spans="1:2" x14ac:dyDescent="0.25">
      <c r="A63451" t="s">
        <v>35338</v>
      </c>
      <c r="B63451" s="2">
        <v>63451</v>
      </c>
    </row>
    <row r="63452" spans="1:2" x14ac:dyDescent="0.25">
      <c r="A63452" t="s">
        <v>16112</v>
      </c>
      <c r="B63452" s="2">
        <v>63452</v>
      </c>
    </row>
    <row r="63453" spans="1:2" x14ac:dyDescent="0.25">
      <c r="A63453" t="s">
        <v>89554</v>
      </c>
      <c r="B63453" s="2">
        <v>63453</v>
      </c>
    </row>
    <row r="63454" spans="1:2" x14ac:dyDescent="0.25">
      <c r="A63454" t="s">
        <v>18849</v>
      </c>
      <c r="B63454" s="2">
        <v>63454</v>
      </c>
    </row>
    <row r="63455" spans="1:2" x14ac:dyDescent="0.25">
      <c r="A63455" t="s">
        <v>43911</v>
      </c>
      <c r="B63455" s="2">
        <v>63455</v>
      </c>
    </row>
    <row r="63456" spans="1:2" x14ac:dyDescent="0.25">
      <c r="A63456" t="s">
        <v>10075</v>
      </c>
      <c r="B63456" s="2">
        <v>63456</v>
      </c>
    </row>
    <row r="63457" spans="1:2" x14ac:dyDescent="0.25">
      <c r="A63457" t="s">
        <v>107277</v>
      </c>
      <c r="B63457" s="2">
        <v>63457</v>
      </c>
    </row>
    <row r="63458" spans="1:2" x14ac:dyDescent="0.25">
      <c r="A63458" t="s">
        <v>29804</v>
      </c>
      <c r="B63458" s="2">
        <v>63458</v>
      </c>
    </row>
    <row r="63459" spans="1:2" x14ac:dyDescent="0.25">
      <c r="A63459" t="s">
        <v>70657</v>
      </c>
      <c r="B63459" s="2">
        <v>63459</v>
      </c>
    </row>
    <row r="63460" spans="1:2" x14ac:dyDescent="0.25">
      <c r="A63460" t="s">
        <v>97794</v>
      </c>
      <c r="B63460" s="2">
        <v>63460</v>
      </c>
    </row>
    <row r="63461" spans="1:2" x14ac:dyDescent="0.25">
      <c r="A63461" t="s">
        <v>109761</v>
      </c>
      <c r="B63461" s="2">
        <v>63461</v>
      </c>
    </row>
    <row r="63462" spans="1:2" x14ac:dyDescent="0.25">
      <c r="A63462" t="s">
        <v>24510</v>
      </c>
      <c r="B63462" s="2">
        <v>63462</v>
      </c>
    </row>
    <row r="63463" spans="1:2" x14ac:dyDescent="0.25">
      <c r="A63463" t="s">
        <v>70379</v>
      </c>
      <c r="B63463" s="2">
        <v>63463</v>
      </c>
    </row>
    <row r="63464" spans="1:2" x14ac:dyDescent="0.25">
      <c r="A63464" t="s">
        <v>7066</v>
      </c>
      <c r="B63464" s="2">
        <v>63464</v>
      </c>
    </row>
    <row r="63465" spans="1:2" x14ac:dyDescent="0.25">
      <c r="A63465" t="s">
        <v>46941</v>
      </c>
      <c r="B63465" s="2">
        <v>63465</v>
      </c>
    </row>
    <row r="63466" spans="1:2" x14ac:dyDescent="0.25">
      <c r="A63466" t="s">
        <v>45258</v>
      </c>
      <c r="B63466" s="2">
        <v>63466</v>
      </c>
    </row>
    <row r="63467" spans="1:2" x14ac:dyDescent="0.25">
      <c r="A63467" t="s">
        <v>61280</v>
      </c>
      <c r="B63467" s="2">
        <v>63467</v>
      </c>
    </row>
    <row r="63468" spans="1:2" x14ac:dyDescent="0.25">
      <c r="A63468" t="s">
        <v>99252</v>
      </c>
      <c r="B63468" s="2">
        <v>63468</v>
      </c>
    </row>
    <row r="63469" spans="1:2" x14ac:dyDescent="0.25">
      <c r="A63469" t="s">
        <v>73805</v>
      </c>
      <c r="B63469" s="2">
        <v>63469</v>
      </c>
    </row>
    <row r="63470" spans="1:2" x14ac:dyDescent="0.25">
      <c r="A63470" t="s">
        <v>7003</v>
      </c>
      <c r="B63470" s="2">
        <v>63470</v>
      </c>
    </row>
    <row r="63471" spans="1:2" x14ac:dyDescent="0.25">
      <c r="A63471" t="s">
        <v>13366</v>
      </c>
      <c r="B63471" s="2">
        <v>63471</v>
      </c>
    </row>
    <row r="63472" spans="1:2" x14ac:dyDescent="0.25">
      <c r="A63472" t="s">
        <v>12404</v>
      </c>
      <c r="B63472" s="2">
        <v>63472</v>
      </c>
    </row>
    <row r="63473" spans="1:2" x14ac:dyDescent="0.25">
      <c r="A63473" t="s">
        <v>86225</v>
      </c>
      <c r="B63473" s="2">
        <v>63473</v>
      </c>
    </row>
    <row r="63474" spans="1:2" x14ac:dyDescent="0.25">
      <c r="A63474" t="s">
        <v>6826</v>
      </c>
      <c r="B63474" s="2">
        <v>63474</v>
      </c>
    </row>
    <row r="63475" spans="1:2" x14ac:dyDescent="0.25">
      <c r="A63475" t="s">
        <v>6999</v>
      </c>
      <c r="B63475" s="2">
        <v>63475</v>
      </c>
    </row>
    <row r="63476" spans="1:2" x14ac:dyDescent="0.25">
      <c r="A63476" t="s">
        <v>8752</v>
      </c>
      <c r="B63476" s="2">
        <v>63476</v>
      </c>
    </row>
    <row r="63477" spans="1:2" x14ac:dyDescent="0.25">
      <c r="A63477" t="s">
        <v>29264</v>
      </c>
      <c r="B63477" s="2">
        <v>63477</v>
      </c>
    </row>
    <row r="63478" spans="1:2" x14ac:dyDescent="0.25">
      <c r="A63478" t="s">
        <v>26145</v>
      </c>
      <c r="B63478" s="2">
        <v>63478</v>
      </c>
    </row>
    <row r="63479" spans="1:2" x14ac:dyDescent="0.25">
      <c r="A63479" t="s">
        <v>86914</v>
      </c>
      <c r="B63479" s="2">
        <v>63479</v>
      </c>
    </row>
    <row r="63480" spans="1:2" x14ac:dyDescent="0.25">
      <c r="A63480" t="s">
        <v>65728</v>
      </c>
      <c r="B63480" s="2">
        <v>63480</v>
      </c>
    </row>
    <row r="63481" spans="1:2" x14ac:dyDescent="0.25">
      <c r="A63481" t="s">
        <v>55241</v>
      </c>
      <c r="B63481" s="2">
        <v>63481</v>
      </c>
    </row>
    <row r="63482" spans="1:2" x14ac:dyDescent="0.25">
      <c r="A63482" t="s">
        <v>19158</v>
      </c>
      <c r="B63482" s="2">
        <v>63482</v>
      </c>
    </row>
    <row r="63483" spans="1:2" x14ac:dyDescent="0.25">
      <c r="A63483" t="s">
        <v>26207</v>
      </c>
      <c r="B63483" s="2">
        <v>63483</v>
      </c>
    </row>
    <row r="63484" spans="1:2" x14ac:dyDescent="0.25">
      <c r="A63484" t="s">
        <v>97812</v>
      </c>
      <c r="B63484" s="2">
        <v>63484</v>
      </c>
    </row>
    <row r="63485" spans="1:2" x14ac:dyDescent="0.25">
      <c r="A63485" t="s">
        <v>20847</v>
      </c>
      <c r="B63485" s="2">
        <v>63485</v>
      </c>
    </row>
    <row r="63486" spans="1:2" x14ac:dyDescent="0.25">
      <c r="A63486" t="s">
        <v>106750</v>
      </c>
      <c r="B63486" s="2">
        <v>63486</v>
      </c>
    </row>
    <row r="63487" spans="1:2" x14ac:dyDescent="0.25">
      <c r="A63487" t="s">
        <v>18151</v>
      </c>
      <c r="B63487" s="2">
        <v>63487</v>
      </c>
    </row>
    <row r="63488" spans="1:2" x14ac:dyDescent="0.25">
      <c r="A63488" t="s">
        <v>77876</v>
      </c>
      <c r="B63488" s="2">
        <v>63488</v>
      </c>
    </row>
    <row r="63489" spans="1:2" x14ac:dyDescent="0.25">
      <c r="A63489" t="s">
        <v>44369</v>
      </c>
      <c r="B63489" s="2">
        <v>63489</v>
      </c>
    </row>
    <row r="63490" spans="1:2" x14ac:dyDescent="0.25">
      <c r="A63490" t="s">
        <v>35814</v>
      </c>
      <c r="B63490" s="2">
        <v>63490</v>
      </c>
    </row>
    <row r="63491" spans="1:2" x14ac:dyDescent="0.25">
      <c r="A63491" t="s">
        <v>126934</v>
      </c>
      <c r="B63491" s="2">
        <v>63491</v>
      </c>
    </row>
    <row r="63492" spans="1:2" x14ac:dyDescent="0.25">
      <c r="A63492" t="s">
        <v>76488</v>
      </c>
      <c r="B63492" s="2">
        <v>63492</v>
      </c>
    </row>
    <row r="63493" spans="1:2" x14ac:dyDescent="0.25">
      <c r="A63493" t="s">
        <v>61122</v>
      </c>
      <c r="B63493" s="2">
        <v>63493</v>
      </c>
    </row>
    <row r="63494" spans="1:2" x14ac:dyDescent="0.25">
      <c r="A63494" t="s">
        <v>82124</v>
      </c>
      <c r="B63494" s="2">
        <v>63494</v>
      </c>
    </row>
    <row r="63495" spans="1:2" x14ac:dyDescent="0.25">
      <c r="A63495" t="s">
        <v>87048</v>
      </c>
      <c r="B63495" s="2">
        <v>63495</v>
      </c>
    </row>
    <row r="63496" spans="1:2" x14ac:dyDescent="0.25">
      <c r="A63496" t="s">
        <v>70836</v>
      </c>
      <c r="B63496" s="2">
        <v>63496</v>
      </c>
    </row>
    <row r="63497" spans="1:2" x14ac:dyDescent="0.25">
      <c r="A63497" t="s">
        <v>66859</v>
      </c>
      <c r="B63497" s="2">
        <v>63497</v>
      </c>
    </row>
    <row r="63498" spans="1:2" x14ac:dyDescent="0.25">
      <c r="A63498" t="s">
        <v>78597</v>
      </c>
      <c r="B63498" s="2">
        <v>63498</v>
      </c>
    </row>
    <row r="63499" spans="1:2" x14ac:dyDescent="0.25">
      <c r="A63499" t="s">
        <v>73975</v>
      </c>
      <c r="B63499" s="2">
        <v>63499</v>
      </c>
    </row>
    <row r="63500" spans="1:2" x14ac:dyDescent="0.25">
      <c r="A63500" t="s">
        <v>88207</v>
      </c>
      <c r="B63500" s="2">
        <v>63500</v>
      </c>
    </row>
    <row r="63501" spans="1:2" x14ac:dyDescent="0.25">
      <c r="A63501" t="s">
        <v>6406</v>
      </c>
      <c r="B63501" s="2">
        <v>63501</v>
      </c>
    </row>
    <row r="63502" spans="1:2" x14ac:dyDescent="0.25">
      <c r="A63502" t="s">
        <v>54784</v>
      </c>
      <c r="B63502" s="2">
        <v>63502</v>
      </c>
    </row>
    <row r="63503" spans="1:2" x14ac:dyDescent="0.25">
      <c r="A63503" t="s">
        <v>107255</v>
      </c>
      <c r="B63503" s="2">
        <v>63503</v>
      </c>
    </row>
    <row r="63504" spans="1:2" x14ac:dyDescent="0.25">
      <c r="A63504" t="s">
        <v>99392</v>
      </c>
      <c r="B63504" s="2">
        <v>63504</v>
      </c>
    </row>
    <row r="63505" spans="1:2" x14ac:dyDescent="0.25">
      <c r="A63505" t="s">
        <v>84891</v>
      </c>
      <c r="B63505" s="2">
        <v>63505</v>
      </c>
    </row>
    <row r="63506" spans="1:2" x14ac:dyDescent="0.25">
      <c r="A63506" t="s">
        <v>110758</v>
      </c>
      <c r="B63506" s="2">
        <v>63506</v>
      </c>
    </row>
    <row r="63507" spans="1:2" x14ac:dyDescent="0.25">
      <c r="A63507" t="s">
        <v>110739</v>
      </c>
      <c r="B63507" s="2">
        <v>63507</v>
      </c>
    </row>
    <row r="63508" spans="1:2" x14ac:dyDescent="0.25">
      <c r="A63508" t="s">
        <v>77604</v>
      </c>
      <c r="B63508" s="2">
        <v>63508</v>
      </c>
    </row>
    <row r="63509" spans="1:2" x14ac:dyDescent="0.25">
      <c r="A63509" t="s">
        <v>61556</v>
      </c>
      <c r="B63509" s="2">
        <v>63509</v>
      </c>
    </row>
    <row r="63510" spans="1:2" x14ac:dyDescent="0.25">
      <c r="A63510" t="s">
        <v>58231</v>
      </c>
      <c r="B63510" s="2">
        <v>63510</v>
      </c>
    </row>
    <row r="63511" spans="1:2" x14ac:dyDescent="0.25">
      <c r="A63511" t="s">
        <v>100895</v>
      </c>
      <c r="B63511" s="2">
        <v>63511</v>
      </c>
    </row>
    <row r="63512" spans="1:2" x14ac:dyDescent="0.25">
      <c r="A63512" t="s">
        <v>65810</v>
      </c>
      <c r="B63512" s="2">
        <v>63512</v>
      </c>
    </row>
    <row r="63513" spans="1:2" x14ac:dyDescent="0.25">
      <c r="A63513" t="s">
        <v>61400</v>
      </c>
      <c r="B63513" s="2">
        <v>63513</v>
      </c>
    </row>
    <row r="63514" spans="1:2" x14ac:dyDescent="0.25">
      <c r="A63514" t="s">
        <v>83204</v>
      </c>
      <c r="B63514" s="2">
        <v>63514</v>
      </c>
    </row>
    <row r="63515" spans="1:2" x14ac:dyDescent="0.25">
      <c r="A63515" t="s">
        <v>104771</v>
      </c>
      <c r="B63515" s="2">
        <v>63515</v>
      </c>
    </row>
    <row r="63516" spans="1:2" x14ac:dyDescent="0.25">
      <c r="A63516" t="s">
        <v>100806</v>
      </c>
      <c r="B63516" s="2">
        <v>63516</v>
      </c>
    </row>
    <row r="63517" spans="1:2" x14ac:dyDescent="0.25">
      <c r="A63517" t="s">
        <v>73763</v>
      </c>
      <c r="B63517" s="2">
        <v>63517</v>
      </c>
    </row>
    <row r="63518" spans="1:2" x14ac:dyDescent="0.25">
      <c r="A63518" t="s">
        <v>85027</v>
      </c>
      <c r="B63518" s="2">
        <v>63518</v>
      </c>
    </row>
    <row r="63519" spans="1:2" x14ac:dyDescent="0.25">
      <c r="A63519" t="s">
        <v>95545</v>
      </c>
      <c r="B63519" s="2">
        <v>63519</v>
      </c>
    </row>
    <row r="63520" spans="1:2" x14ac:dyDescent="0.25">
      <c r="A63520" t="s">
        <v>54100</v>
      </c>
      <c r="B63520" s="2">
        <v>63520</v>
      </c>
    </row>
    <row r="63521" spans="1:2" x14ac:dyDescent="0.25">
      <c r="A63521" t="s">
        <v>109191</v>
      </c>
      <c r="B63521" s="2">
        <v>63521</v>
      </c>
    </row>
    <row r="63522" spans="1:2" x14ac:dyDescent="0.25">
      <c r="A63522" t="s">
        <v>87889</v>
      </c>
      <c r="B63522" s="2">
        <v>63522</v>
      </c>
    </row>
    <row r="63523" spans="1:2" x14ac:dyDescent="0.25">
      <c r="A63523" t="s">
        <v>82876</v>
      </c>
      <c r="B63523" s="2">
        <v>63523</v>
      </c>
    </row>
    <row r="63524" spans="1:2" x14ac:dyDescent="0.25">
      <c r="A63524" t="s">
        <v>83695</v>
      </c>
      <c r="B63524" s="2">
        <v>63524</v>
      </c>
    </row>
    <row r="63525" spans="1:2" x14ac:dyDescent="0.25">
      <c r="A63525" t="s">
        <v>65123</v>
      </c>
      <c r="B63525" s="2">
        <v>63525</v>
      </c>
    </row>
    <row r="63526" spans="1:2" x14ac:dyDescent="0.25">
      <c r="A63526" t="s">
        <v>46881</v>
      </c>
      <c r="B63526" s="2">
        <v>63526</v>
      </c>
    </row>
    <row r="63527" spans="1:2" x14ac:dyDescent="0.25">
      <c r="A63527" t="s">
        <v>22860</v>
      </c>
      <c r="B63527" s="2">
        <v>63527</v>
      </c>
    </row>
    <row r="63528" spans="1:2" x14ac:dyDescent="0.25">
      <c r="A63528" t="s">
        <v>88804</v>
      </c>
      <c r="B63528" s="2">
        <v>63528</v>
      </c>
    </row>
    <row r="63529" spans="1:2" x14ac:dyDescent="0.25">
      <c r="A63529" t="s">
        <v>8133</v>
      </c>
      <c r="B63529" s="2">
        <v>63529</v>
      </c>
    </row>
    <row r="63530" spans="1:2" x14ac:dyDescent="0.25">
      <c r="A63530" t="s">
        <v>76051</v>
      </c>
      <c r="B63530" s="2">
        <v>63530</v>
      </c>
    </row>
    <row r="63531" spans="1:2" x14ac:dyDescent="0.25">
      <c r="A63531" t="s">
        <v>1009</v>
      </c>
      <c r="B63531" s="2">
        <v>63531</v>
      </c>
    </row>
    <row r="63532" spans="1:2" x14ac:dyDescent="0.25">
      <c r="A63532" t="s">
        <v>125035</v>
      </c>
      <c r="B63532" s="2">
        <v>63532</v>
      </c>
    </row>
    <row r="63533" spans="1:2" x14ac:dyDescent="0.25">
      <c r="A63533" t="s">
        <v>124807</v>
      </c>
      <c r="B63533" s="2">
        <v>63533</v>
      </c>
    </row>
    <row r="63534" spans="1:2" x14ac:dyDescent="0.25">
      <c r="A63534" t="s">
        <v>124705</v>
      </c>
      <c r="B63534" s="2">
        <v>63534</v>
      </c>
    </row>
    <row r="63535" spans="1:2" x14ac:dyDescent="0.25">
      <c r="A63535" t="s">
        <v>32105</v>
      </c>
      <c r="B63535" s="2">
        <v>63535</v>
      </c>
    </row>
    <row r="63536" spans="1:2" x14ac:dyDescent="0.25">
      <c r="A63536" t="s">
        <v>125426</v>
      </c>
      <c r="B63536" s="2">
        <v>63536</v>
      </c>
    </row>
    <row r="63537" spans="1:2" x14ac:dyDescent="0.25">
      <c r="A63537" t="s">
        <v>83658</v>
      </c>
      <c r="B63537" s="2">
        <v>63537</v>
      </c>
    </row>
    <row r="63538" spans="1:2" x14ac:dyDescent="0.25">
      <c r="A63538" t="s">
        <v>7286</v>
      </c>
      <c r="B63538" s="2">
        <v>63538</v>
      </c>
    </row>
    <row r="63539" spans="1:2" x14ac:dyDescent="0.25">
      <c r="A63539" t="s">
        <v>60311</v>
      </c>
      <c r="B63539" s="2">
        <v>63539</v>
      </c>
    </row>
    <row r="63540" spans="1:2" x14ac:dyDescent="0.25">
      <c r="A63540" t="s">
        <v>17703</v>
      </c>
      <c r="B63540" s="2">
        <v>63540</v>
      </c>
    </row>
    <row r="63541" spans="1:2" x14ac:dyDescent="0.25">
      <c r="A63541" t="s">
        <v>71640</v>
      </c>
      <c r="B63541" s="2">
        <v>63541</v>
      </c>
    </row>
    <row r="63542" spans="1:2" x14ac:dyDescent="0.25">
      <c r="A63542" t="s">
        <v>82072</v>
      </c>
      <c r="B63542" s="2">
        <v>63542</v>
      </c>
    </row>
    <row r="63543" spans="1:2" x14ac:dyDescent="0.25">
      <c r="A63543" t="s">
        <v>119867</v>
      </c>
      <c r="B63543" s="2">
        <v>63543</v>
      </c>
    </row>
    <row r="63544" spans="1:2" x14ac:dyDescent="0.25">
      <c r="A63544" t="s">
        <v>3020</v>
      </c>
      <c r="B63544" s="2">
        <v>63544</v>
      </c>
    </row>
    <row r="63545" spans="1:2" x14ac:dyDescent="0.25">
      <c r="A63545" t="s">
        <v>19494</v>
      </c>
      <c r="B63545" s="2">
        <v>63545</v>
      </c>
    </row>
    <row r="63546" spans="1:2" x14ac:dyDescent="0.25">
      <c r="A63546" t="s">
        <v>25543</v>
      </c>
      <c r="B63546" s="2">
        <v>63546</v>
      </c>
    </row>
    <row r="63547" spans="1:2" x14ac:dyDescent="0.25">
      <c r="A63547" t="s">
        <v>122841</v>
      </c>
      <c r="B63547" s="2">
        <v>63547</v>
      </c>
    </row>
    <row r="63548" spans="1:2" x14ac:dyDescent="0.25">
      <c r="A63548" t="s">
        <v>64110</v>
      </c>
      <c r="B63548" s="2">
        <v>63548</v>
      </c>
    </row>
    <row r="63549" spans="1:2" x14ac:dyDescent="0.25">
      <c r="A63549" t="s">
        <v>121028</v>
      </c>
      <c r="B63549" s="2">
        <v>63549</v>
      </c>
    </row>
    <row r="63550" spans="1:2" x14ac:dyDescent="0.25">
      <c r="A63550" t="s">
        <v>117879</v>
      </c>
      <c r="B63550" s="2">
        <v>63550</v>
      </c>
    </row>
    <row r="63551" spans="1:2" x14ac:dyDescent="0.25">
      <c r="A63551" t="s">
        <v>31729</v>
      </c>
      <c r="B63551" s="2">
        <v>63551</v>
      </c>
    </row>
    <row r="63552" spans="1:2" x14ac:dyDescent="0.25">
      <c r="A63552" t="s">
        <v>118394</v>
      </c>
      <c r="B63552" s="2">
        <v>63552</v>
      </c>
    </row>
    <row r="63553" spans="1:2" x14ac:dyDescent="0.25">
      <c r="A63553" t="s">
        <v>46045</v>
      </c>
      <c r="B63553" s="2">
        <v>63553</v>
      </c>
    </row>
    <row r="63554" spans="1:2" x14ac:dyDescent="0.25">
      <c r="A63554" t="s">
        <v>69719</v>
      </c>
      <c r="B63554" s="2">
        <v>63554</v>
      </c>
    </row>
    <row r="63555" spans="1:2" x14ac:dyDescent="0.25">
      <c r="A63555" t="s">
        <v>28539</v>
      </c>
      <c r="B63555" s="2">
        <v>63555</v>
      </c>
    </row>
    <row r="63556" spans="1:2" x14ac:dyDescent="0.25">
      <c r="A63556" t="s">
        <v>1936</v>
      </c>
      <c r="B63556" s="2">
        <v>63556</v>
      </c>
    </row>
    <row r="63557" spans="1:2" x14ac:dyDescent="0.25">
      <c r="A63557" t="s">
        <v>44349</v>
      </c>
      <c r="B63557" s="2">
        <v>63557</v>
      </c>
    </row>
    <row r="63558" spans="1:2" x14ac:dyDescent="0.25">
      <c r="A63558" t="s">
        <v>70282</v>
      </c>
      <c r="B63558" s="2">
        <v>63558</v>
      </c>
    </row>
    <row r="63559" spans="1:2" x14ac:dyDescent="0.25">
      <c r="A63559" t="s">
        <v>40936</v>
      </c>
      <c r="B63559" s="2">
        <v>63559</v>
      </c>
    </row>
    <row r="63560" spans="1:2" x14ac:dyDescent="0.25">
      <c r="A63560" t="s">
        <v>713</v>
      </c>
      <c r="B63560" s="2">
        <v>63560</v>
      </c>
    </row>
    <row r="63561" spans="1:2" x14ac:dyDescent="0.25">
      <c r="A63561" t="s">
        <v>7716</v>
      </c>
      <c r="B63561" s="2">
        <v>63561</v>
      </c>
    </row>
    <row r="63562" spans="1:2" x14ac:dyDescent="0.25">
      <c r="A63562" t="s">
        <v>120579</v>
      </c>
      <c r="B63562" s="2">
        <v>63562</v>
      </c>
    </row>
    <row r="63563" spans="1:2" x14ac:dyDescent="0.25">
      <c r="A63563" t="s">
        <v>1110</v>
      </c>
      <c r="B63563" s="2">
        <v>63563</v>
      </c>
    </row>
    <row r="63564" spans="1:2" x14ac:dyDescent="0.25">
      <c r="A63564" t="s">
        <v>112648</v>
      </c>
      <c r="B63564" s="2">
        <v>63564</v>
      </c>
    </row>
    <row r="63565" spans="1:2" x14ac:dyDescent="0.25">
      <c r="A63565" t="s">
        <v>94089</v>
      </c>
      <c r="B63565" s="2">
        <v>63565</v>
      </c>
    </row>
    <row r="63566" spans="1:2" x14ac:dyDescent="0.25">
      <c r="A63566" t="s">
        <v>117487</v>
      </c>
      <c r="B63566" s="2">
        <v>63566</v>
      </c>
    </row>
    <row r="63567" spans="1:2" x14ac:dyDescent="0.25">
      <c r="A63567" t="s">
        <v>1245</v>
      </c>
      <c r="B63567" s="2">
        <v>63567</v>
      </c>
    </row>
    <row r="63568" spans="1:2" x14ac:dyDescent="0.25">
      <c r="A63568" t="s">
        <v>118356</v>
      </c>
      <c r="B63568" s="2">
        <v>63568</v>
      </c>
    </row>
    <row r="63569" spans="1:2" x14ac:dyDescent="0.25">
      <c r="A63569" t="s">
        <v>48786</v>
      </c>
      <c r="B63569" s="2">
        <v>63569</v>
      </c>
    </row>
    <row r="63570" spans="1:2" x14ac:dyDescent="0.25">
      <c r="A63570" t="s">
        <v>112647</v>
      </c>
      <c r="B63570" s="2">
        <v>63570</v>
      </c>
    </row>
    <row r="63571" spans="1:2" x14ac:dyDescent="0.25">
      <c r="A63571" t="s">
        <v>38860</v>
      </c>
      <c r="B63571" s="2">
        <v>63571</v>
      </c>
    </row>
    <row r="63572" spans="1:2" x14ac:dyDescent="0.25">
      <c r="A63572" t="s">
        <v>115110</v>
      </c>
      <c r="B63572" s="2">
        <v>63572</v>
      </c>
    </row>
    <row r="63573" spans="1:2" x14ac:dyDescent="0.25">
      <c r="A63573" t="s">
        <v>124283</v>
      </c>
      <c r="B63573" s="2">
        <v>63573</v>
      </c>
    </row>
    <row r="63574" spans="1:2" x14ac:dyDescent="0.25">
      <c r="A63574" t="s">
        <v>9930</v>
      </c>
      <c r="B63574" s="2">
        <v>63574</v>
      </c>
    </row>
    <row r="63575" spans="1:2" x14ac:dyDescent="0.25">
      <c r="A63575" t="s">
        <v>78690</v>
      </c>
      <c r="B63575" s="2">
        <v>63575</v>
      </c>
    </row>
    <row r="63576" spans="1:2" x14ac:dyDescent="0.25">
      <c r="A63576" t="s">
        <v>102352</v>
      </c>
      <c r="B63576" s="2">
        <v>63576</v>
      </c>
    </row>
    <row r="63577" spans="1:2" x14ac:dyDescent="0.25">
      <c r="A63577" t="s">
        <v>117856</v>
      </c>
      <c r="B63577" s="2">
        <v>63577</v>
      </c>
    </row>
    <row r="63578" spans="1:2" x14ac:dyDescent="0.25">
      <c r="A63578" t="s">
        <v>102099</v>
      </c>
      <c r="B63578" s="2">
        <v>63578</v>
      </c>
    </row>
    <row r="63579" spans="1:2" x14ac:dyDescent="0.25">
      <c r="A63579" t="s">
        <v>73815</v>
      </c>
      <c r="B63579" s="2">
        <v>63579</v>
      </c>
    </row>
    <row r="63580" spans="1:2" x14ac:dyDescent="0.25">
      <c r="A63580" t="s">
        <v>3116</v>
      </c>
      <c r="B63580" s="2">
        <v>63580</v>
      </c>
    </row>
    <row r="63581" spans="1:2" x14ac:dyDescent="0.25">
      <c r="A63581" t="s">
        <v>88753</v>
      </c>
      <c r="B63581" s="2">
        <v>63581</v>
      </c>
    </row>
    <row r="63582" spans="1:2" x14ac:dyDescent="0.25">
      <c r="A63582" t="s">
        <v>102664</v>
      </c>
      <c r="B63582" s="2">
        <v>63582</v>
      </c>
    </row>
    <row r="63583" spans="1:2" x14ac:dyDescent="0.25">
      <c r="A63583" t="s">
        <v>112572</v>
      </c>
      <c r="B63583" s="2">
        <v>63583</v>
      </c>
    </row>
    <row r="63584" spans="1:2" x14ac:dyDescent="0.25">
      <c r="A63584" t="s">
        <v>111596</v>
      </c>
      <c r="B63584" s="2">
        <v>63584</v>
      </c>
    </row>
    <row r="63585" spans="1:2" x14ac:dyDescent="0.25">
      <c r="A63585" t="s">
        <v>29468</v>
      </c>
      <c r="B63585" s="2">
        <v>63585</v>
      </c>
    </row>
    <row r="63586" spans="1:2" x14ac:dyDescent="0.25">
      <c r="A63586" t="s">
        <v>32354</v>
      </c>
      <c r="B63586" s="2">
        <v>63586</v>
      </c>
    </row>
    <row r="63587" spans="1:2" x14ac:dyDescent="0.25">
      <c r="A63587" t="s">
        <v>116544</v>
      </c>
      <c r="B63587" s="2">
        <v>63587</v>
      </c>
    </row>
    <row r="63588" spans="1:2" x14ac:dyDescent="0.25">
      <c r="A63588" t="s">
        <v>118740</v>
      </c>
      <c r="B63588" s="2">
        <v>63588</v>
      </c>
    </row>
    <row r="63589" spans="1:2" x14ac:dyDescent="0.25">
      <c r="A63589" t="s">
        <v>117806</v>
      </c>
      <c r="B63589" s="2">
        <v>63589</v>
      </c>
    </row>
    <row r="63590" spans="1:2" x14ac:dyDescent="0.25">
      <c r="A63590" t="s">
        <v>16095</v>
      </c>
      <c r="B63590" s="2">
        <v>63590</v>
      </c>
    </row>
    <row r="63591" spans="1:2" x14ac:dyDescent="0.25">
      <c r="A63591" t="s">
        <v>24710</v>
      </c>
      <c r="B63591" s="2">
        <v>63591</v>
      </c>
    </row>
    <row r="63592" spans="1:2" x14ac:dyDescent="0.25">
      <c r="A63592" t="s">
        <v>112346</v>
      </c>
      <c r="B63592" s="2">
        <v>63592</v>
      </c>
    </row>
    <row r="63593" spans="1:2" x14ac:dyDescent="0.25">
      <c r="A63593" t="s">
        <v>56092</v>
      </c>
      <c r="B63593" s="2">
        <v>63593</v>
      </c>
    </row>
    <row r="63594" spans="1:2" x14ac:dyDescent="0.25">
      <c r="A63594" t="s">
        <v>96176</v>
      </c>
      <c r="B63594" s="2">
        <v>63594</v>
      </c>
    </row>
    <row r="63595" spans="1:2" x14ac:dyDescent="0.25">
      <c r="A63595" t="s">
        <v>126167</v>
      </c>
      <c r="B63595" s="2">
        <v>63595</v>
      </c>
    </row>
    <row r="63596" spans="1:2" x14ac:dyDescent="0.25">
      <c r="A63596" t="s">
        <v>111222</v>
      </c>
      <c r="B63596" s="2">
        <v>63596</v>
      </c>
    </row>
    <row r="63597" spans="1:2" x14ac:dyDescent="0.25">
      <c r="A63597" t="s">
        <v>30478</v>
      </c>
      <c r="B63597" s="2">
        <v>63597</v>
      </c>
    </row>
    <row r="63598" spans="1:2" x14ac:dyDescent="0.25">
      <c r="A63598" t="s">
        <v>124305</v>
      </c>
      <c r="B63598" s="2">
        <v>63598</v>
      </c>
    </row>
    <row r="63599" spans="1:2" x14ac:dyDescent="0.25">
      <c r="A63599" t="s">
        <v>123906</v>
      </c>
      <c r="B63599" s="2">
        <v>63599</v>
      </c>
    </row>
    <row r="63600" spans="1:2" x14ac:dyDescent="0.25">
      <c r="A63600" t="s">
        <v>36702</v>
      </c>
      <c r="B63600" s="2">
        <v>63600</v>
      </c>
    </row>
    <row r="63601" spans="1:2" x14ac:dyDescent="0.25">
      <c r="A63601" t="s">
        <v>99</v>
      </c>
      <c r="B63601" s="2">
        <v>63601</v>
      </c>
    </row>
    <row r="63602" spans="1:2" x14ac:dyDescent="0.25">
      <c r="A63602" t="s">
        <v>23126</v>
      </c>
      <c r="B63602" s="2">
        <v>63602</v>
      </c>
    </row>
    <row r="63603" spans="1:2" x14ac:dyDescent="0.25">
      <c r="A63603" t="s">
        <v>88399</v>
      </c>
      <c r="B63603" s="2">
        <v>63603</v>
      </c>
    </row>
    <row r="63604" spans="1:2" x14ac:dyDescent="0.25">
      <c r="A63604" t="s">
        <v>99601</v>
      </c>
      <c r="B63604" s="2">
        <v>63604</v>
      </c>
    </row>
    <row r="63605" spans="1:2" x14ac:dyDescent="0.25">
      <c r="A63605" t="s">
        <v>58385</v>
      </c>
      <c r="B63605" s="2">
        <v>63605</v>
      </c>
    </row>
    <row r="63606" spans="1:2" x14ac:dyDescent="0.25">
      <c r="A63606" t="s">
        <v>15934</v>
      </c>
      <c r="B63606" s="2">
        <v>63606</v>
      </c>
    </row>
    <row r="63607" spans="1:2" x14ac:dyDescent="0.25">
      <c r="A63607" t="s">
        <v>92346</v>
      </c>
      <c r="B63607" s="2">
        <v>63607</v>
      </c>
    </row>
    <row r="63608" spans="1:2" x14ac:dyDescent="0.25">
      <c r="A63608" t="s">
        <v>84714</v>
      </c>
      <c r="B63608" s="2">
        <v>63608</v>
      </c>
    </row>
    <row r="63609" spans="1:2" x14ac:dyDescent="0.25">
      <c r="A63609" t="s">
        <v>72813</v>
      </c>
      <c r="B63609" s="2">
        <v>63609</v>
      </c>
    </row>
    <row r="63610" spans="1:2" x14ac:dyDescent="0.25">
      <c r="A63610" t="s">
        <v>43204</v>
      </c>
      <c r="B63610" s="2">
        <v>63610</v>
      </c>
    </row>
    <row r="63611" spans="1:2" x14ac:dyDescent="0.25">
      <c r="A63611" t="s">
        <v>5416</v>
      </c>
      <c r="B63611" s="2">
        <v>63611</v>
      </c>
    </row>
    <row r="63612" spans="1:2" x14ac:dyDescent="0.25">
      <c r="A63612" t="s">
        <v>86791</v>
      </c>
      <c r="B63612" s="2">
        <v>63612</v>
      </c>
    </row>
    <row r="63613" spans="1:2" x14ac:dyDescent="0.25">
      <c r="A63613" t="s">
        <v>1453</v>
      </c>
      <c r="B63613" s="2">
        <v>63613</v>
      </c>
    </row>
    <row r="63614" spans="1:2" x14ac:dyDescent="0.25">
      <c r="A63614" t="s">
        <v>118461</v>
      </c>
      <c r="B63614" s="2">
        <v>63614</v>
      </c>
    </row>
    <row r="63615" spans="1:2" x14ac:dyDescent="0.25">
      <c r="A63615" t="s">
        <v>65924</v>
      </c>
      <c r="B63615" s="2">
        <v>63615</v>
      </c>
    </row>
    <row r="63616" spans="1:2" x14ac:dyDescent="0.25">
      <c r="A63616" t="s">
        <v>77038</v>
      </c>
      <c r="B63616" s="2">
        <v>63616</v>
      </c>
    </row>
    <row r="63617" spans="1:2" x14ac:dyDescent="0.25">
      <c r="A63617" t="s">
        <v>74796</v>
      </c>
      <c r="B63617" s="2">
        <v>63617</v>
      </c>
    </row>
    <row r="63618" spans="1:2" x14ac:dyDescent="0.25">
      <c r="A63618" t="s">
        <v>109778</v>
      </c>
      <c r="B63618" s="2">
        <v>63618</v>
      </c>
    </row>
    <row r="63619" spans="1:2" x14ac:dyDescent="0.25">
      <c r="A63619" t="s">
        <v>46439</v>
      </c>
      <c r="B63619" s="2">
        <v>63619</v>
      </c>
    </row>
    <row r="63620" spans="1:2" x14ac:dyDescent="0.25">
      <c r="A63620" t="s">
        <v>91661</v>
      </c>
      <c r="B63620" s="2">
        <v>63620</v>
      </c>
    </row>
    <row r="63621" spans="1:2" x14ac:dyDescent="0.25">
      <c r="A63621" t="s">
        <v>105268</v>
      </c>
      <c r="B63621" s="2">
        <v>63621</v>
      </c>
    </row>
    <row r="63622" spans="1:2" x14ac:dyDescent="0.25">
      <c r="A63622" t="s">
        <v>120870</v>
      </c>
      <c r="B63622" s="2">
        <v>63622</v>
      </c>
    </row>
    <row r="63623" spans="1:2" x14ac:dyDescent="0.25">
      <c r="A63623" t="s">
        <v>20041</v>
      </c>
      <c r="B63623" s="2">
        <v>63623</v>
      </c>
    </row>
    <row r="63624" spans="1:2" x14ac:dyDescent="0.25">
      <c r="A63624" t="s">
        <v>120270</v>
      </c>
      <c r="B63624" s="2">
        <v>63624</v>
      </c>
    </row>
    <row r="63625" spans="1:2" x14ac:dyDescent="0.25">
      <c r="A63625" t="s">
        <v>25420</v>
      </c>
      <c r="B63625" s="2">
        <v>63625</v>
      </c>
    </row>
    <row r="63626" spans="1:2" x14ac:dyDescent="0.25">
      <c r="A63626" t="s">
        <v>124018</v>
      </c>
      <c r="B63626" s="2">
        <v>63626</v>
      </c>
    </row>
    <row r="63627" spans="1:2" x14ac:dyDescent="0.25">
      <c r="A63627" t="s">
        <v>108313</v>
      </c>
      <c r="B63627" s="2">
        <v>63627</v>
      </c>
    </row>
    <row r="63628" spans="1:2" x14ac:dyDescent="0.25">
      <c r="A63628" t="s">
        <v>50620</v>
      </c>
      <c r="B63628" s="2">
        <v>63628</v>
      </c>
    </row>
    <row r="63629" spans="1:2" x14ac:dyDescent="0.25">
      <c r="A63629" t="s">
        <v>105398</v>
      </c>
      <c r="B63629" s="2">
        <v>63629</v>
      </c>
    </row>
    <row r="63630" spans="1:2" x14ac:dyDescent="0.25">
      <c r="A63630" t="s">
        <v>33086</v>
      </c>
      <c r="B63630" s="2">
        <v>63630</v>
      </c>
    </row>
    <row r="63631" spans="1:2" x14ac:dyDescent="0.25">
      <c r="A63631" t="s">
        <v>78801</v>
      </c>
      <c r="B63631" s="2">
        <v>63631</v>
      </c>
    </row>
    <row r="63632" spans="1:2" x14ac:dyDescent="0.25">
      <c r="A63632" t="s">
        <v>2339</v>
      </c>
      <c r="B63632" s="2">
        <v>63632</v>
      </c>
    </row>
    <row r="63633" spans="1:2" x14ac:dyDescent="0.25">
      <c r="A63633" t="s">
        <v>121229</v>
      </c>
      <c r="B63633" s="2">
        <v>63633</v>
      </c>
    </row>
    <row r="63634" spans="1:2" x14ac:dyDescent="0.25">
      <c r="A63634" t="s">
        <v>125891</v>
      </c>
      <c r="B63634" s="2">
        <v>63634</v>
      </c>
    </row>
    <row r="63635" spans="1:2" x14ac:dyDescent="0.25">
      <c r="A63635" t="s">
        <v>114330</v>
      </c>
      <c r="B63635" s="2">
        <v>63635</v>
      </c>
    </row>
    <row r="63636" spans="1:2" x14ac:dyDescent="0.25">
      <c r="A63636" t="s">
        <v>102930</v>
      </c>
      <c r="B63636" s="2">
        <v>63636</v>
      </c>
    </row>
    <row r="63637" spans="1:2" x14ac:dyDescent="0.25">
      <c r="A63637" t="s">
        <v>74332</v>
      </c>
      <c r="B63637" s="2">
        <v>63637</v>
      </c>
    </row>
    <row r="63638" spans="1:2" x14ac:dyDescent="0.25">
      <c r="A63638" t="s">
        <v>25662</v>
      </c>
      <c r="B63638" s="2">
        <v>63638</v>
      </c>
    </row>
    <row r="63639" spans="1:2" x14ac:dyDescent="0.25">
      <c r="A63639" t="s">
        <v>71000</v>
      </c>
      <c r="B63639" s="2">
        <v>63639</v>
      </c>
    </row>
    <row r="63640" spans="1:2" x14ac:dyDescent="0.25">
      <c r="A63640" t="s">
        <v>119783</v>
      </c>
      <c r="B63640" s="2">
        <v>63640</v>
      </c>
    </row>
    <row r="63641" spans="1:2" x14ac:dyDescent="0.25">
      <c r="A63641" t="s">
        <v>6455</v>
      </c>
      <c r="B63641" s="2">
        <v>63641</v>
      </c>
    </row>
    <row r="63642" spans="1:2" x14ac:dyDescent="0.25">
      <c r="A63642" t="s">
        <v>115572</v>
      </c>
      <c r="B63642" s="2">
        <v>63642</v>
      </c>
    </row>
    <row r="63643" spans="1:2" x14ac:dyDescent="0.25">
      <c r="A63643" t="s">
        <v>111174</v>
      </c>
      <c r="B63643" s="2">
        <v>63643</v>
      </c>
    </row>
    <row r="63644" spans="1:2" x14ac:dyDescent="0.25">
      <c r="A63644" t="s">
        <v>118331</v>
      </c>
      <c r="B63644" s="2">
        <v>63644</v>
      </c>
    </row>
    <row r="63645" spans="1:2" x14ac:dyDescent="0.25">
      <c r="A63645" t="s">
        <v>120358</v>
      </c>
      <c r="B63645" s="2">
        <v>63645</v>
      </c>
    </row>
    <row r="63646" spans="1:2" x14ac:dyDescent="0.25">
      <c r="A63646" t="s">
        <v>36930</v>
      </c>
      <c r="B63646" s="2">
        <v>63646</v>
      </c>
    </row>
    <row r="63647" spans="1:2" x14ac:dyDescent="0.25">
      <c r="A63647" t="s">
        <v>111007</v>
      </c>
      <c r="B63647" s="2">
        <v>63647</v>
      </c>
    </row>
    <row r="63648" spans="1:2" x14ac:dyDescent="0.25">
      <c r="A63648" t="s">
        <v>111697</v>
      </c>
      <c r="B63648" s="2">
        <v>63648</v>
      </c>
    </row>
    <row r="63649" spans="1:2" x14ac:dyDescent="0.25">
      <c r="A63649" t="s">
        <v>111028</v>
      </c>
      <c r="B63649" s="2">
        <v>63649</v>
      </c>
    </row>
    <row r="63650" spans="1:2" x14ac:dyDescent="0.25">
      <c r="A63650" t="s">
        <v>110158</v>
      </c>
      <c r="B63650" s="2">
        <v>63650</v>
      </c>
    </row>
    <row r="63651" spans="1:2" x14ac:dyDescent="0.25">
      <c r="A63651" t="s">
        <v>3023</v>
      </c>
      <c r="B63651" s="2">
        <v>63651</v>
      </c>
    </row>
    <row r="63652" spans="1:2" x14ac:dyDescent="0.25">
      <c r="A63652" t="s">
        <v>122093</v>
      </c>
      <c r="B63652" s="2">
        <v>63652</v>
      </c>
    </row>
    <row r="63653" spans="1:2" x14ac:dyDescent="0.25">
      <c r="A63653" t="s">
        <v>85757</v>
      </c>
      <c r="B63653" s="2">
        <v>63653</v>
      </c>
    </row>
    <row r="63654" spans="1:2" x14ac:dyDescent="0.25">
      <c r="A63654" t="s">
        <v>104879</v>
      </c>
      <c r="B63654" s="2">
        <v>63654</v>
      </c>
    </row>
    <row r="63655" spans="1:2" x14ac:dyDescent="0.25">
      <c r="A63655" t="s">
        <v>12605</v>
      </c>
      <c r="B63655" s="2">
        <v>63655</v>
      </c>
    </row>
    <row r="63656" spans="1:2" x14ac:dyDescent="0.25">
      <c r="A63656" t="s">
        <v>1650</v>
      </c>
      <c r="B63656" s="2">
        <v>63656</v>
      </c>
    </row>
    <row r="63657" spans="1:2" x14ac:dyDescent="0.25">
      <c r="A63657" t="s">
        <v>45468</v>
      </c>
      <c r="B63657" s="2">
        <v>63657</v>
      </c>
    </row>
    <row r="63658" spans="1:2" x14ac:dyDescent="0.25">
      <c r="A63658" t="s">
        <v>113542</v>
      </c>
      <c r="B63658" s="2">
        <v>63658</v>
      </c>
    </row>
    <row r="63659" spans="1:2" x14ac:dyDescent="0.25">
      <c r="A63659" t="s">
        <v>49489</v>
      </c>
      <c r="B63659" s="2">
        <v>63659</v>
      </c>
    </row>
    <row r="63660" spans="1:2" x14ac:dyDescent="0.25">
      <c r="A63660" t="s">
        <v>17348</v>
      </c>
      <c r="B63660" s="2">
        <v>63660</v>
      </c>
    </row>
    <row r="63661" spans="1:2" x14ac:dyDescent="0.25">
      <c r="A63661" t="s">
        <v>126785</v>
      </c>
      <c r="B63661" s="2">
        <v>63661</v>
      </c>
    </row>
    <row r="63662" spans="1:2" x14ac:dyDescent="0.25">
      <c r="A63662" t="s">
        <v>22582</v>
      </c>
      <c r="B63662" s="2">
        <v>63662</v>
      </c>
    </row>
    <row r="63663" spans="1:2" x14ac:dyDescent="0.25">
      <c r="A63663" t="s">
        <v>93156</v>
      </c>
      <c r="B63663" s="2">
        <v>63663</v>
      </c>
    </row>
    <row r="63664" spans="1:2" x14ac:dyDescent="0.25">
      <c r="A63664" t="s">
        <v>14889</v>
      </c>
      <c r="B63664" s="2">
        <v>63664</v>
      </c>
    </row>
    <row r="63665" spans="1:2" x14ac:dyDescent="0.25">
      <c r="A63665" t="s">
        <v>24749</v>
      </c>
      <c r="B63665" s="2">
        <v>63665</v>
      </c>
    </row>
    <row r="63666" spans="1:2" x14ac:dyDescent="0.25">
      <c r="A63666" t="s">
        <v>123452</v>
      </c>
      <c r="B63666" s="2">
        <v>63666</v>
      </c>
    </row>
    <row r="63667" spans="1:2" x14ac:dyDescent="0.25">
      <c r="A63667" t="s">
        <v>26173</v>
      </c>
      <c r="B63667" s="2">
        <v>63667</v>
      </c>
    </row>
    <row r="63668" spans="1:2" x14ac:dyDescent="0.25">
      <c r="A63668" t="s">
        <v>47076</v>
      </c>
      <c r="B63668" s="2">
        <v>63668</v>
      </c>
    </row>
    <row r="63669" spans="1:2" x14ac:dyDescent="0.25">
      <c r="A63669" t="s">
        <v>94503</v>
      </c>
      <c r="B63669" s="2">
        <v>63669</v>
      </c>
    </row>
    <row r="63670" spans="1:2" x14ac:dyDescent="0.25">
      <c r="A63670" t="s">
        <v>101439</v>
      </c>
      <c r="B63670" s="2">
        <v>63670</v>
      </c>
    </row>
    <row r="63671" spans="1:2" x14ac:dyDescent="0.25">
      <c r="A63671" t="s">
        <v>10820</v>
      </c>
      <c r="B63671" s="2">
        <v>63671</v>
      </c>
    </row>
    <row r="63672" spans="1:2" x14ac:dyDescent="0.25">
      <c r="A63672" t="s">
        <v>4360</v>
      </c>
      <c r="B63672" s="2">
        <v>63672</v>
      </c>
    </row>
    <row r="63673" spans="1:2" x14ac:dyDescent="0.25">
      <c r="A63673" t="s">
        <v>126009</v>
      </c>
      <c r="B63673" s="2">
        <v>63673</v>
      </c>
    </row>
    <row r="63674" spans="1:2" x14ac:dyDescent="0.25">
      <c r="A63674" t="s">
        <v>126555</v>
      </c>
      <c r="B63674" s="2">
        <v>63674</v>
      </c>
    </row>
    <row r="63675" spans="1:2" x14ac:dyDescent="0.25">
      <c r="A63675" t="s">
        <v>41370</v>
      </c>
      <c r="B63675" s="2">
        <v>63675</v>
      </c>
    </row>
    <row r="63676" spans="1:2" x14ac:dyDescent="0.25">
      <c r="A63676" t="s">
        <v>1874</v>
      </c>
      <c r="B63676" s="2">
        <v>63676</v>
      </c>
    </row>
    <row r="63677" spans="1:2" x14ac:dyDescent="0.25">
      <c r="A63677" t="s">
        <v>4035</v>
      </c>
      <c r="B63677" s="2">
        <v>63677</v>
      </c>
    </row>
    <row r="63678" spans="1:2" x14ac:dyDescent="0.25">
      <c r="A63678" t="s">
        <v>123047</v>
      </c>
      <c r="B63678" s="2">
        <v>63678</v>
      </c>
    </row>
    <row r="63679" spans="1:2" x14ac:dyDescent="0.25">
      <c r="A63679" t="s">
        <v>69946</v>
      </c>
      <c r="B63679" s="2">
        <v>63679</v>
      </c>
    </row>
    <row r="63680" spans="1:2" x14ac:dyDescent="0.25">
      <c r="A63680" t="s">
        <v>86989</v>
      </c>
      <c r="B63680" s="2">
        <v>63680</v>
      </c>
    </row>
    <row r="63681" spans="1:2" x14ac:dyDescent="0.25">
      <c r="A63681" t="s">
        <v>99290</v>
      </c>
      <c r="B63681" s="2">
        <v>63681</v>
      </c>
    </row>
    <row r="63682" spans="1:2" x14ac:dyDescent="0.25">
      <c r="A63682" t="s">
        <v>9057</v>
      </c>
      <c r="B63682" s="2">
        <v>63682</v>
      </c>
    </row>
    <row r="63683" spans="1:2" x14ac:dyDescent="0.25">
      <c r="A63683" t="s">
        <v>88535</v>
      </c>
      <c r="B63683" s="2">
        <v>63683</v>
      </c>
    </row>
    <row r="63684" spans="1:2" x14ac:dyDescent="0.25">
      <c r="A63684" t="s">
        <v>70834</v>
      </c>
      <c r="B63684" s="2">
        <v>63684</v>
      </c>
    </row>
    <row r="63685" spans="1:2" x14ac:dyDescent="0.25">
      <c r="A63685" t="s">
        <v>124552</v>
      </c>
      <c r="B63685" s="2">
        <v>63685</v>
      </c>
    </row>
    <row r="63686" spans="1:2" x14ac:dyDescent="0.25">
      <c r="A63686" t="s">
        <v>4540</v>
      </c>
      <c r="B63686" s="2">
        <v>63686</v>
      </c>
    </row>
    <row r="63687" spans="1:2" x14ac:dyDescent="0.25">
      <c r="A63687" t="s">
        <v>2166</v>
      </c>
      <c r="B63687" s="2">
        <v>63687</v>
      </c>
    </row>
    <row r="63688" spans="1:2" x14ac:dyDescent="0.25">
      <c r="A63688" t="s">
        <v>2819</v>
      </c>
      <c r="B63688" s="2">
        <v>63688</v>
      </c>
    </row>
    <row r="63689" spans="1:2" x14ac:dyDescent="0.25">
      <c r="A63689" t="s">
        <v>24661</v>
      </c>
      <c r="B63689" s="2">
        <v>63689</v>
      </c>
    </row>
    <row r="63690" spans="1:2" x14ac:dyDescent="0.25">
      <c r="A63690" t="s">
        <v>10950</v>
      </c>
      <c r="B63690" s="2">
        <v>63690</v>
      </c>
    </row>
    <row r="63691" spans="1:2" x14ac:dyDescent="0.25">
      <c r="A63691" t="s">
        <v>99919</v>
      </c>
      <c r="B63691" s="2">
        <v>63691</v>
      </c>
    </row>
    <row r="63692" spans="1:2" x14ac:dyDescent="0.25">
      <c r="A63692" t="s">
        <v>122277</v>
      </c>
      <c r="B63692" s="2">
        <v>63692</v>
      </c>
    </row>
    <row r="63693" spans="1:2" x14ac:dyDescent="0.25">
      <c r="A63693" t="s">
        <v>2219</v>
      </c>
      <c r="B63693" s="2">
        <v>63693</v>
      </c>
    </row>
    <row r="63694" spans="1:2" x14ac:dyDescent="0.25">
      <c r="A63694" t="s">
        <v>7318</v>
      </c>
      <c r="B63694" s="2">
        <v>63694</v>
      </c>
    </row>
    <row r="63695" spans="1:2" x14ac:dyDescent="0.25">
      <c r="A63695" t="s">
        <v>25465</v>
      </c>
      <c r="B63695" s="2">
        <v>63695</v>
      </c>
    </row>
    <row r="63696" spans="1:2" x14ac:dyDescent="0.25">
      <c r="A63696" t="s">
        <v>126511</v>
      </c>
      <c r="B63696" s="2">
        <v>63696</v>
      </c>
    </row>
    <row r="63697" spans="1:2" x14ac:dyDescent="0.25">
      <c r="A63697" t="s">
        <v>22267</v>
      </c>
      <c r="B63697" s="2">
        <v>63697</v>
      </c>
    </row>
    <row r="63698" spans="1:2" x14ac:dyDescent="0.25">
      <c r="A63698" t="s">
        <v>125131</v>
      </c>
      <c r="B63698" s="2">
        <v>63698</v>
      </c>
    </row>
    <row r="63699" spans="1:2" x14ac:dyDescent="0.25">
      <c r="A63699" t="s">
        <v>7391</v>
      </c>
      <c r="B63699" s="2">
        <v>63699</v>
      </c>
    </row>
    <row r="63700" spans="1:2" x14ac:dyDescent="0.25">
      <c r="A63700" t="s">
        <v>30957</v>
      </c>
      <c r="B63700" s="2">
        <v>63700</v>
      </c>
    </row>
    <row r="63701" spans="1:2" x14ac:dyDescent="0.25">
      <c r="A63701" t="s">
        <v>41772</v>
      </c>
      <c r="B63701" s="2">
        <v>63701</v>
      </c>
    </row>
    <row r="63702" spans="1:2" x14ac:dyDescent="0.25">
      <c r="A63702" t="s">
        <v>60925</v>
      </c>
      <c r="B63702" s="2">
        <v>63702</v>
      </c>
    </row>
    <row r="63703" spans="1:2" x14ac:dyDescent="0.25">
      <c r="A63703" t="s">
        <v>4129</v>
      </c>
      <c r="B63703" s="2">
        <v>63703</v>
      </c>
    </row>
    <row r="63704" spans="1:2" x14ac:dyDescent="0.25">
      <c r="A63704" t="s">
        <v>16371</v>
      </c>
      <c r="B63704" s="2">
        <v>63704</v>
      </c>
    </row>
    <row r="63705" spans="1:2" x14ac:dyDescent="0.25">
      <c r="A63705" t="s">
        <v>507</v>
      </c>
      <c r="B63705" s="2">
        <v>63705</v>
      </c>
    </row>
    <row r="63706" spans="1:2" x14ac:dyDescent="0.25">
      <c r="A63706" t="s">
        <v>123161</v>
      </c>
      <c r="B63706" s="2">
        <v>63706</v>
      </c>
    </row>
    <row r="63707" spans="1:2" x14ac:dyDescent="0.25">
      <c r="A63707" t="s">
        <v>45522</v>
      </c>
      <c r="B63707" s="2">
        <v>63707</v>
      </c>
    </row>
    <row r="63708" spans="1:2" x14ac:dyDescent="0.25">
      <c r="A63708" t="s">
        <v>125596</v>
      </c>
      <c r="B63708" s="2">
        <v>63708</v>
      </c>
    </row>
    <row r="63709" spans="1:2" x14ac:dyDescent="0.25">
      <c r="A63709" t="s">
        <v>2153</v>
      </c>
      <c r="B63709" s="2">
        <v>63709</v>
      </c>
    </row>
    <row r="63710" spans="1:2" x14ac:dyDescent="0.25">
      <c r="A63710" t="s">
        <v>123889</v>
      </c>
      <c r="B63710" s="2">
        <v>63710</v>
      </c>
    </row>
    <row r="63711" spans="1:2" x14ac:dyDescent="0.25">
      <c r="A63711" t="s">
        <v>123573</v>
      </c>
      <c r="B63711" s="2">
        <v>63711</v>
      </c>
    </row>
    <row r="63712" spans="1:2" x14ac:dyDescent="0.25">
      <c r="A63712" t="s">
        <v>70292</v>
      </c>
      <c r="B63712" s="2">
        <v>63712</v>
      </c>
    </row>
    <row r="63713" spans="1:2" x14ac:dyDescent="0.25">
      <c r="A63713" t="s">
        <v>5156</v>
      </c>
      <c r="B63713" s="2">
        <v>63713</v>
      </c>
    </row>
    <row r="63714" spans="1:2" x14ac:dyDescent="0.25">
      <c r="A63714" t="s">
        <v>94696</v>
      </c>
      <c r="B63714" s="2">
        <v>63714</v>
      </c>
    </row>
    <row r="63715" spans="1:2" x14ac:dyDescent="0.25">
      <c r="A63715" t="s">
        <v>25863</v>
      </c>
      <c r="B63715" s="2">
        <v>63715</v>
      </c>
    </row>
    <row r="63716" spans="1:2" x14ac:dyDescent="0.25">
      <c r="A63716" t="s">
        <v>21404</v>
      </c>
      <c r="B63716" s="2">
        <v>63716</v>
      </c>
    </row>
    <row r="63717" spans="1:2" x14ac:dyDescent="0.25">
      <c r="A63717" t="s">
        <v>55965</v>
      </c>
      <c r="B63717" s="2">
        <v>63717</v>
      </c>
    </row>
    <row r="63718" spans="1:2" x14ac:dyDescent="0.25">
      <c r="A63718" t="s">
        <v>19320</v>
      </c>
      <c r="B63718" s="2">
        <v>63718</v>
      </c>
    </row>
    <row r="63719" spans="1:2" x14ac:dyDescent="0.25">
      <c r="A63719" t="s">
        <v>87689</v>
      </c>
      <c r="B63719" s="2">
        <v>63719</v>
      </c>
    </row>
    <row r="63720" spans="1:2" x14ac:dyDescent="0.25">
      <c r="A63720" t="s">
        <v>65475</v>
      </c>
      <c r="B63720" s="2">
        <v>63720</v>
      </c>
    </row>
    <row r="63721" spans="1:2" x14ac:dyDescent="0.25">
      <c r="A63721" t="s">
        <v>34586</v>
      </c>
      <c r="B63721" s="2">
        <v>63721</v>
      </c>
    </row>
    <row r="63722" spans="1:2" x14ac:dyDescent="0.25">
      <c r="A63722" t="s">
        <v>4333</v>
      </c>
      <c r="B63722" s="2">
        <v>63722</v>
      </c>
    </row>
    <row r="63723" spans="1:2" x14ac:dyDescent="0.25">
      <c r="A63723" t="s">
        <v>123137</v>
      </c>
      <c r="B63723" s="2">
        <v>63723</v>
      </c>
    </row>
    <row r="63724" spans="1:2" x14ac:dyDescent="0.25">
      <c r="A63724" t="s">
        <v>13925</v>
      </c>
      <c r="B63724" s="2">
        <v>63724</v>
      </c>
    </row>
    <row r="63725" spans="1:2" x14ac:dyDescent="0.25">
      <c r="A63725" t="s">
        <v>42405</v>
      </c>
      <c r="B63725" s="2">
        <v>63725</v>
      </c>
    </row>
    <row r="63726" spans="1:2" x14ac:dyDescent="0.25">
      <c r="A63726" t="s">
        <v>81341</v>
      </c>
      <c r="B63726" s="2">
        <v>63726</v>
      </c>
    </row>
    <row r="63727" spans="1:2" x14ac:dyDescent="0.25">
      <c r="A63727" t="s">
        <v>16470</v>
      </c>
      <c r="B63727" s="2">
        <v>63727</v>
      </c>
    </row>
    <row r="63728" spans="1:2" x14ac:dyDescent="0.25">
      <c r="A63728" t="s">
        <v>125166</v>
      </c>
      <c r="B63728" s="2">
        <v>63728</v>
      </c>
    </row>
    <row r="63729" spans="1:2" x14ac:dyDescent="0.25">
      <c r="A63729" t="s">
        <v>95576</v>
      </c>
      <c r="B63729" s="2">
        <v>63729</v>
      </c>
    </row>
    <row r="63730" spans="1:2" x14ac:dyDescent="0.25">
      <c r="A63730" t="s">
        <v>25388</v>
      </c>
      <c r="B63730" s="2">
        <v>63730</v>
      </c>
    </row>
    <row r="63731" spans="1:2" x14ac:dyDescent="0.25">
      <c r="A63731" t="s">
        <v>86306</v>
      </c>
      <c r="B63731" s="2">
        <v>63731</v>
      </c>
    </row>
    <row r="63732" spans="1:2" x14ac:dyDescent="0.25">
      <c r="A63732" t="s">
        <v>43141</v>
      </c>
      <c r="B63732" s="2">
        <v>63732</v>
      </c>
    </row>
    <row r="63733" spans="1:2" x14ac:dyDescent="0.25">
      <c r="A63733" t="s">
        <v>10997</v>
      </c>
      <c r="B63733" s="2">
        <v>63733</v>
      </c>
    </row>
    <row r="63734" spans="1:2" x14ac:dyDescent="0.25">
      <c r="A63734" t="s">
        <v>13198</v>
      </c>
      <c r="B63734" s="2">
        <v>63734</v>
      </c>
    </row>
    <row r="63735" spans="1:2" x14ac:dyDescent="0.25">
      <c r="A63735" t="s">
        <v>116626</v>
      </c>
      <c r="B63735" s="2">
        <v>63735</v>
      </c>
    </row>
    <row r="63736" spans="1:2" x14ac:dyDescent="0.25">
      <c r="A63736" t="s">
        <v>10784</v>
      </c>
      <c r="B63736" s="2">
        <v>63736</v>
      </c>
    </row>
    <row r="63737" spans="1:2" x14ac:dyDescent="0.25">
      <c r="A63737" t="s">
        <v>88404</v>
      </c>
      <c r="B63737" s="2">
        <v>63737</v>
      </c>
    </row>
    <row r="63738" spans="1:2" x14ac:dyDescent="0.25">
      <c r="A63738" t="s">
        <v>117750</v>
      </c>
      <c r="B63738" s="2">
        <v>63738</v>
      </c>
    </row>
    <row r="63739" spans="1:2" x14ac:dyDescent="0.25">
      <c r="A63739" t="s">
        <v>120668</v>
      </c>
      <c r="B63739" s="2">
        <v>63739</v>
      </c>
    </row>
    <row r="63740" spans="1:2" x14ac:dyDescent="0.25">
      <c r="A63740" t="s">
        <v>115759</v>
      </c>
      <c r="B63740" s="2">
        <v>63740</v>
      </c>
    </row>
    <row r="63741" spans="1:2" x14ac:dyDescent="0.25">
      <c r="A63741" t="s">
        <v>120116</v>
      </c>
      <c r="B63741" s="2">
        <v>63741</v>
      </c>
    </row>
    <row r="63742" spans="1:2" x14ac:dyDescent="0.25">
      <c r="A63742" t="s">
        <v>76466</v>
      </c>
      <c r="B63742" s="2">
        <v>63742</v>
      </c>
    </row>
    <row r="63743" spans="1:2" x14ac:dyDescent="0.25">
      <c r="A63743" t="s">
        <v>63887</v>
      </c>
      <c r="B63743" s="2">
        <v>63743</v>
      </c>
    </row>
    <row r="63744" spans="1:2" x14ac:dyDescent="0.25">
      <c r="A63744" t="s">
        <v>9112</v>
      </c>
      <c r="B63744" s="2">
        <v>63744</v>
      </c>
    </row>
    <row r="63745" spans="1:2" x14ac:dyDescent="0.25">
      <c r="A63745" t="s">
        <v>115558</v>
      </c>
      <c r="B63745" s="2">
        <v>63745</v>
      </c>
    </row>
    <row r="63746" spans="1:2" x14ac:dyDescent="0.25">
      <c r="A63746" t="s">
        <v>6791</v>
      </c>
      <c r="B63746" s="2">
        <v>63746</v>
      </c>
    </row>
    <row r="63747" spans="1:2" x14ac:dyDescent="0.25">
      <c r="A63747" t="s">
        <v>75084</v>
      </c>
      <c r="B63747" s="2">
        <v>63747</v>
      </c>
    </row>
    <row r="63748" spans="1:2" x14ac:dyDescent="0.25">
      <c r="A63748" t="s">
        <v>17681</v>
      </c>
      <c r="B63748" s="2">
        <v>63748</v>
      </c>
    </row>
    <row r="63749" spans="1:2" x14ac:dyDescent="0.25">
      <c r="A63749" t="s">
        <v>91749</v>
      </c>
      <c r="B63749" s="2">
        <v>63749</v>
      </c>
    </row>
    <row r="63750" spans="1:2" x14ac:dyDescent="0.25">
      <c r="A63750" t="s">
        <v>73291</v>
      </c>
      <c r="B63750" s="2">
        <v>63750</v>
      </c>
    </row>
    <row r="63751" spans="1:2" x14ac:dyDescent="0.25">
      <c r="A63751" t="s">
        <v>9313</v>
      </c>
      <c r="B63751" s="2">
        <v>63751</v>
      </c>
    </row>
    <row r="63752" spans="1:2" x14ac:dyDescent="0.25">
      <c r="A63752" t="s">
        <v>82254</v>
      </c>
      <c r="B63752" s="2">
        <v>63752</v>
      </c>
    </row>
    <row r="63753" spans="1:2" x14ac:dyDescent="0.25">
      <c r="A63753" t="s">
        <v>10667</v>
      </c>
      <c r="B63753" s="2">
        <v>63753</v>
      </c>
    </row>
    <row r="63754" spans="1:2" x14ac:dyDescent="0.25">
      <c r="A63754" t="s">
        <v>11791</v>
      </c>
      <c r="B63754" s="2">
        <v>63754</v>
      </c>
    </row>
    <row r="63755" spans="1:2" x14ac:dyDescent="0.25">
      <c r="A63755" t="s">
        <v>7080</v>
      </c>
      <c r="B63755" s="2">
        <v>63755</v>
      </c>
    </row>
    <row r="63756" spans="1:2" x14ac:dyDescent="0.25">
      <c r="A63756" t="s">
        <v>120731</v>
      </c>
      <c r="B63756" s="2">
        <v>63756</v>
      </c>
    </row>
    <row r="63757" spans="1:2" x14ac:dyDescent="0.25">
      <c r="A63757" t="s">
        <v>118829</v>
      </c>
      <c r="B63757" s="2">
        <v>63757</v>
      </c>
    </row>
    <row r="63758" spans="1:2" x14ac:dyDescent="0.25">
      <c r="A63758" t="s">
        <v>45979</v>
      </c>
      <c r="B63758" s="2">
        <v>63758</v>
      </c>
    </row>
    <row r="63759" spans="1:2" x14ac:dyDescent="0.25">
      <c r="A63759" t="s">
        <v>4575</v>
      </c>
      <c r="B63759" s="2">
        <v>63759</v>
      </c>
    </row>
    <row r="63760" spans="1:2" x14ac:dyDescent="0.25">
      <c r="A63760" t="s">
        <v>4944</v>
      </c>
      <c r="B63760" s="2">
        <v>63760</v>
      </c>
    </row>
    <row r="63761" spans="1:2" x14ac:dyDescent="0.25">
      <c r="A63761" t="s">
        <v>13349</v>
      </c>
      <c r="B63761" s="2">
        <v>63761</v>
      </c>
    </row>
    <row r="63762" spans="1:2" x14ac:dyDescent="0.25">
      <c r="A63762" t="s">
        <v>36030</v>
      </c>
      <c r="B63762" s="2">
        <v>63762</v>
      </c>
    </row>
    <row r="63763" spans="1:2" x14ac:dyDescent="0.25">
      <c r="A63763" t="s">
        <v>4924</v>
      </c>
      <c r="B63763" s="2">
        <v>63763</v>
      </c>
    </row>
    <row r="63764" spans="1:2" x14ac:dyDescent="0.25">
      <c r="A63764" t="s">
        <v>82045</v>
      </c>
      <c r="B63764" s="2">
        <v>63764</v>
      </c>
    </row>
    <row r="63765" spans="1:2" x14ac:dyDescent="0.25">
      <c r="A63765" t="s">
        <v>126854</v>
      </c>
      <c r="B63765" s="2">
        <v>63765</v>
      </c>
    </row>
    <row r="63766" spans="1:2" x14ac:dyDescent="0.25">
      <c r="A63766" t="s">
        <v>70327</v>
      </c>
      <c r="B63766" s="2">
        <v>63766</v>
      </c>
    </row>
    <row r="63767" spans="1:2" x14ac:dyDescent="0.25">
      <c r="A63767" t="s">
        <v>55423</v>
      </c>
      <c r="B63767" s="2">
        <v>63767</v>
      </c>
    </row>
    <row r="63768" spans="1:2" x14ac:dyDescent="0.25">
      <c r="A63768" t="s">
        <v>112513</v>
      </c>
      <c r="B63768" s="2">
        <v>63768</v>
      </c>
    </row>
    <row r="63769" spans="1:2" x14ac:dyDescent="0.25">
      <c r="A63769" t="s">
        <v>53074</v>
      </c>
      <c r="B63769" s="2">
        <v>63769</v>
      </c>
    </row>
    <row r="63770" spans="1:2" x14ac:dyDescent="0.25">
      <c r="A63770" t="s">
        <v>27672</v>
      </c>
      <c r="B63770" s="2">
        <v>63770</v>
      </c>
    </row>
    <row r="63771" spans="1:2" x14ac:dyDescent="0.25">
      <c r="A63771" t="s">
        <v>91847</v>
      </c>
      <c r="B63771" s="2">
        <v>63771</v>
      </c>
    </row>
    <row r="63772" spans="1:2" x14ac:dyDescent="0.25">
      <c r="A63772" t="s">
        <v>87374</v>
      </c>
      <c r="B63772" s="2">
        <v>63772</v>
      </c>
    </row>
    <row r="63773" spans="1:2" x14ac:dyDescent="0.25">
      <c r="A63773" t="s">
        <v>117085</v>
      </c>
      <c r="B63773" s="2">
        <v>63773</v>
      </c>
    </row>
    <row r="63774" spans="1:2" x14ac:dyDescent="0.25">
      <c r="A63774" t="s">
        <v>18689</v>
      </c>
      <c r="B63774" s="2">
        <v>63774</v>
      </c>
    </row>
    <row r="63775" spans="1:2" x14ac:dyDescent="0.25">
      <c r="A63775" t="s">
        <v>121145</v>
      </c>
      <c r="B63775" s="2">
        <v>63775</v>
      </c>
    </row>
    <row r="63776" spans="1:2" x14ac:dyDescent="0.25">
      <c r="A63776" t="s">
        <v>24087</v>
      </c>
      <c r="B63776" s="2">
        <v>63776</v>
      </c>
    </row>
    <row r="63777" spans="1:2" x14ac:dyDescent="0.25">
      <c r="A63777" t="s">
        <v>81621</v>
      </c>
      <c r="B63777" s="2">
        <v>63777</v>
      </c>
    </row>
    <row r="63778" spans="1:2" x14ac:dyDescent="0.25">
      <c r="A63778" t="s">
        <v>122421</v>
      </c>
      <c r="B63778" s="2">
        <v>63778</v>
      </c>
    </row>
    <row r="63779" spans="1:2" x14ac:dyDescent="0.25">
      <c r="A63779" t="s">
        <v>113779</v>
      </c>
      <c r="B63779" s="2">
        <v>63779</v>
      </c>
    </row>
    <row r="63780" spans="1:2" x14ac:dyDescent="0.25">
      <c r="A63780" t="s">
        <v>118029</v>
      </c>
      <c r="B63780" s="2">
        <v>63780</v>
      </c>
    </row>
    <row r="63781" spans="1:2" x14ac:dyDescent="0.25">
      <c r="A63781" t="s">
        <v>9488</v>
      </c>
      <c r="B63781" s="2">
        <v>63781</v>
      </c>
    </row>
    <row r="63782" spans="1:2" x14ac:dyDescent="0.25">
      <c r="A63782" t="s">
        <v>23490</v>
      </c>
      <c r="B63782" s="2">
        <v>63782</v>
      </c>
    </row>
    <row r="63783" spans="1:2" x14ac:dyDescent="0.25">
      <c r="A63783" t="s">
        <v>9486</v>
      </c>
      <c r="B63783" s="2">
        <v>63783</v>
      </c>
    </row>
    <row r="63784" spans="1:2" x14ac:dyDescent="0.25">
      <c r="A63784" t="s">
        <v>83123</v>
      </c>
      <c r="B63784" s="2">
        <v>63784</v>
      </c>
    </row>
    <row r="63785" spans="1:2" x14ac:dyDescent="0.25">
      <c r="A63785" t="s">
        <v>114990</v>
      </c>
      <c r="B63785" s="2">
        <v>63785</v>
      </c>
    </row>
    <row r="63786" spans="1:2" x14ac:dyDescent="0.25">
      <c r="A63786" t="s">
        <v>13145</v>
      </c>
      <c r="B63786" s="2">
        <v>63786</v>
      </c>
    </row>
    <row r="63787" spans="1:2" x14ac:dyDescent="0.25">
      <c r="A63787" t="s">
        <v>55201</v>
      </c>
      <c r="B63787" s="2">
        <v>63787</v>
      </c>
    </row>
    <row r="63788" spans="1:2" x14ac:dyDescent="0.25">
      <c r="A63788" t="s">
        <v>30540</v>
      </c>
      <c r="B63788" s="2">
        <v>63788</v>
      </c>
    </row>
    <row r="63789" spans="1:2" x14ac:dyDescent="0.25">
      <c r="A63789" t="s">
        <v>121459</v>
      </c>
      <c r="B63789" s="2">
        <v>63789</v>
      </c>
    </row>
    <row r="63790" spans="1:2" x14ac:dyDescent="0.25">
      <c r="A63790" t="s">
        <v>100054</v>
      </c>
      <c r="B63790" s="2">
        <v>63790</v>
      </c>
    </row>
    <row r="63791" spans="1:2" x14ac:dyDescent="0.25">
      <c r="A63791" t="s">
        <v>34954</v>
      </c>
      <c r="B63791" s="2">
        <v>63791</v>
      </c>
    </row>
    <row r="63792" spans="1:2" x14ac:dyDescent="0.25">
      <c r="A63792" t="s">
        <v>36215</v>
      </c>
      <c r="B63792" s="2">
        <v>63792</v>
      </c>
    </row>
    <row r="63793" spans="1:2" x14ac:dyDescent="0.25">
      <c r="A63793" t="s">
        <v>13973</v>
      </c>
      <c r="B63793" s="2">
        <v>63793</v>
      </c>
    </row>
    <row r="63794" spans="1:2" x14ac:dyDescent="0.25">
      <c r="A63794" t="s">
        <v>122324</v>
      </c>
      <c r="B63794" s="2">
        <v>63794</v>
      </c>
    </row>
    <row r="63795" spans="1:2" x14ac:dyDescent="0.25">
      <c r="A63795" t="s">
        <v>120930</v>
      </c>
      <c r="B63795" s="2">
        <v>63795</v>
      </c>
    </row>
    <row r="63796" spans="1:2" x14ac:dyDescent="0.25">
      <c r="A63796" t="s">
        <v>18863</v>
      </c>
      <c r="B63796" s="2">
        <v>63796</v>
      </c>
    </row>
    <row r="63797" spans="1:2" x14ac:dyDescent="0.25">
      <c r="A63797" t="s">
        <v>17376</v>
      </c>
      <c r="B63797" s="2">
        <v>63797</v>
      </c>
    </row>
    <row r="63798" spans="1:2" x14ac:dyDescent="0.25">
      <c r="A63798" t="s">
        <v>90781</v>
      </c>
      <c r="B63798" s="2">
        <v>63798</v>
      </c>
    </row>
    <row r="63799" spans="1:2" x14ac:dyDescent="0.25">
      <c r="A63799" t="s">
        <v>123558</v>
      </c>
      <c r="B63799" s="2">
        <v>63799</v>
      </c>
    </row>
    <row r="63800" spans="1:2" x14ac:dyDescent="0.25">
      <c r="A63800" t="s">
        <v>121185</v>
      </c>
      <c r="B63800" s="2">
        <v>63800</v>
      </c>
    </row>
    <row r="63801" spans="1:2" x14ac:dyDescent="0.25">
      <c r="A63801" t="s">
        <v>96151</v>
      </c>
      <c r="B63801" s="2">
        <v>63801</v>
      </c>
    </row>
    <row r="63802" spans="1:2" x14ac:dyDescent="0.25">
      <c r="A63802" t="s">
        <v>93372</v>
      </c>
      <c r="B63802" s="2">
        <v>63802</v>
      </c>
    </row>
    <row r="63803" spans="1:2" x14ac:dyDescent="0.25">
      <c r="A63803" t="s">
        <v>54957</v>
      </c>
      <c r="B63803" s="2">
        <v>63803</v>
      </c>
    </row>
    <row r="63804" spans="1:2" x14ac:dyDescent="0.25">
      <c r="A63804" t="s">
        <v>24878</v>
      </c>
      <c r="B63804" s="2">
        <v>63804</v>
      </c>
    </row>
    <row r="63805" spans="1:2" x14ac:dyDescent="0.25">
      <c r="A63805" t="s">
        <v>6335</v>
      </c>
      <c r="B63805" s="2">
        <v>63805</v>
      </c>
    </row>
    <row r="63806" spans="1:2" x14ac:dyDescent="0.25">
      <c r="A63806" t="s">
        <v>17775</v>
      </c>
      <c r="B63806" s="2">
        <v>63806</v>
      </c>
    </row>
    <row r="63807" spans="1:2" x14ac:dyDescent="0.25">
      <c r="A63807" t="s">
        <v>39804</v>
      </c>
      <c r="B63807" s="2">
        <v>63807</v>
      </c>
    </row>
    <row r="63808" spans="1:2" x14ac:dyDescent="0.25">
      <c r="A63808" t="s">
        <v>94189</v>
      </c>
      <c r="B63808" s="2">
        <v>63808</v>
      </c>
    </row>
    <row r="63809" spans="1:2" x14ac:dyDescent="0.25">
      <c r="A63809" t="s">
        <v>34523</v>
      </c>
      <c r="B63809" s="2">
        <v>63809</v>
      </c>
    </row>
    <row r="63810" spans="1:2" x14ac:dyDescent="0.25">
      <c r="A63810" t="s">
        <v>46456</v>
      </c>
      <c r="B63810" s="2">
        <v>63810</v>
      </c>
    </row>
    <row r="63811" spans="1:2" x14ac:dyDescent="0.25">
      <c r="A63811" t="s">
        <v>78793</v>
      </c>
      <c r="B63811" s="2">
        <v>63811</v>
      </c>
    </row>
    <row r="63812" spans="1:2" x14ac:dyDescent="0.25">
      <c r="A63812" t="s">
        <v>87106</v>
      </c>
      <c r="B63812" s="2">
        <v>63812</v>
      </c>
    </row>
    <row r="63813" spans="1:2" x14ac:dyDescent="0.25">
      <c r="A63813" t="s">
        <v>42181</v>
      </c>
      <c r="B63813" s="2">
        <v>63813</v>
      </c>
    </row>
    <row r="63814" spans="1:2" x14ac:dyDescent="0.25">
      <c r="A63814" t="s">
        <v>124433</v>
      </c>
      <c r="B63814" s="2">
        <v>63814</v>
      </c>
    </row>
    <row r="63815" spans="1:2" x14ac:dyDescent="0.25">
      <c r="A63815" t="s">
        <v>117516</v>
      </c>
      <c r="B63815" s="2">
        <v>63815</v>
      </c>
    </row>
    <row r="63816" spans="1:2" x14ac:dyDescent="0.25">
      <c r="A63816" t="s">
        <v>121593</v>
      </c>
      <c r="B63816" s="2">
        <v>63816</v>
      </c>
    </row>
    <row r="63817" spans="1:2" x14ac:dyDescent="0.25">
      <c r="A63817" t="s">
        <v>2221</v>
      </c>
      <c r="B63817" s="2">
        <v>63817</v>
      </c>
    </row>
    <row r="63818" spans="1:2" x14ac:dyDescent="0.25">
      <c r="A63818" t="s">
        <v>113849</v>
      </c>
      <c r="B63818" s="2">
        <v>63818</v>
      </c>
    </row>
    <row r="63819" spans="1:2" x14ac:dyDescent="0.25">
      <c r="A63819" t="s">
        <v>47306</v>
      </c>
      <c r="B63819" s="2">
        <v>63819</v>
      </c>
    </row>
    <row r="63820" spans="1:2" x14ac:dyDescent="0.25">
      <c r="A63820" t="s">
        <v>114011</v>
      </c>
      <c r="B63820" s="2">
        <v>63820</v>
      </c>
    </row>
    <row r="63821" spans="1:2" x14ac:dyDescent="0.25">
      <c r="A63821" t="s">
        <v>44340</v>
      </c>
      <c r="B63821" s="2">
        <v>63821</v>
      </c>
    </row>
    <row r="63822" spans="1:2" x14ac:dyDescent="0.25">
      <c r="A63822" t="s">
        <v>37461</v>
      </c>
      <c r="B63822" s="2">
        <v>63822</v>
      </c>
    </row>
    <row r="63823" spans="1:2" x14ac:dyDescent="0.25">
      <c r="A63823" t="s">
        <v>13570</v>
      </c>
      <c r="B63823" s="2">
        <v>63823</v>
      </c>
    </row>
    <row r="63824" spans="1:2" x14ac:dyDescent="0.25">
      <c r="A63824" t="s">
        <v>111721</v>
      </c>
      <c r="B63824" s="2">
        <v>63824</v>
      </c>
    </row>
    <row r="63825" spans="1:2" x14ac:dyDescent="0.25">
      <c r="A63825" t="s">
        <v>74173</v>
      </c>
      <c r="B63825" s="2">
        <v>63825</v>
      </c>
    </row>
    <row r="63826" spans="1:2" x14ac:dyDescent="0.25">
      <c r="A63826" t="s">
        <v>110091</v>
      </c>
      <c r="B63826" s="2">
        <v>63826</v>
      </c>
    </row>
    <row r="63827" spans="1:2" x14ac:dyDescent="0.25">
      <c r="A63827" t="s">
        <v>112618</v>
      </c>
      <c r="B63827" s="2">
        <v>63827</v>
      </c>
    </row>
    <row r="63828" spans="1:2" x14ac:dyDescent="0.25">
      <c r="A63828" t="s">
        <v>99893</v>
      </c>
      <c r="B63828" s="2">
        <v>63828</v>
      </c>
    </row>
    <row r="63829" spans="1:2" x14ac:dyDescent="0.25">
      <c r="A63829" t="s">
        <v>44943</v>
      </c>
      <c r="B63829" s="2">
        <v>63829</v>
      </c>
    </row>
    <row r="63830" spans="1:2" x14ac:dyDescent="0.25">
      <c r="A63830" t="s">
        <v>59901</v>
      </c>
      <c r="B63830" s="2">
        <v>63830</v>
      </c>
    </row>
    <row r="63831" spans="1:2" x14ac:dyDescent="0.25">
      <c r="A63831" t="s">
        <v>3417</v>
      </c>
      <c r="B63831" s="2">
        <v>63831</v>
      </c>
    </row>
    <row r="63832" spans="1:2" x14ac:dyDescent="0.25">
      <c r="A63832" t="s">
        <v>14128</v>
      </c>
      <c r="B63832" s="2">
        <v>63832</v>
      </c>
    </row>
    <row r="63833" spans="1:2" x14ac:dyDescent="0.25">
      <c r="A63833" t="s">
        <v>30459</v>
      </c>
      <c r="B63833" s="2">
        <v>63833</v>
      </c>
    </row>
    <row r="63834" spans="1:2" x14ac:dyDescent="0.25">
      <c r="A63834" t="s">
        <v>83987</v>
      </c>
      <c r="B63834" s="2">
        <v>63834</v>
      </c>
    </row>
    <row r="63835" spans="1:2" x14ac:dyDescent="0.25">
      <c r="A63835" t="s">
        <v>4244</v>
      </c>
      <c r="B63835" s="2">
        <v>63835</v>
      </c>
    </row>
    <row r="63836" spans="1:2" x14ac:dyDescent="0.25">
      <c r="A63836" t="s">
        <v>55305</v>
      </c>
      <c r="B63836" s="2">
        <v>63836</v>
      </c>
    </row>
    <row r="63837" spans="1:2" x14ac:dyDescent="0.25">
      <c r="A63837" t="s">
        <v>12122</v>
      </c>
      <c r="B63837" s="2">
        <v>63837</v>
      </c>
    </row>
    <row r="63838" spans="1:2" x14ac:dyDescent="0.25">
      <c r="A63838" t="s">
        <v>123206</v>
      </c>
      <c r="B63838" s="2">
        <v>63838</v>
      </c>
    </row>
    <row r="63839" spans="1:2" x14ac:dyDescent="0.25">
      <c r="A63839" t="s">
        <v>117196</v>
      </c>
      <c r="B63839" s="2">
        <v>63839</v>
      </c>
    </row>
    <row r="63840" spans="1:2" x14ac:dyDescent="0.25">
      <c r="A63840" t="s">
        <v>107088</v>
      </c>
      <c r="B63840" s="2">
        <v>63840</v>
      </c>
    </row>
    <row r="63841" spans="1:2" x14ac:dyDescent="0.25">
      <c r="A63841" t="s">
        <v>12348</v>
      </c>
      <c r="B63841" s="2">
        <v>63841</v>
      </c>
    </row>
    <row r="63842" spans="1:2" x14ac:dyDescent="0.25">
      <c r="A63842" t="s">
        <v>101837</v>
      </c>
      <c r="B63842" s="2">
        <v>63842</v>
      </c>
    </row>
    <row r="63843" spans="1:2" x14ac:dyDescent="0.25">
      <c r="A63843" t="s">
        <v>10121</v>
      </c>
      <c r="B63843" s="2">
        <v>63843</v>
      </c>
    </row>
    <row r="63844" spans="1:2" x14ac:dyDescent="0.25">
      <c r="A63844" t="s">
        <v>116797</v>
      </c>
      <c r="B63844" s="2">
        <v>63844</v>
      </c>
    </row>
    <row r="63845" spans="1:2" x14ac:dyDescent="0.25">
      <c r="A63845" t="s">
        <v>97259</v>
      </c>
      <c r="B63845" s="2">
        <v>63845</v>
      </c>
    </row>
    <row r="63846" spans="1:2" x14ac:dyDescent="0.25">
      <c r="A63846" t="s">
        <v>109095</v>
      </c>
      <c r="B63846" s="2">
        <v>63846</v>
      </c>
    </row>
    <row r="63847" spans="1:2" x14ac:dyDescent="0.25">
      <c r="A63847" t="s">
        <v>38754</v>
      </c>
      <c r="B63847" s="2">
        <v>63847</v>
      </c>
    </row>
    <row r="63848" spans="1:2" x14ac:dyDescent="0.25">
      <c r="A63848" t="s">
        <v>107306</v>
      </c>
      <c r="B63848" s="2">
        <v>63848</v>
      </c>
    </row>
    <row r="63849" spans="1:2" x14ac:dyDescent="0.25">
      <c r="A63849" t="s">
        <v>10284</v>
      </c>
      <c r="B63849" s="2">
        <v>63849</v>
      </c>
    </row>
    <row r="63850" spans="1:2" x14ac:dyDescent="0.25">
      <c r="A63850" t="s">
        <v>623</v>
      </c>
      <c r="B63850" s="2">
        <v>63850</v>
      </c>
    </row>
    <row r="63851" spans="1:2" x14ac:dyDescent="0.25">
      <c r="A63851" t="s">
        <v>87003</v>
      </c>
      <c r="B63851" s="2">
        <v>63851</v>
      </c>
    </row>
    <row r="63852" spans="1:2" x14ac:dyDescent="0.25">
      <c r="A63852" t="s">
        <v>20868</v>
      </c>
      <c r="B63852" s="2">
        <v>63852</v>
      </c>
    </row>
    <row r="63853" spans="1:2" x14ac:dyDescent="0.25">
      <c r="A63853" t="s">
        <v>61655</v>
      </c>
      <c r="B63853" s="2">
        <v>63853</v>
      </c>
    </row>
    <row r="63854" spans="1:2" x14ac:dyDescent="0.25">
      <c r="A63854" t="s">
        <v>26699</v>
      </c>
      <c r="B63854" s="2">
        <v>63854</v>
      </c>
    </row>
    <row r="63855" spans="1:2" x14ac:dyDescent="0.25">
      <c r="A63855" t="s">
        <v>119302</v>
      </c>
      <c r="B63855" s="2">
        <v>63855</v>
      </c>
    </row>
    <row r="63856" spans="1:2" x14ac:dyDescent="0.25">
      <c r="A63856" t="s">
        <v>33594</v>
      </c>
      <c r="B63856" s="2">
        <v>63856</v>
      </c>
    </row>
    <row r="63857" spans="1:2" x14ac:dyDescent="0.25">
      <c r="A63857" t="s">
        <v>25940</v>
      </c>
      <c r="B63857" s="2">
        <v>63857</v>
      </c>
    </row>
    <row r="63858" spans="1:2" x14ac:dyDescent="0.25">
      <c r="A63858" t="s">
        <v>2095</v>
      </c>
      <c r="B63858" s="2">
        <v>63858</v>
      </c>
    </row>
    <row r="63859" spans="1:2" x14ac:dyDescent="0.25">
      <c r="A63859" t="s">
        <v>59409</v>
      </c>
      <c r="B63859" s="2">
        <v>63859</v>
      </c>
    </row>
    <row r="63860" spans="1:2" x14ac:dyDescent="0.25">
      <c r="A63860" t="s">
        <v>11152</v>
      </c>
      <c r="B63860" s="2">
        <v>63860</v>
      </c>
    </row>
    <row r="63861" spans="1:2" x14ac:dyDescent="0.25">
      <c r="A63861" t="s">
        <v>77277</v>
      </c>
      <c r="B63861" s="2">
        <v>63861</v>
      </c>
    </row>
    <row r="63862" spans="1:2" x14ac:dyDescent="0.25">
      <c r="A63862" t="s">
        <v>37857</v>
      </c>
      <c r="B63862" s="2">
        <v>63862</v>
      </c>
    </row>
    <row r="63863" spans="1:2" x14ac:dyDescent="0.25">
      <c r="A63863" t="s">
        <v>21063</v>
      </c>
      <c r="B63863" s="2">
        <v>63863</v>
      </c>
    </row>
    <row r="63864" spans="1:2" x14ac:dyDescent="0.25">
      <c r="A63864" t="s">
        <v>48891</v>
      </c>
      <c r="B63864" s="2">
        <v>63864</v>
      </c>
    </row>
    <row r="63865" spans="1:2" x14ac:dyDescent="0.25">
      <c r="A63865" t="s">
        <v>62297</v>
      </c>
      <c r="B63865" s="2">
        <v>63865</v>
      </c>
    </row>
    <row r="63866" spans="1:2" x14ac:dyDescent="0.25">
      <c r="A63866" t="s">
        <v>27648</v>
      </c>
      <c r="B63866" s="2">
        <v>63866</v>
      </c>
    </row>
    <row r="63867" spans="1:2" x14ac:dyDescent="0.25">
      <c r="A63867" t="s">
        <v>12068</v>
      </c>
      <c r="B63867" s="2">
        <v>63867</v>
      </c>
    </row>
    <row r="63868" spans="1:2" x14ac:dyDescent="0.25">
      <c r="A63868" t="s">
        <v>18239</v>
      </c>
      <c r="B63868" s="2">
        <v>63868</v>
      </c>
    </row>
    <row r="63869" spans="1:2" x14ac:dyDescent="0.25">
      <c r="A63869" t="s">
        <v>69964</v>
      </c>
      <c r="B63869" s="2">
        <v>63869</v>
      </c>
    </row>
    <row r="63870" spans="1:2" x14ac:dyDescent="0.25">
      <c r="A63870" t="s">
        <v>20645</v>
      </c>
      <c r="B63870" s="2">
        <v>63870</v>
      </c>
    </row>
    <row r="63871" spans="1:2" x14ac:dyDescent="0.25">
      <c r="A63871" t="s">
        <v>115677</v>
      </c>
      <c r="B63871" s="2">
        <v>63871</v>
      </c>
    </row>
    <row r="63872" spans="1:2" x14ac:dyDescent="0.25">
      <c r="A63872" t="s">
        <v>119148</v>
      </c>
      <c r="B63872" s="2">
        <v>63872</v>
      </c>
    </row>
    <row r="63873" spans="1:2" x14ac:dyDescent="0.25">
      <c r="A63873" t="s">
        <v>46489</v>
      </c>
      <c r="B63873" s="2">
        <v>63873</v>
      </c>
    </row>
    <row r="63874" spans="1:2" x14ac:dyDescent="0.25">
      <c r="A63874" t="s">
        <v>112303</v>
      </c>
      <c r="B63874" s="2">
        <v>63874</v>
      </c>
    </row>
    <row r="63875" spans="1:2" x14ac:dyDescent="0.25">
      <c r="A63875" t="s">
        <v>126471</v>
      </c>
      <c r="B63875" s="2">
        <v>63875</v>
      </c>
    </row>
    <row r="63876" spans="1:2" x14ac:dyDescent="0.25">
      <c r="A63876" t="s">
        <v>117144</v>
      </c>
      <c r="B63876" s="2">
        <v>63876</v>
      </c>
    </row>
    <row r="63877" spans="1:2" x14ac:dyDescent="0.25">
      <c r="A63877" t="s">
        <v>51082</v>
      </c>
      <c r="B63877" s="2">
        <v>63877</v>
      </c>
    </row>
    <row r="63878" spans="1:2" x14ac:dyDescent="0.25">
      <c r="A63878" t="s">
        <v>1686</v>
      </c>
      <c r="B63878" s="2">
        <v>63878</v>
      </c>
    </row>
    <row r="63879" spans="1:2" x14ac:dyDescent="0.25">
      <c r="A63879" t="s">
        <v>42354</v>
      </c>
      <c r="B63879" s="2">
        <v>63879</v>
      </c>
    </row>
    <row r="63880" spans="1:2" x14ac:dyDescent="0.25">
      <c r="A63880" t="s">
        <v>102232</v>
      </c>
      <c r="B63880" s="2">
        <v>63880</v>
      </c>
    </row>
    <row r="63881" spans="1:2" x14ac:dyDescent="0.25">
      <c r="A63881" t="s">
        <v>11889</v>
      </c>
      <c r="B63881" s="2">
        <v>63881</v>
      </c>
    </row>
    <row r="63882" spans="1:2" x14ac:dyDescent="0.25">
      <c r="A63882" t="s">
        <v>119367</v>
      </c>
      <c r="B63882" s="2">
        <v>63882</v>
      </c>
    </row>
    <row r="63883" spans="1:2" x14ac:dyDescent="0.25">
      <c r="A63883" t="s">
        <v>126505</v>
      </c>
      <c r="B63883" s="2">
        <v>63883</v>
      </c>
    </row>
    <row r="63884" spans="1:2" x14ac:dyDescent="0.25">
      <c r="A63884" t="s">
        <v>121471</v>
      </c>
      <c r="B63884" s="2">
        <v>63884</v>
      </c>
    </row>
    <row r="63885" spans="1:2" x14ac:dyDescent="0.25">
      <c r="A63885" t="s">
        <v>67457</v>
      </c>
      <c r="B63885" s="2">
        <v>63885</v>
      </c>
    </row>
    <row r="63886" spans="1:2" x14ac:dyDescent="0.25">
      <c r="A63886" t="s">
        <v>116239</v>
      </c>
      <c r="B63886" s="2">
        <v>63886</v>
      </c>
    </row>
    <row r="63887" spans="1:2" x14ac:dyDescent="0.25">
      <c r="A63887" t="s">
        <v>126789</v>
      </c>
      <c r="B63887" s="2">
        <v>63887</v>
      </c>
    </row>
    <row r="63888" spans="1:2" x14ac:dyDescent="0.25">
      <c r="A63888" t="s">
        <v>71119</v>
      </c>
      <c r="B63888" s="2">
        <v>63888</v>
      </c>
    </row>
    <row r="63889" spans="1:2" x14ac:dyDescent="0.25">
      <c r="A63889" t="s">
        <v>88058</v>
      </c>
      <c r="B63889" s="2">
        <v>63889</v>
      </c>
    </row>
    <row r="63890" spans="1:2" x14ac:dyDescent="0.25">
      <c r="A63890" t="s">
        <v>93116</v>
      </c>
      <c r="B63890" s="2">
        <v>63890</v>
      </c>
    </row>
    <row r="63891" spans="1:2" x14ac:dyDescent="0.25">
      <c r="A63891" t="s">
        <v>71323</v>
      </c>
      <c r="B63891" s="2">
        <v>63891</v>
      </c>
    </row>
    <row r="63892" spans="1:2" x14ac:dyDescent="0.25">
      <c r="A63892" t="s">
        <v>93182</v>
      </c>
      <c r="B63892" s="2">
        <v>63892</v>
      </c>
    </row>
    <row r="63893" spans="1:2" x14ac:dyDescent="0.25">
      <c r="A63893" t="s">
        <v>102514</v>
      </c>
      <c r="B63893" s="2">
        <v>63893</v>
      </c>
    </row>
    <row r="63894" spans="1:2" x14ac:dyDescent="0.25">
      <c r="A63894" t="s">
        <v>114768</v>
      </c>
      <c r="B63894" s="2">
        <v>63894</v>
      </c>
    </row>
    <row r="63895" spans="1:2" x14ac:dyDescent="0.25">
      <c r="A63895" t="s">
        <v>44470</v>
      </c>
      <c r="B63895" s="2">
        <v>63895</v>
      </c>
    </row>
    <row r="63896" spans="1:2" x14ac:dyDescent="0.25">
      <c r="A63896" t="s">
        <v>105010</v>
      </c>
      <c r="B63896" s="2">
        <v>63896</v>
      </c>
    </row>
    <row r="63897" spans="1:2" x14ac:dyDescent="0.25">
      <c r="A63897" t="s">
        <v>106872</v>
      </c>
      <c r="B63897" s="2">
        <v>63897</v>
      </c>
    </row>
    <row r="63898" spans="1:2" x14ac:dyDescent="0.25">
      <c r="A63898" t="s">
        <v>47041</v>
      </c>
      <c r="B63898" s="2">
        <v>63898</v>
      </c>
    </row>
    <row r="63899" spans="1:2" x14ac:dyDescent="0.25">
      <c r="A63899" t="s">
        <v>42697</v>
      </c>
      <c r="B63899" s="2">
        <v>63899</v>
      </c>
    </row>
    <row r="63900" spans="1:2" x14ac:dyDescent="0.25">
      <c r="A63900" t="s">
        <v>74112</v>
      </c>
      <c r="B63900" s="2">
        <v>63900</v>
      </c>
    </row>
    <row r="63901" spans="1:2" x14ac:dyDescent="0.25">
      <c r="A63901" t="s">
        <v>44665</v>
      </c>
      <c r="B63901" s="2">
        <v>63901</v>
      </c>
    </row>
    <row r="63902" spans="1:2" x14ac:dyDescent="0.25">
      <c r="A63902" t="s">
        <v>89597</v>
      </c>
      <c r="B63902" s="2">
        <v>63902</v>
      </c>
    </row>
    <row r="63903" spans="1:2" x14ac:dyDescent="0.25">
      <c r="A63903" t="s">
        <v>112832</v>
      </c>
      <c r="B63903" s="2">
        <v>63903</v>
      </c>
    </row>
    <row r="63904" spans="1:2" x14ac:dyDescent="0.25">
      <c r="A63904" t="s">
        <v>121866</v>
      </c>
      <c r="B63904" s="2">
        <v>63904</v>
      </c>
    </row>
    <row r="63905" spans="1:2" x14ac:dyDescent="0.25">
      <c r="A63905" t="s">
        <v>117288</v>
      </c>
      <c r="B63905" s="2">
        <v>63905</v>
      </c>
    </row>
    <row r="63906" spans="1:2" x14ac:dyDescent="0.25">
      <c r="A63906" t="s">
        <v>45764</v>
      </c>
      <c r="B63906" s="2">
        <v>63906</v>
      </c>
    </row>
    <row r="63907" spans="1:2" x14ac:dyDescent="0.25">
      <c r="A63907" t="s">
        <v>111529</v>
      </c>
      <c r="B63907" s="2">
        <v>63907</v>
      </c>
    </row>
    <row r="63908" spans="1:2" x14ac:dyDescent="0.25">
      <c r="A63908" t="s">
        <v>5581</v>
      </c>
      <c r="B63908" s="2">
        <v>63908</v>
      </c>
    </row>
    <row r="63909" spans="1:2" x14ac:dyDescent="0.25">
      <c r="A63909" t="s">
        <v>108761</v>
      </c>
      <c r="B63909" s="2">
        <v>63909</v>
      </c>
    </row>
    <row r="63910" spans="1:2" x14ac:dyDescent="0.25">
      <c r="A63910" t="s">
        <v>43599</v>
      </c>
      <c r="B63910" s="2">
        <v>63910</v>
      </c>
    </row>
    <row r="63911" spans="1:2" x14ac:dyDescent="0.25">
      <c r="A63911" t="s">
        <v>32903</v>
      </c>
      <c r="B63911" s="2">
        <v>63911</v>
      </c>
    </row>
    <row r="63912" spans="1:2" x14ac:dyDescent="0.25">
      <c r="A63912" t="s">
        <v>115608</v>
      </c>
      <c r="B63912" s="2">
        <v>63912</v>
      </c>
    </row>
    <row r="63913" spans="1:2" x14ac:dyDescent="0.25">
      <c r="A63913" t="s">
        <v>18369</v>
      </c>
      <c r="B63913" s="2">
        <v>63913</v>
      </c>
    </row>
    <row r="63914" spans="1:2" x14ac:dyDescent="0.25">
      <c r="A63914" t="s">
        <v>90099</v>
      </c>
      <c r="B63914" s="2">
        <v>63914</v>
      </c>
    </row>
    <row r="63915" spans="1:2" x14ac:dyDescent="0.25">
      <c r="A63915" t="s">
        <v>119739</v>
      </c>
      <c r="B63915" s="2">
        <v>63915</v>
      </c>
    </row>
    <row r="63916" spans="1:2" x14ac:dyDescent="0.25">
      <c r="A63916" t="s">
        <v>112049</v>
      </c>
      <c r="B63916" s="2">
        <v>63916</v>
      </c>
    </row>
    <row r="63917" spans="1:2" x14ac:dyDescent="0.25">
      <c r="A63917" t="s">
        <v>120880</v>
      </c>
      <c r="B63917" s="2">
        <v>63917</v>
      </c>
    </row>
    <row r="63918" spans="1:2" x14ac:dyDescent="0.25">
      <c r="A63918" t="s">
        <v>12027</v>
      </c>
      <c r="B63918" s="2">
        <v>63918</v>
      </c>
    </row>
    <row r="63919" spans="1:2" x14ac:dyDescent="0.25">
      <c r="A63919" t="s">
        <v>12904</v>
      </c>
      <c r="B63919" s="2">
        <v>63919</v>
      </c>
    </row>
    <row r="63920" spans="1:2" x14ac:dyDescent="0.25">
      <c r="A63920" t="s">
        <v>103995</v>
      </c>
      <c r="B63920" s="2">
        <v>63920</v>
      </c>
    </row>
    <row r="63921" spans="1:2" x14ac:dyDescent="0.25">
      <c r="A63921" t="s">
        <v>44107</v>
      </c>
      <c r="B63921" s="2">
        <v>63921</v>
      </c>
    </row>
    <row r="63922" spans="1:2" x14ac:dyDescent="0.25">
      <c r="A63922" t="s">
        <v>10835</v>
      </c>
      <c r="B63922" s="2">
        <v>63922</v>
      </c>
    </row>
    <row r="63923" spans="1:2" x14ac:dyDescent="0.25">
      <c r="A63923" t="s">
        <v>122699</v>
      </c>
      <c r="B63923" s="2">
        <v>63923</v>
      </c>
    </row>
    <row r="63924" spans="1:2" x14ac:dyDescent="0.25">
      <c r="A63924" t="s">
        <v>17665</v>
      </c>
      <c r="B63924" s="2">
        <v>63924</v>
      </c>
    </row>
    <row r="63925" spans="1:2" x14ac:dyDescent="0.25">
      <c r="A63925" t="s">
        <v>118015</v>
      </c>
      <c r="B63925" s="2">
        <v>63925</v>
      </c>
    </row>
    <row r="63926" spans="1:2" x14ac:dyDescent="0.25">
      <c r="A63926" t="s">
        <v>125777</v>
      </c>
      <c r="B63926" s="2">
        <v>63926</v>
      </c>
    </row>
    <row r="63927" spans="1:2" x14ac:dyDescent="0.25">
      <c r="A63927" t="s">
        <v>9628</v>
      </c>
      <c r="B63927" s="2">
        <v>63927</v>
      </c>
    </row>
    <row r="63928" spans="1:2" x14ac:dyDescent="0.25">
      <c r="A63928" t="s">
        <v>117633</v>
      </c>
      <c r="B63928" s="2">
        <v>63928</v>
      </c>
    </row>
    <row r="63929" spans="1:2" x14ac:dyDescent="0.25">
      <c r="A63929" t="s">
        <v>105226</v>
      </c>
      <c r="B63929" s="2">
        <v>63929</v>
      </c>
    </row>
    <row r="63930" spans="1:2" x14ac:dyDescent="0.25">
      <c r="A63930" t="s">
        <v>6247</v>
      </c>
      <c r="B63930" s="2">
        <v>63930</v>
      </c>
    </row>
    <row r="63931" spans="1:2" x14ac:dyDescent="0.25">
      <c r="A63931" t="s">
        <v>121396</v>
      </c>
      <c r="B63931" s="2">
        <v>63931</v>
      </c>
    </row>
    <row r="63932" spans="1:2" x14ac:dyDescent="0.25">
      <c r="A63932" t="s">
        <v>11821</v>
      </c>
      <c r="B63932" s="2">
        <v>63932</v>
      </c>
    </row>
    <row r="63933" spans="1:2" x14ac:dyDescent="0.25">
      <c r="A63933" t="s">
        <v>121106</v>
      </c>
      <c r="B63933" s="2">
        <v>63933</v>
      </c>
    </row>
    <row r="63934" spans="1:2" x14ac:dyDescent="0.25">
      <c r="A63934" t="s">
        <v>21385</v>
      </c>
      <c r="B63934" s="2">
        <v>63934</v>
      </c>
    </row>
    <row r="63935" spans="1:2" x14ac:dyDescent="0.25">
      <c r="A63935" t="s">
        <v>16157</v>
      </c>
      <c r="B63935" s="2">
        <v>63935</v>
      </c>
    </row>
    <row r="63936" spans="1:2" x14ac:dyDescent="0.25">
      <c r="A63936" t="s">
        <v>119116</v>
      </c>
      <c r="B63936" s="2">
        <v>63936</v>
      </c>
    </row>
    <row r="63937" spans="1:2" x14ac:dyDescent="0.25">
      <c r="A63937" t="s">
        <v>24360</v>
      </c>
      <c r="B63937" s="2">
        <v>63937</v>
      </c>
    </row>
    <row r="63938" spans="1:2" x14ac:dyDescent="0.25">
      <c r="A63938" t="s">
        <v>73377</v>
      </c>
      <c r="B63938" s="2">
        <v>63938</v>
      </c>
    </row>
    <row r="63939" spans="1:2" x14ac:dyDescent="0.25">
      <c r="A63939" t="s">
        <v>119801</v>
      </c>
      <c r="B63939" s="2">
        <v>63939</v>
      </c>
    </row>
    <row r="63940" spans="1:2" x14ac:dyDescent="0.25">
      <c r="A63940" t="s">
        <v>126128</v>
      </c>
      <c r="B63940" s="2">
        <v>63940</v>
      </c>
    </row>
    <row r="63941" spans="1:2" x14ac:dyDescent="0.25">
      <c r="A63941" t="s">
        <v>18089</v>
      </c>
      <c r="B63941" s="2">
        <v>63941</v>
      </c>
    </row>
    <row r="63942" spans="1:2" x14ac:dyDescent="0.25">
      <c r="A63942" t="s">
        <v>6438</v>
      </c>
      <c r="B63942" s="2">
        <v>63942</v>
      </c>
    </row>
    <row r="63943" spans="1:2" x14ac:dyDescent="0.25">
      <c r="A63943" t="s">
        <v>4832</v>
      </c>
      <c r="B63943" s="2">
        <v>63943</v>
      </c>
    </row>
    <row r="63944" spans="1:2" x14ac:dyDescent="0.25">
      <c r="A63944" t="s">
        <v>71144</v>
      </c>
      <c r="B63944" s="2">
        <v>63944</v>
      </c>
    </row>
    <row r="63945" spans="1:2" x14ac:dyDescent="0.25">
      <c r="A63945" t="s">
        <v>22586</v>
      </c>
      <c r="B63945" s="2">
        <v>63945</v>
      </c>
    </row>
    <row r="63946" spans="1:2" x14ac:dyDescent="0.25">
      <c r="A63946" t="s">
        <v>46494</v>
      </c>
      <c r="B63946" s="2">
        <v>63946</v>
      </c>
    </row>
    <row r="63947" spans="1:2" x14ac:dyDescent="0.25">
      <c r="A63947" t="s">
        <v>91716</v>
      </c>
      <c r="B63947" s="2">
        <v>63947</v>
      </c>
    </row>
    <row r="63948" spans="1:2" x14ac:dyDescent="0.25">
      <c r="A63948" t="s">
        <v>319</v>
      </c>
      <c r="B63948" s="2">
        <v>63948</v>
      </c>
    </row>
    <row r="63949" spans="1:2" x14ac:dyDescent="0.25">
      <c r="A63949" t="s">
        <v>104815</v>
      </c>
      <c r="B63949" s="2">
        <v>63949</v>
      </c>
    </row>
    <row r="63950" spans="1:2" x14ac:dyDescent="0.25">
      <c r="A63950" t="s">
        <v>70632</v>
      </c>
      <c r="B63950" s="2">
        <v>63950</v>
      </c>
    </row>
    <row r="63951" spans="1:2" x14ac:dyDescent="0.25">
      <c r="A63951" t="s">
        <v>125563</v>
      </c>
      <c r="B63951" s="2">
        <v>63951</v>
      </c>
    </row>
    <row r="63952" spans="1:2" x14ac:dyDescent="0.25">
      <c r="A63952" t="s">
        <v>2874</v>
      </c>
      <c r="B63952" s="2">
        <v>63952</v>
      </c>
    </row>
    <row r="63953" spans="1:2" x14ac:dyDescent="0.25">
      <c r="A63953" t="s">
        <v>71203</v>
      </c>
      <c r="B63953" s="2">
        <v>63953</v>
      </c>
    </row>
    <row r="63954" spans="1:2" x14ac:dyDescent="0.25">
      <c r="A63954" t="s">
        <v>330</v>
      </c>
      <c r="B63954" s="2">
        <v>63954</v>
      </c>
    </row>
    <row r="63955" spans="1:2" x14ac:dyDescent="0.25">
      <c r="A63955" t="s">
        <v>1651</v>
      </c>
      <c r="B63955" s="2">
        <v>63955</v>
      </c>
    </row>
    <row r="63956" spans="1:2" x14ac:dyDescent="0.25">
      <c r="A63956" t="s">
        <v>39405</v>
      </c>
      <c r="B63956" s="2">
        <v>63956</v>
      </c>
    </row>
    <row r="63957" spans="1:2" x14ac:dyDescent="0.25">
      <c r="A63957" t="s">
        <v>71588</v>
      </c>
      <c r="B63957" s="2">
        <v>63957</v>
      </c>
    </row>
    <row r="63958" spans="1:2" x14ac:dyDescent="0.25">
      <c r="A63958" t="s">
        <v>2012</v>
      </c>
      <c r="B63958" s="2">
        <v>63958</v>
      </c>
    </row>
    <row r="63959" spans="1:2" x14ac:dyDescent="0.25">
      <c r="A63959" t="s">
        <v>70439</v>
      </c>
      <c r="B63959" s="2">
        <v>63959</v>
      </c>
    </row>
    <row r="63960" spans="1:2" x14ac:dyDescent="0.25">
      <c r="A63960" t="s">
        <v>55596</v>
      </c>
      <c r="B63960" s="2">
        <v>63960</v>
      </c>
    </row>
    <row r="63961" spans="1:2" x14ac:dyDescent="0.25">
      <c r="A63961" t="s">
        <v>41168</v>
      </c>
      <c r="B63961" s="2">
        <v>63961</v>
      </c>
    </row>
    <row r="63962" spans="1:2" x14ac:dyDescent="0.25">
      <c r="A63962" t="s">
        <v>24174</v>
      </c>
      <c r="B63962" s="2">
        <v>63962</v>
      </c>
    </row>
    <row r="63963" spans="1:2" x14ac:dyDescent="0.25">
      <c r="A63963" t="s">
        <v>96512</v>
      </c>
      <c r="B63963" s="2">
        <v>63963</v>
      </c>
    </row>
    <row r="63964" spans="1:2" x14ac:dyDescent="0.25">
      <c r="A63964" t="s">
        <v>98235</v>
      </c>
      <c r="B63964" s="2">
        <v>63964</v>
      </c>
    </row>
    <row r="63965" spans="1:2" x14ac:dyDescent="0.25">
      <c r="A63965" t="s">
        <v>124151</v>
      </c>
      <c r="B63965" s="2">
        <v>63965</v>
      </c>
    </row>
    <row r="63966" spans="1:2" x14ac:dyDescent="0.25">
      <c r="A63966" t="s">
        <v>1962</v>
      </c>
      <c r="B63966" s="2">
        <v>63966</v>
      </c>
    </row>
    <row r="63967" spans="1:2" x14ac:dyDescent="0.25">
      <c r="A63967" t="s">
        <v>26364</v>
      </c>
      <c r="B63967" s="2">
        <v>63967</v>
      </c>
    </row>
    <row r="63968" spans="1:2" x14ac:dyDescent="0.25">
      <c r="A63968" t="s">
        <v>35310</v>
      </c>
      <c r="B63968" s="2">
        <v>63968</v>
      </c>
    </row>
    <row r="63969" spans="1:2" x14ac:dyDescent="0.25">
      <c r="A63969" t="s">
        <v>126909</v>
      </c>
      <c r="B63969" s="2">
        <v>63969</v>
      </c>
    </row>
    <row r="63970" spans="1:2" x14ac:dyDescent="0.25">
      <c r="A63970" t="s">
        <v>89380</v>
      </c>
      <c r="B63970" s="2">
        <v>63970</v>
      </c>
    </row>
    <row r="63971" spans="1:2" x14ac:dyDescent="0.25">
      <c r="A63971" t="s">
        <v>125266</v>
      </c>
      <c r="B63971" s="2">
        <v>63971</v>
      </c>
    </row>
    <row r="63972" spans="1:2" x14ac:dyDescent="0.25">
      <c r="A63972" t="s">
        <v>11578</v>
      </c>
      <c r="B63972" s="2">
        <v>63972</v>
      </c>
    </row>
    <row r="63973" spans="1:2" x14ac:dyDescent="0.25">
      <c r="A63973" t="s">
        <v>2723</v>
      </c>
      <c r="B63973" s="2">
        <v>63973</v>
      </c>
    </row>
    <row r="63974" spans="1:2" x14ac:dyDescent="0.25">
      <c r="A63974" t="s">
        <v>74916</v>
      </c>
      <c r="B63974" s="2">
        <v>63974</v>
      </c>
    </row>
    <row r="63975" spans="1:2" x14ac:dyDescent="0.25">
      <c r="A63975" t="s">
        <v>75804</v>
      </c>
      <c r="B63975" s="2">
        <v>63975</v>
      </c>
    </row>
    <row r="63976" spans="1:2" x14ac:dyDescent="0.25">
      <c r="A63976" t="s">
        <v>36971</v>
      </c>
      <c r="B63976" s="2">
        <v>63976</v>
      </c>
    </row>
    <row r="63977" spans="1:2" x14ac:dyDescent="0.25">
      <c r="A63977" t="s">
        <v>56631</v>
      </c>
      <c r="B63977" s="2">
        <v>63977</v>
      </c>
    </row>
    <row r="63978" spans="1:2" x14ac:dyDescent="0.25">
      <c r="A63978" t="s">
        <v>7197</v>
      </c>
      <c r="B63978" s="2">
        <v>63978</v>
      </c>
    </row>
    <row r="63979" spans="1:2" x14ac:dyDescent="0.25">
      <c r="A63979" t="s">
        <v>122871</v>
      </c>
      <c r="B63979" s="2">
        <v>63979</v>
      </c>
    </row>
    <row r="63980" spans="1:2" x14ac:dyDescent="0.25">
      <c r="A63980" t="s">
        <v>69420</v>
      </c>
      <c r="B63980" s="2">
        <v>63980</v>
      </c>
    </row>
    <row r="63981" spans="1:2" x14ac:dyDescent="0.25">
      <c r="A63981" t="s">
        <v>100736</v>
      </c>
      <c r="B63981" s="2">
        <v>63981</v>
      </c>
    </row>
    <row r="63982" spans="1:2" x14ac:dyDescent="0.25">
      <c r="A63982" t="s">
        <v>100684</v>
      </c>
      <c r="B63982" s="2">
        <v>63982</v>
      </c>
    </row>
    <row r="63983" spans="1:2" x14ac:dyDescent="0.25">
      <c r="A63983" t="s">
        <v>77827</v>
      </c>
      <c r="B63983" s="2">
        <v>63983</v>
      </c>
    </row>
    <row r="63984" spans="1:2" x14ac:dyDescent="0.25">
      <c r="A63984" t="s">
        <v>75642</v>
      </c>
      <c r="B63984" s="2">
        <v>63984</v>
      </c>
    </row>
    <row r="63985" spans="1:2" x14ac:dyDescent="0.25">
      <c r="A63985" t="s">
        <v>68668</v>
      </c>
      <c r="B63985" s="2">
        <v>63985</v>
      </c>
    </row>
    <row r="63986" spans="1:2" x14ac:dyDescent="0.25">
      <c r="A63986" t="s">
        <v>30301</v>
      </c>
      <c r="B63986" s="2">
        <v>63986</v>
      </c>
    </row>
    <row r="63987" spans="1:2" x14ac:dyDescent="0.25">
      <c r="A63987" t="s">
        <v>97204</v>
      </c>
      <c r="B63987" s="2">
        <v>63987</v>
      </c>
    </row>
    <row r="63988" spans="1:2" x14ac:dyDescent="0.25">
      <c r="A63988" t="s">
        <v>53416</v>
      </c>
      <c r="B63988" s="2">
        <v>63988</v>
      </c>
    </row>
    <row r="63989" spans="1:2" x14ac:dyDescent="0.25">
      <c r="A63989" t="s">
        <v>34483</v>
      </c>
      <c r="B63989" s="2">
        <v>63989</v>
      </c>
    </row>
    <row r="63990" spans="1:2" x14ac:dyDescent="0.25">
      <c r="A63990" t="s">
        <v>75734</v>
      </c>
      <c r="B63990" s="2">
        <v>63990</v>
      </c>
    </row>
    <row r="63991" spans="1:2" x14ac:dyDescent="0.25">
      <c r="A63991" t="s">
        <v>50575</v>
      </c>
      <c r="B63991" s="2">
        <v>63991</v>
      </c>
    </row>
    <row r="63992" spans="1:2" x14ac:dyDescent="0.25">
      <c r="A63992" t="s">
        <v>123229</v>
      </c>
      <c r="B63992" s="2">
        <v>63992</v>
      </c>
    </row>
    <row r="63993" spans="1:2" x14ac:dyDescent="0.25">
      <c r="A63993" t="s">
        <v>119260</v>
      </c>
      <c r="B63993" s="2">
        <v>63993</v>
      </c>
    </row>
    <row r="63994" spans="1:2" x14ac:dyDescent="0.25">
      <c r="A63994" t="s">
        <v>120135</v>
      </c>
      <c r="B63994" s="2">
        <v>63994</v>
      </c>
    </row>
    <row r="63995" spans="1:2" x14ac:dyDescent="0.25">
      <c r="A63995" t="s">
        <v>18522</v>
      </c>
      <c r="B63995" s="2">
        <v>63995</v>
      </c>
    </row>
    <row r="63996" spans="1:2" x14ac:dyDescent="0.25">
      <c r="A63996" t="s">
        <v>98914</v>
      </c>
      <c r="B63996" s="2">
        <v>63996</v>
      </c>
    </row>
    <row r="63997" spans="1:2" x14ac:dyDescent="0.25">
      <c r="A63997" t="s">
        <v>106186</v>
      </c>
      <c r="B63997" s="2">
        <v>63997</v>
      </c>
    </row>
    <row r="63998" spans="1:2" x14ac:dyDescent="0.25">
      <c r="A63998" t="s">
        <v>85965</v>
      </c>
      <c r="B63998" s="2">
        <v>63998</v>
      </c>
    </row>
    <row r="63999" spans="1:2" x14ac:dyDescent="0.25">
      <c r="A63999" t="s">
        <v>92587</v>
      </c>
      <c r="B63999" s="2">
        <v>63999</v>
      </c>
    </row>
    <row r="64000" spans="1:2" x14ac:dyDescent="0.25">
      <c r="A64000" t="s">
        <v>106153</v>
      </c>
      <c r="B64000" s="2">
        <v>64000</v>
      </c>
    </row>
    <row r="64001" spans="1:2" x14ac:dyDescent="0.25">
      <c r="A64001" t="s">
        <v>7468</v>
      </c>
      <c r="B64001" s="2">
        <v>64001</v>
      </c>
    </row>
    <row r="64002" spans="1:2" x14ac:dyDescent="0.25">
      <c r="A64002" t="s">
        <v>116238</v>
      </c>
      <c r="B64002" s="2">
        <v>64002</v>
      </c>
    </row>
    <row r="64003" spans="1:2" x14ac:dyDescent="0.25">
      <c r="A64003" t="s">
        <v>33018</v>
      </c>
      <c r="B64003" s="2">
        <v>64003</v>
      </c>
    </row>
    <row r="64004" spans="1:2" x14ac:dyDescent="0.25">
      <c r="A64004" t="s">
        <v>101960</v>
      </c>
      <c r="B64004" s="2">
        <v>64004</v>
      </c>
    </row>
    <row r="64005" spans="1:2" x14ac:dyDescent="0.25">
      <c r="A64005" t="s">
        <v>108572</v>
      </c>
      <c r="B64005" s="2">
        <v>64005</v>
      </c>
    </row>
    <row r="64006" spans="1:2" x14ac:dyDescent="0.25">
      <c r="A64006" t="s">
        <v>36875</v>
      </c>
      <c r="B64006" s="2">
        <v>64006</v>
      </c>
    </row>
    <row r="64007" spans="1:2" x14ac:dyDescent="0.25">
      <c r="A64007" t="s">
        <v>122899</v>
      </c>
      <c r="B64007" s="2">
        <v>64007</v>
      </c>
    </row>
    <row r="64008" spans="1:2" x14ac:dyDescent="0.25">
      <c r="A64008" t="s">
        <v>11548</v>
      </c>
      <c r="B64008" s="2">
        <v>64008</v>
      </c>
    </row>
    <row r="64009" spans="1:2" x14ac:dyDescent="0.25">
      <c r="A64009" t="s">
        <v>49656</v>
      </c>
      <c r="B64009" s="2">
        <v>64009</v>
      </c>
    </row>
    <row r="64010" spans="1:2" x14ac:dyDescent="0.25">
      <c r="A64010" t="s">
        <v>20934</v>
      </c>
      <c r="B64010" s="2">
        <v>64010</v>
      </c>
    </row>
    <row r="64011" spans="1:2" x14ac:dyDescent="0.25">
      <c r="A64011" t="s">
        <v>115904</v>
      </c>
      <c r="B64011" s="2">
        <v>64011</v>
      </c>
    </row>
    <row r="64012" spans="1:2" x14ac:dyDescent="0.25">
      <c r="A64012" t="s">
        <v>78832</v>
      </c>
      <c r="B64012" s="2">
        <v>64012</v>
      </c>
    </row>
    <row r="64013" spans="1:2" x14ac:dyDescent="0.25">
      <c r="A64013" t="s">
        <v>90195</v>
      </c>
      <c r="B64013" s="2">
        <v>64013</v>
      </c>
    </row>
    <row r="64014" spans="1:2" x14ac:dyDescent="0.25">
      <c r="A64014" t="s">
        <v>120851</v>
      </c>
      <c r="B64014" s="2">
        <v>64014</v>
      </c>
    </row>
    <row r="64015" spans="1:2" x14ac:dyDescent="0.25">
      <c r="A64015" t="s">
        <v>55954</v>
      </c>
      <c r="B64015" s="2">
        <v>64015</v>
      </c>
    </row>
    <row r="64016" spans="1:2" x14ac:dyDescent="0.25">
      <c r="A64016" t="s">
        <v>108993</v>
      </c>
      <c r="B64016" s="2">
        <v>64016</v>
      </c>
    </row>
    <row r="64017" spans="1:2" x14ac:dyDescent="0.25">
      <c r="A64017" t="s">
        <v>15407</v>
      </c>
      <c r="B64017" s="2">
        <v>64017</v>
      </c>
    </row>
    <row r="64018" spans="1:2" x14ac:dyDescent="0.25">
      <c r="A64018" t="s">
        <v>113046</v>
      </c>
      <c r="B64018" s="2">
        <v>64018</v>
      </c>
    </row>
    <row r="64019" spans="1:2" x14ac:dyDescent="0.25">
      <c r="A64019" t="s">
        <v>11488</v>
      </c>
      <c r="B64019" s="2">
        <v>64019</v>
      </c>
    </row>
    <row r="64020" spans="1:2" x14ac:dyDescent="0.25">
      <c r="A64020" t="s">
        <v>112919</v>
      </c>
      <c r="B64020" s="2">
        <v>64020</v>
      </c>
    </row>
    <row r="64021" spans="1:2" x14ac:dyDescent="0.25">
      <c r="A64021" t="s">
        <v>39920</v>
      </c>
      <c r="B64021" s="2">
        <v>64021</v>
      </c>
    </row>
    <row r="64022" spans="1:2" x14ac:dyDescent="0.25">
      <c r="A64022" t="s">
        <v>117669</v>
      </c>
      <c r="B64022" s="2">
        <v>64022</v>
      </c>
    </row>
    <row r="64023" spans="1:2" x14ac:dyDescent="0.25">
      <c r="A64023" t="s">
        <v>118302</v>
      </c>
      <c r="B64023" s="2">
        <v>64023</v>
      </c>
    </row>
    <row r="64024" spans="1:2" x14ac:dyDescent="0.25">
      <c r="A64024" t="s">
        <v>7836</v>
      </c>
      <c r="B64024" s="2">
        <v>64024</v>
      </c>
    </row>
    <row r="64025" spans="1:2" x14ac:dyDescent="0.25">
      <c r="A64025" t="s">
        <v>34567</v>
      </c>
      <c r="B64025" s="2">
        <v>64025</v>
      </c>
    </row>
    <row r="64026" spans="1:2" x14ac:dyDescent="0.25">
      <c r="A64026" t="s">
        <v>68143</v>
      </c>
      <c r="B64026" s="2">
        <v>64026</v>
      </c>
    </row>
    <row r="64027" spans="1:2" x14ac:dyDescent="0.25">
      <c r="A64027" t="s">
        <v>25712</v>
      </c>
      <c r="B64027" s="2">
        <v>64027</v>
      </c>
    </row>
    <row r="64028" spans="1:2" x14ac:dyDescent="0.25">
      <c r="A64028" t="s">
        <v>72452</v>
      </c>
      <c r="B64028" s="2">
        <v>64028</v>
      </c>
    </row>
    <row r="64029" spans="1:2" x14ac:dyDescent="0.25">
      <c r="A64029" t="s">
        <v>120353</v>
      </c>
      <c r="B64029" s="2">
        <v>64029</v>
      </c>
    </row>
    <row r="64030" spans="1:2" x14ac:dyDescent="0.25">
      <c r="A64030" t="s">
        <v>84652</v>
      </c>
      <c r="B64030" s="2">
        <v>64030</v>
      </c>
    </row>
    <row r="64031" spans="1:2" x14ac:dyDescent="0.25">
      <c r="A64031" t="s">
        <v>32528</v>
      </c>
      <c r="B64031" s="2">
        <v>64031</v>
      </c>
    </row>
    <row r="64032" spans="1:2" x14ac:dyDescent="0.25">
      <c r="A64032" t="s">
        <v>67008</v>
      </c>
      <c r="B64032" s="2">
        <v>64032</v>
      </c>
    </row>
    <row r="64033" spans="1:2" x14ac:dyDescent="0.25">
      <c r="A64033" t="s">
        <v>101914</v>
      </c>
      <c r="B64033" s="2">
        <v>64033</v>
      </c>
    </row>
    <row r="64034" spans="1:2" x14ac:dyDescent="0.25">
      <c r="A64034" t="s">
        <v>121923</v>
      </c>
      <c r="B64034" s="2">
        <v>64034</v>
      </c>
    </row>
    <row r="64035" spans="1:2" x14ac:dyDescent="0.25">
      <c r="A64035" t="s">
        <v>87937</v>
      </c>
      <c r="B64035" s="2">
        <v>64035</v>
      </c>
    </row>
    <row r="64036" spans="1:2" x14ac:dyDescent="0.25">
      <c r="A64036" t="s">
        <v>6661</v>
      </c>
      <c r="B64036" s="2">
        <v>64036</v>
      </c>
    </row>
    <row r="64037" spans="1:2" x14ac:dyDescent="0.25">
      <c r="A64037" t="s">
        <v>38761</v>
      </c>
      <c r="B64037" s="2">
        <v>64037</v>
      </c>
    </row>
    <row r="64038" spans="1:2" x14ac:dyDescent="0.25">
      <c r="A64038" t="s">
        <v>99348</v>
      </c>
      <c r="B64038" s="2">
        <v>64038</v>
      </c>
    </row>
    <row r="64039" spans="1:2" x14ac:dyDescent="0.25">
      <c r="A64039" t="s">
        <v>70995</v>
      </c>
      <c r="B64039" s="2">
        <v>64039</v>
      </c>
    </row>
    <row r="64040" spans="1:2" x14ac:dyDescent="0.25">
      <c r="A64040" t="s">
        <v>70994</v>
      </c>
      <c r="B64040" s="2">
        <v>64040</v>
      </c>
    </row>
    <row r="64041" spans="1:2" x14ac:dyDescent="0.25">
      <c r="A64041" t="s">
        <v>107128</v>
      </c>
      <c r="B64041" s="2">
        <v>64041</v>
      </c>
    </row>
    <row r="64042" spans="1:2" x14ac:dyDescent="0.25">
      <c r="A64042" t="s">
        <v>77841</v>
      </c>
      <c r="B64042" s="2">
        <v>64042</v>
      </c>
    </row>
    <row r="64043" spans="1:2" x14ac:dyDescent="0.25">
      <c r="A64043" t="s">
        <v>67919</v>
      </c>
      <c r="B64043" s="2">
        <v>64043</v>
      </c>
    </row>
    <row r="64044" spans="1:2" x14ac:dyDescent="0.25">
      <c r="A64044" t="s">
        <v>124518</v>
      </c>
      <c r="B64044" s="2">
        <v>64044</v>
      </c>
    </row>
    <row r="64045" spans="1:2" x14ac:dyDescent="0.25">
      <c r="A64045" t="s">
        <v>63628</v>
      </c>
      <c r="B64045" s="2">
        <v>64045</v>
      </c>
    </row>
    <row r="64046" spans="1:2" x14ac:dyDescent="0.25">
      <c r="A64046" t="s">
        <v>92896</v>
      </c>
      <c r="B64046" s="2">
        <v>64046</v>
      </c>
    </row>
    <row r="64047" spans="1:2" x14ac:dyDescent="0.25">
      <c r="A64047" t="s">
        <v>115778</v>
      </c>
      <c r="B64047" s="2">
        <v>64047</v>
      </c>
    </row>
    <row r="64048" spans="1:2" x14ac:dyDescent="0.25">
      <c r="A64048" t="s">
        <v>76090</v>
      </c>
      <c r="B64048" s="2">
        <v>64048</v>
      </c>
    </row>
    <row r="64049" spans="1:2" x14ac:dyDescent="0.25">
      <c r="A64049" t="s">
        <v>22126</v>
      </c>
      <c r="B64049" s="2">
        <v>64049</v>
      </c>
    </row>
    <row r="64050" spans="1:2" x14ac:dyDescent="0.25">
      <c r="A64050" t="s">
        <v>2638</v>
      </c>
      <c r="B64050" s="2">
        <v>64050</v>
      </c>
    </row>
    <row r="64051" spans="1:2" x14ac:dyDescent="0.25">
      <c r="A64051" t="s">
        <v>56271</v>
      </c>
      <c r="B64051" s="2">
        <v>64051</v>
      </c>
    </row>
    <row r="64052" spans="1:2" x14ac:dyDescent="0.25">
      <c r="A64052" t="s">
        <v>7315</v>
      </c>
      <c r="B64052" s="2">
        <v>64052</v>
      </c>
    </row>
    <row r="64053" spans="1:2" x14ac:dyDescent="0.25">
      <c r="A64053" t="s">
        <v>70457</v>
      </c>
      <c r="B64053" s="2">
        <v>64053</v>
      </c>
    </row>
    <row r="64054" spans="1:2" x14ac:dyDescent="0.25">
      <c r="A64054" t="s">
        <v>107350</v>
      </c>
      <c r="B64054" s="2">
        <v>64054</v>
      </c>
    </row>
    <row r="64055" spans="1:2" x14ac:dyDescent="0.25">
      <c r="A64055" t="s">
        <v>71206</v>
      </c>
      <c r="B64055" s="2">
        <v>64055</v>
      </c>
    </row>
    <row r="64056" spans="1:2" x14ac:dyDescent="0.25">
      <c r="A64056" t="s">
        <v>84155</v>
      </c>
      <c r="B64056" s="2">
        <v>64056</v>
      </c>
    </row>
    <row r="64057" spans="1:2" x14ac:dyDescent="0.25">
      <c r="A64057" t="s">
        <v>107303</v>
      </c>
      <c r="B64057" s="2">
        <v>64057</v>
      </c>
    </row>
    <row r="64058" spans="1:2" x14ac:dyDescent="0.25">
      <c r="A64058" t="s">
        <v>106754</v>
      </c>
      <c r="B64058" s="2">
        <v>64058</v>
      </c>
    </row>
    <row r="64059" spans="1:2" x14ac:dyDescent="0.25">
      <c r="A64059" t="s">
        <v>81782</v>
      </c>
      <c r="B64059" s="2">
        <v>64059</v>
      </c>
    </row>
    <row r="64060" spans="1:2" x14ac:dyDescent="0.25">
      <c r="A64060" t="s">
        <v>63651</v>
      </c>
      <c r="B64060" s="2">
        <v>64060</v>
      </c>
    </row>
    <row r="64061" spans="1:2" x14ac:dyDescent="0.25">
      <c r="A64061" t="s">
        <v>7471</v>
      </c>
      <c r="B64061" s="2">
        <v>64061</v>
      </c>
    </row>
    <row r="64062" spans="1:2" x14ac:dyDescent="0.25">
      <c r="A64062" t="s">
        <v>6457</v>
      </c>
      <c r="B64062" s="2">
        <v>64062</v>
      </c>
    </row>
    <row r="64063" spans="1:2" x14ac:dyDescent="0.25">
      <c r="A64063" t="s">
        <v>9940</v>
      </c>
      <c r="B64063" s="2">
        <v>64063</v>
      </c>
    </row>
    <row r="64064" spans="1:2" x14ac:dyDescent="0.25">
      <c r="A64064" t="s">
        <v>7168</v>
      </c>
      <c r="B64064" s="2">
        <v>64064</v>
      </c>
    </row>
    <row r="64065" spans="1:2" x14ac:dyDescent="0.25">
      <c r="A64065" t="s">
        <v>116354</v>
      </c>
      <c r="B64065" s="2">
        <v>64065</v>
      </c>
    </row>
    <row r="64066" spans="1:2" x14ac:dyDescent="0.25">
      <c r="A64066" t="s">
        <v>14858</v>
      </c>
      <c r="B64066" s="2">
        <v>64066</v>
      </c>
    </row>
    <row r="64067" spans="1:2" x14ac:dyDescent="0.25">
      <c r="A64067" t="s">
        <v>9989</v>
      </c>
      <c r="B64067" s="2">
        <v>64067</v>
      </c>
    </row>
    <row r="64068" spans="1:2" x14ac:dyDescent="0.25">
      <c r="A64068" t="s">
        <v>83583</v>
      </c>
      <c r="B64068" s="2">
        <v>64068</v>
      </c>
    </row>
    <row r="64069" spans="1:2" x14ac:dyDescent="0.25">
      <c r="A64069" t="s">
        <v>4513</v>
      </c>
      <c r="B64069" s="2">
        <v>64069</v>
      </c>
    </row>
    <row r="64070" spans="1:2" x14ac:dyDescent="0.25">
      <c r="A64070" t="s">
        <v>122203</v>
      </c>
      <c r="B64070" s="2">
        <v>64070</v>
      </c>
    </row>
    <row r="64071" spans="1:2" x14ac:dyDescent="0.25">
      <c r="A64071" t="s">
        <v>108141</v>
      </c>
      <c r="B64071" s="2">
        <v>64071</v>
      </c>
    </row>
    <row r="64072" spans="1:2" x14ac:dyDescent="0.25">
      <c r="A64072" t="s">
        <v>1801</v>
      </c>
      <c r="B64072" s="2">
        <v>64072</v>
      </c>
    </row>
    <row r="64073" spans="1:2" x14ac:dyDescent="0.25">
      <c r="A64073" t="s">
        <v>9416</v>
      </c>
      <c r="B64073" s="2">
        <v>64073</v>
      </c>
    </row>
    <row r="64074" spans="1:2" x14ac:dyDescent="0.25">
      <c r="A64074" t="s">
        <v>7072</v>
      </c>
      <c r="B64074" s="2">
        <v>64074</v>
      </c>
    </row>
    <row r="64075" spans="1:2" x14ac:dyDescent="0.25">
      <c r="A64075" t="s">
        <v>30279</v>
      </c>
      <c r="B64075" s="2">
        <v>64075</v>
      </c>
    </row>
    <row r="64076" spans="1:2" x14ac:dyDescent="0.25">
      <c r="A64076" t="s">
        <v>75301</v>
      </c>
      <c r="B64076" s="2">
        <v>64076</v>
      </c>
    </row>
    <row r="64077" spans="1:2" x14ac:dyDescent="0.25">
      <c r="A64077" t="s">
        <v>27492</v>
      </c>
      <c r="B64077" s="2">
        <v>64077</v>
      </c>
    </row>
    <row r="64078" spans="1:2" x14ac:dyDescent="0.25">
      <c r="A64078" t="s">
        <v>121703</v>
      </c>
      <c r="B64078" s="2">
        <v>64078</v>
      </c>
    </row>
    <row r="64079" spans="1:2" x14ac:dyDescent="0.25">
      <c r="A64079" t="s">
        <v>120739</v>
      </c>
      <c r="B64079" s="2">
        <v>64079</v>
      </c>
    </row>
    <row r="64080" spans="1:2" x14ac:dyDescent="0.25">
      <c r="A64080" t="s">
        <v>53031</v>
      </c>
      <c r="B64080" s="2">
        <v>64080</v>
      </c>
    </row>
    <row r="64081" spans="1:2" x14ac:dyDescent="0.25">
      <c r="A64081" t="s">
        <v>87904</v>
      </c>
      <c r="B64081" s="2">
        <v>64081</v>
      </c>
    </row>
    <row r="64082" spans="1:2" x14ac:dyDescent="0.25">
      <c r="A64082" t="s">
        <v>30420</v>
      </c>
      <c r="B64082" s="2">
        <v>64082</v>
      </c>
    </row>
    <row r="64083" spans="1:2" x14ac:dyDescent="0.25">
      <c r="A64083" t="s">
        <v>36238</v>
      </c>
      <c r="B64083" s="2">
        <v>64083</v>
      </c>
    </row>
    <row r="64084" spans="1:2" x14ac:dyDescent="0.25">
      <c r="A64084" t="s">
        <v>5040</v>
      </c>
      <c r="B64084" s="2">
        <v>64084</v>
      </c>
    </row>
    <row r="64085" spans="1:2" x14ac:dyDescent="0.25">
      <c r="A64085" t="s">
        <v>40088</v>
      </c>
      <c r="B64085" s="2">
        <v>64085</v>
      </c>
    </row>
    <row r="64086" spans="1:2" x14ac:dyDescent="0.25">
      <c r="A64086" t="s">
        <v>36573</v>
      </c>
      <c r="B64086" s="2">
        <v>64086</v>
      </c>
    </row>
    <row r="64087" spans="1:2" x14ac:dyDescent="0.25">
      <c r="A64087" t="s">
        <v>32835</v>
      </c>
      <c r="B64087" s="2">
        <v>64087</v>
      </c>
    </row>
    <row r="64088" spans="1:2" x14ac:dyDescent="0.25">
      <c r="A64088" t="s">
        <v>122751</v>
      </c>
      <c r="B64088" s="2">
        <v>64088</v>
      </c>
    </row>
    <row r="64089" spans="1:2" x14ac:dyDescent="0.25">
      <c r="A64089" t="s">
        <v>98691</v>
      </c>
      <c r="B64089" s="2">
        <v>64089</v>
      </c>
    </row>
    <row r="64090" spans="1:2" x14ac:dyDescent="0.25">
      <c r="A64090" t="s">
        <v>96314</v>
      </c>
      <c r="B64090" s="2">
        <v>64090</v>
      </c>
    </row>
    <row r="64091" spans="1:2" x14ac:dyDescent="0.25">
      <c r="A64091" t="s">
        <v>102417</v>
      </c>
      <c r="B64091" s="2">
        <v>64091</v>
      </c>
    </row>
    <row r="64092" spans="1:2" x14ac:dyDescent="0.25">
      <c r="A64092" t="s">
        <v>76806</v>
      </c>
      <c r="B64092" s="2">
        <v>64092</v>
      </c>
    </row>
    <row r="64093" spans="1:2" x14ac:dyDescent="0.25">
      <c r="A64093" t="s">
        <v>71465</v>
      </c>
      <c r="B64093" s="2">
        <v>64093</v>
      </c>
    </row>
    <row r="64094" spans="1:2" x14ac:dyDescent="0.25">
      <c r="A64094" t="s">
        <v>75755</v>
      </c>
      <c r="B64094" s="2">
        <v>64094</v>
      </c>
    </row>
    <row r="64095" spans="1:2" x14ac:dyDescent="0.25">
      <c r="A64095" t="s">
        <v>67710</v>
      </c>
      <c r="B64095" s="2">
        <v>64095</v>
      </c>
    </row>
    <row r="64096" spans="1:2" x14ac:dyDescent="0.25">
      <c r="A64096" t="s">
        <v>93700</v>
      </c>
      <c r="B64096" s="2">
        <v>64096</v>
      </c>
    </row>
    <row r="64097" spans="1:2" x14ac:dyDescent="0.25">
      <c r="A64097" t="s">
        <v>79595</v>
      </c>
      <c r="B64097" s="2">
        <v>64097</v>
      </c>
    </row>
    <row r="64098" spans="1:2" x14ac:dyDescent="0.25">
      <c r="A64098" t="s">
        <v>106666</v>
      </c>
      <c r="B64098" s="2">
        <v>64098</v>
      </c>
    </row>
    <row r="64099" spans="1:2" x14ac:dyDescent="0.25">
      <c r="A64099" t="s">
        <v>76308</v>
      </c>
      <c r="B64099" s="2">
        <v>64099</v>
      </c>
    </row>
    <row r="64100" spans="1:2" x14ac:dyDescent="0.25">
      <c r="A64100" t="s">
        <v>102475</v>
      </c>
      <c r="B64100" s="2">
        <v>64100</v>
      </c>
    </row>
    <row r="64101" spans="1:2" x14ac:dyDescent="0.25">
      <c r="A64101" t="s">
        <v>88808</v>
      </c>
      <c r="B64101" s="2">
        <v>64101</v>
      </c>
    </row>
    <row r="64102" spans="1:2" x14ac:dyDescent="0.25">
      <c r="A64102" t="s">
        <v>73315</v>
      </c>
      <c r="B64102" s="2">
        <v>64102</v>
      </c>
    </row>
    <row r="64103" spans="1:2" x14ac:dyDescent="0.25">
      <c r="A64103" t="s">
        <v>93901</v>
      </c>
      <c r="B64103" s="2">
        <v>64103</v>
      </c>
    </row>
    <row r="64104" spans="1:2" x14ac:dyDescent="0.25">
      <c r="A64104" t="s">
        <v>100581</v>
      </c>
      <c r="B64104" s="2">
        <v>64104</v>
      </c>
    </row>
    <row r="64105" spans="1:2" x14ac:dyDescent="0.25">
      <c r="A64105" t="s">
        <v>107087</v>
      </c>
      <c r="B64105" s="2">
        <v>64105</v>
      </c>
    </row>
    <row r="64106" spans="1:2" x14ac:dyDescent="0.25">
      <c r="A64106" t="s">
        <v>95949</v>
      </c>
      <c r="B64106" s="2">
        <v>64106</v>
      </c>
    </row>
    <row r="64107" spans="1:2" x14ac:dyDescent="0.25">
      <c r="A64107" t="s">
        <v>74698</v>
      </c>
      <c r="B64107" s="2">
        <v>64107</v>
      </c>
    </row>
    <row r="64108" spans="1:2" x14ac:dyDescent="0.25">
      <c r="A64108" t="s">
        <v>90556</v>
      </c>
      <c r="B64108" s="2">
        <v>64108</v>
      </c>
    </row>
    <row r="64109" spans="1:2" x14ac:dyDescent="0.25">
      <c r="A64109" t="s">
        <v>97713</v>
      </c>
      <c r="B64109" s="2">
        <v>64109</v>
      </c>
    </row>
    <row r="64110" spans="1:2" x14ac:dyDescent="0.25">
      <c r="A64110" t="s">
        <v>71657</v>
      </c>
      <c r="B64110" s="2">
        <v>64110</v>
      </c>
    </row>
    <row r="64111" spans="1:2" x14ac:dyDescent="0.25">
      <c r="A64111" t="s">
        <v>93650</v>
      </c>
      <c r="B64111" s="2">
        <v>64111</v>
      </c>
    </row>
    <row r="64112" spans="1:2" x14ac:dyDescent="0.25">
      <c r="A64112" t="s">
        <v>98373</v>
      </c>
      <c r="B64112" s="2">
        <v>64112</v>
      </c>
    </row>
    <row r="64113" spans="1:2" x14ac:dyDescent="0.25">
      <c r="A64113" t="s">
        <v>96455</v>
      </c>
      <c r="B64113" s="2">
        <v>64113</v>
      </c>
    </row>
    <row r="64114" spans="1:2" x14ac:dyDescent="0.25">
      <c r="A64114" t="s">
        <v>97474</v>
      </c>
      <c r="B64114" s="2">
        <v>64114</v>
      </c>
    </row>
    <row r="64115" spans="1:2" x14ac:dyDescent="0.25">
      <c r="A64115" t="s">
        <v>101848</v>
      </c>
      <c r="B64115" s="2">
        <v>64115</v>
      </c>
    </row>
    <row r="64116" spans="1:2" x14ac:dyDescent="0.25">
      <c r="A64116" t="s">
        <v>72418</v>
      </c>
      <c r="B64116" s="2">
        <v>64116</v>
      </c>
    </row>
    <row r="64117" spans="1:2" x14ac:dyDescent="0.25">
      <c r="A64117" t="s">
        <v>82563</v>
      </c>
      <c r="B64117" s="2">
        <v>64117</v>
      </c>
    </row>
    <row r="64118" spans="1:2" x14ac:dyDescent="0.25">
      <c r="A64118" t="s">
        <v>12483</v>
      </c>
      <c r="B64118" s="2">
        <v>64118</v>
      </c>
    </row>
    <row r="64119" spans="1:2" x14ac:dyDescent="0.25">
      <c r="A64119" t="s">
        <v>87620</v>
      </c>
      <c r="B64119" s="2">
        <v>64119</v>
      </c>
    </row>
    <row r="64120" spans="1:2" x14ac:dyDescent="0.25">
      <c r="A64120" t="s">
        <v>69461</v>
      </c>
      <c r="B64120" s="2">
        <v>64120</v>
      </c>
    </row>
    <row r="64121" spans="1:2" x14ac:dyDescent="0.25">
      <c r="A64121" t="s">
        <v>26786</v>
      </c>
      <c r="B64121" s="2">
        <v>64121</v>
      </c>
    </row>
    <row r="64122" spans="1:2" x14ac:dyDescent="0.25">
      <c r="A64122" t="s">
        <v>106781</v>
      </c>
      <c r="B64122" s="2">
        <v>64122</v>
      </c>
    </row>
    <row r="64123" spans="1:2" x14ac:dyDescent="0.25">
      <c r="A64123" t="s">
        <v>55203</v>
      </c>
      <c r="B64123" s="2">
        <v>64123</v>
      </c>
    </row>
    <row r="64124" spans="1:2" x14ac:dyDescent="0.25">
      <c r="A64124" t="s">
        <v>31292</v>
      </c>
      <c r="B64124" s="2">
        <v>64124</v>
      </c>
    </row>
    <row r="64125" spans="1:2" x14ac:dyDescent="0.25">
      <c r="A64125" t="s">
        <v>56413</v>
      </c>
      <c r="B64125" s="2">
        <v>64125</v>
      </c>
    </row>
    <row r="64126" spans="1:2" x14ac:dyDescent="0.25">
      <c r="A64126" t="s">
        <v>35499</v>
      </c>
      <c r="B64126" s="2">
        <v>64126</v>
      </c>
    </row>
    <row r="64127" spans="1:2" x14ac:dyDescent="0.25">
      <c r="A64127" t="s">
        <v>32443</v>
      </c>
      <c r="B64127" s="2">
        <v>64127</v>
      </c>
    </row>
    <row r="64128" spans="1:2" x14ac:dyDescent="0.25">
      <c r="A64128" t="s">
        <v>54539</v>
      </c>
      <c r="B64128" s="2">
        <v>64128</v>
      </c>
    </row>
    <row r="64129" spans="1:2" x14ac:dyDescent="0.25">
      <c r="A64129" t="s">
        <v>101041</v>
      </c>
      <c r="B64129" s="2">
        <v>64129</v>
      </c>
    </row>
    <row r="64130" spans="1:2" x14ac:dyDescent="0.25">
      <c r="A64130" t="s">
        <v>53095</v>
      </c>
      <c r="B64130" s="2">
        <v>64130</v>
      </c>
    </row>
    <row r="64131" spans="1:2" x14ac:dyDescent="0.25">
      <c r="A64131" t="s">
        <v>8175</v>
      </c>
      <c r="B64131" s="2">
        <v>64131</v>
      </c>
    </row>
    <row r="64132" spans="1:2" x14ac:dyDescent="0.25">
      <c r="A64132" t="s">
        <v>46958</v>
      </c>
      <c r="B64132" s="2">
        <v>64132</v>
      </c>
    </row>
    <row r="64133" spans="1:2" x14ac:dyDescent="0.25">
      <c r="A64133" t="s">
        <v>71192</v>
      </c>
      <c r="B64133" s="2">
        <v>64133</v>
      </c>
    </row>
    <row r="64134" spans="1:2" x14ac:dyDescent="0.25">
      <c r="A64134" t="s">
        <v>30749</v>
      </c>
      <c r="B64134" s="2">
        <v>64134</v>
      </c>
    </row>
    <row r="64135" spans="1:2" x14ac:dyDescent="0.25">
      <c r="A64135" t="s">
        <v>63397</v>
      </c>
      <c r="B64135" s="2">
        <v>64135</v>
      </c>
    </row>
    <row r="64136" spans="1:2" x14ac:dyDescent="0.25">
      <c r="A64136" t="s">
        <v>46742</v>
      </c>
      <c r="B64136" s="2">
        <v>64136</v>
      </c>
    </row>
    <row r="64137" spans="1:2" x14ac:dyDescent="0.25">
      <c r="A64137" t="s">
        <v>26749</v>
      </c>
      <c r="B64137" s="2">
        <v>64137</v>
      </c>
    </row>
    <row r="64138" spans="1:2" x14ac:dyDescent="0.25">
      <c r="A64138" t="s">
        <v>29375</v>
      </c>
      <c r="B64138" s="2">
        <v>64138</v>
      </c>
    </row>
    <row r="64139" spans="1:2" x14ac:dyDescent="0.25">
      <c r="A64139" t="s">
        <v>43898</v>
      </c>
      <c r="B64139" s="2">
        <v>64139</v>
      </c>
    </row>
    <row r="64140" spans="1:2" x14ac:dyDescent="0.25">
      <c r="A64140" t="s">
        <v>55969</v>
      </c>
      <c r="B64140" s="2">
        <v>64140</v>
      </c>
    </row>
    <row r="64141" spans="1:2" x14ac:dyDescent="0.25">
      <c r="A64141" t="s">
        <v>53485</v>
      </c>
      <c r="B64141" s="2">
        <v>64141</v>
      </c>
    </row>
    <row r="64142" spans="1:2" x14ac:dyDescent="0.25">
      <c r="A64142" t="s">
        <v>28547</v>
      </c>
      <c r="B64142" s="2">
        <v>64142</v>
      </c>
    </row>
    <row r="64143" spans="1:2" x14ac:dyDescent="0.25">
      <c r="A64143" t="s">
        <v>28181</v>
      </c>
      <c r="B64143" s="2">
        <v>64143</v>
      </c>
    </row>
    <row r="64144" spans="1:2" x14ac:dyDescent="0.25">
      <c r="A64144" t="s">
        <v>102127</v>
      </c>
      <c r="B64144" s="2">
        <v>64144</v>
      </c>
    </row>
    <row r="64145" spans="1:2" x14ac:dyDescent="0.25">
      <c r="A64145" t="s">
        <v>76119</v>
      </c>
      <c r="B64145" s="2">
        <v>64145</v>
      </c>
    </row>
    <row r="64146" spans="1:2" x14ac:dyDescent="0.25">
      <c r="A64146" t="s">
        <v>38770</v>
      </c>
      <c r="B64146" s="2">
        <v>64146</v>
      </c>
    </row>
    <row r="64147" spans="1:2" x14ac:dyDescent="0.25">
      <c r="A64147" t="s">
        <v>94448</v>
      </c>
      <c r="B64147" s="2">
        <v>64147</v>
      </c>
    </row>
    <row r="64148" spans="1:2" x14ac:dyDescent="0.25">
      <c r="A64148" t="s">
        <v>61783</v>
      </c>
      <c r="B64148" s="2">
        <v>64148</v>
      </c>
    </row>
    <row r="64149" spans="1:2" x14ac:dyDescent="0.25">
      <c r="A64149" t="s">
        <v>28482</v>
      </c>
      <c r="B64149" s="2">
        <v>64149</v>
      </c>
    </row>
    <row r="64150" spans="1:2" x14ac:dyDescent="0.25">
      <c r="A64150" t="s">
        <v>49827</v>
      </c>
      <c r="B64150" s="2">
        <v>64150</v>
      </c>
    </row>
    <row r="64151" spans="1:2" x14ac:dyDescent="0.25">
      <c r="A64151" t="s">
        <v>33127</v>
      </c>
      <c r="B64151" s="2">
        <v>64151</v>
      </c>
    </row>
    <row r="64152" spans="1:2" x14ac:dyDescent="0.25">
      <c r="A64152" t="s">
        <v>52889</v>
      </c>
      <c r="B64152" s="2">
        <v>64152</v>
      </c>
    </row>
    <row r="64153" spans="1:2" x14ac:dyDescent="0.25">
      <c r="A64153" t="s">
        <v>15766</v>
      </c>
      <c r="B64153" s="2">
        <v>64153</v>
      </c>
    </row>
    <row r="64154" spans="1:2" x14ac:dyDescent="0.25">
      <c r="A64154" t="s">
        <v>41598</v>
      </c>
      <c r="B64154" s="2">
        <v>64154</v>
      </c>
    </row>
    <row r="64155" spans="1:2" x14ac:dyDescent="0.25">
      <c r="A64155" t="s">
        <v>64920</v>
      </c>
      <c r="B64155" s="2">
        <v>64155</v>
      </c>
    </row>
    <row r="64156" spans="1:2" x14ac:dyDescent="0.25">
      <c r="A64156" t="s">
        <v>48850</v>
      </c>
      <c r="B64156" s="2">
        <v>64156</v>
      </c>
    </row>
    <row r="64157" spans="1:2" x14ac:dyDescent="0.25">
      <c r="A64157" t="s">
        <v>47296</v>
      </c>
      <c r="B64157" s="2">
        <v>64157</v>
      </c>
    </row>
    <row r="64158" spans="1:2" x14ac:dyDescent="0.25">
      <c r="A64158" t="s">
        <v>56849</v>
      </c>
      <c r="B64158" s="2">
        <v>64158</v>
      </c>
    </row>
    <row r="64159" spans="1:2" x14ac:dyDescent="0.25">
      <c r="A64159" t="s">
        <v>40994</v>
      </c>
      <c r="B64159" s="2">
        <v>64159</v>
      </c>
    </row>
    <row r="64160" spans="1:2" x14ac:dyDescent="0.25">
      <c r="A64160" t="s">
        <v>95160</v>
      </c>
      <c r="B64160" s="2">
        <v>64160</v>
      </c>
    </row>
    <row r="64161" spans="1:2" x14ac:dyDescent="0.25">
      <c r="A64161" t="s">
        <v>56995</v>
      </c>
      <c r="B64161" s="2">
        <v>64161</v>
      </c>
    </row>
    <row r="64162" spans="1:2" x14ac:dyDescent="0.25">
      <c r="A64162" t="s">
        <v>80565</v>
      </c>
      <c r="B64162" s="2">
        <v>64162</v>
      </c>
    </row>
    <row r="64163" spans="1:2" x14ac:dyDescent="0.25">
      <c r="A64163" t="s">
        <v>27115</v>
      </c>
      <c r="B64163" s="2">
        <v>64163</v>
      </c>
    </row>
    <row r="64164" spans="1:2" x14ac:dyDescent="0.25">
      <c r="A64164" t="s">
        <v>53483</v>
      </c>
      <c r="B64164" s="2">
        <v>64164</v>
      </c>
    </row>
    <row r="64165" spans="1:2" x14ac:dyDescent="0.25">
      <c r="A64165" t="s">
        <v>61230</v>
      </c>
      <c r="B64165" s="2">
        <v>64165</v>
      </c>
    </row>
    <row r="64166" spans="1:2" x14ac:dyDescent="0.25">
      <c r="A64166" t="s">
        <v>102241</v>
      </c>
      <c r="B64166" s="2">
        <v>64166</v>
      </c>
    </row>
    <row r="64167" spans="1:2" x14ac:dyDescent="0.25">
      <c r="A64167" t="s">
        <v>61865</v>
      </c>
      <c r="B64167" s="2">
        <v>64167</v>
      </c>
    </row>
    <row r="64168" spans="1:2" x14ac:dyDescent="0.25">
      <c r="A64168" t="s">
        <v>93170</v>
      </c>
      <c r="B64168" s="2">
        <v>64168</v>
      </c>
    </row>
    <row r="64169" spans="1:2" x14ac:dyDescent="0.25">
      <c r="A64169" t="s">
        <v>32492</v>
      </c>
      <c r="B64169" s="2">
        <v>64169</v>
      </c>
    </row>
    <row r="64170" spans="1:2" x14ac:dyDescent="0.25">
      <c r="A64170" t="s">
        <v>41226</v>
      </c>
      <c r="B64170" s="2">
        <v>64170</v>
      </c>
    </row>
    <row r="64171" spans="1:2" x14ac:dyDescent="0.25">
      <c r="A64171" t="s">
        <v>30475</v>
      </c>
      <c r="B64171" s="2">
        <v>64171</v>
      </c>
    </row>
    <row r="64172" spans="1:2" x14ac:dyDescent="0.25">
      <c r="A64172" t="s">
        <v>59282</v>
      </c>
      <c r="B64172" s="2">
        <v>64172</v>
      </c>
    </row>
    <row r="64173" spans="1:2" x14ac:dyDescent="0.25">
      <c r="A64173" t="s">
        <v>66887</v>
      </c>
      <c r="B64173" s="2">
        <v>64173</v>
      </c>
    </row>
    <row r="64174" spans="1:2" x14ac:dyDescent="0.25">
      <c r="A64174" t="s">
        <v>104501</v>
      </c>
      <c r="B64174" s="2">
        <v>64174</v>
      </c>
    </row>
    <row r="64175" spans="1:2" x14ac:dyDescent="0.25">
      <c r="A64175" t="s">
        <v>28433</v>
      </c>
      <c r="B64175" s="2">
        <v>64175</v>
      </c>
    </row>
    <row r="64176" spans="1:2" x14ac:dyDescent="0.25">
      <c r="A64176" t="s">
        <v>26500</v>
      </c>
      <c r="B64176" s="2">
        <v>64176</v>
      </c>
    </row>
    <row r="64177" spans="1:2" x14ac:dyDescent="0.25">
      <c r="A64177" t="s">
        <v>81181</v>
      </c>
      <c r="B64177" s="2">
        <v>64177</v>
      </c>
    </row>
    <row r="64178" spans="1:2" x14ac:dyDescent="0.25">
      <c r="A64178" t="s">
        <v>86807</v>
      </c>
      <c r="B64178" s="2">
        <v>64178</v>
      </c>
    </row>
    <row r="64179" spans="1:2" x14ac:dyDescent="0.25">
      <c r="A64179" t="s">
        <v>78744</v>
      </c>
      <c r="B64179" s="2">
        <v>64179</v>
      </c>
    </row>
    <row r="64180" spans="1:2" x14ac:dyDescent="0.25">
      <c r="A64180" t="s">
        <v>60553</v>
      </c>
      <c r="B64180" s="2">
        <v>64180</v>
      </c>
    </row>
    <row r="64181" spans="1:2" x14ac:dyDescent="0.25">
      <c r="A64181" t="s">
        <v>55874</v>
      </c>
      <c r="B64181" s="2">
        <v>64181</v>
      </c>
    </row>
    <row r="64182" spans="1:2" x14ac:dyDescent="0.25">
      <c r="A64182" t="s">
        <v>25931</v>
      </c>
      <c r="B64182" s="2">
        <v>64182</v>
      </c>
    </row>
    <row r="64183" spans="1:2" x14ac:dyDescent="0.25">
      <c r="A64183" t="s">
        <v>26704</v>
      </c>
      <c r="B64183" s="2">
        <v>64183</v>
      </c>
    </row>
    <row r="64184" spans="1:2" x14ac:dyDescent="0.25">
      <c r="A64184" t="s">
        <v>27937</v>
      </c>
      <c r="B64184" s="2">
        <v>64184</v>
      </c>
    </row>
    <row r="64185" spans="1:2" x14ac:dyDescent="0.25">
      <c r="A64185" t="s">
        <v>30030</v>
      </c>
      <c r="B64185" s="2">
        <v>64185</v>
      </c>
    </row>
    <row r="64186" spans="1:2" x14ac:dyDescent="0.25">
      <c r="A64186" t="s">
        <v>66363</v>
      </c>
      <c r="B64186" s="2">
        <v>64186</v>
      </c>
    </row>
    <row r="64187" spans="1:2" x14ac:dyDescent="0.25">
      <c r="A64187" t="s">
        <v>82123</v>
      </c>
      <c r="B64187" s="2">
        <v>64187</v>
      </c>
    </row>
    <row r="64188" spans="1:2" x14ac:dyDescent="0.25">
      <c r="A64188" t="s">
        <v>49133</v>
      </c>
      <c r="B64188" s="2">
        <v>64188</v>
      </c>
    </row>
    <row r="64189" spans="1:2" x14ac:dyDescent="0.25">
      <c r="A64189" t="s">
        <v>54727</v>
      </c>
      <c r="B64189" s="2">
        <v>64189</v>
      </c>
    </row>
    <row r="64190" spans="1:2" x14ac:dyDescent="0.25">
      <c r="A64190" t="s">
        <v>28605</v>
      </c>
      <c r="B64190" s="2">
        <v>64190</v>
      </c>
    </row>
    <row r="64191" spans="1:2" x14ac:dyDescent="0.25">
      <c r="A64191" t="s">
        <v>42303</v>
      </c>
      <c r="B64191" s="2">
        <v>64191</v>
      </c>
    </row>
    <row r="64192" spans="1:2" x14ac:dyDescent="0.25">
      <c r="A64192" t="s">
        <v>77268</v>
      </c>
      <c r="B64192" s="2">
        <v>64192</v>
      </c>
    </row>
    <row r="64193" spans="1:2" x14ac:dyDescent="0.25">
      <c r="A64193" t="s">
        <v>60183</v>
      </c>
      <c r="B64193" s="2">
        <v>64193</v>
      </c>
    </row>
    <row r="64194" spans="1:2" x14ac:dyDescent="0.25">
      <c r="A64194" t="s">
        <v>63274</v>
      </c>
      <c r="B64194" s="2">
        <v>64194</v>
      </c>
    </row>
    <row r="64195" spans="1:2" x14ac:dyDescent="0.25">
      <c r="A64195" t="s">
        <v>50058</v>
      </c>
      <c r="B64195" s="2">
        <v>64195</v>
      </c>
    </row>
    <row r="64196" spans="1:2" x14ac:dyDescent="0.25">
      <c r="A64196" t="s">
        <v>27969</v>
      </c>
      <c r="B64196" s="2">
        <v>64196</v>
      </c>
    </row>
    <row r="64197" spans="1:2" x14ac:dyDescent="0.25">
      <c r="A64197" t="s">
        <v>29503</v>
      </c>
      <c r="B64197" s="2">
        <v>64197</v>
      </c>
    </row>
    <row r="64198" spans="1:2" x14ac:dyDescent="0.25">
      <c r="A64198" t="s">
        <v>73236</v>
      </c>
      <c r="B64198" s="2">
        <v>64198</v>
      </c>
    </row>
    <row r="64199" spans="1:2" x14ac:dyDescent="0.25">
      <c r="A64199" t="s">
        <v>64102</v>
      </c>
      <c r="B64199" s="2">
        <v>64199</v>
      </c>
    </row>
    <row r="64200" spans="1:2" x14ac:dyDescent="0.25">
      <c r="A64200" t="s">
        <v>108135</v>
      </c>
      <c r="B64200" s="2">
        <v>64200</v>
      </c>
    </row>
    <row r="64201" spans="1:2" x14ac:dyDescent="0.25">
      <c r="A64201" t="s">
        <v>30951</v>
      </c>
      <c r="B64201" s="2">
        <v>64201</v>
      </c>
    </row>
    <row r="64202" spans="1:2" x14ac:dyDescent="0.25">
      <c r="A64202" t="s">
        <v>42373</v>
      </c>
      <c r="B64202" s="2">
        <v>64202</v>
      </c>
    </row>
    <row r="64203" spans="1:2" x14ac:dyDescent="0.25">
      <c r="A64203" t="s">
        <v>46181</v>
      </c>
      <c r="B64203" s="2">
        <v>64203</v>
      </c>
    </row>
    <row r="64204" spans="1:2" x14ac:dyDescent="0.25">
      <c r="A64204" t="s">
        <v>52661</v>
      </c>
      <c r="B64204" s="2">
        <v>64204</v>
      </c>
    </row>
    <row r="64205" spans="1:2" x14ac:dyDescent="0.25">
      <c r="A64205" t="s">
        <v>28142</v>
      </c>
      <c r="B64205" s="2">
        <v>64205</v>
      </c>
    </row>
    <row r="64206" spans="1:2" x14ac:dyDescent="0.25">
      <c r="A64206" t="s">
        <v>28753</v>
      </c>
      <c r="B64206" s="2">
        <v>64206</v>
      </c>
    </row>
    <row r="64207" spans="1:2" x14ac:dyDescent="0.25">
      <c r="A64207" t="s">
        <v>37095</v>
      </c>
      <c r="B64207" s="2">
        <v>64207</v>
      </c>
    </row>
    <row r="64208" spans="1:2" x14ac:dyDescent="0.25">
      <c r="A64208" t="s">
        <v>28034</v>
      </c>
      <c r="B64208" s="2">
        <v>64208</v>
      </c>
    </row>
    <row r="64209" spans="1:2" x14ac:dyDescent="0.25">
      <c r="A64209" t="s">
        <v>29596</v>
      </c>
      <c r="B64209" s="2">
        <v>64209</v>
      </c>
    </row>
    <row r="64210" spans="1:2" x14ac:dyDescent="0.25">
      <c r="A64210" t="s">
        <v>28572</v>
      </c>
      <c r="B64210" s="2">
        <v>64210</v>
      </c>
    </row>
    <row r="64211" spans="1:2" x14ac:dyDescent="0.25">
      <c r="A64211" t="s">
        <v>57476</v>
      </c>
      <c r="B64211" s="2">
        <v>64211</v>
      </c>
    </row>
    <row r="64212" spans="1:2" x14ac:dyDescent="0.25">
      <c r="A64212" t="s">
        <v>26902</v>
      </c>
      <c r="B64212" s="2">
        <v>64212</v>
      </c>
    </row>
    <row r="64213" spans="1:2" x14ac:dyDescent="0.25">
      <c r="A64213" t="s">
        <v>29090</v>
      </c>
      <c r="B64213" s="2">
        <v>64213</v>
      </c>
    </row>
    <row r="64214" spans="1:2" x14ac:dyDescent="0.25">
      <c r="A64214" t="s">
        <v>126965</v>
      </c>
      <c r="B64214" s="2">
        <v>64214</v>
      </c>
    </row>
    <row r="64215" spans="1:2" x14ac:dyDescent="0.25">
      <c r="A64215" t="s">
        <v>61998</v>
      </c>
      <c r="B64215" s="2">
        <v>64215</v>
      </c>
    </row>
    <row r="64216" spans="1:2" x14ac:dyDescent="0.25">
      <c r="A64216" t="s">
        <v>62245</v>
      </c>
      <c r="B64216" s="2">
        <v>64216</v>
      </c>
    </row>
    <row r="64217" spans="1:2" x14ac:dyDescent="0.25">
      <c r="A64217" t="s">
        <v>53720</v>
      </c>
      <c r="B64217" s="2">
        <v>64217</v>
      </c>
    </row>
    <row r="64218" spans="1:2" x14ac:dyDescent="0.25">
      <c r="A64218" t="s">
        <v>27695</v>
      </c>
      <c r="B64218" s="2">
        <v>64218</v>
      </c>
    </row>
    <row r="64219" spans="1:2" x14ac:dyDescent="0.25">
      <c r="A64219" t="s">
        <v>60119</v>
      </c>
      <c r="B64219" s="2">
        <v>64219</v>
      </c>
    </row>
    <row r="64220" spans="1:2" x14ac:dyDescent="0.25">
      <c r="A64220" t="s">
        <v>60919</v>
      </c>
      <c r="B64220" s="2">
        <v>64220</v>
      </c>
    </row>
    <row r="64221" spans="1:2" x14ac:dyDescent="0.25">
      <c r="A64221" t="s">
        <v>62966</v>
      </c>
      <c r="B64221" s="2">
        <v>64221</v>
      </c>
    </row>
    <row r="64222" spans="1:2" x14ac:dyDescent="0.25">
      <c r="A64222" t="s">
        <v>77663</v>
      </c>
      <c r="B64222" s="2">
        <v>64222</v>
      </c>
    </row>
    <row r="64223" spans="1:2" x14ac:dyDescent="0.25">
      <c r="A64223" t="s">
        <v>30657</v>
      </c>
      <c r="B64223" s="2">
        <v>64223</v>
      </c>
    </row>
    <row r="64224" spans="1:2" x14ac:dyDescent="0.25">
      <c r="A64224" t="s">
        <v>72351</v>
      </c>
      <c r="B64224" s="2">
        <v>64224</v>
      </c>
    </row>
    <row r="64225" spans="1:2" x14ac:dyDescent="0.25">
      <c r="A64225" t="s">
        <v>27879</v>
      </c>
      <c r="B64225" s="2">
        <v>64225</v>
      </c>
    </row>
    <row r="64226" spans="1:2" x14ac:dyDescent="0.25">
      <c r="A64226" t="s">
        <v>48438</v>
      </c>
      <c r="B64226" s="2">
        <v>64226</v>
      </c>
    </row>
    <row r="64227" spans="1:2" x14ac:dyDescent="0.25">
      <c r="A64227" t="s">
        <v>27366</v>
      </c>
      <c r="B64227" s="2">
        <v>64227</v>
      </c>
    </row>
    <row r="64228" spans="1:2" x14ac:dyDescent="0.25">
      <c r="A64228" t="s">
        <v>63000</v>
      </c>
      <c r="B64228" s="2">
        <v>64228</v>
      </c>
    </row>
    <row r="64229" spans="1:2" x14ac:dyDescent="0.25">
      <c r="A64229" t="s">
        <v>65963</v>
      </c>
      <c r="B64229" s="2">
        <v>64229</v>
      </c>
    </row>
    <row r="64230" spans="1:2" x14ac:dyDescent="0.25">
      <c r="A64230" t="s">
        <v>26937</v>
      </c>
      <c r="B64230" s="2">
        <v>64230</v>
      </c>
    </row>
    <row r="64231" spans="1:2" x14ac:dyDescent="0.25">
      <c r="A64231" t="s">
        <v>68878</v>
      </c>
      <c r="B64231" s="2">
        <v>64231</v>
      </c>
    </row>
    <row r="64232" spans="1:2" x14ac:dyDescent="0.25">
      <c r="A64232" t="s">
        <v>28235</v>
      </c>
      <c r="B64232" s="2">
        <v>64232</v>
      </c>
    </row>
    <row r="64233" spans="1:2" x14ac:dyDescent="0.25">
      <c r="A64233" t="s">
        <v>75159</v>
      </c>
      <c r="B64233" s="2">
        <v>64233</v>
      </c>
    </row>
    <row r="64234" spans="1:2" x14ac:dyDescent="0.25">
      <c r="A64234" t="s">
        <v>65999</v>
      </c>
      <c r="B64234" s="2">
        <v>64234</v>
      </c>
    </row>
    <row r="64235" spans="1:2" x14ac:dyDescent="0.25">
      <c r="A64235" t="s">
        <v>40086</v>
      </c>
      <c r="B64235" s="2">
        <v>64235</v>
      </c>
    </row>
    <row r="64236" spans="1:2" x14ac:dyDescent="0.25">
      <c r="A64236" t="s">
        <v>67958</v>
      </c>
      <c r="B64236" s="2">
        <v>64236</v>
      </c>
    </row>
    <row r="64237" spans="1:2" x14ac:dyDescent="0.25">
      <c r="A64237" t="s">
        <v>54453</v>
      </c>
      <c r="B64237" s="2">
        <v>64237</v>
      </c>
    </row>
    <row r="64238" spans="1:2" x14ac:dyDescent="0.25">
      <c r="A64238" t="s">
        <v>79137</v>
      </c>
      <c r="B64238" s="2">
        <v>64238</v>
      </c>
    </row>
    <row r="64239" spans="1:2" x14ac:dyDescent="0.25">
      <c r="A64239" t="s">
        <v>81644</v>
      </c>
      <c r="B64239" s="2">
        <v>64239</v>
      </c>
    </row>
    <row r="64240" spans="1:2" x14ac:dyDescent="0.25">
      <c r="A64240" t="s">
        <v>47286</v>
      </c>
      <c r="B64240" s="2">
        <v>64240</v>
      </c>
    </row>
    <row r="64241" spans="1:2" x14ac:dyDescent="0.25">
      <c r="A64241" t="s">
        <v>67267</v>
      </c>
      <c r="B64241" s="2">
        <v>64241</v>
      </c>
    </row>
    <row r="64242" spans="1:2" x14ac:dyDescent="0.25">
      <c r="A64242" t="s">
        <v>86083</v>
      </c>
      <c r="B64242" s="2">
        <v>64242</v>
      </c>
    </row>
    <row r="64243" spans="1:2" x14ac:dyDescent="0.25">
      <c r="A64243" t="s">
        <v>66463</v>
      </c>
      <c r="B64243" s="2">
        <v>64243</v>
      </c>
    </row>
    <row r="64244" spans="1:2" x14ac:dyDescent="0.25">
      <c r="A64244" t="s">
        <v>58940</v>
      </c>
      <c r="B64244" s="2">
        <v>64244</v>
      </c>
    </row>
    <row r="64245" spans="1:2" x14ac:dyDescent="0.25">
      <c r="A64245" t="s">
        <v>108610</v>
      </c>
      <c r="B64245" s="2">
        <v>64245</v>
      </c>
    </row>
    <row r="64246" spans="1:2" x14ac:dyDescent="0.25">
      <c r="A64246" t="s">
        <v>43486</v>
      </c>
      <c r="B64246" s="2">
        <v>64246</v>
      </c>
    </row>
    <row r="64247" spans="1:2" x14ac:dyDescent="0.25">
      <c r="A64247" t="s">
        <v>67360</v>
      </c>
      <c r="B64247" s="2">
        <v>64247</v>
      </c>
    </row>
    <row r="64248" spans="1:2" x14ac:dyDescent="0.25">
      <c r="A64248" t="s">
        <v>36029</v>
      </c>
      <c r="B64248" s="2">
        <v>64248</v>
      </c>
    </row>
    <row r="64249" spans="1:2" x14ac:dyDescent="0.25">
      <c r="A64249" t="s">
        <v>31209</v>
      </c>
      <c r="B64249" s="2">
        <v>64249</v>
      </c>
    </row>
    <row r="64250" spans="1:2" x14ac:dyDescent="0.25">
      <c r="A64250" t="s">
        <v>74590</v>
      </c>
      <c r="B64250" s="2">
        <v>64250</v>
      </c>
    </row>
    <row r="64251" spans="1:2" x14ac:dyDescent="0.25">
      <c r="A64251" t="s">
        <v>36692</v>
      </c>
      <c r="B64251" s="2">
        <v>64251</v>
      </c>
    </row>
    <row r="64252" spans="1:2" x14ac:dyDescent="0.25">
      <c r="A64252" t="s">
        <v>40792</v>
      </c>
      <c r="B64252" s="2">
        <v>64252</v>
      </c>
    </row>
    <row r="64253" spans="1:2" x14ac:dyDescent="0.25">
      <c r="A64253" t="s">
        <v>48518</v>
      </c>
      <c r="B64253" s="2">
        <v>64253</v>
      </c>
    </row>
    <row r="64254" spans="1:2" x14ac:dyDescent="0.25">
      <c r="A64254" t="s">
        <v>77352</v>
      </c>
      <c r="B64254" s="2">
        <v>64254</v>
      </c>
    </row>
    <row r="64255" spans="1:2" x14ac:dyDescent="0.25">
      <c r="A64255" t="s">
        <v>54395</v>
      </c>
      <c r="B64255" s="2">
        <v>64255</v>
      </c>
    </row>
    <row r="64256" spans="1:2" x14ac:dyDescent="0.25">
      <c r="A64256" t="s">
        <v>90519</v>
      </c>
      <c r="B64256" s="2">
        <v>64256</v>
      </c>
    </row>
    <row r="64257" spans="1:2" x14ac:dyDescent="0.25">
      <c r="A64257" t="s">
        <v>15861</v>
      </c>
      <c r="B64257" s="2">
        <v>64257</v>
      </c>
    </row>
    <row r="64258" spans="1:2" x14ac:dyDescent="0.25">
      <c r="A64258" t="s">
        <v>65691</v>
      </c>
      <c r="B64258" s="2">
        <v>64258</v>
      </c>
    </row>
    <row r="64259" spans="1:2" x14ac:dyDescent="0.25">
      <c r="A64259" t="s">
        <v>27008</v>
      </c>
      <c r="B64259" s="2">
        <v>64259</v>
      </c>
    </row>
    <row r="64260" spans="1:2" x14ac:dyDescent="0.25">
      <c r="A64260" t="s">
        <v>69071</v>
      </c>
      <c r="B64260" s="2">
        <v>64260</v>
      </c>
    </row>
    <row r="64261" spans="1:2" x14ac:dyDescent="0.25">
      <c r="A64261" t="s">
        <v>29990</v>
      </c>
      <c r="B64261" s="2">
        <v>64261</v>
      </c>
    </row>
    <row r="64262" spans="1:2" x14ac:dyDescent="0.25">
      <c r="A64262" t="s">
        <v>52174</v>
      </c>
      <c r="B64262" s="2">
        <v>64262</v>
      </c>
    </row>
    <row r="64263" spans="1:2" x14ac:dyDescent="0.25">
      <c r="A64263" t="s">
        <v>39747</v>
      </c>
      <c r="B64263" s="2">
        <v>64263</v>
      </c>
    </row>
    <row r="64264" spans="1:2" x14ac:dyDescent="0.25">
      <c r="A64264" t="s">
        <v>77594</v>
      </c>
      <c r="B64264" s="2">
        <v>64264</v>
      </c>
    </row>
    <row r="64265" spans="1:2" x14ac:dyDescent="0.25">
      <c r="A64265" t="s">
        <v>67498</v>
      </c>
      <c r="B64265" s="2">
        <v>64265</v>
      </c>
    </row>
    <row r="64266" spans="1:2" x14ac:dyDescent="0.25">
      <c r="A64266" t="s">
        <v>64108</v>
      </c>
      <c r="B64266" s="2">
        <v>64266</v>
      </c>
    </row>
    <row r="64267" spans="1:2" x14ac:dyDescent="0.25">
      <c r="A64267" t="s">
        <v>27677</v>
      </c>
      <c r="B64267" s="2">
        <v>64267</v>
      </c>
    </row>
    <row r="64268" spans="1:2" x14ac:dyDescent="0.25">
      <c r="A64268" t="s">
        <v>53856</v>
      </c>
      <c r="B64268" s="2">
        <v>64268</v>
      </c>
    </row>
    <row r="64269" spans="1:2" x14ac:dyDescent="0.25">
      <c r="A64269" t="s">
        <v>36563</v>
      </c>
      <c r="B64269" s="2">
        <v>64269</v>
      </c>
    </row>
    <row r="64270" spans="1:2" x14ac:dyDescent="0.25">
      <c r="A64270" t="s">
        <v>31439</v>
      </c>
      <c r="B64270" s="2">
        <v>64270</v>
      </c>
    </row>
    <row r="64271" spans="1:2" x14ac:dyDescent="0.25">
      <c r="A64271" t="s">
        <v>100729</v>
      </c>
      <c r="B64271" s="2">
        <v>64271</v>
      </c>
    </row>
    <row r="64272" spans="1:2" x14ac:dyDescent="0.25">
      <c r="A64272" t="s">
        <v>66197</v>
      </c>
      <c r="B64272" s="2">
        <v>64272</v>
      </c>
    </row>
    <row r="64273" spans="1:2" x14ac:dyDescent="0.25">
      <c r="A64273" t="s">
        <v>48145</v>
      </c>
      <c r="B64273" s="2">
        <v>64273</v>
      </c>
    </row>
    <row r="64274" spans="1:2" x14ac:dyDescent="0.25">
      <c r="A64274" t="s">
        <v>69832</v>
      </c>
      <c r="B64274" s="2">
        <v>64274</v>
      </c>
    </row>
    <row r="64275" spans="1:2" x14ac:dyDescent="0.25">
      <c r="A64275" t="s">
        <v>64744</v>
      </c>
      <c r="B64275" s="2">
        <v>64275</v>
      </c>
    </row>
    <row r="64276" spans="1:2" x14ac:dyDescent="0.25">
      <c r="A64276" t="s">
        <v>35533</v>
      </c>
      <c r="B64276" s="2">
        <v>64276</v>
      </c>
    </row>
    <row r="64277" spans="1:2" x14ac:dyDescent="0.25">
      <c r="A64277" t="s">
        <v>70884</v>
      </c>
      <c r="B64277" s="2">
        <v>64277</v>
      </c>
    </row>
    <row r="64278" spans="1:2" x14ac:dyDescent="0.25">
      <c r="A64278" t="s">
        <v>44272</v>
      </c>
      <c r="B64278" s="2">
        <v>64278</v>
      </c>
    </row>
    <row r="64279" spans="1:2" x14ac:dyDescent="0.25">
      <c r="A64279" t="s">
        <v>64876</v>
      </c>
      <c r="B64279" s="2">
        <v>64279</v>
      </c>
    </row>
    <row r="64280" spans="1:2" x14ac:dyDescent="0.25">
      <c r="A64280" t="s">
        <v>39677</v>
      </c>
      <c r="B64280" s="2">
        <v>64280</v>
      </c>
    </row>
    <row r="64281" spans="1:2" x14ac:dyDescent="0.25">
      <c r="A64281" t="s">
        <v>31088</v>
      </c>
      <c r="B64281" s="2">
        <v>64281</v>
      </c>
    </row>
    <row r="64282" spans="1:2" x14ac:dyDescent="0.25">
      <c r="A64282" t="s">
        <v>32895</v>
      </c>
      <c r="B64282" s="2">
        <v>64282</v>
      </c>
    </row>
    <row r="64283" spans="1:2" x14ac:dyDescent="0.25">
      <c r="A64283" t="s">
        <v>59919</v>
      </c>
      <c r="B64283" s="2">
        <v>64283</v>
      </c>
    </row>
    <row r="64284" spans="1:2" x14ac:dyDescent="0.25">
      <c r="A64284" t="s">
        <v>73540</v>
      </c>
      <c r="B64284" s="2">
        <v>64284</v>
      </c>
    </row>
    <row r="64285" spans="1:2" x14ac:dyDescent="0.25">
      <c r="A64285" t="s">
        <v>7295</v>
      </c>
      <c r="B64285" s="2">
        <v>64285</v>
      </c>
    </row>
    <row r="64286" spans="1:2" x14ac:dyDescent="0.25">
      <c r="A64286" t="s">
        <v>102243</v>
      </c>
      <c r="B64286" s="2">
        <v>64286</v>
      </c>
    </row>
    <row r="64287" spans="1:2" x14ac:dyDescent="0.25">
      <c r="A64287" t="s">
        <v>35403</v>
      </c>
      <c r="B64287" s="2">
        <v>64287</v>
      </c>
    </row>
    <row r="64288" spans="1:2" x14ac:dyDescent="0.25">
      <c r="A64288" t="s">
        <v>30252</v>
      </c>
      <c r="B64288" s="2">
        <v>64288</v>
      </c>
    </row>
    <row r="64289" spans="1:2" x14ac:dyDescent="0.25">
      <c r="A64289" t="s">
        <v>38497</v>
      </c>
      <c r="B64289" s="2">
        <v>64289</v>
      </c>
    </row>
    <row r="64290" spans="1:2" x14ac:dyDescent="0.25">
      <c r="A64290" t="s">
        <v>54347</v>
      </c>
      <c r="B64290" s="2">
        <v>64290</v>
      </c>
    </row>
    <row r="64291" spans="1:2" x14ac:dyDescent="0.25">
      <c r="A64291" t="s">
        <v>66482</v>
      </c>
      <c r="B64291" s="2">
        <v>64291</v>
      </c>
    </row>
    <row r="64292" spans="1:2" x14ac:dyDescent="0.25">
      <c r="A64292" t="s">
        <v>82841</v>
      </c>
      <c r="B64292" s="2">
        <v>64292</v>
      </c>
    </row>
    <row r="64293" spans="1:2" x14ac:dyDescent="0.25">
      <c r="A64293" t="s">
        <v>20927</v>
      </c>
      <c r="B64293" s="2">
        <v>64293</v>
      </c>
    </row>
    <row r="64294" spans="1:2" x14ac:dyDescent="0.25">
      <c r="A64294" t="s">
        <v>46058</v>
      </c>
      <c r="B64294" s="2">
        <v>64294</v>
      </c>
    </row>
    <row r="64295" spans="1:2" x14ac:dyDescent="0.25">
      <c r="A64295" t="s">
        <v>50623</v>
      </c>
      <c r="B64295" s="2">
        <v>64295</v>
      </c>
    </row>
    <row r="64296" spans="1:2" x14ac:dyDescent="0.25">
      <c r="A64296" t="s">
        <v>23008</v>
      </c>
      <c r="B64296" s="2">
        <v>64296</v>
      </c>
    </row>
    <row r="64297" spans="1:2" x14ac:dyDescent="0.25">
      <c r="A64297" t="s">
        <v>83867</v>
      </c>
      <c r="B64297" s="2">
        <v>64297</v>
      </c>
    </row>
    <row r="64298" spans="1:2" x14ac:dyDescent="0.25">
      <c r="A64298" t="s">
        <v>36127</v>
      </c>
      <c r="B64298" s="2">
        <v>64298</v>
      </c>
    </row>
    <row r="64299" spans="1:2" x14ac:dyDescent="0.25">
      <c r="A64299" t="s">
        <v>113161</v>
      </c>
      <c r="B64299" s="2">
        <v>64299</v>
      </c>
    </row>
    <row r="64300" spans="1:2" x14ac:dyDescent="0.25">
      <c r="A64300" t="s">
        <v>121591</v>
      </c>
      <c r="B64300" s="2">
        <v>64300</v>
      </c>
    </row>
    <row r="64301" spans="1:2" x14ac:dyDescent="0.25">
      <c r="A64301" t="s">
        <v>84734</v>
      </c>
      <c r="B64301" s="2">
        <v>64301</v>
      </c>
    </row>
    <row r="64302" spans="1:2" x14ac:dyDescent="0.25">
      <c r="A64302" t="s">
        <v>61497</v>
      </c>
      <c r="B64302" s="2">
        <v>64302</v>
      </c>
    </row>
    <row r="64303" spans="1:2" x14ac:dyDescent="0.25">
      <c r="A64303" t="s">
        <v>106588</v>
      </c>
      <c r="B64303" s="2">
        <v>64303</v>
      </c>
    </row>
    <row r="64304" spans="1:2" x14ac:dyDescent="0.25">
      <c r="A64304" t="s">
        <v>114715</v>
      </c>
      <c r="B64304" s="2">
        <v>64304</v>
      </c>
    </row>
    <row r="64305" spans="1:2" x14ac:dyDescent="0.25">
      <c r="A64305" t="s">
        <v>81293</v>
      </c>
      <c r="B64305" s="2">
        <v>64305</v>
      </c>
    </row>
    <row r="64306" spans="1:2" x14ac:dyDescent="0.25">
      <c r="A64306" t="s">
        <v>110212</v>
      </c>
      <c r="B64306" s="2">
        <v>64306</v>
      </c>
    </row>
    <row r="64307" spans="1:2" x14ac:dyDescent="0.25">
      <c r="A64307" t="s">
        <v>51362</v>
      </c>
      <c r="B64307" s="2">
        <v>64307</v>
      </c>
    </row>
    <row r="64308" spans="1:2" x14ac:dyDescent="0.25">
      <c r="A64308" t="s">
        <v>13761</v>
      </c>
      <c r="B64308" s="2">
        <v>64308</v>
      </c>
    </row>
    <row r="64309" spans="1:2" x14ac:dyDescent="0.25">
      <c r="A64309" t="s">
        <v>60745</v>
      </c>
      <c r="B64309" s="2">
        <v>64309</v>
      </c>
    </row>
    <row r="64310" spans="1:2" x14ac:dyDescent="0.25">
      <c r="A64310" t="s">
        <v>3585</v>
      </c>
      <c r="B64310" s="2">
        <v>64310</v>
      </c>
    </row>
    <row r="64311" spans="1:2" x14ac:dyDescent="0.25">
      <c r="A64311" t="s">
        <v>41286</v>
      </c>
      <c r="B64311" s="2">
        <v>64311</v>
      </c>
    </row>
    <row r="64312" spans="1:2" x14ac:dyDescent="0.25">
      <c r="A64312" t="s">
        <v>111399</v>
      </c>
      <c r="B64312" s="2">
        <v>64312</v>
      </c>
    </row>
    <row r="64313" spans="1:2" x14ac:dyDescent="0.25">
      <c r="A64313" t="s">
        <v>36089</v>
      </c>
      <c r="B64313" s="2">
        <v>64313</v>
      </c>
    </row>
    <row r="64314" spans="1:2" x14ac:dyDescent="0.25">
      <c r="A64314" t="s">
        <v>33635</v>
      </c>
      <c r="B64314" s="2">
        <v>64314</v>
      </c>
    </row>
    <row r="64315" spans="1:2" x14ac:dyDescent="0.25">
      <c r="A64315" t="s">
        <v>12267</v>
      </c>
      <c r="B64315" s="2">
        <v>64315</v>
      </c>
    </row>
    <row r="64316" spans="1:2" x14ac:dyDescent="0.25">
      <c r="A64316" t="s">
        <v>62122</v>
      </c>
      <c r="B64316" s="2">
        <v>64316</v>
      </c>
    </row>
    <row r="64317" spans="1:2" x14ac:dyDescent="0.25">
      <c r="A64317" t="s">
        <v>40053</v>
      </c>
      <c r="B64317" s="2">
        <v>64317</v>
      </c>
    </row>
    <row r="64318" spans="1:2" x14ac:dyDescent="0.25">
      <c r="A64318" t="s">
        <v>92616</v>
      </c>
      <c r="B64318" s="2">
        <v>64318</v>
      </c>
    </row>
    <row r="64319" spans="1:2" x14ac:dyDescent="0.25">
      <c r="A64319" t="s">
        <v>50523</v>
      </c>
      <c r="B64319" s="2">
        <v>64319</v>
      </c>
    </row>
    <row r="64320" spans="1:2" x14ac:dyDescent="0.25">
      <c r="A64320" t="s">
        <v>56358</v>
      </c>
      <c r="B64320" s="2">
        <v>64320</v>
      </c>
    </row>
    <row r="64321" spans="1:2" x14ac:dyDescent="0.25">
      <c r="A64321" t="s">
        <v>107246</v>
      </c>
      <c r="B64321" s="2">
        <v>64321</v>
      </c>
    </row>
    <row r="64322" spans="1:2" x14ac:dyDescent="0.25">
      <c r="A64322" t="s">
        <v>3519</v>
      </c>
      <c r="B64322" s="2">
        <v>64322</v>
      </c>
    </row>
    <row r="64323" spans="1:2" x14ac:dyDescent="0.25">
      <c r="A64323" t="s">
        <v>52381</v>
      </c>
      <c r="B64323" s="2">
        <v>64323</v>
      </c>
    </row>
    <row r="64324" spans="1:2" x14ac:dyDescent="0.25">
      <c r="A64324" t="s">
        <v>94553</v>
      </c>
      <c r="B64324" s="2">
        <v>64324</v>
      </c>
    </row>
    <row r="64325" spans="1:2" x14ac:dyDescent="0.25">
      <c r="A64325" t="s">
        <v>26095</v>
      </c>
      <c r="B64325" s="2">
        <v>64325</v>
      </c>
    </row>
    <row r="64326" spans="1:2" x14ac:dyDescent="0.25">
      <c r="A64326" t="s">
        <v>55970</v>
      </c>
      <c r="B64326" s="2">
        <v>64326</v>
      </c>
    </row>
    <row r="64327" spans="1:2" x14ac:dyDescent="0.25">
      <c r="A64327" t="s">
        <v>124793</v>
      </c>
      <c r="B64327" s="2">
        <v>64327</v>
      </c>
    </row>
    <row r="64328" spans="1:2" x14ac:dyDescent="0.25">
      <c r="A64328" t="s">
        <v>14133</v>
      </c>
      <c r="B64328" s="2">
        <v>64328</v>
      </c>
    </row>
    <row r="64329" spans="1:2" x14ac:dyDescent="0.25">
      <c r="A64329" t="s">
        <v>111648</v>
      </c>
      <c r="B64329" s="2">
        <v>64329</v>
      </c>
    </row>
    <row r="64330" spans="1:2" x14ac:dyDescent="0.25">
      <c r="A64330" t="s">
        <v>111668</v>
      </c>
      <c r="B64330" s="2">
        <v>64330</v>
      </c>
    </row>
    <row r="64331" spans="1:2" x14ac:dyDescent="0.25">
      <c r="A64331" t="s">
        <v>124759</v>
      </c>
      <c r="B64331" s="2">
        <v>64331</v>
      </c>
    </row>
    <row r="64332" spans="1:2" x14ac:dyDescent="0.25">
      <c r="A64332" t="s">
        <v>75898</v>
      </c>
      <c r="B64332" s="2">
        <v>64332</v>
      </c>
    </row>
    <row r="64333" spans="1:2" x14ac:dyDescent="0.25">
      <c r="A64333" t="s">
        <v>87800</v>
      </c>
      <c r="B64333" s="2">
        <v>64333</v>
      </c>
    </row>
    <row r="64334" spans="1:2" x14ac:dyDescent="0.25">
      <c r="A64334" t="s">
        <v>12980</v>
      </c>
      <c r="B64334" s="2">
        <v>64334</v>
      </c>
    </row>
    <row r="64335" spans="1:2" x14ac:dyDescent="0.25">
      <c r="A64335" t="s">
        <v>3817</v>
      </c>
      <c r="B64335" s="2">
        <v>64335</v>
      </c>
    </row>
    <row r="64336" spans="1:2" x14ac:dyDescent="0.25">
      <c r="A64336" t="s">
        <v>17937</v>
      </c>
      <c r="B64336" s="2">
        <v>64336</v>
      </c>
    </row>
    <row r="64337" spans="1:2" x14ac:dyDescent="0.25">
      <c r="A64337" t="s">
        <v>53398</v>
      </c>
      <c r="B64337" s="2">
        <v>64337</v>
      </c>
    </row>
    <row r="64338" spans="1:2" x14ac:dyDescent="0.25">
      <c r="A64338" t="s">
        <v>103097</v>
      </c>
      <c r="B64338" s="2">
        <v>64338</v>
      </c>
    </row>
    <row r="64339" spans="1:2" x14ac:dyDescent="0.25">
      <c r="A64339" t="s">
        <v>103442</v>
      </c>
      <c r="B64339" s="2">
        <v>64339</v>
      </c>
    </row>
    <row r="64340" spans="1:2" x14ac:dyDescent="0.25">
      <c r="A64340" t="s">
        <v>39013</v>
      </c>
      <c r="B64340" s="2">
        <v>64340</v>
      </c>
    </row>
    <row r="64341" spans="1:2" x14ac:dyDescent="0.25">
      <c r="A64341" t="s">
        <v>90459</v>
      </c>
      <c r="B64341" s="2">
        <v>64341</v>
      </c>
    </row>
    <row r="64342" spans="1:2" x14ac:dyDescent="0.25">
      <c r="A64342" t="s">
        <v>64483</v>
      </c>
      <c r="B64342" s="2">
        <v>64342</v>
      </c>
    </row>
    <row r="64343" spans="1:2" x14ac:dyDescent="0.25">
      <c r="A64343" t="s">
        <v>40278</v>
      </c>
      <c r="B64343" s="2">
        <v>64343</v>
      </c>
    </row>
    <row r="64344" spans="1:2" x14ac:dyDescent="0.25">
      <c r="A64344" t="s">
        <v>12890</v>
      </c>
      <c r="B64344" s="2">
        <v>64344</v>
      </c>
    </row>
    <row r="64345" spans="1:2" x14ac:dyDescent="0.25">
      <c r="A64345" t="s">
        <v>6270</v>
      </c>
      <c r="B64345" s="2">
        <v>64345</v>
      </c>
    </row>
    <row r="64346" spans="1:2" x14ac:dyDescent="0.25">
      <c r="A64346" t="s">
        <v>50079</v>
      </c>
      <c r="B64346" s="2">
        <v>64346</v>
      </c>
    </row>
    <row r="64347" spans="1:2" x14ac:dyDescent="0.25">
      <c r="A64347" t="s">
        <v>122005</v>
      </c>
      <c r="B64347" s="2">
        <v>64347</v>
      </c>
    </row>
    <row r="64348" spans="1:2" x14ac:dyDescent="0.25">
      <c r="A64348" t="s">
        <v>4002</v>
      </c>
      <c r="B64348" s="2">
        <v>64348</v>
      </c>
    </row>
    <row r="64349" spans="1:2" x14ac:dyDescent="0.25">
      <c r="A64349" t="s">
        <v>126552</v>
      </c>
      <c r="B64349" s="2">
        <v>64349</v>
      </c>
    </row>
    <row r="64350" spans="1:2" x14ac:dyDescent="0.25">
      <c r="A64350" t="s">
        <v>119389</v>
      </c>
      <c r="B64350" s="2">
        <v>64350</v>
      </c>
    </row>
    <row r="64351" spans="1:2" x14ac:dyDescent="0.25">
      <c r="A64351" t="s">
        <v>57375</v>
      </c>
      <c r="B64351" s="2">
        <v>64351</v>
      </c>
    </row>
    <row r="64352" spans="1:2" x14ac:dyDescent="0.25">
      <c r="A64352" t="s">
        <v>112814</v>
      </c>
      <c r="B64352" s="2">
        <v>64352</v>
      </c>
    </row>
    <row r="64353" spans="1:2" x14ac:dyDescent="0.25">
      <c r="A64353" t="s">
        <v>124350</v>
      </c>
      <c r="B64353" s="2">
        <v>64353</v>
      </c>
    </row>
    <row r="64354" spans="1:2" x14ac:dyDescent="0.25">
      <c r="A64354" t="s">
        <v>126606</v>
      </c>
      <c r="B64354" s="2">
        <v>64354</v>
      </c>
    </row>
    <row r="64355" spans="1:2" x14ac:dyDescent="0.25">
      <c r="A64355" t="s">
        <v>12143</v>
      </c>
      <c r="B64355" s="2">
        <v>64355</v>
      </c>
    </row>
    <row r="64356" spans="1:2" x14ac:dyDescent="0.25">
      <c r="A64356" t="s">
        <v>111703</v>
      </c>
      <c r="B64356" s="2">
        <v>64356</v>
      </c>
    </row>
    <row r="64357" spans="1:2" x14ac:dyDescent="0.25">
      <c r="A64357" t="s">
        <v>46846</v>
      </c>
      <c r="B64357" s="2">
        <v>64357</v>
      </c>
    </row>
    <row r="64358" spans="1:2" x14ac:dyDescent="0.25">
      <c r="A64358" t="s">
        <v>76778</v>
      </c>
      <c r="B64358" s="2">
        <v>64358</v>
      </c>
    </row>
    <row r="64359" spans="1:2" x14ac:dyDescent="0.25">
      <c r="A64359" t="s">
        <v>123946</v>
      </c>
      <c r="B64359" s="2">
        <v>64359</v>
      </c>
    </row>
    <row r="64360" spans="1:2" x14ac:dyDescent="0.25">
      <c r="A64360" t="s">
        <v>54338</v>
      </c>
      <c r="B64360" s="2">
        <v>64360</v>
      </c>
    </row>
    <row r="64361" spans="1:2" x14ac:dyDescent="0.25">
      <c r="A64361" t="s">
        <v>39031</v>
      </c>
      <c r="B64361" s="2">
        <v>64361</v>
      </c>
    </row>
    <row r="64362" spans="1:2" x14ac:dyDescent="0.25">
      <c r="A64362" t="s">
        <v>75844</v>
      </c>
      <c r="B64362" s="2">
        <v>64362</v>
      </c>
    </row>
    <row r="64363" spans="1:2" x14ac:dyDescent="0.25">
      <c r="A64363" t="s">
        <v>71331</v>
      </c>
      <c r="B64363" s="2">
        <v>64363</v>
      </c>
    </row>
    <row r="64364" spans="1:2" x14ac:dyDescent="0.25">
      <c r="A64364" t="s">
        <v>22757</v>
      </c>
      <c r="B64364" s="2">
        <v>64364</v>
      </c>
    </row>
    <row r="64365" spans="1:2" x14ac:dyDescent="0.25">
      <c r="A64365" t="s">
        <v>88606</v>
      </c>
      <c r="B64365" s="2">
        <v>64365</v>
      </c>
    </row>
    <row r="64366" spans="1:2" x14ac:dyDescent="0.25">
      <c r="A64366" t="s">
        <v>97358</v>
      </c>
      <c r="B64366" s="2">
        <v>64366</v>
      </c>
    </row>
    <row r="64367" spans="1:2" x14ac:dyDescent="0.25">
      <c r="A64367" t="s">
        <v>18425</v>
      </c>
      <c r="B64367" s="2">
        <v>64367</v>
      </c>
    </row>
    <row r="64368" spans="1:2" x14ac:dyDescent="0.25">
      <c r="A64368" t="s">
        <v>105417</v>
      </c>
      <c r="B64368" s="2">
        <v>64368</v>
      </c>
    </row>
    <row r="64369" spans="1:2" x14ac:dyDescent="0.25">
      <c r="A64369" t="s">
        <v>93513</v>
      </c>
      <c r="B64369" s="2">
        <v>64369</v>
      </c>
    </row>
    <row r="64370" spans="1:2" x14ac:dyDescent="0.25">
      <c r="A64370" t="s">
        <v>119875</v>
      </c>
      <c r="B64370" s="2">
        <v>64370</v>
      </c>
    </row>
    <row r="64371" spans="1:2" x14ac:dyDescent="0.25">
      <c r="A64371" t="s">
        <v>74236</v>
      </c>
      <c r="B64371" s="2">
        <v>64371</v>
      </c>
    </row>
    <row r="64372" spans="1:2" x14ac:dyDescent="0.25">
      <c r="A64372" t="s">
        <v>45687</v>
      </c>
      <c r="B64372" s="2">
        <v>64372</v>
      </c>
    </row>
    <row r="64373" spans="1:2" x14ac:dyDescent="0.25">
      <c r="A64373" t="s">
        <v>54863</v>
      </c>
      <c r="B64373" s="2">
        <v>64373</v>
      </c>
    </row>
    <row r="64374" spans="1:2" x14ac:dyDescent="0.25">
      <c r="A64374" t="s">
        <v>3894</v>
      </c>
      <c r="B64374" s="2">
        <v>64374</v>
      </c>
    </row>
    <row r="64375" spans="1:2" x14ac:dyDescent="0.25">
      <c r="A64375" t="s">
        <v>103867</v>
      </c>
      <c r="B64375" s="2">
        <v>64375</v>
      </c>
    </row>
    <row r="64376" spans="1:2" x14ac:dyDescent="0.25">
      <c r="A64376" t="s">
        <v>6459</v>
      </c>
      <c r="B64376" s="2">
        <v>64376</v>
      </c>
    </row>
    <row r="64377" spans="1:2" x14ac:dyDescent="0.25">
      <c r="A64377" t="s">
        <v>112353</v>
      </c>
      <c r="B64377" s="2">
        <v>64377</v>
      </c>
    </row>
    <row r="64378" spans="1:2" x14ac:dyDescent="0.25">
      <c r="A64378" t="s">
        <v>126497</v>
      </c>
      <c r="B64378" s="2">
        <v>64378</v>
      </c>
    </row>
    <row r="64379" spans="1:2" x14ac:dyDescent="0.25">
      <c r="A64379" t="s">
        <v>38027</v>
      </c>
      <c r="B64379" s="2">
        <v>64379</v>
      </c>
    </row>
    <row r="64380" spans="1:2" x14ac:dyDescent="0.25">
      <c r="A64380" t="s">
        <v>6502</v>
      </c>
      <c r="B64380" s="2">
        <v>64380</v>
      </c>
    </row>
    <row r="64381" spans="1:2" x14ac:dyDescent="0.25">
      <c r="A64381" t="s">
        <v>17074</v>
      </c>
      <c r="B64381" s="2">
        <v>64381</v>
      </c>
    </row>
    <row r="64382" spans="1:2" x14ac:dyDescent="0.25">
      <c r="A64382" t="s">
        <v>55255</v>
      </c>
      <c r="B64382" s="2">
        <v>64382</v>
      </c>
    </row>
    <row r="64383" spans="1:2" x14ac:dyDescent="0.25">
      <c r="A64383" t="s">
        <v>42166</v>
      </c>
      <c r="B64383" s="2">
        <v>64383</v>
      </c>
    </row>
    <row r="64384" spans="1:2" x14ac:dyDescent="0.25">
      <c r="A64384" t="s">
        <v>90055</v>
      </c>
      <c r="B64384" s="2">
        <v>64384</v>
      </c>
    </row>
    <row r="64385" spans="1:2" x14ac:dyDescent="0.25">
      <c r="A64385" t="s">
        <v>101096</v>
      </c>
      <c r="B64385" s="2">
        <v>64385</v>
      </c>
    </row>
    <row r="64386" spans="1:2" x14ac:dyDescent="0.25">
      <c r="A64386" t="s">
        <v>102075</v>
      </c>
      <c r="B64386" s="2">
        <v>64386</v>
      </c>
    </row>
    <row r="64387" spans="1:2" x14ac:dyDescent="0.25">
      <c r="A64387" t="s">
        <v>95766</v>
      </c>
      <c r="B64387" s="2">
        <v>64387</v>
      </c>
    </row>
    <row r="64388" spans="1:2" x14ac:dyDescent="0.25">
      <c r="A64388" t="s">
        <v>90026</v>
      </c>
      <c r="B64388" s="2">
        <v>64388</v>
      </c>
    </row>
    <row r="64389" spans="1:2" x14ac:dyDescent="0.25">
      <c r="A64389" t="s">
        <v>107066</v>
      </c>
      <c r="B64389" s="2">
        <v>64389</v>
      </c>
    </row>
    <row r="64390" spans="1:2" x14ac:dyDescent="0.25">
      <c r="A64390" t="s">
        <v>102228</v>
      </c>
      <c r="B64390" s="2">
        <v>64390</v>
      </c>
    </row>
    <row r="64391" spans="1:2" x14ac:dyDescent="0.25">
      <c r="A64391" t="s">
        <v>96307</v>
      </c>
      <c r="B64391" s="2">
        <v>64391</v>
      </c>
    </row>
    <row r="64392" spans="1:2" x14ac:dyDescent="0.25">
      <c r="A64392" t="s">
        <v>87318</v>
      </c>
      <c r="B64392" s="2">
        <v>64392</v>
      </c>
    </row>
    <row r="64393" spans="1:2" x14ac:dyDescent="0.25">
      <c r="A64393" t="s">
        <v>102552</v>
      </c>
      <c r="B64393" s="2">
        <v>64393</v>
      </c>
    </row>
    <row r="64394" spans="1:2" x14ac:dyDescent="0.25">
      <c r="A64394" t="s">
        <v>96302</v>
      </c>
      <c r="B64394" s="2">
        <v>64394</v>
      </c>
    </row>
    <row r="64395" spans="1:2" x14ac:dyDescent="0.25">
      <c r="A64395" t="s">
        <v>90560</v>
      </c>
      <c r="B64395" s="2">
        <v>64395</v>
      </c>
    </row>
    <row r="64396" spans="1:2" x14ac:dyDescent="0.25">
      <c r="A64396" t="s">
        <v>98447</v>
      </c>
      <c r="B64396" s="2">
        <v>64396</v>
      </c>
    </row>
    <row r="64397" spans="1:2" x14ac:dyDescent="0.25">
      <c r="A64397" t="s">
        <v>97413</v>
      </c>
      <c r="B64397" s="2">
        <v>64397</v>
      </c>
    </row>
    <row r="64398" spans="1:2" x14ac:dyDescent="0.25">
      <c r="A64398" t="s">
        <v>109666</v>
      </c>
      <c r="B64398" s="2">
        <v>64398</v>
      </c>
    </row>
    <row r="64399" spans="1:2" x14ac:dyDescent="0.25">
      <c r="A64399" t="s">
        <v>101414</v>
      </c>
      <c r="B64399" s="2">
        <v>64399</v>
      </c>
    </row>
    <row r="64400" spans="1:2" x14ac:dyDescent="0.25">
      <c r="A64400" t="s">
        <v>107920</v>
      </c>
      <c r="B64400" s="2">
        <v>64400</v>
      </c>
    </row>
    <row r="64401" spans="1:2" x14ac:dyDescent="0.25">
      <c r="A64401" t="s">
        <v>71540</v>
      </c>
      <c r="B64401" s="2">
        <v>64401</v>
      </c>
    </row>
    <row r="64402" spans="1:2" x14ac:dyDescent="0.25">
      <c r="A64402" t="s">
        <v>118446</v>
      </c>
      <c r="B64402" s="2">
        <v>64402</v>
      </c>
    </row>
    <row r="64403" spans="1:2" x14ac:dyDescent="0.25">
      <c r="A64403" t="s">
        <v>42435</v>
      </c>
      <c r="B64403" s="2">
        <v>64403</v>
      </c>
    </row>
    <row r="64404" spans="1:2" x14ac:dyDescent="0.25">
      <c r="A64404" t="s">
        <v>85754</v>
      </c>
      <c r="B64404" s="2">
        <v>64404</v>
      </c>
    </row>
    <row r="64405" spans="1:2" x14ac:dyDescent="0.25">
      <c r="A64405" t="s">
        <v>96868</v>
      </c>
      <c r="B64405" s="2">
        <v>64405</v>
      </c>
    </row>
    <row r="64406" spans="1:2" x14ac:dyDescent="0.25">
      <c r="A64406" t="s">
        <v>111082</v>
      </c>
      <c r="B64406" s="2">
        <v>64406</v>
      </c>
    </row>
    <row r="64407" spans="1:2" x14ac:dyDescent="0.25">
      <c r="A64407" t="s">
        <v>108257</v>
      </c>
      <c r="B64407" s="2">
        <v>64407</v>
      </c>
    </row>
    <row r="64408" spans="1:2" x14ac:dyDescent="0.25">
      <c r="A64408" t="s">
        <v>110576</v>
      </c>
      <c r="B64408" s="2">
        <v>64408</v>
      </c>
    </row>
    <row r="64409" spans="1:2" x14ac:dyDescent="0.25">
      <c r="A64409" t="s">
        <v>58073</v>
      </c>
      <c r="B64409" s="2">
        <v>64409</v>
      </c>
    </row>
    <row r="64410" spans="1:2" x14ac:dyDescent="0.25">
      <c r="A64410" t="s">
        <v>45715</v>
      </c>
      <c r="B64410" s="2">
        <v>64410</v>
      </c>
    </row>
    <row r="64411" spans="1:2" x14ac:dyDescent="0.25">
      <c r="A64411" t="s">
        <v>116392</v>
      </c>
      <c r="B64411" s="2">
        <v>64411</v>
      </c>
    </row>
    <row r="64412" spans="1:2" x14ac:dyDescent="0.25">
      <c r="A64412" t="s">
        <v>106040</v>
      </c>
      <c r="B64412" s="2">
        <v>64412</v>
      </c>
    </row>
    <row r="64413" spans="1:2" x14ac:dyDescent="0.25">
      <c r="A64413" t="s">
        <v>45981</v>
      </c>
      <c r="B64413" s="2">
        <v>64413</v>
      </c>
    </row>
    <row r="64414" spans="1:2" x14ac:dyDescent="0.25">
      <c r="A64414" t="s">
        <v>24145</v>
      </c>
      <c r="B64414" s="2">
        <v>64414</v>
      </c>
    </row>
    <row r="64415" spans="1:2" x14ac:dyDescent="0.25">
      <c r="A64415" t="s">
        <v>126147</v>
      </c>
      <c r="B64415" s="2">
        <v>64415</v>
      </c>
    </row>
    <row r="64416" spans="1:2" x14ac:dyDescent="0.25">
      <c r="A64416" t="s">
        <v>25160</v>
      </c>
      <c r="B64416" s="2">
        <v>64416</v>
      </c>
    </row>
    <row r="64417" spans="1:2" x14ac:dyDescent="0.25">
      <c r="A64417" t="s">
        <v>28706</v>
      </c>
      <c r="B64417" s="2">
        <v>64417</v>
      </c>
    </row>
    <row r="64418" spans="1:2" x14ac:dyDescent="0.25">
      <c r="A64418" t="s">
        <v>83571</v>
      </c>
      <c r="B64418" s="2">
        <v>64418</v>
      </c>
    </row>
    <row r="64419" spans="1:2" x14ac:dyDescent="0.25">
      <c r="A64419" t="s">
        <v>16627</v>
      </c>
      <c r="B64419" s="2">
        <v>64419</v>
      </c>
    </row>
    <row r="64420" spans="1:2" x14ac:dyDescent="0.25">
      <c r="A64420" t="s">
        <v>78393</v>
      </c>
      <c r="B64420" s="2">
        <v>64420</v>
      </c>
    </row>
    <row r="64421" spans="1:2" x14ac:dyDescent="0.25">
      <c r="A64421" t="s">
        <v>66784</v>
      </c>
      <c r="B64421" s="2">
        <v>64421</v>
      </c>
    </row>
    <row r="64422" spans="1:2" x14ac:dyDescent="0.25">
      <c r="A64422" t="s">
        <v>125492</v>
      </c>
      <c r="B64422" s="2">
        <v>64422</v>
      </c>
    </row>
    <row r="64423" spans="1:2" x14ac:dyDescent="0.25">
      <c r="A64423" t="s">
        <v>53922</v>
      </c>
      <c r="B64423" s="2">
        <v>64423</v>
      </c>
    </row>
    <row r="64424" spans="1:2" x14ac:dyDescent="0.25">
      <c r="A64424" t="s">
        <v>113571</v>
      </c>
      <c r="B64424" s="2">
        <v>64424</v>
      </c>
    </row>
    <row r="64425" spans="1:2" x14ac:dyDescent="0.25">
      <c r="A64425" t="s">
        <v>119977</v>
      </c>
      <c r="B64425" s="2">
        <v>64425</v>
      </c>
    </row>
    <row r="64426" spans="1:2" x14ac:dyDescent="0.25">
      <c r="A64426" t="s">
        <v>38579</v>
      </c>
      <c r="B64426" s="2">
        <v>64426</v>
      </c>
    </row>
    <row r="64427" spans="1:2" x14ac:dyDescent="0.25">
      <c r="A64427" t="s">
        <v>113371</v>
      </c>
      <c r="B64427" s="2">
        <v>64427</v>
      </c>
    </row>
    <row r="64428" spans="1:2" x14ac:dyDescent="0.25">
      <c r="A64428" t="s">
        <v>64161</v>
      </c>
      <c r="B64428" s="2">
        <v>64428</v>
      </c>
    </row>
    <row r="64429" spans="1:2" x14ac:dyDescent="0.25">
      <c r="A64429" t="s">
        <v>113258</v>
      </c>
      <c r="B64429" s="2">
        <v>64429</v>
      </c>
    </row>
    <row r="64430" spans="1:2" x14ac:dyDescent="0.25">
      <c r="A64430" t="s">
        <v>83335</v>
      </c>
      <c r="B64430" s="2">
        <v>64430</v>
      </c>
    </row>
    <row r="64431" spans="1:2" x14ac:dyDescent="0.25">
      <c r="A64431" t="s">
        <v>82487</v>
      </c>
      <c r="B64431" s="2">
        <v>64431</v>
      </c>
    </row>
    <row r="64432" spans="1:2" x14ac:dyDescent="0.25">
      <c r="A64432" t="s">
        <v>2313</v>
      </c>
      <c r="B64432" s="2">
        <v>64432</v>
      </c>
    </row>
    <row r="64433" spans="1:2" x14ac:dyDescent="0.25">
      <c r="A64433" t="s">
        <v>9342</v>
      </c>
      <c r="B64433" s="2">
        <v>64433</v>
      </c>
    </row>
    <row r="64434" spans="1:2" x14ac:dyDescent="0.25">
      <c r="A64434" t="s">
        <v>15055</v>
      </c>
      <c r="B64434" s="2">
        <v>64434</v>
      </c>
    </row>
    <row r="64435" spans="1:2" x14ac:dyDescent="0.25">
      <c r="A64435" t="s">
        <v>21171</v>
      </c>
      <c r="B64435" s="2">
        <v>64435</v>
      </c>
    </row>
    <row r="64436" spans="1:2" x14ac:dyDescent="0.25">
      <c r="A64436" t="s">
        <v>120205</v>
      </c>
      <c r="B64436" s="2">
        <v>64436</v>
      </c>
    </row>
    <row r="64437" spans="1:2" x14ac:dyDescent="0.25">
      <c r="A64437" t="s">
        <v>4563</v>
      </c>
      <c r="B64437" s="2">
        <v>64437</v>
      </c>
    </row>
    <row r="64438" spans="1:2" x14ac:dyDescent="0.25">
      <c r="A64438" t="s">
        <v>121384</v>
      </c>
      <c r="B64438" s="2">
        <v>64438</v>
      </c>
    </row>
    <row r="64439" spans="1:2" x14ac:dyDescent="0.25">
      <c r="A64439" t="s">
        <v>11346</v>
      </c>
      <c r="B64439" s="2">
        <v>64439</v>
      </c>
    </row>
    <row r="64440" spans="1:2" x14ac:dyDescent="0.25">
      <c r="A64440" t="s">
        <v>2547</v>
      </c>
      <c r="B64440" s="2">
        <v>64440</v>
      </c>
    </row>
    <row r="64441" spans="1:2" x14ac:dyDescent="0.25">
      <c r="A64441" t="s">
        <v>111982</v>
      </c>
      <c r="B64441" s="2">
        <v>64441</v>
      </c>
    </row>
    <row r="64442" spans="1:2" x14ac:dyDescent="0.25">
      <c r="A64442" t="s">
        <v>58781</v>
      </c>
      <c r="B64442" s="2">
        <v>64442</v>
      </c>
    </row>
    <row r="64443" spans="1:2" x14ac:dyDescent="0.25">
      <c r="A64443" t="s">
        <v>22428</v>
      </c>
      <c r="B64443" s="2">
        <v>64443</v>
      </c>
    </row>
    <row r="64444" spans="1:2" x14ac:dyDescent="0.25">
      <c r="A64444" t="s">
        <v>78114</v>
      </c>
      <c r="B64444" s="2">
        <v>64444</v>
      </c>
    </row>
    <row r="64445" spans="1:2" x14ac:dyDescent="0.25">
      <c r="A64445" t="s">
        <v>24930</v>
      </c>
      <c r="B64445" s="2">
        <v>64445</v>
      </c>
    </row>
    <row r="64446" spans="1:2" x14ac:dyDescent="0.25">
      <c r="A64446" t="s">
        <v>11787</v>
      </c>
      <c r="B64446" s="2">
        <v>64446</v>
      </c>
    </row>
    <row r="64447" spans="1:2" x14ac:dyDescent="0.25">
      <c r="A64447" t="s">
        <v>8217</v>
      </c>
      <c r="B64447" s="2">
        <v>64447</v>
      </c>
    </row>
    <row r="64448" spans="1:2" x14ac:dyDescent="0.25">
      <c r="A64448" t="s">
        <v>50015</v>
      </c>
      <c r="B64448" s="2">
        <v>64448</v>
      </c>
    </row>
    <row r="64449" spans="1:2" x14ac:dyDescent="0.25">
      <c r="A64449" t="s">
        <v>47322</v>
      </c>
      <c r="B64449" s="2">
        <v>64449</v>
      </c>
    </row>
    <row r="64450" spans="1:2" x14ac:dyDescent="0.25">
      <c r="A64450" t="s">
        <v>101551</v>
      </c>
      <c r="B64450" s="2">
        <v>64450</v>
      </c>
    </row>
    <row r="64451" spans="1:2" x14ac:dyDescent="0.25">
      <c r="A64451" t="s">
        <v>39391</v>
      </c>
      <c r="B64451" s="2">
        <v>64451</v>
      </c>
    </row>
    <row r="64452" spans="1:2" x14ac:dyDescent="0.25">
      <c r="A64452" t="s">
        <v>1643</v>
      </c>
      <c r="B64452" s="2">
        <v>64452</v>
      </c>
    </row>
    <row r="64453" spans="1:2" x14ac:dyDescent="0.25">
      <c r="A64453" t="s">
        <v>97424</v>
      </c>
      <c r="B64453" s="2">
        <v>64453</v>
      </c>
    </row>
    <row r="64454" spans="1:2" x14ac:dyDescent="0.25">
      <c r="A64454" t="s">
        <v>11255</v>
      </c>
      <c r="B64454" s="2">
        <v>64454</v>
      </c>
    </row>
    <row r="64455" spans="1:2" x14ac:dyDescent="0.25">
      <c r="A64455" t="s">
        <v>118128</v>
      </c>
      <c r="B64455" s="2">
        <v>64455</v>
      </c>
    </row>
    <row r="64456" spans="1:2" x14ac:dyDescent="0.25">
      <c r="A64456" t="s">
        <v>57113</v>
      </c>
      <c r="B64456" s="2">
        <v>64456</v>
      </c>
    </row>
    <row r="64457" spans="1:2" x14ac:dyDescent="0.25">
      <c r="A64457" t="s">
        <v>37277</v>
      </c>
      <c r="B64457" s="2">
        <v>64457</v>
      </c>
    </row>
    <row r="64458" spans="1:2" x14ac:dyDescent="0.25">
      <c r="A64458" t="s">
        <v>87255</v>
      </c>
      <c r="B64458" s="2">
        <v>64458</v>
      </c>
    </row>
    <row r="64459" spans="1:2" x14ac:dyDescent="0.25">
      <c r="A64459" t="s">
        <v>40577</v>
      </c>
      <c r="B64459" s="2">
        <v>64459</v>
      </c>
    </row>
    <row r="64460" spans="1:2" x14ac:dyDescent="0.25">
      <c r="A64460" t="s">
        <v>107407</v>
      </c>
      <c r="B64460" s="2">
        <v>64460</v>
      </c>
    </row>
    <row r="64461" spans="1:2" x14ac:dyDescent="0.25">
      <c r="A64461" t="s">
        <v>56927</v>
      </c>
      <c r="B64461" s="2">
        <v>64461</v>
      </c>
    </row>
    <row r="64462" spans="1:2" x14ac:dyDescent="0.25">
      <c r="A64462" t="s">
        <v>9761</v>
      </c>
      <c r="B64462" s="2">
        <v>64462</v>
      </c>
    </row>
    <row r="64463" spans="1:2" x14ac:dyDescent="0.25">
      <c r="A64463" t="s">
        <v>66593</v>
      </c>
      <c r="B64463" s="2">
        <v>64463</v>
      </c>
    </row>
    <row r="64464" spans="1:2" x14ac:dyDescent="0.25">
      <c r="A64464" t="s">
        <v>90807</v>
      </c>
      <c r="B64464" s="2">
        <v>64464</v>
      </c>
    </row>
    <row r="64465" spans="1:2" x14ac:dyDescent="0.25">
      <c r="A64465" t="s">
        <v>107203</v>
      </c>
      <c r="B64465" s="2">
        <v>64465</v>
      </c>
    </row>
    <row r="64466" spans="1:2" x14ac:dyDescent="0.25">
      <c r="A64466" t="s">
        <v>68995</v>
      </c>
      <c r="B64466" s="2">
        <v>64466</v>
      </c>
    </row>
    <row r="64467" spans="1:2" x14ac:dyDescent="0.25">
      <c r="A64467" t="s">
        <v>47344</v>
      </c>
      <c r="B64467" s="2">
        <v>64467</v>
      </c>
    </row>
    <row r="64468" spans="1:2" x14ac:dyDescent="0.25">
      <c r="A64468" t="s">
        <v>84614</v>
      </c>
      <c r="B64468" s="2">
        <v>64468</v>
      </c>
    </row>
    <row r="64469" spans="1:2" x14ac:dyDescent="0.25">
      <c r="A64469" t="s">
        <v>120391</v>
      </c>
      <c r="B64469" s="2">
        <v>64469</v>
      </c>
    </row>
    <row r="64470" spans="1:2" x14ac:dyDescent="0.25">
      <c r="A64470" t="s">
        <v>28809</v>
      </c>
      <c r="B64470" s="2">
        <v>64470</v>
      </c>
    </row>
    <row r="64471" spans="1:2" x14ac:dyDescent="0.25">
      <c r="A64471" t="s">
        <v>26042</v>
      </c>
      <c r="B64471" s="2">
        <v>64471</v>
      </c>
    </row>
    <row r="64472" spans="1:2" x14ac:dyDescent="0.25">
      <c r="A64472" t="s">
        <v>80780</v>
      </c>
      <c r="B64472" s="2">
        <v>64472</v>
      </c>
    </row>
    <row r="64473" spans="1:2" x14ac:dyDescent="0.25">
      <c r="A64473" t="s">
        <v>25355</v>
      </c>
      <c r="B64473" s="2">
        <v>64473</v>
      </c>
    </row>
    <row r="64474" spans="1:2" x14ac:dyDescent="0.25">
      <c r="A64474" t="s">
        <v>43582</v>
      </c>
      <c r="B64474" s="2">
        <v>64474</v>
      </c>
    </row>
    <row r="64475" spans="1:2" x14ac:dyDescent="0.25">
      <c r="A64475" t="s">
        <v>41173</v>
      </c>
      <c r="B64475" s="2">
        <v>64475</v>
      </c>
    </row>
    <row r="64476" spans="1:2" x14ac:dyDescent="0.25">
      <c r="A64476" t="s">
        <v>112160</v>
      </c>
      <c r="B64476" s="2">
        <v>64476</v>
      </c>
    </row>
    <row r="64477" spans="1:2" x14ac:dyDescent="0.25">
      <c r="A64477" t="s">
        <v>87993</v>
      </c>
      <c r="B64477" s="2">
        <v>64477</v>
      </c>
    </row>
    <row r="64478" spans="1:2" x14ac:dyDescent="0.25">
      <c r="A64478" t="s">
        <v>45442</v>
      </c>
      <c r="B64478" s="2">
        <v>64478</v>
      </c>
    </row>
    <row r="64479" spans="1:2" x14ac:dyDescent="0.25">
      <c r="A64479" t="s">
        <v>57439</v>
      </c>
      <c r="B64479" s="2">
        <v>64479</v>
      </c>
    </row>
    <row r="64480" spans="1:2" x14ac:dyDescent="0.25">
      <c r="A64480" t="s">
        <v>27295</v>
      </c>
      <c r="B64480" s="2">
        <v>64480</v>
      </c>
    </row>
    <row r="64481" spans="1:2" x14ac:dyDescent="0.25">
      <c r="A64481" t="s">
        <v>77099</v>
      </c>
      <c r="B64481" s="2">
        <v>64481</v>
      </c>
    </row>
    <row r="64482" spans="1:2" x14ac:dyDescent="0.25">
      <c r="A64482" t="s">
        <v>29655</v>
      </c>
      <c r="B64482" s="2">
        <v>64482</v>
      </c>
    </row>
    <row r="64483" spans="1:2" x14ac:dyDescent="0.25">
      <c r="A64483" t="s">
        <v>113089</v>
      </c>
      <c r="B64483" s="2">
        <v>64483</v>
      </c>
    </row>
    <row r="64484" spans="1:2" x14ac:dyDescent="0.25">
      <c r="A64484" t="s">
        <v>52469</v>
      </c>
      <c r="B64484" s="2">
        <v>64484</v>
      </c>
    </row>
    <row r="64485" spans="1:2" x14ac:dyDescent="0.25">
      <c r="A64485" t="s">
        <v>48783</v>
      </c>
      <c r="B64485" s="2">
        <v>64485</v>
      </c>
    </row>
    <row r="64486" spans="1:2" x14ac:dyDescent="0.25">
      <c r="A64486" t="s">
        <v>126830</v>
      </c>
      <c r="B64486" s="2">
        <v>64486</v>
      </c>
    </row>
    <row r="64487" spans="1:2" x14ac:dyDescent="0.25">
      <c r="A64487" t="s">
        <v>116687</v>
      </c>
      <c r="B64487" s="2">
        <v>64487</v>
      </c>
    </row>
    <row r="64488" spans="1:2" x14ac:dyDescent="0.25">
      <c r="A64488" t="s">
        <v>68667</v>
      </c>
      <c r="B64488" s="2">
        <v>64488</v>
      </c>
    </row>
    <row r="64489" spans="1:2" x14ac:dyDescent="0.25">
      <c r="A64489" t="s">
        <v>116167</v>
      </c>
      <c r="B64489" s="2">
        <v>64489</v>
      </c>
    </row>
    <row r="64490" spans="1:2" x14ac:dyDescent="0.25">
      <c r="A64490" t="s">
        <v>65594</v>
      </c>
      <c r="B64490" s="2">
        <v>64490</v>
      </c>
    </row>
    <row r="64491" spans="1:2" x14ac:dyDescent="0.25">
      <c r="A64491" t="s">
        <v>55800</v>
      </c>
      <c r="B64491" s="2">
        <v>64491</v>
      </c>
    </row>
    <row r="64492" spans="1:2" x14ac:dyDescent="0.25">
      <c r="A64492" t="s">
        <v>35649</v>
      </c>
      <c r="B64492" s="2">
        <v>64492</v>
      </c>
    </row>
    <row r="64493" spans="1:2" x14ac:dyDescent="0.25">
      <c r="A64493" t="s">
        <v>36381</v>
      </c>
      <c r="B64493" s="2">
        <v>64493</v>
      </c>
    </row>
    <row r="64494" spans="1:2" x14ac:dyDescent="0.25">
      <c r="A64494" t="s">
        <v>60613</v>
      </c>
      <c r="B64494" s="2">
        <v>64494</v>
      </c>
    </row>
    <row r="64495" spans="1:2" x14ac:dyDescent="0.25">
      <c r="A64495" t="s">
        <v>69668</v>
      </c>
      <c r="B64495" s="2">
        <v>64495</v>
      </c>
    </row>
    <row r="64496" spans="1:2" x14ac:dyDescent="0.25">
      <c r="A64496" t="s">
        <v>124950</v>
      </c>
      <c r="B64496" s="2">
        <v>64496</v>
      </c>
    </row>
    <row r="64497" spans="1:2" x14ac:dyDescent="0.25">
      <c r="A64497" t="s">
        <v>107136</v>
      </c>
      <c r="B64497" s="2">
        <v>64497</v>
      </c>
    </row>
    <row r="64498" spans="1:2" x14ac:dyDescent="0.25">
      <c r="A64498" t="s">
        <v>95175</v>
      </c>
      <c r="B64498" s="2">
        <v>64498</v>
      </c>
    </row>
    <row r="64499" spans="1:2" x14ac:dyDescent="0.25">
      <c r="A64499" t="s">
        <v>2885</v>
      </c>
      <c r="B64499" s="2">
        <v>64499</v>
      </c>
    </row>
    <row r="64500" spans="1:2" x14ac:dyDescent="0.25">
      <c r="A64500" t="s">
        <v>113305</v>
      </c>
      <c r="B64500" s="2">
        <v>64500</v>
      </c>
    </row>
    <row r="64501" spans="1:2" x14ac:dyDescent="0.25">
      <c r="A64501" t="s">
        <v>110087</v>
      </c>
      <c r="B64501" s="2">
        <v>64501</v>
      </c>
    </row>
    <row r="64502" spans="1:2" x14ac:dyDescent="0.25">
      <c r="A64502" t="s">
        <v>58567</v>
      </c>
      <c r="B64502" s="2">
        <v>64502</v>
      </c>
    </row>
    <row r="64503" spans="1:2" x14ac:dyDescent="0.25">
      <c r="A64503" t="s">
        <v>29543</v>
      </c>
      <c r="B64503" s="2">
        <v>64503</v>
      </c>
    </row>
    <row r="64504" spans="1:2" x14ac:dyDescent="0.25">
      <c r="A64504" t="s">
        <v>42518</v>
      </c>
      <c r="B64504" s="2">
        <v>64504</v>
      </c>
    </row>
    <row r="64505" spans="1:2" x14ac:dyDescent="0.25">
      <c r="A64505" t="s">
        <v>63025</v>
      </c>
      <c r="B64505" s="2">
        <v>64505</v>
      </c>
    </row>
    <row r="64506" spans="1:2" x14ac:dyDescent="0.25">
      <c r="A64506" t="s">
        <v>21468</v>
      </c>
      <c r="B64506" s="2">
        <v>64506</v>
      </c>
    </row>
    <row r="64507" spans="1:2" x14ac:dyDescent="0.25">
      <c r="A64507" t="s">
        <v>122356</v>
      </c>
      <c r="B64507" s="2">
        <v>64507</v>
      </c>
    </row>
    <row r="64508" spans="1:2" x14ac:dyDescent="0.25">
      <c r="A64508" t="s">
        <v>37326</v>
      </c>
      <c r="B64508" s="2">
        <v>64508</v>
      </c>
    </row>
    <row r="64509" spans="1:2" x14ac:dyDescent="0.25">
      <c r="A64509" t="s">
        <v>6852</v>
      </c>
      <c r="B64509" s="2">
        <v>64509</v>
      </c>
    </row>
    <row r="64510" spans="1:2" x14ac:dyDescent="0.25">
      <c r="A64510" t="s">
        <v>106925</v>
      </c>
      <c r="B64510" s="2">
        <v>64510</v>
      </c>
    </row>
    <row r="64511" spans="1:2" x14ac:dyDescent="0.25">
      <c r="A64511" t="s">
        <v>85701</v>
      </c>
      <c r="B64511" s="2">
        <v>64511</v>
      </c>
    </row>
    <row r="64512" spans="1:2" x14ac:dyDescent="0.25">
      <c r="A64512" t="s">
        <v>422</v>
      </c>
      <c r="B64512" s="2">
        <v>64512</v>
      </c>
    </row>
    <row r="64513" spans="1:2" x14ac:dyDescent="0.25">
      <c r="A64513" t="s">
        <v>51246</v>
      </c>
      <c r="B64513" s="2">
        <v>64513</v>
      </c>
    </row>
    <row r="64514" spans="1:2" x14ac:dyDescent="0.25">
      <c r="A64514" t="s">
        <v>111322</v>
      </c>
      <c r="B64514" s="2">
        <v>64514</v>
      </c>
    </row>
    <row r="64515" spans="1:2" x14ac:dyDescent="0.25">
      <c r="A64515" t="s">
        <v>63530</v>
      </c>
      <c r="B64515" s="2">
        <v>64515</v>
      </c>
    </row>
    <row r="64516" spans="1:2" x14ac:dyDescent="0.25">
      <c r="A64516" t="s">
        <v>53301</v>
      </c>
      <c r="B64516" s="2">
        <v>64516</v>
      </c>
    </row>
    <row r="64517" spans="1:2" x14ac:dyDescent="0.25">
      <c r="A64517" t="s">
        <v>106316</v>
      </c>
      <c r="B64517" s="2">
        <v>64517</v>
      </c>
    </row>
    <row r="64518" spans="1:2" x14ac:dyDescent="0.25">
      <c r="A64518" t="s">
        <v>112753</v>
      </c>
      <c r="B64518" s="2">
        <v>64518</v>
      </c>
    </row>
    <row r="64519" spans="1:2" x14ac:dyDescent="0.25">
      <c r="A64519" t="s">
        <v>117388</v>
      </c>
      <c r="B64519" s="2">
        <v>64519</v>
      </c>
    </row>
    <row r="64520" spans="1:2" x14ac:dyDescent="0.25">
      <c r="A64520" t="s">
        <v>72255</v>
      </c>
      <c r="B64520" s="2">
        <v>64520</v>
      </c>
    </row>
    <row r="64521" spans="1:2" x14ac:dyDescent="0.25">
      <c r="A64521" t="s">
        <v>69834</v>
      </c>
      <c r="B64521" s="2">
        <v>64521</v>
      </c>
    </row>
    <row r="64522" spans="1:2" x14ac:dyDescent="0.25">
      <c r="A64522" t="s">
        <v>94955</v>
      </c>
      <c r="B64522" s="2">
        <v>64522</v>
      </c>
    </row>
    <row r="64523" spans="1:2" x14ac:dyDescent="0.25">
      <c r="A64523" t="s">
        <v>90896</v>
      </c>
      <c r="B64523" s="2">
        <v>64523</v>
      </c>
    </row>
    <row r="64524" spans="1:2" x14ac:dyDescent="0.25">
      <c r="A64524" t="s">
        <v>6918</v>
      </c>
      <c r="B64524" s="2">
        <v>64524</v>
      </c>
    </row>
    <row r="64525" spans="1:2" x14ac:dyDescent="0.25">
      <c r="A64525" t="s">
        <v>126270</v>
      </c>
      <c r="B64525" s="2">
        <v>64525</v>
      </c>
    </row>
    <row r="64526" spans="1:2" x14ac:dyDescent="0.25">
      <c r="A64526" t="s">
        <v>57564</v>
      </c>
      <c r="B64526" s="2">
        <v>64526</v>
      </c>
    </row>
    <row r="64527" spans="1:2" x14ac:dyDescent="0.25">
      <c r="A64527" t="s">
        <v>79276</v>
      </c>
      <c r="B64527" s="2">
        <v>64527</v>
      </c>
    </row>
    <row r="64528" spans="1:2" x14ac:dyDescent="0.25">
      <c r="A64528" t="s">
        <v>11809</v>
      </c>
      <c r="B64528" s="2">
        <v>64528</v>
      </c>
    </row>
    <row r="64529" spans="1:2" x14ac:dyDescent="0.25">
      <c r="A64529" t="s">
        <v>5054</v>
      </c>
      <c r="B64529" s="2">
        <v>64529</v>
      </c>
    </row>
    <row r="64530" spans="1:2" x14ac:dyDescent="0.25">
      <c r="A64530" t="s">
        <v>47</v>
      </c>
      <c r="B64530" s="2">
        <v>64530</v>
      </c>
    </row>
    <row r="64531" spans="1:2" x14ac:dyDescent="0.25">
      <c r="A64531" t="s">
        <v>114706</v>
      </c>
      <c r="B64531" s="2">
        <v>64531</v>
      </c>
    </row>
    <row r="64532" spans="1:2" x14ac:dyDescent="0.25">
      <c r="A64532" t="s">
        <v>18976</v>
      </c>
      <c r="B64532" s="2">
        <v>64532</v>
      </c>
    </row>
    <row r="64533" spans="1:2" x14ac:dyDescent="0.25">
      <c r="A64533" t="s">
        <v>94593</v>
      </c>
      <c r="B64533" s="2">
        <v>64533</v>
      </c>
    </row>
    <row r="64534" spans="1:2" x14ac:dyDescent="0.25">
      <c r="A64534" t="s">
        <v>77453</v>
      </c>
      <c r="B64534" s="2">
        <v>64534</v>
      </c>
    </row>
    <row r="64535" spans="1:2" x14ac:dyDescent="0.25">
      <c r="A64535" t="s">
        <v>4752</v>
      </c>
      <c r="B64535" s="2">
        <v>64535</v>
      </c>
    </row>
    <row r="64536" spans="1:2" x14ac:dyDescent="0.25">
      <c r="A64536" t="s">
        <v>109773</v>
      </c>
      <c r="B64536" s="2">
        <v>64536</v>
      </c>
    </row>
    <row r="64537" spans="1:2" x14ac:dyDescent="0.25">
      <c r="A64537" t="s">
        <v>87975</v>
      </c>
      <c r="B64537" s="2">
        <v>64537</v>
      </c>
    </row>
    <row r="64538" spans="1:2" x14ac:dyDescent="0.25">
      <c r="A64538" t="s">
        <v>56520</v>
      </c>
      <c r="B64538" s="2">
        <v>64538</v>
      </c>
    </row>
    <row r="64539" spans="1:2" x14ac:dyDescent="0.25">
      <c r="A64539" t="s">
        <v>113471</v>
      </c>
      <c r="B64539" s="2">
        <v>64539</v>
      </c>
    </row>
    <row r="64540" spans="1:2" x14ac:dyDescent="0.25">
      <c r="A64540" t="s">
        <v>120111</v>
      </c>
      <c r="B64540" s="2">
        <v>64540</v>
      </c>
    </row>
    <row r="64541" spans="1:2" x14ac:dyDescent="0.25">
      <c r="A64541" t="s">
        <v>37094</v>
      </c>
      <c r="B64541" s="2">
        <v>64541</v>
      </c>
    </row>
    <row r="64542" spans="1:2" x14ac:dyDescent="0.25">
      <c r="A64542" t="s">
        <v>55988</v>
      </c>
      <c r="B64542" s="2">
        <v>64542</v>
      </c>
    </row>
    <row r="64543" spans="1:2" x14ac:dyDescent="0.25">
      <c r="A64543" t="s">
        <v>2924</v>
      </c>
      <c r="B64543" s="2">
        <v>64543</v>
      </c>
    </row>
    <row r="64544" spans="1:2" x14ac:dyDescent="0.25">
      <c r="A64544" t="s">
        <v>1690</v>
      </c>
      <c r="B64544" s="2">
        <v>64544</v>
      </c>
    </row>
    <row r="64545" spans="1:2" x14ac:dyDescent="0.25">
      <c r="A64545" t="s">
        <v>13215</v>
      </c>
      <c r="B64545" s="2">
        <v>64545</v>
      </c>
    </row>
    <row r="64546" spans="1:2" x14ac:dyDescent="0.25">
      <c r="A64546" t="s">
        <v>37269</v>
      </c>
      <c r="B64546" s="2">
        <v>64546</v>
      </c>
    </row>
    <row r="64547" spans="1:2" x14ac:dyDescent="0.25">
      <c r="A64547" t="s">
        <v>25112</v>
      </c>
      <c r="B64547" s="2">
        <v>64547</v>
      </c>
    </row>
    <row r="64548" spans="1:2" x14ac:dyDescent="0.25">
      <c r="A64548" t="s">
        <v>57351</v>
      </c>
      <c r="B64548" s="2">
        <v>64548</v>
      </c>
    </row>
    <row r="64549" spans="1:2" x14ac:dyDescent="0.25">
      <c r="A64549" t="s">
        <v>101967</v>
      </c>
      <c r="B64549" s="2">
        <v>64549</v>
      </c>
    </row>
    <row r="64550" spans="1:2" x14ac:dyDescent="0.25">
      <c r="A64550" t="s">
        <v>506</v>
      </c>
      <c r="B64550" s="2">
        <v>64550</v>
      </c>
    </row>
    <row r="64551" spans="1:2" x14ac:dyDescent="0.25">
      <c r="A64551" t="s">
        <v>20741</v>
      </c>
      <c r="B64551" s="2">
        <v>64551</v>
      </c>
    </row>
    <row r="64552" spans="1:2" x14ac:dyDescent="0.25">
      <c r="A64552" t="s">
        <v>45765</v>
      </c>
      <c r="B64552" s="2">
        <v>64552</v>
      </c>
    </row>
    <row r="64553" spans="1:2" x14ac:dyDescent="0.25">
      <c r="A64553" t="s">
        <v>68189</v>
      </c>
      <c r="B64553" s="2">
        <v>64553</v>
      </c>
    </row>
    <row r="64554" spans="1:2" x14ac:dyDescent="0.25">
      <c r="A64554" t="s">
        <v>79784</v>
      </c>
      <c r="B64554" s="2">
        <v>64554</v>
      </c>
    </row>
    <row r="64555" spans="1:2" x14ac:dyDescent="0.25">
      <c r="A64555" t="s">
        <v>25954</v>
      </c>
      <c r="B64555" s="2">
        <v>64555</v>
      </c>
    </row>
    <row r="64556" spans="1:2" x14ac:dyDescent="0.25">
      <c r="A64556" t="s">
        <v>103501</v>
      </c>
      <c r="B64556" s="2">
        <v>64556</v>
      </c>
    </row>
    <row r="64557" spans="1:2" x14ac:dyDescent="0.25">
      <c r="A64557" t="s">
        <v>27629</v>
      </c>
      <c r="B64557" s="2">
        <v>64557</v>
      </c>
    </row>
    <row r="64558" spans="1:2" x14ac:dyDescent="0.25">
      <c r="A64558" t="s">
        <v>80347</v>
      </c>
      <c r="B64558" s="2">
        <v>64558</v>
      </c>
    </row>
    <row r="64559" spans="1:2" x14ac:dyDescent="0.25">
      <c r="A64559" t="s">
        <v>79175</v>
      </c>
      <c r="B64559" s="2">
        <v>64559</v>
      </c>
    </row>
    <row r="64560" spans="1:2" x14ac:dyDescent="0.25">
      <c r="A64560" t="s">
        <v>1197</v>
      </c>
      <c r="B64560" s="2">
        <v>64560</v>
      </c>
    </row>
    <row r="64561" spans="1:2" x14ac:dyDescent="0.25">
      <c r="A64561" t="s">
        <v>55472</v>
      </c>
      <c r="B64561" s="2">
        <v>64561</v>
      </c>
    </row>
    <row r="64562" spans="1:2" x14ac:dyDescent="0.25">
      <c r="A64562" t="s">
        <v>114502</v>
      </c>
      <c r="B64562" s="2">
        <v>64562</v>
      </c>
    </row>
    <row r="64563" spans="1:2" x14ac:dyDescent="0.25">
      <c r="A64563" t="s">
        <v>122823</v>
      </c>
      <c r="B64563" s="2">
        <v>64563</v>
      </c>
    </row>
    <row r="64564" spans="1:2" x14ac:dyDescent="0.25">
      <c r="A64564" t="s">
        <v>38517</v>
      </c>
      <c r="B64564" s="2">
        <v>64564</v>
      </c>
    </row>
    <row r="64565" spans="1:2" x14ac:dyDescent="0.25">
      <c r="A64565" t="s">
        <v>70913</v>
      </c>
      <c r="B64565" s="2">
        <v>64565</v>
      </c>
    </row>
    <row r="64566" spans="1:2" x14ac:dyDescent="0.25">
      <c r="A64566" t="s">
        <v>95541</v>
      </c>
      <c r="B64566" s="2">
        <v>64566</v>
      </c>
    </row>
    <row r="64567" spans="1:2" x14ac:dyDescent="0.25">
      <c r="A64567" t="s">
        <v>91269</v>
      </c>
      <c r="B64567" s="2">
        <v>64567</v>
      </c>
    </row>
    <row r="64568" spans="1:2" x14ac:dyDescent="0.25">
      <c r="A64568" t="s">
        <v>24113</v>
      </c>
      <c r="B64568" s="2">
        <v>64568</v>
      </c>
    </row>
    <row r="64569" spans="1:2" x14ac:dyDescent="0.25">
      <c r="A64569" t="s">
        <v>40031</v>
      </c>
      <c r="B64569" s="2">
        <v>64569</v>
      </c>
    </row>
    <row r="64570" spans="1:2" x14ac:dyDescent="0.25">
      <c r="A64570" t="s">
        <v>30089</v>
      </c>
      <c r="B64570" s="2">
        <v>64570</v>
      </c>
    </row>
    <row r="64571" spans="1:2" x14ac:dyDescent="0.25">
      <c r="A64571" t="s">
        <v>57421</v>
      </c>
      <c r="B64571" s="2">
        <v>64571</v>
      </c>
    </row>
    <row r="64572" spans="1:2" x14ac:dyDescent="0.25">
      <c r="A64572" t="s">
        <v>113243</v>
      </c>
      <c r="B64572" s="2">
        <v>64572</v>
      </c>
    </row>
    <row r="64573" spans="1:2" x14ac:dyDescent="0.25">
      <c r="A64573" t="s">
        <v>24182</v>
      </c>
      <c r="B64573" s="2">
        <v>64573</v>
      </c>
    </row>
    <row r="64574" spans="1:2" x14ac:dyDescent="0.25">
      <c r="A64574" t="s">
        <v>27303</v>
      </c>
      <c r="B64574" s="2">
        <v>64574</v>
      </c>
    </row>
    <row r="64575" spans="1:2" x14ac:dyDescent="0.25">
      <c r="A64575" t="s">
        <v>15816</v>
      </c>
      <c r="B64575" s="2">
        <v>64575</v>
      </c>
    </row>
    <row r="64576" spans="1:2" x14ac:dyDescent="0.25">
      <c r="A64576" t="s">
        <v>55087</v>
      </c>
      <c r="B64576" s="2">
        <v>64576</v>
      </c>
    </row>
    <row r="64577" spans="1:2" x14ac:dyDescent="0.25">
      <c r="A64577" t="s">
        <v>90824</v>
      </c>
      <c r="B64577" s="2">
        <v>64577</v>
      </c>
    </row>
    <row r="64578" spans="1:2" x14ac:dyDescent="0.25">
      <c r="A64578" t="s">
        <v>56504</v>
      </c>
      <c r="B64578" s="2">
        <v>64578</v>
      </c>
    </row>
    <row r="64579" spans="1:2" x14ac:dyDescent="0.25">
      <c r="A64579" t="s">
        <v>37624</v>
      </c>
      <c r="B64579" s="2">
        <v>64579</v>
      </c>
    </row>
    <row r="64580" spans="1:2" x14ac:dyDescent="0.25">
      <c r="A64580" t="s">
        <v>38345</v>
      </c>
      <c r="B64580" s="2">
        <v>64580</v>
      </c>
    </row>
    <row r="64581" spans="1:2" x14ac:dyDescent="0.25">
      <c r="A64581" t="s">
        <v>41859</v>
      </c>
      <c r="B64581" s="2">
        <v>64581</v>
      </c>
    </row>
    <row r="64582" spans="1:2" x14ac:dyDescent="0.25">
      <c r="A64582" t="s">
        <v>101511</v>
      </c>
      <c r="B64582" s="2">
        <v>64582</v>
      </c>
    </row>
    <row r="64583" spans="1:2" x14ac:dyDescent="0.25">
      <c r="A64583" t="s">
        <v>124969</v>
      </c>
      <c r="B64583" s="2">
        <v>64583</v>
      </c>
    </row>
    <row r="64584" spans="1:2" x14ac:dyDescent="0.25">
      <c r="A64584" t="s">
        <v>56323</v>
      </c>
      <c r="B64584" s="2">
        <v>64584</v>
      </c>
    </row>
    <row r="64585" spans="1:2" x14ac:dyDescent="0.25">
      <c r="A64585" t="s">
        <v>81568</v>
      </c>
      <c r="B64585" s="2">
        <v>64585</v>
      </c>
    </row>
    <row r="64586" spans="1:2" x14ac:dyDescent="0.25">
      <c r="A64586" t="s">
        <v>126768</v>
      </c>
      <c r="B64586" s="2">
        <v>64586</v>
      </c>
    </row>
    <row r="64587" spans="1:2" x14ac:dyDescent="0.25">
      <c r="A64587" t="s">
        <v>67914</v>
      </c>
      <c r="B64587" s="2">
        <v>64587</v>
      </c>
    </row>
    <row r="64588" spans="1:2" x14ac:dyDescent="0.25">
      <c r="A64588" t="s">
        <v>91886</v>
      </c>
      <c r="B64588" s="2">
        <v>64588</v>
      </c>
    </row>
    <row r="64589" spans="1:2" x14ac:dyDescent="0.25">
      <c r="A64589" t="s">
        <v>86435</v>
      </c>
      <c r="B64589" s="2">
        <v>64589</v>
      </c>
    </row>
    <row r="64590" spans="1:2" x14ac:dyDescent="0.25">
      <c r="A64590" t="s">
        <v>70929</v>
      </c>
      <c r="B64590" s="2">
        <v>64590</v>
      </c>
    </row>
    <row r="64591" spans="1:2" x14ac:dyDescent="0.25">
      <c r="A64591" t="s">
        <v>44219</v>
      </c>
      <c r="B64591" s="2">
        <v>64591</v>
      </c>
    </row>
    <row r="64592" spans="1:2" x14ac:dyDescent="0.25">
      <c r="A64592" t="s">
        <v>73588</v>
      </c>
      <c r="B64592" s="2">
        <v>64592</v>
      </c>
    </row>
    <row r="64593" spans="1:2" x14ac:dyDescent="0.25">
      <c r="A64593" t="s">
        <v>103780</v>
      </c>
      <c r="B64593" s="2">
        <v>64593</v>
      </c>
    </row>
    <row r="64594" spans="1:2" x14ac:dyDescent="0.25">
      <c r="A64594" t="s">
        <v>111469</v>
      </c>
      <c r="B64594" s="2">
        <v>64594</v>
      </c>
    </row>
    <row r="64595" spans="1:2" x14ac:dyDescent="0.25">
      <c r="A64595" t="s">
        <v>5286</v>
      </c>
      <c r="B64595" s="2">
        <v>64595</v>
      </c>
    </row>
    <row r="64596" spans="1:2" x14ac:dyDescent="0.25">
      <c r="A64596" t="s">
        <v>64233</v>
      </c>
      <c r="B64596" s="2">
        <v>64596</v>
      </c>
    </row>
    <row r="64597" spans="1:2" x14ac:dyDescent="0.25">
      <c r="A64597" t="s">
        <v>9887</v>
      </c>
      <c r="B64597" s="2">
        <v>64597</v>
      </c>
    </row>
    <row r="64598" spans="1:2" x14ac:dyDescent="0.25">
      <c r="A64598" t="s">
        <v>61489</v>
      </c>
      <c r="B64598" s="2">
        <v>64598</v>
      </c>
    </row>
    <row r="64599" spans="1:2" x14ac:dyDescent="0.25">
      <c r="A64599" t="s">
        <v>116378</v>
      </c>
      <c r="B64599" s="2">
        <v>64599</v>
      </c>
    </row>
    <row r="64600" spans="1:2" x14ac:dyDescent="0.25">
      <c r="A64600" t="s">
        <v>8467</v>
      </c>
      <c r="B64600" s="2">
        <v>64600</v>
      </c>
    </row>
    <row r="64601" spans="1:2" x14ac:dyDescent="0.25">
      <c r="A64601" t="s">
        <v>97088</v>
      </c>
      <c r="B64601" s="2">
        <v>64601</v>
      </c>
    </row>
    <row r="64602" spans="1:2" x14ac:dyDescent="0.25">
      <c r="A64602" t="s">
        <v>117623</v>
      </c>
      <c r="B64602" s="2">
        <v>64602</v>
      </c>
    </row>
    <row r="64603" spans="1:2" x14ac:dyDescent="0.25">
      <c r="A64603" t="s">
        <v>58889</v>
      </c>
      <c r="B64603" s="2">
        <v>64603</v>
      </c>
    </row>
    <row r="64604" spans="1:2" x14ac:dyDescent="0.25">
      <c r="A64604" t="s">
        <v>119289</v>
      </c>
      <c r="B64604" s="2">
        <v>64604</v>
      </c>
    </row>
    <row r="64605" spans="1:2" x14ac:dyDescent="0.25">
      <c r="A64605" t="s">
        <v>41453</v>
      </c>
      <c r="B64605" s="2">
        <v>64605</v>
      </c>
    </row>
    <row r="64606" spans="1:2" x14ac:dyDescent="0.25">
      <c r="A64606" t="s">
        <v>29725</v>
      </c>
      <c r="B64606" s="2">
        <v>64606</v>
      </c>
    </row>
    <row r="64607" spans="1:2" x14ac:dyDescent="0.25">
      <c r="A64607" t="s">
        <v>95102</v>
      </c>
      <c r="B64607" s="2">
        <v>64607</v>
      </c>
    </row>
    <row r="64608" spans="1:2" x14ac:dyDescent="0.25">
      <c r="A64608" t="s">
        <v>60609</v>
      </c>
      <c r="B64608" s="2">
        <v>64608</v>
      </c>
    </row>
    <row r="64609" spans="1:2" x14ac:dyDescent="0.25">
      <c r="A64609" t="s">
        <v>78053</v>
      </c>
      <c r="B64609" s="2">
        <v>64609</v>
      </c>
    </row>
    <row r="64610" spans="1:2" x14ac:dyDescent="0.25">
      <c r="A64610" t="s">
        <v>31510</v>
      </c>
      <c r="B64610" s="2">
        <v>64610</v>
      </c>
    </row>
    <row r="64611" spans="1:2" x14ac:dyDescent="0.25">
      <c r="A64611" t="s">
        <v>58593</v>
      </c>
      <c r="B64611" s="2">
        <v>64611</v>
      </c>
    </row>
    <row r="64612" spans="1:2" x14ac:dyDescent="0.25">
      <c r="A64612" t="s">
        <v>43981</v>
      </c>
      <c r="B64612" s="2">
        <v>64612</v>
      </c>
    </row>
    <row r="64613" spans="1:2" x14ac:dyDescent="0.25">
      <c r="A64613" t="s">
        <v>32236</v>
      </c>
      <c r="B64613" s="2">
        <v>64613</v>
      </c>
    </row>
    <row r="64614" spans="1:2" x14ac:dyDescent="0.25">
      <c r="A64614" t="s">
        <v>53658</v>
      </c>
      <c r="B64614" s="2">
        <v>64614</v>
      </c>
    </row>
    <row r="64615" spans="1:2" x14ac:dyDescent="0.25">
      <c r="A64615" t="s">
        <v>63969</v>
      </c>
      <c r="B64615" s="2">
        <v>64615</v>
      </c>
    </row>
    <row r="64616" spans="1:2" x14ac:dyDescent="0.25">
      <c r="A64616" t="s">
        <v>33236</v>
      </c>
      <c r="B64616" s="2">
        <v>64616</v>
      </c>
    </row>
    <row r="64617" spans="1:2" x14ac:dyDescent="0.25">
      <c r="A64617" t="s">
        <v>90567</v>
      </c>
      <c r="B64617" s="2">
        <v>64617</v>
      </c>
    </row>
    <row r="64618" spans="1:2" x14ac:dyDescent="0.25">
      <c r="A64618" t="s">
        <v>54474</v>
      </c>
      <c r="B64618" s="2">
        <v>64618</v>
      </c>
    </row>
    <row r="64619" spans="1:2" x14ac:dyDescent="0.25">
      <c r="A64619" t="s">
        <v>54329</v>
      </c>
      <c r="B64619" s="2">
        <v>64619</v>
      </c>
    </row>
    <row r="64620" spans="1:2" x14ac:dyDescent="0.25">
      <c r="A64620" t="s">
        <v>36094</v>
      </c>
      <c r="B64620" s="2">
        <v>64620</v>
      </c>
    </row>
    <row r="64621" spans="1:2" x14ac:dyDescent="0.25">
      <c r="A64621" t="s">
        <v>49591</v>
      </c>
      <c r="B64621" s="2">
        <v>64621</v>
      </c>
    </row>
    <row r="64622" spans="1:2" x14ac:dyDescent="0.25">
      <c r="A64622" t="s">
        <v>74783</v>
      </c>
      <c r="B64622" s="2">
        <v>64622</v>
      </c>
    </row>
    <row r="64623" spans="1:2" x14ac:dyDescent="0.25">
      <c r="A64623" t="s">
        <v>41713</v>
      </c>
      <c r="B64623" s="2">
        <v>64623</v>
      </c>
    </row>
    <row r="64624" spans="1:2" x14ac:dyDescent="0.25">
      <c r="A64624" t="s">
        <v>101477</v>
      </c>
      <c r="B64624" s="2">
        <v>64624</v>
      </c>
    </row>
    <row r="64625" spans="1:2" x14ac:dyDescent="0.25">
      <c r="A64625" t="s">
        <v>92781</v>
      </c>
      <c r="B64625" s="2">
        <v>64625</v>
      </c>
    </row>
    <row r="64626" spans="1:2" x14ac:dyDescent="0.25">
      <c r="A64626" t="s">
        <v>17654</v>
      </c>
      <c r="B64626" s="2">
        <v>64626</v>
      </c>
    </row>
    <row r="64627" spans="1:2" x14ac:dyDescent="0.25">
      <c r="A64627" t="s">
        <v>39724</v>
      </c>
      <c r="B64627" s="2">
        <v>64627</v>
      </c>
    </row>
    <row r="64628" spans="1:2" x14ac:dyDescent="0.25">
      <c r="A64628" t="s">
        <v>48196</v>
      </c>
      <c r="B64628" s="2">
        <v>64628</v>
      </c>
    </row>
    <row r="64629" spans="1:2" x14ac:dyDescent="0.25">
      <c r="A64629" t="s">
        <v>76083</v>
      </c>
      <c r="B64629" s="2">
        <v>64629</v>
      </c>
    </row>
    <row r="64630" spans="1:2" x14ac:dyDescent="0.25">
      <c r="A64630" t="s">
        <v>63595</v>
      </c>
      <c r="B64630" s="2">
        <v>64630</v>
      </c>
    </row>
    <row r="64631" spans="1:2" x14ac:dyDescent="0.25">
      <c r="A64631" t="s">
        <v>40364</v>
      </c>
      <c r="B64631" s="2">
        <v>64631</v>
      </c>
    </row>
    <row r="64632" spans="1:2" x14ac:dyDescent="0.25">
      <c r="A64632" t="s">
        <v>61904</v>
      </c>
      <c r="B64632" s="2">
        <v>64632</v>
      </c>
    </row>
    <row r="64633" spans="1:2" x14ac:dyDescent="0.25">
      <c r="A64633" t="s">
        <v>8710</v>
      </c>
      <c r="B64633" s="2">
        <v>64633</v>
      </c>
    </row>
    <row r="64634" spans="1:2" x14ac:dyDescent="0.25">
      <c r="A64634" t="s">
        <v>73718</v>
      </c>
      <c r="B64634" s="2">
        <v>64634</v>
      </c>
    </row>
    <row r="64635" spans="1:2" x14ac:dyDescent="0.25">
      <c r="A64635" t="s">
        <v>96304</v>
      </c>
      <c r="B64635" s="2">
        <v>64635</v>
      </c>
    </row>
    <row r="64636" spans="1:2" x14ac:dyDescent="0.25">
      <c r="A64636" t="s">
        <v>51288</v>
      </c>
      <c r="B64636" s="2">
        <v>64636</v>
      </c>
    </row>
    <row r="64637" spans="1:2" x14ac:dyDescent="0.25">
      <c r="A64637" t="s">
        <v>58352</v>
      </c>
      <c r="B64637" s="2">
        <v>64637</v>
      </c>
    </row>
    <row r="64638" spans="1:2" x14ac:dyDescent="0.25">
      <c r="A64638" t="s">
        <v>102018</v>
      </c>
      <c r="B64638" s="2">
        <v>64638</v>
      </c>
    </row>
    <row r="64639" spans="1:2" x14ac:dyDescent="0.25">
      <c r="A64639" t="s">
        <v>86378</v>
      </c>
      <c r="B64639" s="2">
        <v>64639</v>
      </c>
    </row>
    <row r="64640" spans="1:2" x14ac:dyDescent="0.25">
      <c r="A64640" t="s">
        <v>1717</v>
      </c>
      <c r="B64640" s="2">
        <v>64640</v>
      </c>
    </row>
    <row r="64641" spans="1:2" x14ac:dyDescent="0.25">
      <c r="A64641" t="s">
        <v>1292</v>
      </c>
      <c r="B64641" s="2">
        <v>64641</v>
      </c>
    </row>
    <row r="64642" spans="1:2" x14ac:dyDescent="0.25">
      <c r="A64642" t="s">
        <v>49179</v>
      </c>
      <c r="B64642" s="2">
        <v>64642</v>
      </c>
    </row>
    <row r="64643" spans="1:2" x14ac:dyDescent="0.25">
      <c r="A64643" t="s">
        <v>106439</v>
      </c>
      <c r="B64643" s="2">
        <v>64643</v>
      </c>
    </row>
    <row r="64644" spans="1:2" x14ac:dyDescent="0.25">
      <c r="A64644" t="s">
        <v>3994</v>
      </c>
      <c r="B64644" s="2">
        <v>64644</v>
      </c>
    </row>
    <row r="64645" spans="1:2" x14ac:dyDescent="0.25">
      <c r="A64645" t="s">
        <v>126746</v>
      </c>
      <c r="B64645" s="2">
        <v>64645</v>
      </c>
    </row>
    <row r="64646" spans="1:2" x14ac:dyDescent="0.25">
      <c r="A64646" t="s">
        <v>27709</v>
      </c>
      <c r="B64646" s="2">
        <v>64646</v>
      </c>
    </row>
    <row r="64647" spans="1:2" x14ac:dyDescent="0.25">
      <c r="A64647" t="s">
        <v>4814</v>
      </c>
      <c r="B64647" s="2">
        <v>64647</v>
      </c>
    </row>
    <row r="64648" spans="1:2" x14ac:dyDescent="0.25">
      <c r="A64648" t="s">
        <v>3766</v>
      </c>
      <c r="B64648" s="2">
        <v>64648</v>
      </c>
    </row>
    <row r="64649" spans="1:2" x14ac:dyDescent="0.25">
      <c r="A64649" t="s">
        <v>23760</v>
      </c>
      <c r="B64649" s="2">
        <v>64649</v>
      </c>
    </row>
    <row r="64650" spans="1:2" x14ac:dyDescent="0.25">
      <c r="A64650" t="s">
        <v>124834</v>
      </c>
      <c r="B64650" s="2">
        <v>64650</v>
      </c>
    </row>
    <row r="64651" spans="1:2" x14ac:dyDescent="0.25">
      <c r="A64651" t="s">
        <v>40943</v>
      </c>
      <c r="B64651" s="2">
        <v>64651</v>
      </c>
    </row>
    <row r="64652" spans="1:2" x14ac:dyDescent="0.25">
      <c r="A64652" t="s">
        <v>11925</v>
      </c>
      <c r="B64652" s="2">
        <v>64652</v>
      </c>
    </row>
    <row r="64653" spans="1:2" x14ac:dyDescent="0.25">
      <c r="A64653" t="s">
        <v>921</v>
      </c>
      <c r="B64653" s="2">
        <v>64653</v>
      </c>
    </row>
    <row r="64654" spans="1:2" x14ac:dyDescent="0.25">
      <c r="A64654" t="s">
        <v>113139</v>
      </c>
      <c r="B64654" s="2">
        <v>64654</v>
      </c>
    </row>
    <row r="64655" spans="1:2" x14ac:dyDescent="0.25">
      <c r="A64655" t="s">
        <v>15629</v>
      </c>
      <c r="B64655" s="2">
        <v>64655</v>
      </c>
    </row>
    <row r="64656" spans="1:2" x14ac:dyDescent="0.25">
      <c r="A64656" t="s">
        <v>2376</v>
      </c>
      <c r="B64656" s="2">
        <v>64656</v>
      </c>
    </row>
    <row r="64657" spans="1:2" x14ac:dyDescent="0.25">
      <c r="A64657" t="s">
        <v>69082</v>
      </c>
      <c r="B64657" s="2">
        <v>64657</v>
      </c>
    </row>
    <row r="64658" spans="1:2" x14ac:dyDescent="0.25">
      <c r="A64658" t="s">
        <v>114288</v>
      </c>
      <c r="B64658" s="2">
        <v>64658</v>
      </c>
    </row>
    <row r="64659" spans="1:2" x14ac:dyDescent="0.25">
      <c r="A64659" t="s">
        <v>31442</v>
      </c>
      <c r="B64659" s="2">
        <v>64659</v>
      </c>
    </row>
    <row r="64660" spans="1:2" x14ac:dyDescent="0.25">
      <c r="A64660" t="s">
        <v>24648</v>
      </c>
      <c r="B64660" s="2">
        <v>64660</v>
      </c>
    </row>
    <row r="64661" spans="1:2" x14ac:dyDescent="0.25">
      <c r="A64661" t="s">
        <v>19728</v>
      </c>
      <c r="B64661" s="2">
        <v>64661</v>
      </c>
    </row>
    <row r="64662" spans="1:2" x14ac:dyDescent="0.25">
      <c r="A64662" t="s">
        <v>21796</v>
      </c>
      <c r="B64662" s="2">
        <v>64662</v>
      </c>
    </row>
    <row r="64663" spans="1:2" x14ac:dyDescent="0.25">
      <c r="A64663" t="s">
        <v>641</v>
      </c>
      <c r="B64663" s="2">
        <v>64663</v>
      </c>
    </row>
    <row r="64664" spans="1:2" x14ac:dyDescent="0.25">
      <c r="A64664" t="s">
        <v>48130</v>
      </c>
      <c r="B64664" s="2">
        <v>64664</v>
      </c>
    </row>
    <row r="64665" spans="1:2" x14ac:dyDescent="0.25">
      <c r="A64665" t="s">
        <v>95116</v>
      </c>
      <c r="B64665" s="2">
        <v>64665</v>
      </c>
    </row>
    <row r="64666" spans="1:2" x14ac:dyDescent="0.25">
      <c r="A64666" t="s">
        <v>5804</v>
      </c>
      <c r="B64666" s="2">
        <v>64666</v>
      </c>
    </row>
    <row r="64667" spans="1:2" x14ac:dyDescent="0.25">
      <c r="A64667" t="s">
        <v>22021</v>
      </c>
      <c r="B64667" s="2">
        <v>64667</v>
      </c>
    </row>
    <row r="64668" spans="1:2" x14ac:dyDescent="0.25">
      <c r="A64668" t="s">
        <v>3105</v>
      </c>
      <c r="B64668" s="2">
        <v>64668</v>
      </c>
    </row>
    <row r="64669" spans="1:2" x14ac:dyDescent="0.25">
      <c r="A64669" t="s">
        <v>67800</v>
      </c>
      <c r="B64669" s="2">
        <v>64669</v>
      </c>
    </row>
    <row r="64670" spans="1:2" x14ac:dyDescent="0.25">
      <c r="A64670" t="s">
        <v>62007</v>
      </c>
      <c r="B64670" s="2">
        <v>64670</v>
      </c>
    </row>
    <row r="64671" spans="1:2" x14ac:dyDescent="0.25">
      <c r="A64671" t="s">
        <v>116062</v>
      </c>
      <c r="B64671" s="2">
        <v>64671</v>
      </c>
    </row>
    <row r="64672" spans="1:2" x14ac:dyDescent="0.25">
      <c r="A64672" t="s">
        <v>60188</v>
      </c>
      <c r="B64672" s="2">
        <v>64672</v>
      </c>
    </row>
    <row r="64673" spans="1:2" x14ac:dyDescent="0.25">
      <c r="A64673" t="s">
        <v>21133</v>
      </c>
      <c r="B64673" s="2">
        <v>64673</v>
      </c>
    </row>
    <row r="64674" spans="1:2" x14ac:dyDescent="0.25">
      <c r="A64674" t="s">
        <v>126794</v>
      </c>
      <c r="B64674" s="2">
        <v>64674</v>
      </c>
    </row>
    <row r="64675" spans="1:2" x14ac:dyDescent="0.25">
      <c r="A64675" t="s">
        <v>7456</v>
      </c>
      <c r="B64675" s="2">
        <v>64675</v>
      </c>
    </row>
    <row r="64676" spans="1:2" x14ac:dyDescent="0.25">
      <c r="A64676" t="s">
        <v>44843</v>
      </c>
      <c r="B64676" s="2">
        <v>64676</v>
      </c>
    </row>
    <row r="64677" spans="1:2" x14ac:dyDescent="0.25">
      <c r="A64677" t="s">
        <v>29368</v>
      </c>
      <c r="B64677" s="2">
        <v>64677</v>
      </c>
    </row>
    <row r="64678" spans="1:2" x14ac:dyDescent="0.25">
      <c r="A64678" t="s">
        <v>115490</v>
      </c>
      <c r="B64678" s="2">
        <v>64678</v>
      </c>
    </row>
    <row r="64679" spans="1:2" x14ac:dyDescent="0.25">
      <c r="A64679" t="s">
        <v>35583</v>
      </c>
      <c r="B64679" s="2">
        <v>64679</v>
      </c>
    </row>
    <row r="64680" spans="1:2" x14ac:dyDescent="0.25">
      <c r="A64680" t="s">
        <v>52366</v>
      </c>
      <c r="B64680" s="2">
        <v>64680</v>
      </c>
    </row>
    <row r="64681" spans="1:2" x14ac:dyDescent="0.25">
      <c r="A64681" t="s">
        <v>112134</v>
      </c>
      <c r="B64681" s="2">
        <v>64681</v>
      </c>
    </row>
    <row r="64682" spans="1:2" x14ac:dyDescent="0.25">
      <c r="A64682" t="s">
        <v>29126</v>
      </c>
      <c r="B64682" s="2">
        <v>64682</v>
      </c>
    </row>
    <row r="64683" spans="1:2" x14ac:dyDescent="0.25">
      <c r="A64683" t="s">
        <v>48118</v>
      </c>
      <c r="B64683" s="2">
        <v>64683</v>
      </c>
    </row>
    <row r="64684" spans="1:2" x14ac:dyDescent="0.25">
      <c r="A64684" t="s">
        <v>120947</v>
      </c>
      <c r="B64684" s="2">
        <v>64684</v>
      </c>
    </row>
    <row r="64685" spans="1:2" x14ac:dyDescent="0.25">
      <c r="A64685" t="s">
        <v>97434</v>
      </c>
      <c r="B64685" s="2">
        <v>64685</v>
      </c>
    </row>
    <row r="64686" spans="1:2" x14ac:dyDescent="0.25">
      <c r="A64686" t="s">
        <v>67031</v>
      </c>
      <c r="B64686" s="2">
        <v>64686</v>
      </c>
    </row>
    <row r="64687" spans="1:2" x14ac:dyDescent="0.25">
      <c r="A64687" t="s">
        <v>69575</v>
      </c>
      <c r="B64687" s="2">
        <v>64687</v>
      </c>
    </row>
    <row r="64688" spans="1:2" x14ac:dyDescent="0.25">
      <c r="A64688" t="s">
        <v>93396</v>
      </c>
      <c r="B64688" s="2">
        <v>64688</v>
      </c>
    </row>
    <row r="64689" spans="1:2" x14ac:dyDescent="0.25">
      <c r="A64689" t="s">
        <v>122294</v>
      </c>
      <c r="B64689" s="2">
        <v>64689</v>
      </c>
    </row>
    <row r="64690" spans="1:2" x14ac:dyDescent="0.25">
      <c r="A64690" t="s">
        <v>77564</v>
      </c>
      <c r="B64690" s="2">
        <v>64690</v>
      </c>
    </row>
    <row r="64691" spans="1:2" x14ac:dyDescent="0.25">
      <c r="A64691" t="s">
        <v>48530</v>
      </c>
      <c r="B64691" s="2">
        <v>64691</v>
      </c>
    </row>
    <row r="64692" spans="1:2" x14ac:dyDescent="0.25">
      <c r="A64692" t="s">
        <v>90675</v>
      </c>
      <c r="B64692" s="2">
        <v>64692</v>
      </c>
    </row>
    <row r="64693" spans="1:2" x14ac:dyDescent="0.25">
      <c r="A64693" t="s">
        <v>13708</v>
      </c>
      <c r="B64693" s="2">
        <v>64693</v>
      </c>
    </row>
    <row r="64694" spans="1:2" x14ac:dyDescent="0.25">
      <c r="A64694" t="s">
        <v>89655</v>
      </c>
      <c r="B64694" s="2">
        <v>64694</v>
      </c>
    </row>
    <row r="64695" spans="1:2" x14ac:dyDescent="0.25">
      <c r="A64695" t="s">
        <v>80086</v>
      </c>
      <c r="B64695" s="2">
        <v>64695</v>
      </c>
    </row>
    <row r="64696" spans="1:2" x14ac:dyDescent="0.25">
      <c r="A64696" t="s">
        <v>5355</v>
      </c>
      <c r="B64696" s="2">
        <v>64696</v>
      </c>
    </row>
    <row r="64697" spans="1:2" x14ac:dyDescent="0.25">
      <c r="A64697" t="s">
        <v>44281</v>
      </c>
      <c r="B64697" s="2">
        <v>64697</v>
      </c>
    </row>
    <row r="64698" spans="1:2" x14ac:dyDescent="0.25">
      <c r="A64698" t="s">
        <v>15999</v>
      </c>
      <c r="B64698" s="2">
        <v>64698</v>
      </c>
    </row>
    <row r="64699" spans="1:2" x14ac:dyDescent="0.25">
      <c r="A64699" t="s">
        <v>111657</v>
      </c>
      <c r="B64699" s="2">
        <v>64699</v>
      </c>
    </row>
    <row r="64700" spans="1:2" x14ac:dyDescent="0.25">
      <c r="A64700" t="s">
        <v>16670</v>
      </c>
      <c r="B64700" s="2">
        <v>64700</v>
      </c>
    </row>
    <row r="64701" spans="1:2" x14ac:dyDescent="0.25">
      <c r="A64701" t="s">
        <v>118792</v>
      </c>
      <c r="B64701" s="2">
        <v>64701</v>
      </c>
    </row>
    <row r="64702" spans="1:2" x14ac:dyDescent="0.25">
      <c r="A64702" t="s">
        <v>19944</v>
      </c>
      <c r="B64702" s="2">
        <v>64702</v>
      </c>
    </row>
    <row r="64703" spans="1:2" x14ac:dyDescent="0.25">
      <c r="A64703" t="s">
        <v>112724</v>
      </c>
      <c r="B64703" s="2">
        <v>64703</v>
      </c>
    </row>
    <row r="64704" spans="1:2" x14ac:dyDescent="0.25">
      <c r="A64704" t="s">
        <v>13709</v>
      </c>
      <c r="B64704" s="2">
        <v>64704</v>
      </c>
    </row>
    <row r="64705" spans="1:2" x14ac:dyDescent="0.25">
      <c r="A64705" t="s">
        <v>48261</v>
      </c>
      <c r="B64705" s="2">
        <v>64705</v>
      </c>
    </row>
    <row r="64706" spans="1:2" x14ac:dyDescent="0.25">
      <c r="A64706" t="s">
        <v>82658</v>
      </c>
      <c r="B64706" s="2">
        <v>64706</v>
      </c>
    </row>
    <row r="64707" spans="1:2" x14ac:dyDescent="0.25">
      <c r="A64707" t="s">
        <v>24980</v>
      </c>
      <c r="B64707" s="2">
        <v>64707</v>
      </c>
    </row>
    <row r="64708" spans="1:2" x14ac:dyDescent="0.25">
      <c r="A64708" t="s">
        <v>110248</v>
      </c>
      <c r="B64708" s="2">
        <v>64708</v>
      </c>
    </row>
    <row r="64709" spans="1:2" x14ac:dyDescent="0.25">
      <c r="A64709" t="s">
        <v>82121</v>
      </c>
      <c r="B64709" s="2">
        <v>64709</v>
      </c>
    </row>
    <row r="64710" spans="1:2" x14ac:dyDescent="0.25">
      <c r="A64710" t="s">
        <v>68525</v>
      </c>
      <c r="B64710" s="2">
        <v>64710</v>
      </c>
    </row>
    <row r="64711" spans="1:2" x14ac:dyDescent="0.25">
      <c r="A64711" t="s">
        <v>5237</v>
      </c>
      <c r="B64711" s="2">
        <v>64711</v>
      </c>
    </row>
    <row r="64712" spans="1:2" x14ac:dyDescent="0.25">
      <c r="A64712" t="s">
        <v>8243</v>
      </c>
      <c r="B64712" s="2">
        <v>64712</v>
      </c>
    </row>
    <row r="64713" spans="1:2" x14ac:dyDescent="0.25">
      <c r="A64713" t="s">
        <v>63939</v>
      </c>
      <c r="B64713" s="2">
        <v>64713</v>
      </c>
    </row>
    <row r="64714" spans="1:2" x14ac:dyDescent="0.25">
      <c r="A64714" t="s">
        <v>16110</v>
      </c>
      <c r="B64714" s="2">
        <v>64714</v>
      </c>
    </row>
    <row r="64715" spans="1:2" x14ac:dyDescent="0.25">
      <c r="A64715" t="s">
        <v>23858</v>
      </c>
      <c r="B64715" s="2">
        <v>64715</v>
      </c>
    </row>
    <row r="64716" spans="1:2" x14ac:dyDescent="0.25">
      <c r="A64716" t="s">
        <v>18042</v>
      </c>
      <c r="B64716" s="2">
        <v>64716</v>
      </c>
    </row>
    <row r="64717" spans="1:2" x14ac:dyDescent="0.25">
      <c r="A64717" t="s">
        <v>33779</v>
      </c>
      <c r="B64717" s="2">
        <v>64717</v>
      </c>
    </row>
    <row r="64718" spans="1:2" x14ac:dyDescent="0.25">
      <c r="A64718" t="s">
        <v>32863</v>
      </c>
      <c r="B64718" s="2">
        <v>64718</v>
      </c>
    </row>
    <row r="64719" spans="1:2" x14ac:dyDescent="0.25">
      <c r="A64719" t="s">
        <v>85426</v>
      </c>
      <c r="B64719" s="2">
        <v>64719</v>
      </c>
    </row>
    <row r="64720" spans="1:2" x14ac:dyDescent="0.25">
      <c r="A64720" t="s">
        <v>23748</v>
      </c>
      <c r="B64720" s="2">
        <v>64720</v>
      </c>
    </row>
    <row r="64721" spans="1:2" x14ac:dyDescent="0.25">
      <c r="A64721" t="s">
        <v>23283</v>
      </c>
      <c r="B64721" s="2">
        <v>64721</v>
      </c>
    </row>
    <row r="64722" spans="1:2" x14ac:dyDescent="0.25">
      <c r="A64722" t="s">
        <v>123267</v>
      </c>
      <c r="B64722" s="2">
        <v>64722</v>
      </c>
    </row>
    <row r="64723" spans="1:2" x14ac:dyDescent="0.25">
      <c r="A64723" t="s">
        <v>89637</v>
      </c>
      <c r="B64723" s="2">
        <v>64723</v>
      </c>
    </row>
    <row r="64724" spans="1:2" x14ac:dyDescent="0.25">
      <c r="A64724" t="s">
        <v>84830</v>
      </c>
      <c r="B64724" s="2">
        <v>64724</v>
      </c>
    </row>
    <row r="64725" spans="1:2" x14ac:dyDescent="0.25">
      <c r="A64725" t="s">
        <v>107342</v>
      </c>
      <c r="B64725" s="2">
        <v>64725</v>
      </c>
    </row>
    <row r="64726" spans="1:2" x14ac:dyDescent="0.25">
      <c r="A64726" t="s">
        <v>113134</v>
      </c>
      <c r="B64726" s="2">
        <v>64726</v>
      </c>
    </row>
    <row r="64727" spans="1:2" x14ac:dyDescent="0.25">
      <c r="A64727" t="s">
        <v>9667</v>
      </c>
      <c r="B64727" s="2">
        <v>64727</v>
      </c>
    </row>
    <row r="64728" spans="1:2" x14ac:dyDescent="0.25">
      <c r="A64728" t="s">
        <v>94220</v>
      </c>
      <c r="B64728" s="2">
        <v>64728</v>
      </c>
    </row>
    <row r="64729" spans="1:2" x14ac:dyDescent="0.25">
      <c r="A64729" t="s">
        <v>56610</v>
      </c>
      <c r="B64729" s="2">
        <v>64729</v>
      </c>
    </row>
    <row r="64730" spans="1:2" x14ac:dyDescent="0.25">
      <c r="A64730" t="s">
        <v>28151</v>
      </c>
      <c r="B64730" s="2">
        <v>64730</v>
      </c>
    </row>
    <row r="64731" spans="1:2" x14ac:dyDescent="0.25">
      <c r="A64731" t="s">
        <v>11782</v>
      </c>
      <c r="B64731" s="2">
        <v>64731</v>
      </c>
    </row>
    <row r="64732" spans="1:2" x14ac:dyDescent="0.25">
      <c r="A64732" t="s">
        <v>80797</v>
      </c>
      <c r="B64732" s="2">
        <v>64732</v>
      </c>
    </row>
    <row r="64733" spans="1:2" x14ac:dyDescent="0.25">
      <c r="A64733" t="s">
        <v>21857</v>
      </c>
      <c r="B64733" s="2">
        <v>64733</v>
      </c>
    </row>
    <row r="64734" spans="1:2" x14ac:dyDescent="0.25">
      <c r="A64734" t="s">
        <v>122166</v>
      </c>
      <c r="B64734" s="2">
        <v>64734</v>
      </c>
    </row>
    <row r="64735" spans="1:2" x14ac:dyDescent="0.25">
      <c r="A64735" t="s">
        <v>117509</v>
      </c>
      <c r="B64735" s="2">
        <v>64735</v>
      </c>
    </row>
    <row r="64736" spans="1:2" x14ac:dyDescent="0.25">
      <c r="A64736" t="s">
        <v>120122</v>
      </c>
      <c r="B64736" s="2">
        <v>64736</v>
      </c>
    </row>
    <row r="64737" spans="1:2" x14ac:dyDescent="0.25">
      <c r="A64737" t="s">
        <v>15560</v>
      </c>
      <c r="B64737" s="2">
        <v>64737</v>
      </c>
    </row>
    <row r="64738" spans="1:2" x14ac:dyDescent="0.25">
      <c r="A64738" t="s">
        <v>65395</v>
      </c>
      <c r="B64738" s="2">
        <v>64738</v>
      </c>
    </row>
    <row r="64739" spans="1:2" x14ac:dyDescent="0.25">
      <c r="A64739" t="s">
        <v>114734</v>
      </c>
      <c r="B64739" s="2">
        <v>64739</v>
      </c>
    </row>
    <row r="64740" spans="1:2" x14ac:dyDescent="0.25">
      <c r="A64740" t="s">
        <v>121071</v>
      </c>
      <c r="B64740" s="2">
        <v>64740</v>
      </c>
    </row>
    <row r="64741" spans="1:2" x14ac:dyDescent="0.25">
      <c r="A64741" t="s">
        <v>15783</v>
      </c>
      <c r="B64741" s="2">
        <v>64741</v>
      </c>
    </row>
    <row r="64742" spans="1:2" x14ac:dyDescent="0.25">
      <c r="A64742" t="s">
        <v>74609</v>
      </c>
      <c r="B64742" s="2">
        <v>64742</v>
      </c>
    </row>
    <row r="64743" spans="1:2" x14ac:dyDescent="0.25">
      <c r="A64743" t="s">
        <v>13404</v>
      </c>
      <c r="B64743" s="2">
        <v>64743</v>
      </c>
    </row>
    <row r="64744" spans="1:2" x14ac:dyDescent="0.25">
      <c r="A64744" t="s">
        <v>59315</v>
      </c>
      <c r="B64744" s="2">
        <v>64744</v>
      </c>
    </row>
    <row r="64745" spans="1:2" x14ac:dyDescent="0.25">
      <c r="A64745" t="s">
        <v>13226</v>
      </c>
      <c r="B64745" s="2">
        <v>64745</v>
      </c>
    </row>
    <row r="64746" spans="1:2" x14ac:dyDescent="0.25">
      <c r="A64746" t="s">
        <v>23849</v>
      </c>
      <c r="B64746" s="2">
        <v>64746</v>
      </c>
    </row>
    <row r="64747" spans="1:2" x14ac:dyDescent="0.25">
      <c r="A64747" t="s">
        <v>112549</v>
      </c>
      <c r="B64747" s="2">
        <v>64747</v>
      </c>
    </row>
    <row r="64748" spans="1:2" x14ac:dyDescent="0.25">
      <c r="A64748" t="s">
        <v>36624</v>
      </c>
      <c r="B64748" s="2">
        <v>64748</v>
      </c>
    </row>
    <row r="64749" spans="1:2" x14ac:dyDescent="0.25">
      <c r="A64749" t="s">
        <v>3553</v>
      </c>
      <c r="B64749" s="2">
        <v>64749</v>
      </c>
    </row>
    <row r="64750" spans="1:2" x14ac:dyDescent="0.25">
      <c r="A64750" t="s">
        <v>73761</v>
      </c>
      <c r="B64750" s="2">
        <v>64750</v>
      </c>
    </row>
    <row r="64751" spans="1:2" x14ac:dyDescent="0.25">
      <c r="A64751" t="s">
        <v>39156</v>
      </c>
      <c r="B64751" s="2">
        <v>64751</v>
      </c>
    </row>
    <row r="64752" spans="1:2" x14ac:dyDescent="0.25">
      <c r="A64752" t="s">
        <v>97536</v>
      </c>
      <c r="B64752" s="2">
        <v>64752</v>
      </c>
    </row>
    <row r="64753" spans="1:2" x14ac:dyDescent="0.25">
      <c r="A64753" t="s">
        <v>110049</v>
      </c>
      <c r="B64753" s="2">
        <v>64753</v>
      </c>
    </row>
    <row r="64754" spans="1:2" x14ac:dyDescent="0.25">
      <c r="A64754" t="s">
        <v>126498</v>
      </c>
      <c r="B64754" s="2">
        <v>64754</v>
      </c>
    </row>
    <row r="64755" spans="1:2" x14ac:dyDescent="0.25">
      <c r="A64755" t="s">
        <v>73772</v>
      </c>
      <c r="B64755" s="2">
        <v>64755</v>
      </c>
    </row>
    <row r="64756" spans="1:2" x14ac:dyDescent="0.25">
      <c r="A64756" t="s">
        <v>782</v>
      </c>
      <c r="B64756" s="2">
        <v>64756</v>
      </c>
    </row>
    <row r="64757" spans="1:2" x14ac:dyDescent="0.25">
      <c r="A64757" t="s">
        <v>61401</v>
      </c>
      <c r="B64757" s="2">
        <v>64757</v>
      </c>
    </row>
    <row r="64758" spans="1:2" x14ac:dyDescent="0.25">
      <c r="A64758" t="s">
        <v>67536</v>
      </c>
      <c r="B64758" s="2">
        <v>64758</v>
      </c>
    </row>
    <row r="64759" spans="1:2" x14ac:dyDescent="0.25">
      <c r="A64759" t="s">
        <v>118783</v>
      </c>
      <c r="B64759" s="2">
        <v>64759</v>
      </c>
    </row>
    <row r="64760" spans="1:2" x14ac:dyDescent="0.25">
      <c r="A64760" t="s">
        <v>18585</v>
      </c>
      <c r="B64760" s="2">
        <v>64760</v>
      </c>
    </row>
    <row r="64761" spans="1:2" x14ac:dyDescent="0.25">
      <c r="A64761" t="s">
        <v>12543</v>
      </c>
      <c r="B64761" s="2">
        <v>64761</v>
      </c>
    </row>
    <row r="64762" spans="1:2" x14ac:dyDescent="0.25">
      <c r="A64762" t="s">
        <v>15998</v>
      </c>
      <c r="B64762" s="2">
        <v>64762</v>
      </c>
    </row>
    <row r="64763" spans="1:2" x14ac:dyDescent="0.25">
      <c r="A64763" t="s">
        <v>2762</v>
      </c>
      <c r="B64763" s="2">
        <v>64763</v>
      </c>
    </row>
    <row r="64764" spans="1:2" x14ac:dyDescent="0.25">
      <c r="A64764" t="s">
        <v>593</v>
      </c>
      <c r="B64764" s="2">
        <v>64764</v>
      </c>
    </row>
    <row r="64765" spans="1:2" x14ac:dyDescent="0.25">
      <c r="A64765" t="s">
        <v>20287</v>
      </c>
      <c r="B64765" s="2">
        <v>64765</v>
      </c>
    </row>
    <row r="64766" spans="1:2" x14ac:dyDescent="0.25">
      <c r="A64766" t="s">
        <v>7135</v>
      </c>
      <c r="B64766" s="2">
        <v>64766</v>
      </c>
    </row>
    <row r="64767" spans="1:2" x14ac:dyDescent="0.25">
      <c r="A64767" t="s">
        <v>35716</v>
      </c>
      <c r="B64767" s="2">
        <v>64767</v>
      </c>
    </row>
    <row r="64768" spans="1:2" x14ac:dyDescent="0.25">
      <c r="A64768" t="s">
        <v>17601</v>
      </c>
      <c r="B64768" s="2">
        <v>64768</v>
      </c>
    </row>
    <row r="64769" spans="1:2" x14ac:dyDescent="0.25">
      <c r="A64769" t="s">
        <v>15116</v>
      </c>
      <c r="B64769" s="2">
        <v>64769</v>
      </c>
    </row>
    <row r="64770" spans="1:2" x14ac:dyDescent="0.25">
      <c r="A64770" t="s">
        <v>25897</v>
      </c>
      <c r="B64770" s="2">
        <v>64770</v>
      </c>
    </row>
    <row r="64771" spans="1:2" x14ac:dyDescent="0.25">
      <c r="A64771" t="s">
        <v>4266</v>
      </c>
      <c r="B64771" s="2">
        <v>64771</v>
      </c>
    </row>
    <row r="64772" spans="1:2" x14ac:dyDescent="0.25">
      <c r="A64772" t="s">
        <v>56671</v>
      </c>
      <c r="B64772" s="2">
        <v>64772</v>
      </c>
    </row>
    <row r="64773" spans="1:2" x14ac:dyDescent="0.25">
      <c r="A64773" t="s">
        <v>36670</v>
      </c>
      <c r="B64773" s="2">
        <v>64773</v>
      </c>
    </row>
    <row r="64774" spans="1:2" x14ac:dyDescent="0.25">
      <c r="A64774" t="s">
        <v>11220</v>
      </c>
      <c r="B64774" s="2">
        <v>64774</v>
      </c>
    </row>
    <row r="64775" spans="1:2" x14ac:dyDescent="0.25">
      <c r="A64775" t="s">
        <v>24870</v>
      </c>
      <c r="B64775" s="2">
        <v>64775</v>
      </c>
    </row>
    <row r="64776" spans="1:2" x14ac:dyDescent="0.25">
      <c r="A64776" t="s">
        <v>13541</v>
      </c>
      <c r="B64776" s="2">
        <v>64776</v>
      </c>
    </row>
    <row r="64777" spans="1:2" x14ac:dyDescent="0.25">
      <c r="A64777" t="s">
        <v>70555</v>
      </c>
      <c r="B64777" s="2">
        <v>64777</v>
      </c>
    </row>
    <row r="64778" spans="1:2" x14ac:dyDescent="0.25">
      <c r="A64778" t="s">
        <v>25288</v>
      </c>
      <c r="B64778" s="2">
        <v>64778</v>
      </c>
    </row>
    <row r="64779" spans="1:2" x14ac:dyDescent="0.25">
      <c r="A64779" t="s">
        <v>113424</v>
      </c>
      <c r="B64779" s="2">
        <v>64779</v>
      </c>
    </row>
    <row r="64780" spans="1:2" x14ac:dyDescent="0.25">
      <c r="A64780" t="s">
        <v>112633</v>
      </c>
      <c r="B64780" s="2">
        <v>64780</v>
      </c>
    </row>
    <row r="64781" spans="1:2" x14ac:dyDescent="0.25">
      <c r="A64781" t="s">
        <v>15252</v>
      </c>
      <c r="B64781" s="2">
        <v>64781</v>
      </c>
    </row>
    <row r="64782" spans="1:2" x14ac:dyDescent="0.25">
      <c r="A64782" t="s">
        <v>86156</v>
      </c>
      <c r="B64782" s="2">
        <v>64782</v>
      </c>
    </row>
    <row r="64783" spans="1:2" x14ac:dyDescent="0.25">
      <c r="A64783" t="s">
        <v>111087</v>
      </c>
      <c r="B64783" s="2">
        <v>64783</v>
      </c>
    </row>
    <row r="64784" spans="1:2" x14ac:dyDescent="0.25">
      <c r="A64784" t="s">
        <v>9518</v>
      </c>
      <c r="B64784" s="2">
        <v>64784</v>
      </c>
    </row>
    <row r="64785" spans="1:2" x14ac:dyDescent="0.25">
      <c r="A64785" t="s">
        <v>114184</v>
      </c>
      <c r="B64785" s="2">
        <v>64785</v>
      </c>
    </row>
    <row r="64786" spans="1:2" x14ac:dyDescent="0.25">
      <c r="A64786" t="s">
        <v>54645</v>
      </c>
      <c r="B64786" s="2">
        <v>64786</v>
      </c>
    </row>
    <row r="64787" spans="1:2" x14ac:dyDescent="0.25">
      <c r="A64787" t="s">
        <v>20025</v>
      </c>
      <c r="B64787" s="2">
        <v>64787</v>
      </c>
    </row>
    <row r="64788" spans="1:2" x14ac:dyDescent="0.25">
      <c r="A64788" t="s">
        <v>18039</v>
      </c>
      <c r="B64788" s="2">
        <v>64788</v>
      </c>
    </row>
    <row r="64789" spans="1:2" x14ac:dyDescent="0.25">
      <c r="A64789" t="s">
        <v>1359</v>
      </c>
      <c r="B64789" s="2">
        <v>64789</v>
      </c>
    </row>
    <row r="64790" spans="1:2" x14ac:dyDescent="0.25">
      <c r="A64790" t="s">
        <v>17828</v>
      </c>
      <c r="B64790" s="2">
        <v>64790</v>
      </c>
    </row>
    <row r="64791" spans="1:2" x14ac:dyDescent="0.25">
      <c r="A64791" t="s">
        <v>17686</v>
      </c>
      <c r="B64791" s="2">
        <v>64791</v>
      </c>
    </row>
    <row r="64792" spans="1:2" x14ac:dyDescent="0.25">
      <c r="A64792" t="s">
        <v>111314</v>
      </c>
      <c r="B64792" s="2">
        <v>64792</v>
      </c>
    </row>
    <row r="64793" spans="1:2" x14ac:dyDescent="0.25">
      <c r="A64793" t="s">
        <v>23085</v>
      </c>
      <c r="B64793" s="2">
        <v>64793</v>
      </c>
    </row>
    <row r="64794" spans="1:2" x14ac:dyDescent="0.25">
      <c r="A64794" t="s">
        <v>112470</v>
      </c>
      <c r="B64794" s="2">
        <v>64794</v>
      </c>
    </row>
    <row r="64795" spans="1:2" x14ac:dyDescent="0.25">
      <c r="A64795" t="s">
        <v>22891</v>
      </c>
      <c r="B64795" s="2">
        <v>64795</v>
      </c>
    </row>
    <row r="64796" spans="1:2" x14ac:dyDescent="0.25">
      <c r="A64796" t="s">
        <v>125547</v>
      </c>
      <c r="B64796" s="2">
        <v>64796</v>
      </c>
    </row>
    <row r="64797" spans="1:2" x14ac:dyDescent="0.25">
      <c r="A64797" t="s">
        <v>4697</v>
      </c>
      <c r="B64797" s="2">
        <v>64797</v>
      </c>
    </row>
    <row r="64798" spans="1:2" x14ac:dyDescent="0.25">
      <c r="A64798" t="s">
        <v>124478</v>
      </c>
      <c r="B64798" s="2">
        <v>64798</v>
      </c>
    </row>
    <row r="64799" spans="1:2" x14ac:dyDescent="0.25">
      <c r="A64799" t="s">
        <v>37864</v>
      </c>
      <c r="B64799" s="2">
        <v>64799</v>
      </c>
    </row>
    <row r="64800" spans="1:2" x14ac:dyDescent="0.25">
      <c r="A64800" t="s">
        <v>17162</v>
      </c>
      <c r="B64800" s="2">
        <v>64800</v>
      </c>
    </row>
    <row r="64801" spans="1:2" x14ac:dyDescent="0.25">
      <c r="A64801" t="s">
        <v>47947</v>
      </c>
      <c r="B64801" s="2">
        <v>64801</v>
      </c>
    </row>
    <row r="64802" spans="1:2" x14ac:dyDescent="0.25">
      <c r="A64802" t="s">
        <v>14107</v>
      </c>
      <c r="B64802" s="2">
        <v>64802</v>
      </c>
    </row>
    <row r="64803" spans="1:2" x14ac:dyDescent="0.25">
      <c r="A64803" t="s">
        <v>73465</v>
      </c>
      <c r="B64803" s="2">
        <v>64803</v>
      </c>
    </row>
    <row r="64804" spans="1:2" x14ac:dyDescent="0.25">
      <c r="A64804" t="s">
        <v>24011</v>
      </c>
      <c r="B64804" s="2">
        <v>64804</v>
      </c>
    </row>
    <row r="64805" spans="1:2" x14ac:dyDescent="0.25">
      <c r="A64805" t="s">
        <v>58930</v>
      </c>
      <c r="B64805" s="2">
        <v>64805</v>
      </c>
    </row>
    <row r="64806" spans="1:2" x14ac:dyDescent="0.25">
      <c r="A64806" t="s">
        <v>124188</v>
      </c>
      <c r="B64806" s="2">
        <v>64806</v>
      </c>
    </row>
    <row r="64807" spans="1:2" x14ac:dyDescent="0.25">
      <c r="A64807" t="s">
        <v>57051</v>
      </c>
      <c r="B64807" s="2">
        <v>64807</v>
      </c>
    </row>
    <row r="64808" spans="1:2" x14ac:dyDescent="0.25">
      <c r="A64808" t="s">
        <v>26170</v>
      </c>
      <c r="B64808" s="2">
        <v>64808</v>
      </c>
    </row>
    <row r="64809" spans="1:2" x14ac:dyDescent="0.25">
      <c r="A64809" t="s">
        <v>126449</v>
      </c>
      <c r="B64809" s="2">
        <v>64809</v>
      </c>
    </row>
    <row r="64810" spans="1:2" x14ac:dyDescent="0.25">
      <c r="A64810" t="s">
        <v>11586</v>
      </c>
      <c r="B64810" s="2">
        <v>64810</v>
      </c>
    </row>
    <row r="64811" spans="1:2" x14ac:dyDescent="0.25">
      <c r="A64811" t="s">
        <v>116572</v>
      </c>
      <c r="B64811" s="2">
        <v>64811</v>
      </c>
    </row>
    <row r="64812" spans="1:2" x14ac:dyDescent="0.25">
      <c r="A64812" t="s">
        <v>26698</v>
      </c>
      <c r="B64812" s="2">
        <v>64812</v>
      </c>
    </row>
    <row r="64813" spans="1:2" x14ac:dyDescent="0.25">
      <c r="A64813" t="s">
        <v>63570</v>
      </c>
      <c r="B64813" s="2">
        <v>64813</v>
      </c>
    </row>
    <row r="64814" spans="1:2" x14ac:dyDescent="0.25">
      <c r="A64814" t="s">
        <v>5486</v>
      </c>
      <c r="B64814" s="2">
        <v>64814</v>
      </c>
    </row>
    <row r="64815" spans="1:2" x14ac:dyDescent="0.25">
      <c r="A64815" t="s">
        <v>4445</v>
      </c>
      <c r="B64815" s="2">
        <v>64815</v>
      </c>
    </row>
    <row r="64816" spans="1:2" x14ac:dyDescent="0.25">
      <c r="A64816" t="s">
        <v>121005</v>
      </c>
      <c r="B64816" s="2">
        <v>64816</v>
      </c>
    </row>
    <row r="64817" spans="1:2" x14ac:dyDescent="0.25">
      <c r="A64817" t="s">
        <v>121931</v>
      </c>
      <c r="B64817" s="2">
        <v>64817</v>
      </c>
    </row>
    <row r="64818" spans="1:2" x14ac:dyDescent="0.25">
      <c r="A64818" t="s">
        <v>32797</v>
      </c>
      <c r="B64818" s="2">
        <v>64818</v>
      </c>
    </row>
    <row r="64819" spans="1:2" x14ac:dyDescent="0.25">
      <c r="A64819" t="s">
        <v>36674</v>
      </c>
      <c r="B64819" s="2">
        <v>64819</v>
      </c>
    </row>
    <row r="64820" spans="1:2" x14ac:dyDescent="0.25">
      <c r="A64820" t="s">
        <v>8384</v>
      </c>
      <c r="B64820" s="2">
        <v>64820</v>
      </c>
    </row>
    <row r="64821" spans="1:2" x14ac:dyDescent="0.25">
      <c r="A64821" t="s">
        <v>104405</v>
      </c>
      <c r="B64821" s="2">
        <v>64821</v>
      </c>
    </row>
    <row r="64822" spans="1:2" x14ac:dyDescent="0.25">
      <c r="A64822" t="s">
        <v>121406</v>
      </c>
      <c r="B64822" s="2">
        <v>64822</v>
      </c>
    </row>
    <row r="64823" spans="1:2" x14ac:dyDescent="0.25">
      <c r="A64823" t="s">
        <v>111461</v>
      </c>
      <c r="B64823" s="2">
        <v>64823</v>
      </c>
    </row>
    <row r="64824" spans="1:2" x14ac:dyDescent="0.25">
      <c r="A64824" t="s">
        <v>28734</v>
      </c>
      <c r="B64824" s="2">
        <v>64824</v>
      </c>
    </row>
    <row r="64825" spans="1:2" x14ac:dyDescent="0.25">
      <c r="A64825" t="s">
        <v>24238</v>
      </c>
      <c r="B64825" s="2">
        <v>64825</v>
      </c>
    </row>
    <row r="64826" spans="1:2" x14ac:dyDescent="0.25">
      <c r="A64826" t="s">
        <v>38920</v>
      </c>
      <c r="B64826" s="2">
        <v>64826</v>
      </c>
    </row>
    <row r="64827" spans="1:2" x14ac:dyDescent="0.25">
      <c r="A64827" t="s">
        <v>27682</v>
      </c>
      <c r="B64827" s="2">
        <v>64827</v>
      </c>
    </row>
    <row r="64828" spans="1:2" x14ac:dyDescent="0.25">
      <c r="A64828" t="s">
        <v>63114</v>
      </c>
      <c r="B64828" s="2">
        <v>64828</v>
      </c>
    </row>
    <row r="64829" spans="1:2" x14ac:dyDescent="0.25">
      <c r="A64829" t="s">
        <v>97992</v>
      </c>
      <c r="B64829" s="2">
        <v>64829</v>
      </c>
    </row>
    <row r="64830" spans="1:2" x14ac:dyDescent="0.25">
      <c r="A64830" t="s">
        <v>6916</v>
      </c>
      <c r="B64830" s="2">
        <v>64830</v>
      </c>
    </row>
    <row r="64831" spans="1:2" x14ac:dyDescent="0.25">
      <c r="A64831" t="s">
        <v>89218</v>
      </c>
      <c r="B64831" s="2">
        <v>64831</v>
      </c>
    </row>
    <row r="64832" spans="1:2" x14ac:dyDescent="0.25">
      <c r="A64832" t="s">
        <v>47154</v>
      </c>
      <c r="B64832" s="2">
        <v>64832</v>
      </c>
    </row>
    <row r="64833" spans="1:2" x14ac:dyDescent="0.25">
      <c r="A64833" t="s">
        <v>116663</v>
      </c>
      <c r="B64833" s="2">
        <v>64833</v>
      </c>
    </row>
    <row r="64834" spans="1:2" x14ac:dyDescent="0.25">
      <c r="A64834" t="s">
        <v>43062</v>
      </c>
      <c r="B64834" s="2">
        <v>64834</v>
      </c>
    </row>
    <row r="64835" spans="1:2" x14ac:dyDescent="0.25">
      <c r="A64835" t="s">
        <v>79767</v>
      </c>
      <c r="B64835" s="2">
        <v>64835</v>
      </c>
    </row>
    <row r="64836" spans="1:2" x14ac:dyDescent="0.25">
      <c r="A64836" t="s">
        <v>6103</v>
      </c>
      <c r="B64836" s="2">
        <v>64836</v>
      </c>
    </row>
    <row r="64837" spans="1:2" x14ac:dyDescent="0.25">
      <c r="A64837" t="s">
        <v>27493</v>
      </c>
      <c r="B64837" s="2">
        <v>64837</v>
      </c>
    </row>
    <row r="64838" spans="1:2" x14ac:dyDescent="0.25">
      <c r="A64838" t="s">
        <v>10451</v>
      </c>
      <c r="B64838" s="2">
        <v>64838</v>
      </c>
    </row>
    <row r="64839" spans="1:2" x14ac:dyDescent="0.25">
      <c r="A64839" t="s">
        <v>74832</v>
      </c>
      <c r="B64839" s="2">
        <v>64839</v>
      </c>
    </row>
    <row r="64840" spans="1:2" x14ac:dyDescent="0.25">
      <c r="A64840" t="s">
        <v>6413</v>
      </c>
      <c r="B64840" s="2">
        <v>64840</v>
      </c>
    </row>
    <row r="64841" spans="1:2" x14ac:dyDescent="0.25">
      <c r="A64841" t="s">
        <v>100044</v>
      </c>
      <c r="B64841" s="2">
        <v>64841</v>
      </c>
    </row>
    <row r="64842" spans="1:2" x14ac:dyDescent="0.25">
      <c r="A64842" t="s">
        <v>120133</v>
      </c>
      <c r="B64842" s="2">
        <v>64842</v>
      </c>
    </row>
    <row r="64843" spans="1:2" x14ac:dyDescent="0.25">
      <c r="A64843" t="s">
        <v>23317</v>
      </c>
      <c r="B64843" s="2">
        <v>64843</v>
      </c>
    </row>
    <row r="64844" spans="1:2" x14ac:dyDescent="0.25">
      <c r="A64844" t="s">
        <v>114000</v>
      </c>
      <c r="B64844" s="2">
        <v>64844</v>
      </c>
    </row>
    <row r="64845" spans="1:2" x14ac:dyDescent="0.25">
      <c r="A64845" t="s">
        <v>18468</v>
      </c>
      <c r="B64845" s="2">
        <v>64845</v>
      </c>
    </row>
    <row r="64846" spans="1:2" x14ac:dyDescent="0.25">
      <c r="A64846" t="s">
        <v>24903</v>
      </c>
      <c r="B64846" s="2">
        <v>64846</v>
      </c>
    </row>
    <row r="64847" spans="1:2" x14ac:dyDescent="0.25">
      <c r="A64847" t="s">
        <v>31054</v>
      </c>
      <c r="B64847" s="2">
        <v>64847</v>
      </c>
    </row>
    <row r="64848" spans="1:2" x14ac:dyDescent="0.25">
      <c r="A64848" t="s">
        <v>14539</v>
      </c>
      <c r="B64848" s="2">
        <v>64848</v>
      </c>
    </row>
    <row r="64849" spans="1:2" x14ac:dyDescent="0.25">
      <c r="A64849" t="s">
        <v>102327</v>
      </c>
      <c r="B64849" s="2">
        <v>64849</v>
      </c>
    </row>
    <row r="64850" spans="1:2" x14ac:dyDescent="0.25">
      <c r="A64850" t="s">
        <v>13372</v>
      </c>
      <c r="B64850" s="2">
        <v>64850</v>
      </c>
    </row>
    <row r="64851" spans="1:2" x14ac:dyDescent="0.25">
      <c r="A64851" t="s">
        <v>125223</v>
      </c>
      <c r="B64851" s="2">
        <v>64851</v>
      </c>
    </row>
    <row r="64852" spans="1:2" x14ac:dyDescent="0.25">
      <c r="A64852" t="s">
        <v>40295</v>
      </c>
      <c r="B64852" s="2">
        <v>64852</v>
      </c>
    </row>
    <row r="64853" spans="1:2" x14ac:dyDescent="0.25">
      <c r="A64853" t="s">
        <v>59411</v>
      </c>
      <c r="B64853" s="2">
        <v>64853</v>
      </c>
    </row>
    <row r="64854" spans="1:2" x14ac:dyDescent="0.25">
      <c r="A64854" t="s">
        <v>40955</v>
      </c>
      <c r="B64854" s="2">
        <v>64854</v>
      </c>
    </row>
    <row r="64855" spans="1:2" x14ac:dyDescent="0.25">
      <c r="A64855" t="s">
        <v>95760</v>
      </c>
      <c r="B64855" s="2">
        <v>64855</v>
      </c>
    </row>
    <row r="64856" spans="1:2" x14ac:dyDescent="0.25">
      <c r="A64856" t="s">
        <v>45134</v>
      </c>
      <c r="B64856" s="2">
        <v>64856</v>
      </c>
    </row>
    <row r="64857" spans="1:2" x14ac:dyDescent="0.25">
      <c r="A64857" t="s">
        <v>21394</v>
      </c>
      <c r="B64857" s="2">
        <v>64857</v>
      </c>
    </row>
    <row r="64858" spans="1:2" x14ac:dyDescent="0.25">
      <c r="A64858" t="s">
        <v>59896</v>
      </c>
      <c r="B64858" s="2">
        <v>64858</v>
      </c>
    </row>
    <row r="64859" spans="1:2" x14ac:dyDescent="0.25">
      <c r="A64859" t="s">
        <v>23887</v>
      </c>
      <c r="B64859" s="2">
        <v>64859</v>
      </c>
    </row>
    <row r="64860" spans="1:2" x14ac:dyDescent="0.25">
      <c r="A64860" t="s">
        <v>119261</v>
      </c>
      <c r="B64860" s="2">
        <v>64860</v>
      </c>
    </row>
    <row r="64861" spans="1:2" x14ac:dyDescent="0.25">
      <c r="A64861" t="s">
        <v>6287</v>
      </c>
      <c r="B64861" s="2">
        <v>64861</v>
      </c>
    </row>
    <row r="64862" spans="1:2" x14ac:dyDescent="0.25">
      <c r="A64862" t="s">
        <v>120373</v>
      </c>
      <c r="B64862" s="2">
        <v>64862</v>
      </c>
    </row>
    <row r="64863" spans="1:2" x14ac:dyDescent="0.25">
      <c r="A64863" t="s">
        <v>25994</v>
      </c>
      <c r="B64863" s="2">
        <v>64863</v>
      </c>
    </row>
    <row r="64864" spans="1:2" x14ac:dyDescent="0.25">
      <c r="A64864" t="s">
        <v>7095</v>
      </c>
      <c r="B64864" s="2">
        <v>64864</v>
      </c>
    </row>
    <row r="64865" spans="1:2" x14ac:dyDescent="0.25">
      <c r="A64865" t="s">
        <v>111348</v>
      </c>
      <c r="B64865" s="2">
        <v>64865</v>
      </c>
    </row>
    <row r="64866" spans="1:2" x14ac:dyDescent="0.25">
      <c r="A64866" t="s">
        <v>1486</v>
      </c>
      <c r="B64866" s="2">
        <v>64866</v>
      </c>
    </row>
    <row r="64867" spans="1:2" x14ac:dyDescent="0.25">
      <c r="A64867" t="s">
        <v>1302</v>
      </c>
      <c r="B64867" s="2">
        <v>64867</v>
      </c>
    </row>
    <row r="64868" spans="1:2" x14ac:dyDescent="0.25">
      <c r="A64868" t="s">
        <v>11590</v>
      </c>
      <c r="B64868" s="2">
        <v>64868</v>
      </c>
    </row>
    <row r="64869" spans="1:2" x14ac:dyDescent="0.25">
      <c r="A64869" t="s">
        <v>38625</v>
      </c>
      <c r="B64869" s="2">
        <v>64869</v>
      </c>
    </row>
    <row r="64870" spans="1:2" x14ac:dyDescent="0.25">
      <c r="A64870" t="s">
        <v>95792</v>
      </c>
      <c r="B64870" s="2">
        <v>64870</v>
      </c>
    </row>
    <row r="64871" spans="1:2" x14ac:dyDescent="0.25">
      <c r="A64871" t="s">
        <v>44015</v>
      </c>
      <c r="B64871" s="2">
        <v>64871</v>
      </c>
    </row>
    <row r="64872" spans="1:2" x14ac:dyDescent="0.25">
      <c r="A64872" t="s">
        <v>113508</v>
      </c>
      <c r="B64872" s="2">
        <v>64872</v>
      </c>
    </row>
    <row r="64873" spans="1:2" x14ac:dyDescent="0.25">
      <c r="A64873" t="s">
        <v>21327</v>
      </c>
      <c r="B64873" s="2">
        <v>64873</v>
      </c>
    </row>
    <row r="64874" spans="1:2" x14ac:dyDescent="0.25">
      <c r="A64874" t="s">
        <v>56497</v>
      </c>
      <c r="B64874" s="2">
        <v>64874</v>
      </c>
    </row>
    <row r="64875" spans="1:2" x14ac:dyDescent="0.25">
      <c r="A64875" t="s">
        <v>59890</v>
      </c>
      <c r="B64875" s="2">
        <v>64875</v>
      </c>
    </row>
    <row r="64876" spans="1:2" x14ac:dyDescent="0.25">
      <c r="A64876" t="s">
        <v>121148</v>
      </c>
      <c r="B64876" s="2">
        <v>64876</v>
      </c>
    </row>
    <row r="64877" spans="1:2" x14ac:dyDescent="0.25">
      <c r="A64877" t="s">
        <v>125291</v>
      </c>
      <c r="B64877" s="2">
        <v>64877</v>
      </c>
    </row>
    <row r="64878" spans="1:2" x14ac:dyDescent="0.25">
      <c r="A64878" t="s">
        <v>111352</v>
      </c>
      <c r="B64878" s="2">
        <v>64878</v>
      </c>
    </row>
    <row r="64879" spans="1:2" x14ac:dyDescent="0.25">
      <c r="A64879" t="s">
        <v>115156</v>
      </c>
      <c r="B64879" s="2">
        <v>64879</v>
      </c>
    </row>
    <row r="64880" spans="1:2" x14ac:dyDescent="0.25">
      <c r="A64880" t="s">
        <v>76722</v>
      </c>
      <c r="B64880" s="2">
        <v>64880</v>
      </c>
    </row>
    <row r="64881" spans="1:2" x14ac:dyDescent="0.25">
      <c r="A64881" t="s">
        <v>75462</v>
      </c>
      <c r="B64881" s="2">
        <v>64881</v>
      </c>
    </row>
    <row r="64882" spans="1:2" x14ac:dyDescent="0.25">
      <c r="A64882" t="s">
        <v>25792</v>
      </c>
      <c r="B64882" s="2">
        <v>64882</v>
      </c>
    </row>
    <row r="64883" spans="1:2" x14ac:dyDescent="0.25">
      <c r="A64883" t="s">
        <v>11367</v>
      </c>
      <c r="B64883" s="2">
        <v>64883</v>
      </c>
    </row>
    <row r="64884" spans="1:2" x14ac:dyDescent="0.25">
      <c r="A64884" t="s">
        <v>18192</v>
      </c>
      <c r="B64884" s="2">
        <v>64884</v>
      </c>
    </row>
    <row r="64885" spans="1:2" x14ac:dyDescent="0.25">
      <c r="A64885" t="s">
        <v>41734</v>
      </c>
      <c r="B64885" s="2">
        <v>64885</v>
      </c>
    </row>
    <row r="64886" spans="1:2" x14ac:dyDescent="0.25">
      <c r="A64886" t="s">
        <v>20852</v>
      </c>
      <c r="B64886" s="2">
        <v>64886</v>
      </c>
    </row>
    <row r="64887" spans="1:2" x14ac:dyDescent="0.25">
      <c r="A64887" t="s">
        <v>15084</v>
      </c>
      <c r="B64887" s="2">
        <v>64887</v>
      </c>
    </row>
    <row r="64888" spans="1:2" x14ac:dyDescent="0.25">
      <c r="A64888" t="s">
        <v>123633</v>
      </c>
      <c r="B64888" s="2">
        <v>64888</v>
      </c>
    </row>
    <row r="64889" spans="1:2" x14ac:dyDescent="0.25">
      <c r="A64889" t="s">
        <v>122010</v>
      </c>
      <c r="B64889" s="2">
        <v>64889</v>
      </c>
    </row>
    <row r="64890" spans="1:2" x14ac:dyDescent="0.25">
      <c r="A64890" t="s">
        <v>126550</v>
      </c>
      <c r="B64890" s="2">
        <v>64890</v>
      </c>
    </row>
    <row r="64891" spans="1:2" x14ac:dyDescent="0.25">
      <c r="A64891" t="s">
        <v>115358</v>
      </c>
      <c r="B64891" s="2">
        <v>64891</v>
      </c>
    </row>
    <row r="64892" spans="1:2" x14ac:dyDescent="0.25">
      <c r="A64892" t="s">
        <v>12124</v>
      </c>
      <c r="B64892" s="2">
        <v>64892</v>
      </c>
    </row>
    <row r="64893" spans="1:2" x14ac:dyDescent="0.25">
      <c r="A64893" t="s">
        <v>123580</v>
      </c>
      <c r="B64893" s="2">
        <v>64893</v>
      </c>
    </row>
    <row r="64894" spans="1:2" x14ac:dyDescent="0.25">
      <c r="A64894" t="s">
        <v>122813</v>
      </c>
      <c r="B64894" s="2">
        <v>64894</v>
      </c>
    </row>
    <row r="64895" spans="1:2" x14ac:dyDescent="0.25">
      <c r="A64895" t="s">
        <v>61545</v>
      </c>
      <c r="B64895" s="2">
        <v>64895</v>
      </c>
    </row>
    <row r="64896" spans="1:2" x14ac:dyDescent="0.25">
      <c r="A64896" t="s">
        <v>45378</v>
      </c>
      <c r="B64896" s="2">
        <v>64896</v>
      </c>
    </row>
    <row r="64897" spans="1:2" x14ac:dyDescent="0.25">
      <c r="A64897" t="s">
        <v>72004</v>
      </c>
      <c r="B64897" s="2">
        <v>64897</v>
      </c>
    </row>
    <row r="64898" spans="1:2" x14ac:dyDescent="0.25">
      <c r="A64898" t="s">
        <v>89382</v>
      </c>
      <c r="B64898" s="2">
        <v>64898</v>
      </c>
    </row>
    <row r="64899" spans="1:2" x14ac:dyDescent="0.25">
      <c r="A64899" t="s">
        <v>78153</v>
      </c>
      <c r="B64899" s="2">
        <v>64899</v>
      </c>
    </row>
    <row r="64900" spans="1:2" x14ac:dyDescent="0.25">
      <c r="A64900" t="s">
        <v>27663</v>
      </c>
      <c r="B64900" s="2">
        <v>64900</v>
      </c>
    </row>
    <row r="64901" spans="1:2" x14ac:dyDescent="0.25">
      <c r="A64901" t="s">
        <v>71054</v>
      </c>
      <c r="B64901" s="2">
        <v>64901</v>
      </c>
    </row>
    <row r="64902" spans="1:2" x14ac:dyDescent="0.25">
      <c r="A64902" t="s">
        <v>102144</v>
      </c>
      <c r="B64902" s="2">
        <v>64902</v>
      </c>
    </row>
    <row r="64903" spans="1:2" x14ac:dyDescent="0.25">
      <c r="A64903" t="s">
        <v>108708</v>
      </c>
      <c r="B64903" s="2">
        <v>64903</v>
      </c>
    </row>
    <row r="64904" spans="1:2" x14ac:dyDescent="0.25">
      <c r="A64904" t="s">
        <v>8973</v>
      </c>
      <c r="B64904" s="2">
        <v>64904</v>
      </c>
    </row>
    <row r="64905" spans="1:2" x14ac:dyDescent="0.25">
      <c r="A64905" t="s">
        <v>122855</v>
      </c>
      <c r="B64905" s="2">
        <v>64905</v>
      </c>
    </row>
    <row r="64906" spans="1:2" x14ac:dyDescent="0.25">
      <c r="A64906" t="s">
        <v>67742</v>
      </c>
      <c r="B64906" s="2">
        <v>64906</v>
      </c>
    </row>
    <row r="64907" spans="1:2" x14ac:dyDescent="0.25">
      <c r="A64907" t="s">
        <v>11665</v>
      </c>
      <c r="B64907" s="2">
        <v>64907</v>
      </c>
    </row>
    <row r="64908" spans="1:2" x14ac:dyDescent="0.25">
      <c r="A64908" t="s">
        <v>94349</v>
      </c>
      <c r="B64908" s="2">
        <v>64908</v>
      </c>
    </row>
    <row r="64909" spans="1:2" x14ac:dyDescent="0.25">
      <c r="A64909" t="s">
        <v>18444</v>
      </c>
      <c r="B64909" s="2">
        <v>64909</v>
      </c>
    </row>
    <row r="64910" spans="1:2" x14ac:dyDescent="0.25">
      <c r="A64910" t="s">
        <v>5034</v>
      </c>
      <c r="B64910" s="2">
        <v>64910</v>
      </c>
    </row>
    <row r="64911" spans="1:2" x14ac:dyDescent="0.25">
      <c r="A64911" t="s">
        <v>39522</v>
      </c>
      <c r="B64911" s="2">
        <v>64911</v>
      </c>
    </row>
    <row r="64912" spans="1:2" x14ac:dyDescent="0.25">
      <c r="A64912" t="s">
        <v>104849</v>
      </c>
      <c r="B64912" s="2">
        <v>64912</v>
      </c>
    </row>
    <row r="64913" spans="1:2" x14ac:dyDescent="0.25">
      <c r="A64913" t="s">
        <v>74409</v>
      </c>
      <c r="B64913" s="2">
        <v>64913</v>
      </c>
    </row>
    <row r="64914" spans="1:2" x14ac:dyDescent="0.25">
      <c r="A64914" t="s">
        <v>7808</v>
      </c>
      <c r="B64914" s="2">
        <v>64914</v>
      </c>
    </row>
    <row r="64915" spans="1:2" x14ac:dyDescent="0.25">
      <c r="A64915" t="s">
        <v>15582</v>
      </c>
      <c r="B64915" s="2">
        <v>64915</v>
      </c>
    </row>
    <row r="64916" spans="1:2" x14ac:dyDescent="0.25">
      <c r="A64916" t="s">
        <v>103192</v>
      </c>
      <c r="B64916" s="2">
        <v>64916</v>
      </c>
    </row>
    <row r="64917" spans="1:2" x14ac:dyDescent="0.25">
      <c r="A64917" t="s">
        <v>116068</v>
      </c>
      <c r="B64917" s="2">
        <v>64917</v>
      </c>
    </row>
    <row r="64918" spans="1:2" x14ac:dyDescent="0.25">
      <c r="A64918" t="s">
        <v>16606</v>
      </c>
      <c r="B64918" s="2">
        <v>64918</v>
      </c>
    </row>
    <row r="64919" spans="1:2" x14ac:dyDescent="0.25">
      <c r="A64919" t="s">
        <v>11601</v>
      </c>
      <c r="B64919" s="2">
        <v>64919</v>
      </c>
    </row>
    <row r="64920" spans="1:2" x14ac:dyDescent="0.25">
      <c r="A64920" t="s">
        <v>58008</v>
      </c>
      <c r="B64920" s="2">
        <v>64920</v>
      </c>
    </row>
    <row r="64921" spans="1:2" x14ac:dyDescent="0.25">
      <c r="A64921" t="s">
        <v>6047</v>
      </c>
      <c r="B64921" s="2">
        <v>64921</v>
      </c>
    </row>
    <row r="64922" spans="1:2" x14ac:dyDescent="0.25">
      <c r="A64922" t="s">
        <v>45140</v>
      </c>
      <c r="B64922" s="2">
        <v>64922</v>
      </c>
    </row>
    <row r="64923" spans="1:2" x14ac:dyDescent="0.25">
      <c r="A64923" t="s">
        <v>1988</v>
      </c>
      <c r="B64923" s="2">
        <v>64923</v>
      </c>
    </row>
    <row r="64924" spans="1:2" x14ac:dyDescent="0.25">
      <c r="A64924" t="s">
        <v>124592</v>
      </c>
      <c r="B64924" s="2">
        <v>64924</v>
      </c>
    </row>
    <row r="64925" spans="1:2" x14ac:dyDescent="0.25">
      <c r="A64925" t="s">
        <v>85430</v>
      </c>
      <c r="B64925" s="2">
        <v>64925</v>
      </c>
    </row>
    <row r="64926" spans="1:2" x14ac:dyDescent="0.25">
      <c r="A64926" t="s">
        <v>23606</v>
      </c>
      <c r="B64926" s="2">
        <v>64926</v>
      </c>
    </row>
    <row r="64927" spans="1:2" x14ac:dyDescent="0.25">
      <c r="A64927" t="s">
        <v>43103</v>
      </c>
      <c r="B64927" s="2">
        <v>64927</v>
      </c>
    </row>
    <row r="64928" spans="1:2" x14ac:dyDescent="0.25">
      <c r="A64928" t="s">
        <v>6913</v>
      </c>
      <c r="B64928" s="2">
        <v>64928</v>
      </c>
    </row>
    <row r="64929" spans="1:2" x14ac:dyDescent="0.25">
      <c r="A64929" t="s">
        <v>126848</v>
      </c>
      <c r="B64929" s="2">
        <v>64929</v>
      </c>
    </row>
    <row r="64930" spans="1:2" x14ac:dyDescent="0.25">
      <c r="A64930" t="s">
        <v>65934</v>
      </c>
      <c r="B64930" s="2">
        <v>64930</v>
      </c>
    </row>
    <row r="64931" spans="1:2" x14ac:dyDescent="0.25">
      <c r="A64931" t="s">
        <v>26676</v>
      </c>
      <c r="B64931" s="2">
        <v>64931</v>
      </c>
    </row>
    <row r="64932" spans="1:2" x14ac:dyDescent="0.25">
      <c r="A64932" t="s">
        <v>30109</v>
      </c>
      <c r="B64932" s="2">
        <v>64932</v>
      </c>
    </row>
    <row r="64933" spans="1:2" x14ac:dyDescent="0.25">
      <c r="A64933" t="s">
        <v>50258</v>
      </c>
      <c r="B64933" s="2">
        <v>64933</v>
      </c>
    </row>
    <row r="64934" spans="1:2" x14ac:dyDescent="0.25">
      <c r="A64934" t="s">
        <v>21664</v>
      </c>
      <c r="B64934" s="2">
        <v>64934</v>
      </c>
    </row>
    <row r="64935" spans="1:2" x14ac:dyDescent="0.25">
      <c r="A64935" t="s">
        <v>67006</v>
      </c>
      <c r="B64935" s="2">
        <v>64935</v>
      </c>
    </row>
    <row r="64936" spans="1:2" x14ac:dyDescent="0.25">
      <c r="A64936" t="s">
        <v>88302</v>
      </c>
      <c r="B64936" s="2">
        <v>64936</v>
      </c>
    </row>
    <row r="64937" spans="1:2" x14ac:dyDescent="0.25">
      <c r="A64937" t="s">
        <v>115412</v>
      </c>
      <c r="B64937" s="2">
        <v>64937</v>
      </c>
    </row>
    <row r="64938" spans="1:2" x14ac:dyDescent="0.25">
      <c r="A64938" t="s">
        <v>126601</v>
      </c>
      <c r="B64938" s="2">
        <v>64938</v>
      </c>
    </row>
    <row r="64939" spans="1:2" x14ac:dyDescent="0.25">
      <c r="A64939" t="s">
        <v>90383</v>
      </c>
      <c r="B64939" s="2">
        <v>64939</v>
      </c>
    </row>
    <row r="64940" spans="1:2" x14ac:dyDescent="0.25">
      <c r="A64940" t="s">
        <v>33037</v>
      </c>
      <c r="B64940" s="2">
        <v>64940</v>
      </c>
    </row>
    <row r="64941" spans="1:2" x14ac:dyDescent="0.25">
      <c r="A64941" t="s">
        <v>84774</v>
      </c>
      <c r="B64941" s="2">
        <v>64941</v>
      </c>
    </row>
    <row r="64942" spans="1:2" x14ac:dyDescent="0.25">
      <c r="A64942" t="s">
        <v>6327</v>
      </c>
      <c r="B64942" s="2">
        <v>64942</v>
      </c>
    </row>
    <row r="64943" spans="1:2" x14ac:dyDescent="0.25">
      <c r="A64943" t="s">
        <v>12317</v>
      </c>
      <c r="B64943" s="2">
        <v>64943</v>
      </c>
    </row>
    <row r="64944" spans="1:2" x14ac:dyDescent="0.25">
      <c r="A64944" t="s">
        <v>26553</v>
      </c>
      <c r="B64944" s="2">
        <v>64944</v>
      </c>
    </row>
    <row r="64945" spans="1:2" x14ac:dyDescent="0.25">
      <c r="A64945" t="s">
        <v>71509</v>
      </c>
      <c r="B64945" s="2">
        <v>64945</v>
      </c>
    </row>
    <row r="64946" spans="1:2" x14ac:dyDescent="0.25">
      <c r="A64946" t="s">
        <v>15796</v>
      </c>
      <c r="B64946" s="2">
        <v>64946</v>
      </c>
    </row>
    <row r="64947" spans="1:2" x14ac:dyDescent="0.25">
      <c r="A64947" t="s">
        <v>23218</v>
      </c>
      <c r="B64947" s="2">
        <v>64947</v>
      </c>
    </row>
    <row r="64948" spans="1:2" x14ac:dyDescent="0.25">
      <c r="A64948" t="s">
        <v>89610</v>
      </c>
      <c r="B64948" s="2">
        <v>64948</v>
      </c>
    </row>
    <row r="64949" spans="1:2" x14ac:dyDescent="0.25">
      <c r="A64949" t="s">
        <v>38421</v>
      </c>
      <c r="B64949" s="2">
        <v>64949</v>
      </c>
    </row>
    <row r="64950" spans="1:2" x14ac:dyDescent="0.25">
      <c r="A64950" t="s">
        <v>87770</v>
      </c>
      <c r="B64950" s="2">
        <v>64950</v>
      </c>
    </row>
    <row r="64951" spans="1:2" x14ac:dyDescent="0.25">
      <c r="A64951" t="s">
        <v>91821</v>
      </c>
      <c r="B64951" s="2">
        <v>64951</v>
      </c>
    </row>
    <row r="64952" spans="1:2" x14ac:dyDescent="0.25">
      <c r="A64952" t="s">
        <v>97963</v>
      </c>
      <c r="B64952" s="2">
        <v>64952</v>
      </c>
    </row>
    <row r="64953" spans="1:2" x14ac:dyDescent="0.25">
      <c r="A64953" t="s">
        <v>16266</v>
      </c>
      <c r="B64953" s="2">
        <v>64953</v>
      </c>
    </row>
    <row r="64954" spans="1:2" x14ac:dyDescent="0.25">
      <c r="A64954" t="s">
        <v>49292</v>
      </c>
      <c r="B64954" s="2">
        <v>64954</v>
      </c>
    </row>
    <row r="64955" spans="1:2" x14ac:dyDescent="0.25">
      <c r="A64955" t="s">
        <v>96222</v>
      </c>
      <c r="B64955" s="2">
        <v>64955</v>
      </c>
    </row>
    <row r="64956" spans="1:2" x14ac:dyDescent="0.25">
      <c r="A64956" t="s">
        <v>8240</v>
      </c>
      <c r="B64956" s="2">
        <v>64956</v>
      </c>
    </row>
    <row r="64957" spans="1:2" x14ac:dyDescent="0.25">
      <c r="A64957" t="s">
        <v>18740</v>
      </c>
      <c r="B64957" s="2">
        <v>64957</v>
      </c>
    </row>
    <row r="64958" spans="1:2" x14ac:dyDescent="0.25">
      <c r="A64958" t="s">
        <v>75569</v>
      </c>
      <c r="B64958" s="2">
        <v>64958</v>
      </c>
    </row>
    <row r="64959" spans="1:2" x14ac:dyDescent="0.25">
      <c r="A64959" t="s">
        <v>101029</v>
      </c>
      <c r="B64959" s="2">
        <v>64959</v>
      </c>
    </row>
    <row r="64960" spans="1:2" x14ac:dyDescent="0.25">
      <c r="A64960" t="s">
        <v>120069</v>
      </c>
      <c r="B64960" s="2">
        <v>64960</v>
      </c>
    </row>
    <row r="64961" spans="1:2" x14ac:dyDescent="0.25">
      <c r="A64961" t="s">
        <v>9350</v>
      </c>
      <c r="B64961" s="2">
        <v>64961</v>
      </c>
    </row>
    <row r="64962" spans="1:2" x14ac:dyDescent="0.25">
      <c r="A64962" t="s">
        <v>124624</v>
      </c>
      <c r="B64962" s="2">
        <v>64962</v>
      </c>
    </row>
    <row r="64963" spans="1:2" x14ac:dyDescent="0.25">
      <c r="A64963" t="s">
        <v>56835</v>
      </c>
      <c r="B64963" s="2">
        <v>64963</v>
      </c>
    </row>
    <row r="64964" spans="1:2" x14ac:dyDescent="0.25">
      <c r="A64964" t="s">
        <v>114942</v>
      </c>
      <c r="B64964" s="2">
        <v>64964</v>
      </c>
    </row>
    <row r="64965" spans="1:2" x14ac:dyDescent="0.25">
      <c r="A64965" t="s">
        <v>56617</v>
      </c>
      <c r="B64965" s="2">
        <v>64965</v>
      </c>
    </row>
    <row r="64966" spans="1:2" x14ac:dyDescent="0.25">
      <c r="A64966" t="s">
        <v>16026</v>
      </c>
      <c r="B64966" s="2">
        <v>64966</v>
      </c>
    </row>
    <row r="64967" spans="1:2" x14ac:dyDescent="0.25">
      <c r="A64967" t="s">
        <v>122150</v>
      </c>
      <c r="B64967" s="2">
        <v>64967</v>
      </c>
    </row>
    <row r="64968" spans="1:2" x14ac:dyDescent="0.25">
      <c r="A64968" t="s">
        <v>26707</v>
      </c>
      <c r="B64968" s="2">
        <v>64968</v>
      </c>
    </row>
    <row r="64969" spans="1:2" x14ac:dyDescent="0.25">
      <c r="A64969" t="s">
        <v>37457</v>
      </c>
      <c r="B64969" s="2">
        <v>64969</v>
      </c>
    </row>
    <row r="64970" spans="1:2" x14ac:dyDescent="0.25">
      <c r="A64970" t="s">
        <v>55765</v>
      </c>
      <c r="B64970" s="2">
        <v>64970</v>
      </c>
    </row>
    <row r="64971" spans="1:2" x14ac:dyDescent="0.25">
      <c r="A64971" t="s">
        <v>14674</v>
      </c>
      <c r="B64971" s="2">
        <v>64971</v>
      </c>
    </row>
    <row r="64972" spans="1:2" x14ac:dyDescent="0.25">
      <c r="A64972" t="s">
        <v>111085</v>
      </c>
      <c r="B64972" s="2">
        <v>64972</v>
      </c>
    </row>
    <row r="64973" spans="1:2" x14ac:dyDescent="0.25">
      <c r="A64973" t="s">
        <v>37090</v>
      </c>
      <c r="B64973" s="2">
        <v>64973</v>
      </c>
    </row>
    <row r="64974" spans="1:2" x14ac:dyDescent="0.25">
      <c r="A64974" t="s">
        <v>78021</v>
      </c>
      <c r="B64974" s="2">
        <v>64974</v>
      </c>
    </row>
    <row r="64975" spans="1:2" x14ac:dyDescent="0.25">
      <c r="A64975" t="s">
        <v>973</v>
      </c>
      <c r="B64975" s="2">
        <v>64975</v>
      </c>
    </row>
    <row r="64976" spans="1:2" x14ac:dyDescent="0.25">
      <c r="A64976" t="s">
        <v>109631</v>
      </c>
      <c r="B64976" s="2">
        <v>64976</v>
      </c>
    </row>
    <row r="64977" spans="1:2" x14ac:dyDescent="0.25">
      <c r="A64977" t="s">
        <v>12406</v>
      </c>
      <c r="B64977" s="2">
        <v>64977</v>
      </c>
    </row>
    <row r="64978" spans="1:2" x14ac:dyDescent="0.25">
      <c r="A64978" t="s">
        <v>40769</v>
      </c>
      <c r="B64978" s="2">
        <v>64978</v>
      </c>
    </row>
    <row r="64979" spans="1:2" x14ac:dyDescent="0.25">
      <c r="A64979" t="s">
        <v>5527</v>
      </c>
      <c r="B64979" s="2">
        <v>64979</v>
      </c>
    </row>
    <row r="64980" spans="1:2" x14ac:dyDescent="0.25">
      <c r="A64980" t="s">
        <v>92400</v>
      </c>
      <c r="B64980" s="2">
        <v>64980</v>
      </c>
    </row>
    <row r="64981" spans="1:2" x14ac:dyDescent="0.25">
      <c r="A64981" t="s">
        <v>39696</v>
      </c>
      <c r="B64981" s="2">
        <v>64981</v>
      </c>
    </row>
    <row r="64982" spans="1:2" x14ac:dyDescent="0.25">
      <c r="A64982" t="s">
        <v>116218</v>
      </c>
      <c r="B64982" s="2">
        <v>64982</v>
      </c>
    </row>
    <row r="64983" spans="1:2" x14ac:dyDescent="0.25">
      <c r="A64983" t="s">
        <v>119025</v>
      </c>
      <c r="B64983" s="2">
        <v>64983</v>
      </c>
    </row>
    <row r="64984" spans="1:2" x14ac:dyDescent="0.25">
      <c r="A64984" t="s">
        <v>118211</v>
      </c>
      <c r="B64984" s="2">
        <v>64984</v>
      </c>
    </row>
    <row r="64985" spans="1:2" x14ac:dyDescent="0.25">
      <c r="A64985" t="s">
        <v>68290</v>
      </c>
      <c r="B64985" s="2">
        <v>64985</v>
      </c>
    </row>
    <row r="64986" spans="1:2" x14ac:dyDescent="0.25">
      <c r="A64986" t="s">
        <v>1105</v>
      </c>
      <c r="B64986" s="2">
        <v>64986</v>
      </c>
    </row>
    <row r="64987" spans="1:2" x14ac:dyDescent="0.25">
      <c r="A64987" t="s">
        <v>86288</v>
      </c>
      <c r="B64987" s="2">
        <v>64987</v>
      </c>
    </row>
    <row r="64988" spans="1:2" x14ac:dyDescent="0.25">
      <c r="A64988" t="s">
        <v>65990</v>
      </c>
      <c r="B64988" s="2">
        <v>64988</v>
      </c>
    </row>
    <row r="64989" spans="1:2" x14ac:dyDescent="0.25">
      <c r="A64989" t="s">
        <v>6996</v>
      </c>
      <c r="B64989" s="2">
        <v>64989</v>
      </c>
    </row>
    <row r="64990" spans="1:2" x14ac:dyDescent="0.25">
      <c r="A64990" t="s">
        <v>117799</v>
      </c>
      <c r="B64990" s="2">
        <v>64990</v>
      </c>
    </row>
    <row r="64991" spans="1:2" x14ac:dyDescent="0.25">
      <c r="A64991" t="s">
        <v>78055</v>
      </c>
      <c r="B64991" s="2">
        <v>64991</v>
      </c>
    </row>
    <row r="64992" spans="1:2" x14ac:dyDescent="0.25">
      <c r="A64992" t="s">
        <v>7023</v>
      </c>
      <c r="B64992" s="2">
        <v>64992</v>
      </c>
    </row>
    <row r="64993" spans="1:2" x14ac:dyDescent="0.25">
      <c r="A64993" t="s">
        <v>113311</v>
      </c>
      <c r="B64993" s="2">
        <v>64993</v>
      </c>
    </row>
    <row r="64994" spans="1:2" x14ac:dyDescent="0.25">
      <c r="A64994" t="s">
        <v>31515</v>
      </c>
      <c r="B64994" s="2">
        <v>64994</v>
      </c>
    </row>
    <row r="64995" spans="1:2" x14ac:dyDescent="0.25">
      <c r="A64995" t="s">
        <v>12210</v>
      </c>
      <c r="B64995" s="2">
        <v>64995</v>
      </c>
    </row>
    <row r="64996" spans="1:2" x14ac:dyDescent="0.25">
      <c r="A64996" t="s">
        <v>108187</v>
      </c>
      <c r="B64996" s="2">
        <v>64996</v>
      </c>
    </row>
    <row r="64997" spans="1:2" x14ac:dyDescent="0.25">
      <c r="A64997" t="s">
        <v>99628</v>
      </c>
      <c r="B64997" s="2">
        <v>64997</v>
      </c>
    </row>
    <row r="64998" spans="1:2" x14ac:dyDescent="0.25">
      <c r="A64998" t="s">
        <v>19188</v>
      </c>
      <c r="B64998" s="2">
        <v>64998</v>
      </c>
    </row>
    <row r="64999" spans="1:2" x14ac:dyDescent="0.25">
      <c r="A64999" t="s">
        <v>76655</v>
      </c>
      <c r="B64999" s="2">
        <v>64999</v>
      </c>
    </row>
    <row r="65000" spans="1:2" x14ac:dyDescent="0.25">
      <c r="A65000" t="s">
        <v>80974</v>
      </c>
      <c r="B65000" s="2">
        <v>65000</v>
      </c>
    </row>
    <row r="65001" spans="1:2" x14ac:dyDescent="0.25">
      <c r="A65001" t="s">
        <v>59150</v>
      </c>
      <c r="B65001" s="2">
        <v>65001</v>
      </c>
    </row>
    <row r="65002" spans="1:2" x14ac:dyDescent="0.25">
      <c r="A65002" t="s">
        <v>114904</v>
      </c>
      <c r="B65002" s="2">
        <v>65002</v>
      </c>
    </row>
    <row r="65003" spans="1:2" x14ac:dyDescent="0.25">
      <c r="A65003" t="s">
        <v>117966</v>
      </c>
      <c r="B65003" s="2">
        <v>65003</v>
      </c>
    </row>
    <row r="65004" spans="1:2" x14ac:dyDescent="0.25">
      <c r="A65004" t="s">
        <v>76723</v>
      </c>
      <c r="B65004" s="2">
        <v>65004</v>
      </c>
    </row>
    <row r="65005" spans="1:2" x14ac:dyDescent="0.25">
      <c r="A65005" t="s">
        <v>102374</v>
      </c>
      <c r="B65005" s="2">
        <v>65005</v>
      </c>
    </row>
    <row r="65006" spans="1:2" x14ac:dyDescent="0.25">
      <c r="A65006" t="s">
        <v>110877</v>
      </c>
      <c r="B65006" s="2">
        <v>65006</v>
      </c>
    </row>
    <row r="65007" spans="1:2" x14ac:dyDescent="0.25">
      <c r="A65007" t="s">
        <v>33977</v>
      </c>
      <c r="B65007" s="2">
        <v>65007</v>
      </c>
    </row>
    <row r="65008" spans="1:2" x14ac:dyDescent="0.25">
      <c r="A65008" t="s">
        <v>59886</v>
      </c>
      <c r="B65008" s="2">
        <v>65008</v>
      </c>
    </row>
    <row r="65009" spans="1:2" x14ac:dyDescent="0.25">
      <c r="A65009" t="s">
        <v>123630</v>
      </c>
      <c r="B65009" s="2">
        <v>65009</v>
      </c>
    </row>
    <row r="65010" spans="1:2" x14ac:dyDescent="0.25">
      <c r="A65010" t="s">
        <v>19360</v>
      </c>
      <c r="B65010" s="2">
        <v>65010</v>
      </c>
    </row>
    <row r="65011" spans="1:2" x14ac:dyDescent="0.25">
      <c r="A65011" t="s">
        <v>55430</v>
      </c>
      <c r="B65011" s="2">
        <v>65011</v>
      </c>
    </row>
    <row r="65012" spans="1:2" x14ac:dyDescent="0.25">
      <c r="A65012" t="s">
        <v>120336</v>
      </c>
      <c r="B65012" s="2">
        <v>65012</v>
      </c>
    </row>
    <row r="65013" spans="1:2" x14ac:dyDescent="0.25">
      <c r="A65013" t="s">
        <v>10652</v>
      </c>
      <c r="B65013" s="2">
        <v>65013</v>
      </c>
    </row>
    <row r="65014" spans="1:2" x14ac:dyDescent="0.25">
      <c r="A65014" t="s">
        <v>7130</v>
      </c>
      <c r="B65014" s="2">
        <v>65014</v>
      </c>
    </row>
    <row r="65015" spans="1:2" x14ac:dyDescent="0.25">
      <c r="A65015" t="s">
        <v>59929</v>
      </c>
      <c r="B65015" s="2">
        <v>65015</v>
      </c>
    </row>
    <row r="65016" spans="1:2" x14ac:dyDescent="0.25">
      <c r="A65016" t="s">
        <v>68732</v>
      </c>
      <c r="B65016" s="2">
        <v>65016</v>
      </c>
    </row>
    <row r="65017" spans="1:2" x14ac:dyDescent="0.25">
      <c r="A65017" t="s">
        <v>19338</v>
      </c>
      <c r="B65017" s="2">
        <v>65017</v>
      </c>
    </row>
    <row r="65018" spans="1:2" x14ac:dyDescent="0.25">
      <c r="A65018" t="s">
        <v>24012</v>
      </c>
      <c r="B65018" s="2">
        <v>65018</v>
      </c>
    </row>
    <row r="65019" spans="1:2" x14ac:dyDescent="0.25">
      <c r="A65019" t="s">
        <v>123461</v>
      </c>
      <c r="B65019" s="2">
        <v>65019</v>
      </c>
    </row>
    <row r="65020" spans="1:2" x14ac:dyDescent="0.25">
      <c r="A65020" t="s">
        <v>63459</v>
      </c>
      <c r="B65020" s="2">
        <v>65020</v>
      </c>
    </row>
    <row r="65021" spans="1:2" x14ac:dyDescent="0.25">
      <c r="A65021" t="s">
        <v>82455</v>
      </c>
      <c r="B65021" s="2">
        <v>65021</v>
      </c>
    </row>
    <row r="65022" spans="1:2" x14ac:dyDescent="0.25">
      <c r="A65022" t="s">
        <v>29894</v>
      </c>
      <c r="B65022" s="2">
        <v>65022</v>
      </c>
    </row>
    <row r="65023" spans="1:2" x14ac:dyDescent="0.25">
      <c r="A65023" t="s">
        <v>83520</v>
      </c>
      <c r="B65023" s="2">
        <v>65023</v>
      </c>
    </row>
    <row r="65024" spans="1:2" x14ac:dyDescent="0.25">
      <c r="A65024" t="s">
        <v>79229</v>
      </c>
      <c r="B65024" s="2">
        <v>65024</v>
      </c>
    </row>
    <row r="65025" spans="1:2" x14ac:dyDescent="0.25">
      <c r="A65025" t="s">
        <v>113811</v>
      </c>
      <c r="B65025" s="2">
        <v>65025</v>
      </c>
    </row>
    <row r="65026" spans="1:2" x14ac:dyDescent="0.25">
      <c r="A65026" t="s">
        <v>126219</v>
      </c>
      <c r="B65026" s="2">
        <v>65026</v>
      </c>
    </row>
    <row r="65027" spans="1:2" x14ac:dyDescent="0.25">
      <c r="A65027" t="s">
        <v>98833</v>
      </c>
      <c r="B65027" s="2">
        <v>65027</v>
      </c>
    </row>
    <row r="65028" spans="1:2" x14ac:dyDescent="0.25">
      <c r="A65028" t="s">
        <v>48035</v>
      </c>
      <c r="B65028" s="2">
        <v>65028</v>
      </c>
    </row>
    <row r="65029" spans="1:2" x14ac:dyDescent="0.25">
      <c r="A65029" t="s">
        <v>99938</v>
      </c>
      <c r="B65029" s="2">
        <v>65029</v>
      </c>
    </row>
    <row r="65030" spans="1:2" x14ac:dyDescent="0.25">
      <c r="A65030" t="s">
        <v>104197</v>
      </c>
      <c r="B65030" s="2">
        <v>65030</v>
      </c>
    </row>
    <row r="65031" spans="1:2" x14ac:dyDescent="0.25">
      <c r="A65031" t="s">
        <v>70840</v>
      </c>
      <c r="B65031" s="2">
        <v>65031</v>
      </c>
    </row>
    <row r="65032" spans="1:2" x14ac:dyDescent="0.25">
      <c r="A65032" t="s">
        <v>107096</v>
      </c>
      <c r="B65032" s="2">
        <v>65032</v>
      </c>
    </row>
    <row r="65033" spans="1:2" x14ac:dyDescent="0.25">
      <c r="A65033" t="s">
        <v>47109</v>
      </c>
      <c r="B65033" s="2">
        <v>65033</v>
      </c>
    </row>
    <row r="65034" spans="1:2" x14ac:dyDescent="0.25">
      <c r="A65034" t="s">
        <v>4158</v>
      </c>
      <c r="B65034" s="2">
        <v>65034</v>
      </c>
    </row>
    <row r="65035" spans="1:2" x14ac:dyDescent="0.25">
      <c r="A65035" t="s">
        <v>61290</v>
      </c>
      <c r="B65035" s="2">
        <v>65035</v>
      </c>
    </row>
    <row r="65036" spans="1:2" x14ac:dyDescent="0.25">
      <c r="A65036" t="s">
        <v>71125</v>
      </c>
      <c r="B65036" s="2">
        <v>65036</v>
      </c>
    </row>
    <row r="65037" spans="1:2" x14ac:dyDescent="0.25">
      <c r="A65037" t="s">
        <v>115910</v>
      </c>
      <c r="B65037" s="2">
        <v>65037</v>
      </c>
    </row>
    <row r="65038" spans="1:2" x14ac:dyDescent="0.25">
      <c r="A65038" t="s">
        <v>115945</v>
      </c>
      <c r="B65038" s="2">
        <v>65038</v>
      </c>
    </row>
    <row r="65039" spans="1:2" x14ac:dyDescent="0.25">
      <c r="A65039" t="s">
        <v>37449</v>
      </c>
      <c r="B65039" s="2">
        <v>65039</v>
      </c>
    </row>
    <row r="65040" spans="1:2" x14ac:dyDescent="0.25">
      <c r="A65040" t="s">
        <v>126565</v>
      </c>
      <c r="B65040" s="2">
        <v>65040</v>
      </c>
    </row>
    <row r="65041" spans="1:2" x14ac:dyDescent="0.25">
      <c r="A65041" t="s">
        <v>86802</v>
      </c>
      <c r="B65041" s="2">
        <v>65041</v>
      </c>
    </row>
    <row r="65042" spans="1:2" x14ac:dyDescent="0.25">
      <c r="A65042" t="s">
        <v>53885</v>
      </c>
      <c r="B65042" s="2">
        <v>65042</v>
      </c>
    </row>
    <row r="65043" spans="1:2" x14ac:dyDescent="0.25">
      <c r="A65043" t="s">
        <v>19459</v>
      </c>
      <c r="B65043" s="2">
        <v>65043</v>
      </c>
    </row>
    <row r="65044" spans="1:2" x14ac:dyDescent="0.25">
      <c r="A65044" t="s">
        <v>9918</v>
      </c>
      <c r="B65044" s="2">
        <v>65044</v>
      </c>
    </row>
    <row r="65045" spans="1:2" x14ac:dyDescent="0.25">
      <c r="A65045" t="s">
        <v>88873</v>
      </c>
      <c r="B65045" s="2">
        <v>65045</v>
      </c>
    </row>
    <row r="65046" spans="1:2" x14ac:dyDescent="0.25">
      <c r="A65046" t="s">
        <v>54417</v>
      </c>
      <c r="B65046" s="2">
        <v>65046</v>
      </c>
    </row>
    <row r="65047" spans="1:2" x14ac:dyDescent="0.25">
      <c r="A65047" t="s">
        <v>115767</v>
      </c>
      <c r="B65047" s="2">
        <v>65047</v>
      </c>
    </row>
    <row r="65048" spans="1:2" x14ac:dyDescent="0.25">
      <c r="A65048" t="s">
        <v>6534</v>
      </c>
      <c r="B65048" s="2">
        <v>65048</v>
      </c>
    </row>
    <row r="65049" spans="1:2" x14ac:dyDescent="0.25">
      <c r="A65049" t="s">
        <v>26696</v>
      </c>
      <c r="B65049" s="2">
        <v>65049</v>
      </c>
    </row>
    <row r="65050" spans="1:2" x14ac:dyDescent="0.25">
      <c r="A65050" t="s">
        <v>56536</v>
      </c>
      <c r="B65050" s="2">
        <v>65050</v>
      </c>
    </row>
    <row r="65051" spans="1:2" x14ac:dyDescent="0.25">
      <c r="A65051" t="s">
        <v>100962</v>
      </c>
      <c r="B65051" s="2">
        <v>65051</v>
      </c>
    </row>
    <row r="65052" spans="1:2" x14ac:dyDescent="0.25">
      <c r="A65052" t="s">
        <v>123688</v>
      </c>
      <c r="B65052" s="2">
        <v>65052</v>
      </c>
    </row>
    <row r="65053" spans="1:2" x14ac:dyDescent="0.25">
      <c r="A65053" t="s">
        <v>2114</v>
      </c>
      <c r="B65053" s="2">
        <v>65053</v>
      </c>
    </row>
    <row r="65054" spans="1:2" x14ac:dyDescent="0.25">
      <c r="A65054" t="s">
        <v>6638</v>
      </c>
      <c r="B65054" s="2">
        <v>65054</v>
      </c>
    </row>
    <row r="65055" spans="1:2" x14ac:dyDescent="0.25">
      <c r="A65055" t="s">
        <v>91902</v>
      </c>
      <c r="B65055" s="2">
        <v>65055</v>
      </c>
    </row>
    <row r="65056" spans="1:2" x14ac:dyDescent="0.25">
      <c r="A65056" t="s">
        <v>120418</v>
      </c>
      <c r="B65056" s="2">
        <v>65056</v>
      </c>
    </row>
    <row r="65057" spans="1:2" x14ac:dyDescent="0.25">
      <c r="A65057" t="s">
        <v>1999</v>
      </c>
      <c r="B65057" s="2">
        <v>65057</v>
      </c>
    </row>
    <row r="65058" spans="1:2" x14ac:dyDescent="0.25">
      <c r="A65058" t="s">
        <v>66669</v>
      </c>
      <c r="B65058" s="2">
        <v>65058</v>
      </c>
    </row>
    <row r="65059" spans="1:2" x14ac:dyDescent="0.25">
      <c r="A65059" t="s">
        <v>95374</v>
      </c>
      <c r="B65059" s="2">
        <v>65059</v>
      </c>
    </row>
    <row r="65060" spans="1:2" x14ac:dyDescent="0.25">
      <c r="A65060" t="s">
        <v>6626</v>
      </c>
      <c r="B65060" s="2">
        <v>65060</v>
      </c>
    </row>
    <row r="65061" spans="1:2" x14ac:dyDescent="0.25">
      <c r="A65061" t="s">
        <v>66774</v>
      </c>
      <c r="B65061" s="2">
        <v>65061</v>
      </c>
    </row>
    <row r="65062" spans="1:2" x14ac:dyDescent="0.25">
      <c r="A65062" t="s">
        <v>91225</v>
      </c>
      <c r="B65062" s="2">
        <v>65062</v>
      </c>
    </row>
    <row r="65063" spans="1:2" x14ac:dyDescent="0.25">
      <c r="A65063" t="s">
        <v>17222</v>
      </c>
      <c r="B65063" s="2">
        <v>65063</v>
      </c>
    </row>
    <row r="65064" spans="1:2" x14ac:dyDescent="0.25">
      <c r="A65064" t="s">
        <v>20495</v>
      </c>
      <c r="B65064" s="2">
        <v>65064</v>
      </c>
    </row>
    <row r="65065" spans="1:2" x14ac:dyDescent="0.25">
      <c r="A65065" t="s">
        <v>102813</v>
      </c>
      <c r="B65065" s="2">
        <v>65065</v>
      </c>
    </row>
    <row r="65066" spans="1:2" x14ac:dyDescent="0.25">
      <c r="A65066" t="s">
        <v>33252</v>
      </c>
      <c r="B65066" s="2">
        <v>65066</v>
      </c>
    </row>
    <row r="65067" spans="1:2" x14ac:dyDescent="0.25">
      <c r="A65067" t="s">
        <v>117539</v>
      </c>
      <c r="B65067" s="2">
        <v>65067</v>
      </c>
    </row>
    <row r="65068" spans="1:2" x14ac:dyDescent="0.25">
      <c r="A65068" t="s">
        <v>121730</v>
      </c>
      <c r="B65068" s="2">
        <v>65068</v>
      </c>
    </row>
    <row r="65069" spans="1:2" x14ac:dyDescent="0.25">
      <c r="A65069" t="s">
        <v>117779</v>
      </c>
      <c r="B65069" s="2">
        <v>65069</v>
      </c>
    </row>
    <row r="65070" spans="1:2" x14ac:dyDescent="0.25">
      <c r="A65070" t="s">
        <v>93747</v>
      </c>
      <c r="B65070" s="2">
        <v>65070</v>
      </c>
    </row>
    <row r="65071" spans="1:2" x14ac:dyDescent="0.25">
      <c r="A65071" t="s">
        <v>123427</v>
      </c>
      <c r="B65071" s="2">
        <v>65071</v>
      </c>
    </row>
    <row r="65072" spans="1:2" x14ac:dyDescent="0.25">
      <c r="A65072" t="s">
        <v>71560</v>
      </c>
      <c r="B65072" s="2">
        <v>65072</v>
      </c>
    </row>
    <row r="65073" spans="1:2" x14ac:dyDescent="0.25">
      <c r="A65073" t="s">
        <v>120134</v>
      </c>
      <c r="B65073" s="2">
        <v>65073</v>
      </c>
    </row>
    <row r="65074" spans="1:2" x14ac:dyDescent="0.25">
      <c r="A65074" t="s">
        <v>4996</v>
      </c>
      <c r="B65074" s="2">
        <v>65074</v>
      </c>
    </row>
    <row r="65075" spans="1:2" x14ac:dyDescent="0.25">
      <c r="A65075" t="s">
        <v>101133</v>
      </c>
      <c r="B65075" s="2">
        <v>65075</v>
      </c>
    </row>
    <row r="65076" spans="1:2" x14ac:dyDescent="0.25">
      <c r="A65076" t="s">
        <v>36617</v>
      </c>
      <c r="B65076" s="2">
        <v>65076</v>
      </c>
    </row>
    <row r="65077" spans="1:2" x14ac:dyDescent="0.25">
      <c r="A65077" t="s">
        <v>122951</v>
      </c>
      <c r="B65077" s="2">
        <v>65077</v>
      </c>
    </row>
    <row r="65078" spans="1:2" x14ac:dyDescent="0.25">
      <c r="A65078" t="s">
        <v>68709</v>
      </c>
      <c r="B65078" s="2">
        <v>65078</v>
      </c>
    </row>
    <row r="65079" spans="1:2" x14ac:dyDescent="0.25">
      <c r="A65079" t="s">
        <v>8118</v>
      </c>
      <c r="B65079" s="2">
        <v>65079</v>
      </c>
    </row>
    <row r="65080" spans="1:2" x14ac:dyDescent="0.25">
      <c r="A65080" t="s">
        <v>100686</v>
      </c>
      <c r="B65080" s="2">
        <v>65080</v>
      </c>
    </row>
    <row r="65081" spans="1:2" x14ac:dyDescent="0.25">
      <c r="A65081" t="s">
        <v>78076</v>
      </c>
      <c r="B65081" s="2">
        <v>65081</v>
      </c>
    </row>
    <row r="65082" spans="1:2" x14ac:dyDescent="0.25">
      <c r="A65082" t="s">
        <v>66875</v>
      </c>
      <c r="B65082" s="2">
        <v>65082</v>
      </c>
    </row>
    <row r="65083" spans="1:2" x14ac:dyDescent="0.25">
      <c r="A65083" t="s">
        <v>91674</v>
      </c>
      <c r="B65083" s="2">
        <v>65083</v>
      </c>
    </row>
    <row r="65084" spans="1:2" x14ac:dyDescent="0.25">
      <c r="A65084" t="s">
        <v>7949</v>
      </c>
      <c r="B65084" s="2">
        <v>65084</v>
      </c>
    </row>
    <row r="65085" spans="1:2" x14ac:dyDescent="0.25">
      <c r="A65085" t="s">
        <v>78923</v>
      </c>
      <c r="B65085" s="2">
        <v>65085</v>
      </c>
    </row>
    <row r="65086" spans="1:2" x14ac:dyDescent="0.25">
      <c r="A65086" t="s">
        <v>1389</v>
      </c>
      <c r="B65086" s="2">
        <v>65086</v>
      </c>
    </row>
    <row r="65087" spans="1:2" x14ac:dyDescent="0.25">
      <c r="A65087" t="s">
        <v>93644</v>
      </c>
      <c r="B65087" s="2">
        <v>65087</v>
      </c>
    </row>
    <row r="65088" spans="1:2" x14ac:dyDescent="0.25">
      <c r="A65088" t="s">
        <v>5259</v>
      </c>
      <c r="B65088" s="2">
        <v>65088</v>
      </c>
    </row>
    <row r="65089" spans="1:2" x14ac:dyDescent="0.25">
      <c r="A65089" t="s">
        <v>99786</v>
      </c>
      <c r="B65089" s="2">
        <v>65089</v>
      </c>
    </row>
    <row r="65090" spans="1:2" x14ac:dyDescent="0.25">
      <c r="A65090" t="s">
        <v>40144</v>
      </c>
      <c r="B65090" s="2">
        <v>65090</v>
      </c>
    </row>
    <row r="65091" spans="1:2" x14ac:dyDescent="0.25">
      <c r="A65091" t="s">
        <v>29935</v>
      </c>
      <c r="B65091" s="2">
        <v>65091</v>
      </c>
    </row>
    <row r="65092" spans="1:2" x14ac:dyDescent="0.25">
      <c r="A65092" t="s">
        <v>125336</v>
      </c>
      <c r="B65092" s="2">
        <v>65092</v>
      </c>
    </row>
    <row r="65093" spans="1:2" x14ac:dyDescent="0.25">
      <c r="A65093" t="s">
        <v>58156</v>
      </c>
      <c r="B65093" s="2">
        <v>65093</v>
      </c>
    </row>
    <row r="65094" spans="1:2" x14ac:dyDescent="0.25">
      <c r="A65094" t="s">
        <v>106369</v>
      </c>
      <c r="B65094" s="2">
        <v>65094</v>
      </c>
    </row>
    <row r="65095" spans="1:2" x14ac:dyDescent="0.25">
      <c r="A65095" t="s">
        <v>25033</v>
      </c>
      <c r="B65095" s="2">
        <v>65095</v>
      </c>
    </row>
    <row r="65096" spans="1:2" x14ac:dyDescent="0.25">
      <c r="A65096" t="s">
        <v>64952</v>
      </c>
      <c r="B65096" s="2">
        <v>65096</v>
      </c>
    </row>
    <row r="65097" spans="1:2" x14ac:dyDescent="0.25">
      <c r="A65097" t="s">
        <v>87751</v>
      </c>
      <c r="B65097" s="2">
        <v>65097</v>
      </c>
    </row>
    <row r="65098" spans="1:2" x14ac:dyDescent="0.25">
      <c r="A65098" t="s">
        <v>103528</v>
      </c>
      <c r="B65098" s="2">
        <v>65098</v>
      </c>
    </row>
    <row r="65099" spans="1:2" x14ac:dyDescent="0.25">
      <c r="A65099" t="s">
        <v>65435</v>
      </c>
      <c r="B65099" s="2">
        <v>65099</v>
      </c>
    </row>
    <row r="65100" spans="1:2" x14ac:dyDescent="0.25">
      <c r="A65100" t="s">
        <v>21410</v>
      </c>
      <c r="B65100" s="2">
        <v>65100</v>
      </c>
    </row>
    <row r="65101" spans="1:2" x14ac:dyDescent="0.25">
      <c r="A65101" t="s">
        <v>19854</v>
      </c>
      <c r="B65101" s="2">
        <v>65101</v>
      </c>
    </row>
    <row r="65102" spans="1:2" x14ac:dyDescent="0.25">
      <c r="A65102" t="s">
        <v>105130</v>
      </c>
      <c r="B65102" s="2">
        <v>65102</v>
      </c>
    </row>
    <row r="65103" spans="1:2" x14ac:dyDescent="0.25">
      <c r="A65103" t="s">
        <v>35489</v>
      </c>
      <c r="B65103" s="2">
        <v>65103</v>
      </c>
    </row>
    <row r="65104" spans="1:2" x14ac:dyDescent="0.25">
      <c r="A65104" t="s">
        <v>70081</v>
      </c>
      <c r="B65104" s="2">
        <v>65104</v>
      </c>
    </row>
    <row r="65105" spans="1:2" x14ac:dyDescent="0.25">
      <c r="A65105" t="s">
        <v>77820</v>
      </c>
      <c r="B65105" s="2">
        <v>65105</v>
      </c>
    </row>
    <row r="65106" spans="1:2" x14ac:dyDescent="0.25">
      <c r="A65106" t="s">
        <v>44224</v>
      </c>
      <c r="B65106" s="2">
        <v>65106</v>
      </c>
    </row>
    <row r="65107" spans="1:2" x14ac:dyDescent="0.25">
      <c r="A65107" t="s">
        <v>18326</v>
      </c>
      <c r="B65107" s="2">
        <v>65107</v>
      </c>
    </row>
    <row r="65108" spans="1:2" x14ac:dyDescent="0.25">
      <c r="A65108" t="s">
        <v>51740</v>
      </c>
      <c r="B65108" s="2">
        <v>65108</v>
      </c>
    </row>
    <row r="65109" spans="1:2" x14ac:dyDescent="0.25">
      <c r="A65109" t="s">
        <v>100727</v>
      </c>
      <c r="B65109" s="2">
        <v>65109</v>
      </c>
    </row>
    <row r="65110" spans="1:2" x14ac:dyDescent="0.25">
      <c r="A65110" t="s">
        <v>64409</v>
      </c>
      <c r="B65110" s="2">
        <v>65110</v>
      </c>
    </row>
    <row r="65111" spans="1:2" x14ac:dyDescent="0.25">
      <c r="A65111" t="s">
        <v>4840</v>
      </c>
      <c r="B65111" s="2">
        <v>65111</v>
      </c>
    </row>
    <row r="65112" spans="1:2" x14ac:dyDescent="0.25">
      <c r="A65112" t="s">
        <v>120081</v>
      </c>
      <c r="B65112" s="2">
        <v>65112</v>
      </c>
    </row>
    <row r="65113" spans="1:2" x14ac:dyDescent="0.25">
      <c r="A65113" t="s">
        <v>110023</v>
      </c>
      <c r="B65113" s="2">
        <v>65113</v>
      </c>
    </row>
    <row r="65114" spans="1:2" x14ac:dyDescent="0.25">
      <c r="A65114" t="s">
        <v>122898</v>
      </c>
      <c r="B65114" s="2">
        <v>65114</v>
      </c>
    </row>
    <row r="65115" spans="1:2" x14ac:dyDescent="0.25">
      <c r="A65115" t="s">
        <v>124889</v>
      </c>
      <c r="B65115" s="2">
        <v>65115</v>
      </c>
    </row>
    <row r="65116" spans="1:2" x14ac:dyDescent="0.25">
      <c r="A65116" t="s">
        <v>2995</v>
      </c>
      <c r="B65116" s="2">
        <v>65116</v>
      </c>
    </row>
    <row r="65117" spans="1:2" x14ac:dyDescent="0.25">
      <c r="A65117" t="s">
        <v>123290</v>
      </c>
      <c r="B65117" s="2">
        <v>65117</v>
      </c>
    </row>
    <row r="65118" spans="1:2" x14ac:dyDescent="0.25">
      <c r="A65118" t="s">
        <v>13968</v>
      </c>
      <c r="B65118" s="2">
        <v>65118</v>
      </c>
    </row>
    <row r="65119" spans="1:2" x14ac:dyDescent="0.25">
      <c r="A65119" t="s">
        <v>6595</v>
      </c>
      <c r="B65119" s="2">
        <v>65119</v>
      </c>
    </row>
    <row r="65120" spans="1:2" x14ac:dyDescent="0.25">
      <c r="A65120" t="s">
        <v>75481</v>
      </c>
      <c r="B65120" s="2">
        <v>65120</v>
      </c>
    </row>
    <row r="65121" spans="1:2" x14ac:dyDescent="0.25">
      <c r="A65121" t="s">
        <v>107472</v>
      </c>
      <c r="B65121" s="2">
        <v>65121</v>
      </c>
    </row>
    <row r="65122" spans="1:2" x14ac:dyDescent="0.25">
      <c r="A65122" t="s">
        <v>57856</v>
      </c>
      <c r="B65122" s="2">
        <v>65122</v>
      </c>
    </row>
    <row r="65123" spans="1:2" x14ac:dyDescent="0.25">
      <c r="A65123" t="s">
        <v>110111</v>
      </c>
      <c r="B65123" s="2">
        <v>65123</v>
      </c>
    </row>
    <row r="65124" spans="1:2" x14ac:dyDescent="0.25">
      <c r="A65124" t="s">
        <v>8290</v>
      </c>
      <c r="B65124" s="2">
        <v>65124</v>
      </c>
    </row>
    <row r="65125" spans="1:2" x14ac:dyDescent="0.25">
      <c r="A65125" t="s">
        <v>60662</v>
      </c>
      <c r="B65125" s="2">
        <v>65125</v>
      </c>
    </row>
    <row r="65126" spans="1:2" x14ac:dyDescent="0.25">
      <c r="A65126" t="s">
        <v>29515</v>
      </c>
      <c r="B65126" s="2">
        <v>65126</v>
      </c>
    </row>
    <row r="65127" spans="1:2" x14ac:dyDescent="0.25">
      <c r="A65127" t="s">
        <v>30689</v>
      </c>
      <c r="B65127" s="2">
        <v>65127</v>
      </c>
    </row>
    <row r="65128" spans="1:2" x14ac:dyDescent="0.25">
      <c r="A65128" t="s">
        <v>11986</v>
      </c>
      <c r="B65128" s="2">
        <v>65128</v>
      </c>
    </row>
    <row r="65129" spans="1:2" x14ac:dyDescent="0.25">
      <c r="A65129" t="s">
        <v>50933</v>
      </c>
      <c r="B65129" s="2">
        <v>65129</v>
      </c>
    </row>
    <row r="65130" spans="1:2" x14ac:dyDescent="0.25">
      <c r="A65130" t="s">
        <v>51911</v>
      </c>
      <c r="B65130" s="2">
        <v>65130</v>
      </c>
    </row>
    <row r="65131" spans="1:2" x14ac:dyDescent="0.25">
      <c r="A65131" t="s">
        <v>4953</v>
      </c>
      <c r="B65131" s="2">
        <v>65131</v>
      </c>
    </row>
    <row r="65132" spans="1:2" x14ac:dyDescent="0.25">
      <c r="A65132" t="s">
        <v>82986</v>
      </c>
      <c r="B65132" s="2">
        <v>65132</v>
      </c>
    </row>
    <row r="65133" spans="1:2" x14ac:dyDescent="0.25">
      <c r="A65133" t="s">
        <v>95059</v>
      </c>
      <c r="B65133" s="2">
        <v>65133</v>
      </c>
    </row>
    <row r="65134" spans="1:2" x14ac:dyDescent="0.25">
      <c r="A65134" t="s">
        <v>11247</v>
      </c>
      <c r="B65134" s="2">
        <v>65134</v>
      </c>
    </row>
    <row r="65135" spans="1:2" x14ac:dyDescent="0.25">
      <c r="A65135" t="s">
        <v>57578</v>
      </c>
      <c r="B65135" s="2">
        <v>65135</v>
      </c>
    </row>
    <row r="65136" spans="1:2" x14ac:dyDescent="0.25">
      <c r="A65136" t="s">
        <v>106927</v>
      </c>
      <c r="B65136" s="2">
        <v>65136</v>
      </c>
    </row>
    <row r="65137" spans="1:2" x14ac:dyDescent="0.25">
      <c r="A65137" t="s">
        <v>19054</v>
      </c>
      <c r="B65137" s="2">
        <v>65137</v>
      </c>
    </row>
    <row r="65138" spans="1:2" x14ac:dyDescent="0.25">
      <c r="A65138" t="s">
        <v>68984</v>
      </c>
      <c r="B65138" s="2">
        <v>65138</v>
      </c>
    </row>
    <row r="65139" spans="1:2" x14ac:dyDescent="0.25">
      <c r="A65139" t="s">
        <v>113298</v>
      </c>
      <c r="B65139" s="2">
        <v>65139</v>
      </c>
    </row>
    <row r="65140" spans="1:2" x14ac:dyDescent="0.25">
      <c r="A65140" t="s">
        <v>46967</v>
      </c>
      <c r="B65140" s="2">
        <v>65140</v>
      </c>
    </row>
    <row r="65141" spans="1:2" x14ac:dyDescent="0.25">
      <c r="A65141" t="s">
        <v>87791</v>
      </c>
      <c r="B65141" s="2">
        <v>65141</v>
      </c>
    </row>
    <row r="65142" spans="1:2" x14ac:dyDescent="0.25">
      <c r="A65142" t="s">
        <v>110962</v>
      </c>
      <c r="B65142" s="2">
        <v>65142</v>
      </c>
    </row>
    <row r="65143" spans="1:2" x14ac:dyDescent="0.25">
      <c r="A65143" t="s">
        <v>101565</v>
      </c>
      <c r="B65143" s="2">
        <v>65143</v>
      </c>
    </row>
    <row r="65144" spans="1:2" x14ac:dyDescent="0.25">
      <c r="A65144" t="s">
        <v>114104</v>
      </c>
      <c r="B65144" s="2">
        <v>65144</v>
      </c>
    </row>
    <row r="65145" spans="1:2" x14ac:dyDescent="0.25">
      <c r="A65145" t="s">
        <v>3032</v>
      </c>
      <c r="B65145" s="2">
        <v>65145</v>
      </c>
    </row>
    <row r="65146" spans="1:2" x14ac:dyDescent="0.25">
      <c r="A65146" t="s">
        <v>92149</v>
      </c>
      <c r="B65146" s="2">
        <v>65146</v>
      </c>
    </row>
    <row r="65147" spans="1:2" x14ac:dyDescent="0.25">
      <c r="A65147" t="s">
        <v>32814</v>
      </c>
      <c r="B65147" s="2">
        <v>65147</v>
      </c>
    </row>
    <row r="65148" spans="1:2" x14ac:dyDescent="0.25">
      <c r="A65148" t="s">
        <v>108904</v>
      </c>
      <c r="B65148" s="2">
        <v>65148</v>
      </c>
    </row>
    <row r="65149" spans="1:2" x14ac:dyDescent="0.25">
      <c r="A65149" t="s">
        <v>119877</v>
      </c>
      <c r="B65149" s="2">
        <v>65149</v>
      </c>
    </row>
    <row r="65150" spans="1:2" x14ac:dyDescent="0.25">
      <c r="A65150" t="s">
        <v>112493</v>
      </c>
      <c r="B65150" s="2">
        <v>65150</v>
      </c>
    </row>
    <row r="65151" spans="1:2" x14ac:dyDescent="0.25">
      <c r="A65151" t="s">
        <v>94315</v>
      </c>
      <c r="B65151" s="2">
        <v>65151</v>
      </c>
    </row>
    <row r="65152" spans="1:2" x14ac:dyDescent="0.25">
      <c r="A65152" t="s">
        <v>107399</v>
      </c>
      <c r="B65152" s="2">
        <v>65152</v>
      </c>
    </row>
    <row r="65153" spans="1:2" x14ac:dyDescent="0.25">
      <c r="A65153" t="s">
        <v>110943</v>
      </c>
      <c r="B65153" s="2">
        <v>65153</v>
      </c>
    </row>
    <row r="65154" spans="1:2" x14ac:dyDescent="0.25">
      <c r="A65154" t="s">
        <v>67858</v>
      </c>
      <c r="B65154" s="2">
        <v>65154</v>
      </c>
    </row>
    <row r="65155" spans="1:2" x14ac:dyDescent="0.25">
      <c r="A65155" t="s">
        <v>111644</v>
      </c>
      <c r="B65155" s="2">
        <v>65155</v>
      </c>
    </row>
    <row r="65156" spans="1:2" x14ac:dyDescent="0.25">
      <c r="A65156" t="s">
        <v>105479</v>
      </c>
      <c r="B65156" s="2">
        <v>65156</v>
      </c>
    </row>
    <row r="65157" spans="1:2" x14ac:dyDescent="0.25">
      <c r="A65157" t="s">
        <v>17666</v>
      </c>
      <c r="B65157" s="2">
        <v>65157</v>
      </c>
    </row>
    <row r="65158" spans="1:2" x14ac:dyDescent="0.25">
      <c r="A65158" t="s">
        <v>74690</v>
      </c>
      <c r="B65158" s="2">
        <v>65158</v>
      </c>
    </row>
    <row r="65159" spans="1:2" x14ac:dyDescent="0.25">
      <c r="A65159" t="s">
        <v>111379</v>
      </c>
      <c r="B65159" s="2">
        <v>65159</v>
      </c>
    </row>
    <row r="65160" spans="1:2" x14ac:dyDescent="0.25">
      <c r="A65160" t="s">
        <v>111447</v>
      </c>
      <c r="B65160" s="2">
        <v>65160</v>
      </c>
    </row>
    <row r="65161" spans="1:2" x14ac:dyDescent="0.25">
      <c r="A65161" t="s">
        <v>602</v>
      </c>
      <c r="B65161" s="2">
        <v>65161</v>
      </c>
    </row>
    <row r="65162" spans="1:2" x14ac:dyDescent="0.25">
      <c r="A65162" t="s">
        <v>65133</v>
      </c>
      <c r="B65162" s="2">
        <v>65162</v>
      </c>
    </row>
    <row r="65163" spans="1:2" x14ac:dyDescent="0.25">
      <c r="A65163" t="s">
        <v>32095</v>
      </c>
      <c r="B65163" s="2">
        <v>65163</v>
      </c>
    </row>
    <row r="65164" spans="1:2" x14ac:dyDescent="0.25">
      <c r="A65164" t="s">
        <v>63002</v>
      </c>
      <c r="B65164" s="2">
        <v>65164</v>
      </c>
    </row>
    <row r="65165" spans="1:2" x14ac:dyDescent="0.25">
      <c r="A65165" t="s">
        <v>88632</v>
      </c>
      <c r="B65165" s="2">
        <v>65165</v>
      </c>
    </row>
    <row r="65166" spans="1:2" x14ac:dyDescent="0.25">
      <c r="A65166" t="s">
        <v>38492</v>
      </c>
      <c r="B65166" s="2">
        <v>65166</v>
      </c>
    </row>
    <row r="65167" spans="1:2" x14ac:dyDescent="0.25">
      <c r="A65167" t="s">
        <v>61564</v>
      </c>
      <c r="B65167" s="2">
        <v>65167</v>
      </c>
    </row>
    <row r="65168" spans="1:2" x14ac:dyDescent="0.25">
      <c r="A65168" t="s">
        <v>21909</v>
      </c>
      <c r="B65168" s="2">
        <v>65168</v>
      </c>
    </row>
    <row r="65169" spans="1:2" x14ac:dyDescent="0.25">
      <c r="A65169" t="s">
        <v>90166</v>
      </c>
      <c r="B65169" s="2">
        <v>65169</v>
      </c>
    </row>
    <row r="65170" spans="1:2" x14ac:dyDescent="0.25">
      <c r="A65170" t="s">
        <v>3340</v>
      </c>
      <c r="B65170" s="2">
        <v>65170</v>
      </c>
    </row>
    <row r="65171" spans="1:2" x14ac:dyDescent="0.25">
      <c r="A65171" t="s">
        <v>57150</v>
      </c>
      <c r="B65171" s="2">
        <v>65171</v>
      </c>
    </row>
    <row r="65172" spans="1:2" x14ac:dyDescent="0.25">
      <c r="A65172" t="s">
        <v>14006</v>
      </c>
      <c r="B65172" s="2">
        <v>65172</v>
      </c>
    </row>
    <row r="65173" spans="1:2" x14ac:dyDescent="0.25">
      <c r="A65173" t="s">
        <v>25587</v>
      </c>
      <c r="B65173" s="2">
        <v>65173</v>
      </c>
    </row>
    <row r="65174" spans="1:2" x14ac:dyDescent="0.25">
      <c r="A65174" t="s">
        <v>81051</v>
      </c>
      <c r="B65174" s="2">
        <v>65174</v>
      </c>
    </row>
    <row r="65175" spans="1:2" x14ac:dyDescent="0.25">
      <c r="A65175" t="s">
        <v>26278</v>
      </c>
      <c r="B65175" s="2">
        <v>65175</v>
      </c>
    </row>
    <row r="65176" spans="1:2" x14ac:dyDescent="0.25">
      <c r="A65176" t="s">
        <v>3364</v>
      </c>
      <c r="B65176" s="2">
        <v>65176</v>
      </c>
    </row>
    <row r="65177" spans="1:2" x14ac:dyDescent="0.25">
      <c r="A65177" t="s">
        <v>1894</v>
      </c>
      <c r="B65177" s="2">
        <v>65177</v>
      </c>
    </row>
    <row r="65178" spans="1:2" x14ac:dyDescent="0.25">
      <c r="A65178" t="s">
        <v>18788</v>
      </c>
      <c r="B65178" s="2">
        <v>65178</v>
      </c>
    </row>
    <row r="65179" spans="1:2" x14ac:dyDescent="0.25">
      <c r="A65179" t="s">
        <v>21470</v>
      </c>
      <c r="B65179" s="2">
        <v>65179</v>
      </c>
    </row>
    <row r="65180" spans="1:2" x14ac:dyDescent="0.25">
      <c r="A65180" t="s">
        <v>17105</v>
      </c>
      <c r="B65180" s="2">
        <v>65180</v>
      </c>
    </row>
    <row r="65181" spans="1:2" x14ac:dyDescent="0.25">
      <c r="A65181" t="s">
        <v>86490</v>
      </c>
      <c r="B65181" s="2">
        <v>65181</v>
      </c>
    </row>
    <row r="65182" spans="1:2" x14ac:dyDescent="0.25">
      <c r="A65182" t="s">
        <v>71599</v>
      </c>
      <c r="B65182" s="2">
        <v>65182</v>
      </c>
    </row>
    <row r="65183" spans="1:2" x14ac:dyDescent="0.25">
      <c r="A65183" t="s">
        <v>67382</v>
      </c>
      <c r="B65183" s="2">
        <v>65183</v>
      </c>
    </row>
    <row r="65184" spans="1:2" x14ac:dyDescent="0.25">
      <c r="A65184" t="s">
        <v>61164</v>
      </c>
      <c r="B65184" s="2">
        <v>65184</v>
      </c>
    </row>
    <row r="65185" spans="1:2" x14ac:dyDescent="0.25">
      <c r="A65185" t="s">
        <v>63633</v>
      </c>
      <c r="B65185" s="2">
        <v>65185</v>
      </c>
    </row>
    <row r="65186" spans="1:2" x14ac:dyDescent="0.25">
      <c r="A65186" t="s">
        <v>82504</v>
      </c>
      <c r="B65186" s="2">
        <v>65186</v>
      </c>
    </row>
    <row r="65187" spans="1:2" x14ac:dyDescent="0.25">
      <c r="A65187" t="s">
        <v>34279</v>
      </c>
      <c r="B65187" s="2">
        <v>65187</v>
      </c>
    </row>
    <row r="65188" spans="1:2" x14ac:dyDescent="0.25">
      <c r="A65188" t="s">
        <v>35765</v>
      </c>
      <c r="B65188" s="2">
        <v>65188</v>
      </c>
    </row>
    <row r="65189" spans="1:2" x14ac:dyDescent="0.25">
      <c r="A65189" t="s">
        <v>17595</v>
      </c>
      <c r="B65189" s="2">
        <v>65189</v>
      </c>
    </row>
    <row r="65190" spans="1:2" x14ac:dyDescent="0.25">
      <c r="A65190" t="s">
        <v>41570</v>
      </c>
      <c r="B65190" s="2">
        <v>65190</v>
      </c>
    </row>
    <row r="65191" spans="1:2" x14ac:dyDescent="0.25">
      <c r="A65191" t="s">
        <v>30425</v>
      </c>
      <c r="B65191" s="2">
        <v>65191</v>
      </c>
    </row>
    <row r="65192" spans="1:2" x14ac:dyDescent="0.25">
      <c r="A65192" t="s">
        <v>16228</v>
      </c>
      <c r="B65192" s="2">
        <v>65192</v>
      </c>
    </row>
    <row r="65193" spans="1:2" x14ac:dyDescent="0.25">
      <c r="A65193" t="s">
        <v>109540</v>
      </c>
      <c r="B65193" s="2">
        <v>65193</v>
      </c>
    </row>
    <row r="65194" spans="1:2" x14ac:dyDescent="0.25">
      <c r="A65194" t="s">
        <v>58080</v>
      </c>
      <c r="B65194" s="2">
        <v>65194</v>
      </c>
    </row>
    <row r="65195" spans="1:2" x14ac:dyDescent="0.25">
      <c r="A65195" t="s">
        <v>13788</v>
      </c>
      <c r="B65195" s="2">
        <v>65195</v>
      </c>
    </row>
    <row r="65196" spans="1:2" x14ac:dyDescent="0.25">
      <c r="A65196" t="s">
        <v>65432</v>
      </c>
      <c r="B65196" s="2">
        <v>65196</v>
      </c>
    </row>
    <row r="65197" spans="1:2" x14ac:dyDescent="0.25">
      <c r="A65197" t="s">
        <v>12658</v>
      </c>
      <c r="B65197" s="2">
        <v>65197</v>
      </c>
    </row>
    <row r="65198" spans="1:2" x14ac:dyDescent="0.25">
      <c r="A65198" t="s">
        <v>16580</v>
      </c>
      <c r="B65198" s="2">
        <v>65198</v>
      </c>
    </row>
    <row r="65199" spans="1:2" x14ac:dyDescent="0.25">
      <c r="A65199" t="s">
        <v>49410</v>
      </c>
      <c r="B65199" s="2">
        <v>65199</v>
      </c>
    </row>
    <row r="65200" spans="1:2" x14ac:dyDescent="0.25">
      <c r="A65200" t="s">
        <v>36073</v>
      </c>
      <c r="B65200" s="2">
        <v>65200</v>
      </c>
    </row>
    <row r="65201" spans="1:2" x14ac:dyDescent="0.25">
      <c r="A65201" t="s">
        <v>15834</v>
      </c>
      <c r="B65201" s="2">
        <v>65201</v>
      </c>
    </row>
    <row r="65202" spans="1:2" x14ac:dyDescent="0.25">
      <c r="A65202" t="s">
        <v>40643</v>
      </c>
      <c r="B65202" s="2">
        <v>65202</v>
      </c>
    </row>
    <row r="65203" spans="1:2" x14ac:dyDescent="0.25">
      <c r="A65203" t="s">
        <v>70581</v>
      </c>
      <c r="B65203" s="2">
        <v>65203</v>
      </c>
    </row>
    <row r="65204" spans="1:2" x14ac:dyDescent="0.25">
      <c r="A65204" t="s">
        <v>68788</v>
      </c>
      <c r="B65204" s="2">
        <v>65204</v>
      </c>
    </row>
    <row r="65205" spans="1:2" x14ac:dyDescent="0.25">
      <c r="A65205" t="s">
        <v>44295</v>
      </c>
      <c r="B65205" s="2">
        <v>65205</v>
      </c>
    </row>
    <row r="65206" spans="1:2" x14ac:dyDescent="0.25">
      <c r="A65206" t="s">
        <v>49199</v>
      </c>
      <c r="B65206" s="2">
        <v>65206</v>
      </c>
    </row>
    <row r="65207" spans="1:2" x14ac:dyDescent="0.25">
      <c r="A65207" t="s">
        <v>68631</v>
      </c>
      <c r="B65207" s="2">
        <v>65207</v>
      </c>
    </row>
    <row r="65208" spans="1:2" x14ac:dyDescent="0.25">
      <c r="A65208" t="s">
        <v>39731</v>
      </c>
      <c r="B65208" s="2">
        <v>65208</v>
      </c>
    </row>
    <row r="65209" spans="1:2" x14ac:dyDescent="0.25">
      <c r="A65209" t="s">
        <v>54659</v>
      </c>
      <c r="B65209" s="2">
        <v>65209</v>
      </c>
    </row>
    <row r="65210" spans="1:2" x14ac:dyDescent="0.25">
      <c r="A65210" t="s">
        <v>61496</v>
      </c>
      <c r="B65210" s="2">
        <v>65210</v>
      </c>
    </row>
    <row r="65211" spans="1:2" x14ac:dyDescent="0.25">
      <c r="A65211" t="s">
        <v>109687</v>
      </c>
      <c r="B65211" s="2">
        <v>65211</v>
      </c>
    </row>
    <row r="65212" spans="1:2" x14ac:dyDescent="0.25">
      <c r="A65212" t="s">
        <v>49541</v>
      </c>
      <c r="B65212" s="2">
        <v>65212</v>
      </c>
    </row>
    <row r="65213" spans="1:2" x14ac:dyDescent="0.25">
      <c r="A65213" t="s">
        <v>20114</v>
      </c>
      <c r="B65213" s="2">
        <v>65213</v>
      </c>
    </row>
    <row r="65214" spans="1:2" x14ac:dyDescent="0.25">
      <c r="A65214" t="s">
        <v>56854</v>
      </c>
      <c r="B65214" s="2">
        <v>65214</v>
      </c>
    </row>
    <row r="65215" spans="1:2" x14ac:dyDescent="0.25">
      <c r="A65215" t="s">
        <v>16326</v>
      </c>
      <c r="B65215" s="2">
        <v>65215</v>
      </c>
    </row>
    <row r="65216" spans="1:2" x14ac:dyDescent="0.25">
      <c r="A65216" t="s">
        <v>50344</v>
      </c>
      <c r="B65216" s="2">
        <v>65216</v>
      </c>
    </row>
    <row r="65217" spans="1:2" x14ac:dyDescent="0.25">
      <c r="A65217" t="s">
        <v>54334</v>
      </c>
      <c r="B65217" s="2">
        <v>65217</v>
      </c>
    </row>
    <row r="65218" spans="1:2" x14ac:dyDescent="0.25">
      <c r="A65218" t="s">
        <v>76236</v>
      </c>
      <c r="B65218" s="2">
        <v>65218</v>
      </c>
    </row>
    <row r="65219" spans="1:2" x14ac:dyDescent="0.25">
      <c r="A65219" t="s">
        <v>110534</v>
      </c>
      <c r="B65219" s="2">
        <v>65219</v>
      </c>
    </row>
    <row r="65220" spans="1:2" x14ac:dyDescent="0.25">
      <c r="A65220" t="s">
        <v>105936</v>
      </c>
      <c r="B65220" s="2">
        <v>65220</v>
      </c>
    </row>
    <row r="65221" spans="1:2" x14ac:dyDescent="0.25">
      <c r="A65221" t="s">
        <v>66465</v>
      </c>
      <c r="B65221" s="2">
        <v>65221</v>
      </c>
    </row>
    <row r="65222" spans="1:2" x14ac:dyDescent="0.25">
      <c r="A65222" t="s">
        <v>57376</v>
      </c>
      <c r="B65222" s="2">
        <v>65222</v>
      </c>
    </row>
    <row r="65223" spans="1:2" x14ac:dyDescent="0.25">
      <c r="A65223" t="s">
        <v>57145</v>
      </c>
      <c r="B65223" s="2">
        <v>65223</v>
      </c>
    </row>
    <row r="65224" spans="1:2" x14ac:dyDescent="0.25">
      <c r="A65224" t="s">
        <v>61158</v>
      </c>
      <c r="B65224" s="2">
        <v>65224</v>
      </c>
    </row>
    <row r="65225" spans="1:2" x14ac:dyDescent="0.25">
      <c r="A65225" t="s">
        <v>44920</v>
      </c>
      <c r="B65225" s="2">
        <v>65225</v>
      </c>
    </row>
    <row r="65226" spans="1:2" x14ac:dyDescent="0.25">
      <c r="A65226" t="s">
        <v>84816</v>
      </c>
      <c r="B65226" s="2">
        <v>65226</v>
      </c>
    </row>
    <row r="65227" spans="1:2" x14ac:dyDescent="0.25">
      <c r="A65227" t="s">
        <v>68232</v>
      </c>
      <c r="B65227" s="2">
        <v>65227</v>
      </c>
    </row>
    <row r="65228" spans="1:2" x14ac:dyDescent="0.25">
      <c r="A65228" t="s">
        <v>25558</v>
      </c>
      <c r="B65228" s="2">
        <v>65228</v>
      </c>
    </row>
    <row r="65229" spans="1:2" x14ac:dyDescent="0.25">
      <c r="A65229" t="s">
        <v>35465</v>
      </c>
      <c r="B65229" s="2">
        <v>65229</v>
      </c>
    </row>
    <row r="65230" spans="1:2" x14ac:dyDescent="0.25">
      <c r="A65230" t="s">
        <v>14968</v>
      </c>
      <c r="B65230" s="2">
        <v>65230</v>
      </c>
    </row>
    <row r="65231" spans="1:2" x14ac:dyDescent="0.25">
      <c r="A65231" t="s">
        <v>68167</v>
      </c>
      <c r="B65231" s="2">
        <v>65231</v>
      </c>
    </row>
    <row r="65232" spans="1:2" x14ac:dyDescent="0.25">
      <c r="A65232" t="s">
        <v>26936</v>
      </c>
      <c r="B65232" s="2">
        <v>65232</v>
      </c>
    </row>
    <row r="65233" spans="1:2" x14ac:dyDescent="0.25">
      <c r="A65233" t="s">
        <v>32861</v>
      </c>
      <c r="B65233" s="2">
        <v>65233</v>
      </c>
    </row>
    <row r="65234" spans="1:2" x14ac:dyDescent="0.25">
      <c r="A65234" t="s">
        <v>65039</v>
      </c>
      <c r="B65234" s="2">
        <v>65234</v>
      </c>
    </row>
    <row r="65235" spans="1:2" x14ac:dyDescent="0.25">
      <c r="A65235" t="s">
        <v>57649</v>
      </c>
      <c r="B65235" s="2">
        <v>65235</v>
      </c>
    </row>
    <row r="65236" spans="1:2" x14ac:dyDescent="0.25">
      <c r="A65236" t="s">
        <v>64939</v>
      </c>
      <c r="B65236" s="2">
        <v>65236</v>
      </c>
    </row>
    <row r="65237" spans="1:2" x14ac:dyDescent="0.25">
      <c r="A65237" t="s">
        <v>66670</v>
      </c>
      <c r="B65237" s="2">
        <v>65237</v>
      </c>
    </row>
    <row r="65238" spans="1:2" x14ac:dyDescent="0.25">
      <c r="A65238" t="s">
        <v>75367</v>
      </c>
      <c r="B65238" s="2">
        <v>65238</v>
      </c>
    </row>
    <row r="65239" spans="1:2" x14ac:dyDescent="0.25">
      <c r="A65239" t="s">
        <v>57737</v>
      </c>
      <c r="B65239" s="2">
        <v>65239</v>
      </c>
    </row>
    <row r="65240" spans="1:2" x14ac:dyDescent="0.25">
      <c r="A65240" t="s">
        <v>57323</v>
      </c>
      <c r="B65240" s="2">
        <v>65240</v>
      </c>
    </row>
    <row r="65241" spans="1:2" x14ac:dyDescent="0.25">
      <c r="A65241" t="s">
        <v>50839</v>
      </c>
      <c r="B65241" s="2">
        <v>65241</v>
      </c>
    </row>
    <row r="65242" spans="1:2" x14ac:dyDescent="0.25">
      <c r="A65242" t="s">
        <v>66519</v>
      </c>
      <c r="B65242" s="2">
        <v>65242</v>
      </c>
    </row>
    <row r="65243" spans="1:2" x14ac:dyDescent="0.25">
      <c r="A65243" t="s">
        <v>59987</v>
      </c>
      <c r="B65243" s="2">
        <v>65243</v>
      </c>
    </row>
    <row r="65244" spans="1:2" x14ac:dyDescent="0.25">
      <c r="A65244" t="s">
        <v>35215</v>
      </c>
      <c r="B65244" s="2">
        <v>65244</v>
      </c>
    </row>
    <row r="65245" spans="1:2" x14ac:dyDescent="0.25">
      <c r="A65245" t="s">
        <v>59401</v>
      </c>
      <c r="B65245" s="2">
        <v>65245</v>
      </c>
    </row>
    <row r="65246" spans="1:2" x14ac:dyDescent="0.25">
      <c r="A65246" t="s">
        <v>51464</v>
      </c>
      <c r="B65246" s="2">
        <v>65246</v>
      </c>
    </row>
    <row r="65247" spans="1:2" x14ac:dyDescent="0.25">
      <c r="A65247" t="s">
        <v>17012</v>
      </c>
      <c r="B65247" s="2">
        <v>65247</v>
      </c>
    </row>
    <row r="65248" spans="1:2" x14ac:dyDescent="0.25">
      <c r="A65248" t="s">
        <v>17404</v>
      </c>
      <c r="B65248" s="2">
        <v>65248</v>
      </c>
    </row>
    <row r="65249" spans="1:2" x14ac:dyDescent="0.25">
      <c r="A65249" t="s">
        <v>20075</v>
      </c>
      <c r="B65249" s="2">
        <v>65249</v>
      </c>
    </row>
    <row r="65250" spans="1:2" x14ac:dyDescent="0.25">
      <c r="A65250" t="s">
        <v>19434</v>
      </c>
      <c r="B65250" s="2">
        <v>65250</v>
      </c>
    </row>
    <row r="65251" spans="1:2" x14ac:dyDescent="0.25">
      <c r="A65251" t="s">
        <v>51601</v>
      </c>
      <c r="B65251" s="2">
        <v>65251</v>
      </c>
    </row>
    <row r="65252" spans="1:2" x14ac:dyDescent="0.25">
      <c r="A65252" t="s">
        <v>61618</v>
      </c>
      <c r="B65252" s="2">
        <v>65252</v>
      </c>
    </row>
    <row r="65253" spans="1:2" x14ac:dyDescent="0.25">
      <c r="A65253" t="s">
        <v>62643</v>
      </c>
      <c r="B65253" s="2">
        <v>65253</v>
      </c>
    </row>
    <row r="65254" spans="1:2" x14ac:dyDescent="0.25">
      <c r="A65254" t="s">
        <v>16857</v>
      </c>
      <c r="B65254" s="2">
        <v>65254</v>
      </c>
    </row>
    <row r="65255" spans="1:2" x14ac:dyDescent="0.25">
      <c r="A65255" t="s">
        <v>35383</v>
      </c>
      <c r="B65255" s="2">
        <v>65255</v>
      </c>
    </row>
    <row r="65256" spans="1:2" x14ac:dyDescent="0.25">
      <c r="A65256" t="s">
        <v>92747</v>
      </c>
      <c r="B65256" s="2">
        <v>65256</v>
      </c>
    </row>
    <row r="65257" spans="1:2" x14ac:dyDescent="0.25">
      <c r="A65257" t="s">
        <v>103455</v>
      </c>
      <c r="B65257" s="2">
        <v>65257</v>
      </c>
    </row>
    <row r="65258" spans="1:2" x14ac:dyDescent="0.25">
      <c r="A65258" t="s">
        <v>22702</v>
      </c>
      <c r="B65258" s="2">
        <v>65258</v>
      </c>
    </row>
    <row r="65259" spans="1:2" x14ac:dyDescent="0.25">
      <c r="A65259" t="s">
        <v>108064</v>
      </c>
      <c r="B65259" s="2">
        <v>65259</v>
      </c>
    </row>
    <row r="65260" spans="1:2" x14ac:dyDescent="0.25">
      <c r="A65260" t="s">
        <v>18052</v>
      </c>
      <c r="B65260" s="2">
        <v>65260</v>
      </c>
    </row>
    <row r="65261" spans="1:2" x14ac:dyDescent="0.25">
      <c r="A65261" t="s">
        <v>54230</v>
      </c>
      <c r="B65261" s="2">
        <v>65261</v>
      </c>
    </row>
    <row r="65262" spans="1:2" x14ac:dyDescent="0.25">
      <c r="A65262" t="s">
        <v>64389</v>
      </c>
      <c r="B65262" s="2">
        <v>65262</v>
      </c>
    </row>
    <row r="65263" spans="1:2" x14ac:dyDescent="0.25">
      <c r="A65263" t="s">
        <v>65920</v>
      </c>
      <c r="B65263" s="2">
        <v>65263</v>
      </c>
    </row>
    <row r="65264" spans="1:2" x14ac:dyDescent="0.25">
      <c r="A65264" t="s">
        <v>18512</v>
      </c>
      <c r="B65264" s="2">
        <v>65264</v>
      </c>
    </row>
    <row r="65265" spans="1:2" x14ac:dyDescent="0.25">
      <c r="A65265" t="s">
        <v>49129</v>
      </c>
      <c r="B65265" s="2">
        <v>65265</v>
      </c>
    </row>
    <row r="65266" spans="1:2" x14ac:dyDescent="0.25">
      <c r="A65266" t="s">
        <v>63920</v>
      </c>
      <c r="B65266" s="2">
        <v>65266</v>
      </c>
    </row>
    <row r="65267" spans="1:2" x14ac:dyDescent="0.25">
      <c r="A65267" t="s">
        <v>19232</v>
      </c>
      <c r="B65267" s="2">
        <v>65267</v>
      </c>
    </row>
    <row r="65268" spans="1:2" x14ac:dyDescent="0.25">
      <c r="A65268" t="s">
        <v>23489</v>
      </c>
      <c r="B65268" s="2">
        <v>65268</v>
      </c>
    </row>
    <row r="65269" spans="1:2" x14ac:dyDescent="0.25">
      <c r="A65269" t="s">
        <v>37426</v>
      </c>
      <c r="B65269" s="2">
        <v>65269</v>
      </c>
    </row>
    <row r="65270" spans="1:2" x14ac:dyDescent="0.25">
      <c r="A65270" t="s">
        <v>84121</v>
      </c>
      <c r="B65270" s="2">
        <v>65270</v>
      </c>
    </row>
    <row r="65271" spans="1:2" x14ac:dyDescent="0.25">
      <c r="A65271" t="s">
        <v>23900</v>
      </c>
      <c r="B65271" s="2">
        <v>65271</v>
      </c>
    </row>
    <row r="65272" spans="1:2" x14ac:dyDescent="0.25">
      <c r="A65272" t="s">
        <v>67207</v>
      </c>
      <c r="B65272" s="2">
        <v>65272</v>
      </c>
    </row>
    <row r="65273" spans="1:2" x14ac:dyDescent="0.25">
      <c r="A65273" t="s">
        <v>17913</v>
      </c>
      <c r="B65273" s="2">
        <v>65273</v>
      </c>
    </row>
    <row r="65274" spans="1:2" x14ac:dyDescent="0.25">
      <c r="A65274" t="s">
        <v>78374</v>
      </c>
      <c r="B65274" s="2">
        <v>65274</v>
      </c>
    </row>
    <row r="65275" spans="1:2" x14ac:dyDescent="0.25">
      <c r="A65275" t="s">
        <v>49245</v>
      </c>
      <c r="B65275" s="2">
        <v>65275</v>
      </c>
    </row>
    <row r="65276" spans="1:2" x14ac:dyDescent="0.25">
      <c r="A65276" t="s">
        <v>35104</v>
      </c>
      <c r="B65276" s="2">
        <v>65276</v>
      </c>
    </row>
    <row r="65277" spans="1:2" x14ac:dyDescent="0.25">
      <c r="A65277" t="s">
        <v>64632</v>
      </c>
      <c r="B65277" s="2">
        <v>65277</v>
      </c>
    </row>
    <row r="65278" spans="1:2" x14ac:dyDescent="0.25">
      <c r="A65278" t="s">
        <v>33172</v>
      </c>
      <c r="B65278" s="2">
        <v>65278</v>
      </c>
    </row>
    <row r="65279" spans="1:2" x14ac:dyDescent="0.25">
      <c r="A65279" t="s">
        <v>49894</v>
      </c>
      <c r="B65279" s="2">
        <v>65279</v>
      </c>
    </row>
    <row r="65280" spans="1:2" x14ac:dyDescent="0.25">
      <c r="A65280" t="s">
        <v>49224</v>
      </c>
      <c r="B65280" s="2">
        <v>65280</v>
      </c>
    </row>
    <row r="65281" spans="1:2" x14ac:dyDescent="0.25">
      <c r="A65281" t="s">
        <v>20164</v>
      </c>
      <c r="B65281" s="2">
        <v>65281</v>
      </c>
    </row>
    <row r="65282" spans="1:2" x14ac:dyDescent="0.25">
      <c r="A65282" t="s">
        <v>23993</v>
      </c>
      <c r="B65282" s="2">
        <v>65282</v>
      </c>
    </row>
    <row r="65283" spans="1:2" x14ac:dyDescent="0.25">
      <c r="A65283" t="s">
        <v>17260</v>
      </c>
      <c r="B65283" s="2">
        <v>65283</v>
      </c>
    </row>
    <row r="65284" spans="1:2" x14ac:dyDescent="0.25">
      <c r="A65284" t="s">
        <v>30106</v>
      </c>
      <c r="B65284" s="2">
        <v>65284</v>
      </c>
    </row>
    <row r="65285" spans="1:2" x14ac:dyDescent="0.25">
      <c r="A65285" t="s">
        <v>62333</v>
      </c>
      <c r="B65285" s="2">
        <v>65285</v>
      </c>
    </row>
    <row r="65286" spans="1:2" x14ac:dyDescent="0.25">
      <c r="A65286" t="s">
        <v>49088</v>
      </c>
      <c r="B65286" s="2">
        <v>65286</v>
      </c>
    </row>
    <row r="65287" spans="1:2" x14ac:dyDescent="0.25">
      <c r="A65287" t="s">
        <v>48775</v>
      </c>
      <c r="B65287" s="2">
        <v>65287</v>
      </c>
    </row>
    <row r="65288" spans="1:2" x14ac:dyDescent="0.25">
      <c r="A65288" t="s">
        <v>17902</v>
      </c>
      <c r="B65288" s="2">
        <v>65288</v>
      </c>
    </row>
    <row r="65289" spans="1:2" x14ac:dyDescent="0.25">
      <c r="A65289" t="s">
        <v>69647</v>
      </c>
      <c r="B65289" s="2">
        <v>65289</v>
      </c>
    </row>
    <row r="65290" spans="1:2" x14ac:dyDescent="0.25">
      <c r="A65290" t="s">
        <v>18617</v>
      </c>
      <c r="B65290" s="2">
        <v>65290</v>
      </c>
    </row>
    <row r="65291" spans="1:2" x14ac:dyDescent="0.25">
      <c r="A65291" t="s">
        <v>61318</v>
      </c>
      <c r="B65291" s="2">
        <v>65291</v>
      </c>
    </row>
    <row r="65292" spans="1:2" x14ac:dyDescent="0.25">
      <c r="A65292" t="s">
        <v>18074</v>
      </c>
      <c r="B65292" s="2">
        <v>65292</v>
      </c>
    </row>
    <row r="65293" spans="1:2" x14ac:dyDescent="0.25">
      <c r="A65293" t="s">
        <v>62149</v>
      </c>
      <c r="B65293" s="2">
        <v>65293</v>
      </c>
    </row>
    <row r="65294" spans="1:2" x14ac:dyDescent="0.25">
      <c r="A65294" t="s">
        <v>18441</v>
      </c>
      <c r="B65294" s="2">
        <v>65294</v>
      </c>
    </row>
    <row r="65295" spans="1:2" x14ac:dyDescent="0.25">
      <c r="A65295" t="s">
        <v>19546</v>
      </c>
      <c r="B65295" s="2">
        <v>65295</v>
      </c>
    </row>
    <row r="65296" spans="1:2" x14ac:dyDescent="0.25">
      <c r="A65296" t="s">
        <v>21961</v>
      </c>
      <c r="B65296" s="2">
        <v>65296</v>
      </c>
    </row>
    <row r="65297" spans="1:2" x14ac:dyDescent="0.25">
      <c r="A65297" t="s">
        <v>24425</v>
      </c>
      <c r="B65297" s="2">
        <v>65297</v>
      </c>
    </row>
    <row r="65298" spans="1:2" x14ac:dyDescent="0.25">
      <c r="A65298" t="s">
        <v>91777</v>
      </c>
      <c r="B65298" s="2">
        <v>65298</v>
      </c>
    </row>
    <row r="65299" spans="1:2" x14ac:dyDescent="0.25">
      <c r="A65299" t="s">
        <v>83782</v>
      </c>
      <c r="B65299" s="2">
        <v>65299</v>
      </c>
    </row>
    <row r="65300" spans="1:2" x14ac:dyDescent="0.25">
      <c r="A65300" t="s">
        <v>21255</v>
      </c>
      <c r="B65300" s="2">
        <v>65300</v>
      </c>
    </row>
    <row r="65301" spans="1:2" x14ac:dyDescent="0.25">
      <c r="A65301" t="s">
        <v>67076</v>
      </c>
      <c r="B65301" s="2">
        <v>65301</v>
      </c>
    </row>
    <row r="65302" spans="1:2" x14ac:dyDescent="0.25">
      <c r="A65302" t="s">
        <v>62012</v>
      </c>
      <c r="B65302" s="2">
        <v>65302</v>
      </c>
    </row>
    <row r="65303" spans="1:2" x14ac:dyDescent="0.25">
      <c r="A65303" t="s">
        <v>17922</v>
      </c>
      <c r="B65303" s="2">
        <v>65303</v>
      </c>
    </row>
    <row r="65304" spans="1:2" x14ac:dyDescent="0.25">
      <c r="A65304" t="s">
        <v>61245</v>
      </c>
      <c r="B65304" s="2">
        <v>65304</v>
      </c>
    </row>
    <row r="65305" spans="1:2" x14ac:dyDescent="0.25">
      <c r="A65305" t="s">
        <v>44966</v>
      </c>
      <c r="B65305" s="2">
        <v>65305</v>
      </c>
    </row>
    <row r="65306" spans="1:2" x14ac:dyDescent="0.25">
      <c r="A65306" t="s">
        <v>57236</v>
      </c>
      <c r="B65306" s="2">
        <v>65306</v>
      </c>
    </row>
    <row r="65307" spans="1:2" x14ac:dyDescent="0.25">
      <c r="A65307" t="s">
        <v>31413</v>
      </c>
      <c r="B65307" s="2">
        <v>65307</v>
      </c>
    </row>
    <row r="65308" spans="1:2" x14ac:dyDescent="0.25">
      <c r="A65308" t="s">
        <v>49724</v>
      </c>
      <c r="B65308" s="2">
        <v>65308</v>
      </c>
    </row>
    <row r="65309" spans="1:2" x14ac:dyDescent="0.25">
      <c r="A65309" t="s">
        <v>56784</v>
      </c>
      <c r="B65309" s="2">
        <v>65309</v>
      </c>
    </row>
    <row r="65310" spans="1:2" x14ac:dyDescent="0.25">
      <c r="A65310" t="s">
        <v>23933</v>
      </c>
      <c r="B65310" s="2">
        <v>65310</v>
      </c>
    </row>
    <row r="65311" spans="1:2" x14ac:dyDescent="0.25">
      <c r="A65311" t="s">
        <v>18686</v>
      </c>
      <c r="B65311" s="2">
        <v>65311</v>
      </c>
    </row>
    <row r="65312" spans="1:2" x14ac:dyDescent="0.25">
      <c r="A65312" t="s">
        <v>100214</v>
      </c>
      <c r="B65312" s="2">
        <v>65312</v>
      </c>
    </row>
    <row r="65313" spans="1:2" x14ac:dyDescent="0.25">
      <c r="A65313" t="s">
        <v>23611</v>
      </c>
      <c r="B65313" s="2">
        <v>65313</v>
      </c>
    </row>
    <row r="65314" spans="1:2" x14ac:dyDescent="0.25">
      <c r="A65314" t="s">
        <v>65943</v>
      </c>
      <c r="B65314" s="2">
        <v>65314</v>
      </c>
    </row>
    <row r="65315" spans="1:2" x14ac:dyDescent="0.25">
      <c r="A65315" t="s">
        <v>107786</v>
      </c>
      <c r="B65315" s="2">
        <v>65315</v>
      </c>
    </row>
    <row r="65316" spans="1:2" x14ac:dyDescent="0.25">
      <c r="A65316" t="s">
        <v>49921</v>
      </c>
      <c r="B65316" s="2">
        <v>65316</v>
      </c>
    </row>
    <row r="65317" spans="1:2" x14ac:dyDescent="0.25">
      <c r="A65317" t="s">
        <v>84820</v>
      </c>
      <c r="B65317" s="2">
        <v>65317</v>
      </c>
    </row>
    <row r="65318" spans="1:2" x14ac:dyDescent="0.25">
      <c r="A65318" t="s">
        <v>39778</v>
      </c>
      <c r="B65318" s="2">
        <v>65318</v>
      </c>
    </row>
    <row r="65319" spans="1:2" x14ac:dyDescent="0.25">
      <c r="A65319" t="s">
        <v>16951</v>
      </c>
      <c r="B65319" s="2">
        <v>65319</v>
      </c>
    </row>
    <row r="65320" spans="1:2" x14ac:dyDescent="0.25">
      <c r="A65320" t="s">
        <v>52488</v>
      </c>
      <c r="B65320" s="2">
        <v>65320</v>
      </c>
    </row>
    <row r="65321" spans="1:2" x14ac:dyDescent="0.25">
      <c r="A65321" t="s">
        <v>19175</v>
      </c>
      <c r="B65321" s="2">
        <v>65321</v>
      </c>
    </row>
    <row r="65322" spans="1:2" x14ac:dyDescent="0.25">
      <c r="A65322" t="s">
        <v>34325</v>
      </c>
      <c r="B65322" s="2">
        <v>65322</v>
      </c>
    </row>
    <row r="65323" spans="1:2" x14ac:dyDescent="0.25">
      <c r="A65323" t="s">
        <v>80489</v>
      </c>
      <c r="B65323" s="2">
        <v>65323</v>
      </c>
    </row>
    <row r="65324" spans="1:2" x14ac:dyDescent="0.25">
      <c r="A65324" t="s">
        <v>21795</v>
      </c>
      <c r="B65324" s="2">
        <v>65324</v>
      </c>
    </row>
    <row r="65325" spans="1:2" x14ac:dyDescent="0.25">
      <c r="A65325" t="s">
        <v>26050</v>
      </c>
      <c r="B65325" s="2">
        <v>65325</v>
      </c>
    </row>
    <row r="65326" spans="1:2" x14ac:dyDescent="0.25">
      <c r="A65326" t="s">
        <v>104358</v>
      </c>
      <c r="B65326" s="2">
        <v>65326</v>
      </c>
    </row>
    <row r="65327" spans="1:2" x14ac:dyDescent="0.25">
      <c r="A65327" t="s">
        <v>109804</v>
      </c>
      <c r="B65327" s="2">
        <v>65327</v>
      </c>
    </row>
    <row r="65328" spans="1:2" x14ac:dyDescent="0.25">
      <c r="A65328" t="s">
        <v>47760</v>
      </c>
      <c r="B65328" s="2">
        <v>65328</v>
      </c>
    </row>
    <row r="65329" spans="1:2" x14ac:dyDescent="0.25">
      <c r="A65329" t="s">
        <v>83041</v>
      </c>
      <c r="B65329" s="2">
        <v>65329</v>
      </c>
    </row>
    <row r="65330" spans="1:2" x14ac:dyDescent="0.25">
      <c r="A65330" t="s">
        <v>62918</v>
      </c>
      <c r="B65330" s="2">
        <v>65330</v>
      </c>
    </row>
    <row r="65331" spans="1:2" x14ac:dyDescent="0.25">
      <c r="A65331" t="s">
        <v>57161</v>
      </c>
      <c r="B65331" s="2">
        <v>65331</v>
      </c>
    </row>
    <row r="65332" spans="1:2" x14ac:dyDescent="0.25">
      <c r="A65332" t="s">
        <v>33462</v>
      </c>
      <c r="B65332" s="2">
        <v>65332</v>
      </c>
    </row>
    <row r="65333" spans="1:2" x14ac:dyDescent="0.25">
      <c r="A65333" t="s">
        <v>65390</v>
      </c>
      <c r="B65333" s="2">
        <v>65333</v>
      </c>
    </row>
    <row r="65334" spans="1:2" x14ac:dyDescent="0.25">
      <c r="A65334" t="s">
        <v>67513</v>
      </c>
      <c r="B65334" s="2">
        <v>65334</v>
      </c>
    </row>
    <row r="65335" spans="1:2" x14ac:dyDescent="0.25">
      <c r="A65335" t="s">
        <v>64167</v>
      </c>
      <c r="B65335" s="2">
        <v>65335</v>
      </c>
    </row>
    <row r="65336" spans="1:2" x14ac:dyDescent="0.25">
      <c r="A65336" t="s">
        <v>109641</v>
      </c>
      <c r="B65336" s="2">
        <v>65336</v>
      </c>
    </row>
    <row r="65337" spans="1:2" x14ac:dyDescent="0.25">
      <c r="A65337" t="s">
        <v>32869</v>
      </c>
      <c r="B65337" s="2">
        <v>65337</v>
      </c>
    </row>
    <row r="65338" spans="1:2" x14ac:dyDescent="0.25">
      <c r="A65338" t="s">
        <v>53349</v>
      </c>
      <c r="B65338" s="2">
        <v>65338</v>
      </c>
    </row>
    <row r="65339" spans="1:2" x14ac:dyDescent="0.25">
      <c r="A65339" t="s">
        <v>47480</v>
      </c>
      <c r="B65339" s="2">
        <v>65339</v>
      </c>
    </row>
    <row r="65340" spans="1:2" x14ac:dyDescent="0.25">
      <c r="A65340" t="s">
        <v>51867</v>
      </c>
      <c r="B65340" s="2">
        <v>65340</v>
      </c>
    </row>
    <row r="65341" spans="1:2" x14ac:dyDescent="0.25">
      <c r="A65341" t="s">
        <v>50534</v>
      </c>
      <c r="B65341" s="2">
        <v>65341</v>
      </c>
    </row>
    <row r="65342" spans="1:2" x14ac:dyDescent="0.25">
      <c r="A65342" t="s">
        <v>108668</v>
      </c>
      <c r="B65342" s="2">
        <v>65342</v>
      </c>
    </row>
    <row r="65343" spans="1:2" x14ac:dyDescent="0.25">
      <c r="A65343" t="s">
        <v>31823</v>
      </c>
      <c r="B65343" s="2">
        <v>65343</v>
      </c>
    </row>
    <row r="65344" spans="1:2" x14ac:dyDescent="0.25">
      <c r="A65344" t="s">
        <v>64257</v>
      </c>
      <c r="B65344" s="2">
        <v>65344</v>
      </c>
    </row>
    <row r="65345" spans="1:2" x14ac:dyDescent="0.25">
      <c r="A65345" t="s">
        <v>50645</v>
      </c>
      <c r="B65345" s="2">
        <v>65345</v>
      </c>
    </row>
    <row r="65346" spans="1:2" x14ac:dyDescent="0.25">
      <c r="A65346" t="s">
        <v>78548</v>
      </c>
      <c r="B65346" s="2">
        <v>65346</v>
      </c>
    </row>
    <row r="65347" spans="1:2" x14ac:dyDescent="0.25">
      <c r="A65347" t="s">
        <v>38552</v>
      </c>
      <c r="B65347" s="2">
        <v>65347</v>
      </c>
    </row>
    <row r="65348" spans="1:2" x14ac:dyDescent="0.25">
      <c r="A65348" t="s">
        <v>3521</v>
      </c>
      <c r="B65348" s="2">
        <v>65348</v>
      </c>
    </row>
    <row r="65349" spans="1:2" x14ac:dyDescent="0.25">
      <c r="A65349" t="s">
        <v>9901</v>
      </c>
      <c r="B65349" s="2">
        <v>65349</v>
      </c>
    </row>
    <row r="65350" spans="1:2" x14ac:dyDescent="0.25">
      <c r="A65350" t="s">
        <v>93369</v>
      </c>
      <c r="B65350" s="2">
        <v>65350</v>
      </c>
    </row>
    <row r="65351" spans="1:2" x14ac:dyDescent="0.25">
      <c r="A65351" t="s">
        <v>13618</v>
      </c>
      <c r="B65351" s="2">
        <v>65351</v>
      </c>
    </row>
    <row r="65352" spans="1:2" x14ac:dyDescent="0.25">
      <c r="A65352" t="s">
        <v>2113</v>
      </c>
      <c r="B65352" s="2">
        <v>65352</v>
      </c>
    </row>
    <row r="65353" spans="1:2" x14ac:dyDescent="0.25">
      <c r="A65353" t="s">
        <v>2755</v>
      </c>
      <c r="B65353" s="2">
        <v>65353</v>
      </c>
    </row>
    <row r="65354" spans="1:2" x14ac:dyDescent="0.25">
      <c r="A65354" t="s">
        <v>57111</v>
      </c>
      <c r="B65354" s="2">
        <v>65354</v>
      </c>
    </row>
    <row r="65355" spans="1:2" x14ac:dyDescent="0.25">
      <c r="A65355" t="s">
        <v>2417</v>
      </c>
      <c r="B65355" s="2">
        <v>65355</v>
      </c>
    </row>
    <row r="65356" spans="1:2" x14ac:dyDescent="0.25">
      <c r="A65356" t="s">
        <v>97720</v>
      </c>
      <c r="B65356" s="2">
        <v>65356</v>
      </c>
    </row>
    <row r="65357" spans="1:2" x14ac:dyDescent="0.25">
      <c r="A65357" t="s">
        <v>61311</v>
      </c>
      <c r="B65357" s="2">
        <v>65357</v>
      </c>
    </row>
    <row r="65358" spans="1:2" x14ac:dyDescent="0.25">
      <c r="A65358" t="s">
        <v>46415</v>
      </c>
      <c r="B65358" s="2">
        <v>65358</v>
      </c>
    </row>
    <row r="65359" spans="1:2" x14ac:dyDescent="0.25">
      <c r="A65359" t="s">
        <v>2646</v>
      </c>
      <c r="B65359" s="2">
        <v>65359</v>
      </c>
    </row>
    <row r="65360" spans="1:2" x14ac:dyDescent="0.25">
      <c r="A65360" t="s">
        <v>56132</v>
      </c>
      <c r="B65360" s="2">
        <v>65360</v>
      </c>
    </row>
    <row r="65361" spans="1:2" x14ac:dyDescent="0.25">
      <c r="A65361" t="s">
        <v>4660</v>
      </c>
      <c r="B65361" s="2">
        <v>65361</v>
      </c>
    </row>
    <row r="65362" spans="1:2" x14ac:dyDescent="0.25">
      <c r="A65362" t="s">
        <v>20641</v>
      </c>
      <c r="B65362" s="2">
        <v>65362</v>
      </c>
    </row>
    <row r="65363" spans="1:2" x14ac:dyDescent="0.25">
      <c r="A65363" t="s">
        <v>42968</v>
      </c>
      <c r="B65363" s="2">
        <v>65363</v>
      </c>
    </row>
    <row r="65364" spans="1:2" x14ac:dyDescent="0.25">
      <c r="A65364" t="s">
        <v>6490</v>
      </c>
      <c r="B65364" s="2">
        <v>65364</v>
      </c>
    </row>
    <row r="65365" spans="1:2" x14ac:dyDescent="0.25">
      <c r="A65365" t="s">
        <v>109124</v>
      </c>
      <c r="B65365" s="2">
        <v>65365</v>
      </c>
    </row>
    <row r="65366" spans="1:2" x14ac:dyDescent="0.25">
      <c r="A65366" t="s">
        <v>58130</v>
      </c>
      <c r="B65366" s="2">
        <v>65366</v>
      </c>
    </row>
    <row r="65367" spans="1:2" x14ac:dyDescent="0.25">
      <c r="A65367" t="s">
        <v>49185</v>
      </c>
      <c r="B65367" s="2">
        <v>65367</v>
      </c>
    </row>
    <row r="65368" spans="1:2" x14ac:dyDescent="0.25">
      <c r="A65368" t="s">
        <v>61599</v>
      </c>
      <c r="B65368" s="2">
        <v>65368</v>
      </c>
    </row>
    <row r="65369" spans="1:2" x14ac:dyDescent="0.25">
      <c r="A65369" t="s">
        <v>25265</v>
      </c>
      <c r="B65369" s="2">
        <v>65369</v>
      </c>
    </row>
    <row r="65370" spans="1:2" x14ac:dyDescent="0.25">
      <c r="A65370" t="s">
        <v>36540</v>
      </c>
      <c r="B65370" s="2">
        <v>65370</v>
      </c>
    </row>
    <row r="65371" spans="1:2" x14ac:dyDescent="0.25">
      <c r="A65371" t="s">
        <v>18815</v>
      </c>
      <c r="B65371" s="2">
        <v>65371</v>
      </c>
    </row>
    <row r="65372" spans="1:2" x14ac:dyDescent="0.25">
      <c r="A65372" t="s">
        <v>24698</v>
      </c>
      <c r="B65372" s="2">
        <v>65372</v>
      </c>
    </row>
    <row r="65373" spans="1:2" x14ac:dyDescent="0.25">
      <c r="A65373" t="s">
        <v>5693</v>
      </c>
      <c r="B65373" s="2">
        <v>65373</v>
      </c>
    </row>
    <row r="65374" spans="1:2" x14ac:dyDescent="0.25">
      <c r="A65374" t="s">
        <v>56535</v>
      </c>
      <c r="B65374" s="2">
        <v>65374</v>
      </c>
    </row>
    <row r="65375" spans="1:2" x14ac:dyDescent="0.25">
      <c r="A65375" t="s">
        <v>24833</v>
      </c>
      <c r="B65375" s="2">
        <v>65375</v>
      </c>
    </row>
    <row r="65376" spans="1:2" x14ac:dyDescent="0.25">
      <c r="A65376" t="s">
        <v>62361</v>
      </c>
      <c r="B65376" s="2">
        <v>65376</v>
      </c>
    </row>
    <row r="65377" spans="1:2" x14ac:dyDescent="0.25">
      <c r="A65377" t="s">
        <v>59508</v>
      </c>
      <c r="B65377" s="2">
        <v>65377</v>
      </c>
    </row>
    <row r="65378" spans="1:2" x14ac:dyDescent="0.25">
      <c r="A65378" t="s">
        <v>46599</v>
      </c>
      <c r="B65378" s="2">
        <v>65378</v>
      </c>
    </row>
    <row r="65379" spans="1:2" x14ac:dyDescent="0.25">
      <c r="A65379" t="s">
        <v>104313</v>
      </c>
      <c r="B65379" s="2">
        <v>65379</v>
      </c>
    </row>
    <row r="65380" spans="1:2" x14ac:dyDescent="0.25">
      <c r="A65380" t="s">
        <v>106517</v>
      </c>
      <c r="B65380" s="2">
        <v>65380</v>
      </c>
    </row>
    <row r="65381" spans="1:2" x14ac:dyDescent="0.25">
      <c r="A65381" t="s">
        <v>75879</v>
      </c>
      <c r="B65381" s="2">
        <v>65381</v>
      </c>
    </row>
    <row r="65382" spans="1:2" x14ac:dyDescent="0.25">
      <c r="A65382" t="s">
        <v>84295</v>
      </c>
      <c r="B65382" s="2">
        <v>65382</v>
      </c>
    </row>
    <row r="65383" spans="1:2" x14ac:dyDescent="0.25">
      <c r="A65383" t="s">
        <v>83722</v>
      </c>
      <c r="B65383" s="2">
        <v>65383</v>
      </c>
    </row>
    <row r="65384" spans="1:2" x14ac:dyDescent="0.25">
      <c r="A65384" t="s">
        <v>109313</v>
      </c>
      <c r="B65384" s="2">
        <v>65384</v>
      </c>
    </row>
    <row r="65385" spans="1:2" x14ac:dyDescent="0.25">
      <c r="A65385" t="s">
        <v>14659</v>
      </c>
      <c r="B65385" s="2">
        <v>65385</v>
      </c>
    </row>
    <row r="65386" spans="1:2" x14ac:dyDescent="0.25">
      <c r="A65386" t="s">
        <v>63438</v>
      </c>
      <c r="B65386" s="2">
        <v>65386</v>
      </c>
    </row>
    <row r="65387" spans="1:2" x14ac:dyDescent="0.25">
      <c r="A65387" t="s">
        <v>24523</v>
      </c>
      <c r="B65387" s="2">
        <v>65387</v>
      </c>
    </row>
    <row r="65388" spans="1:2" x14ac:dyDescent="0.25">
      <c r="A65388" t="s">
        <v>65655</v>
      </c>
      <c r="B65388" s="2">
        <v>65388</v>
      </c>
    </row>
    <row r="65389" spans="1:2" x14ac:dyDescent="0.25">
      <c r="A65389" t="s">
        <v>95978</v>
      </c>
      <c r="B65389" s="2">
        <v>65389</v>
      </c>
    </row>
    <row r="65390" spans="1:2" x14ac:dyDescent="0.25">
      <c r="A65390" t="s">
        <v>58673</v>
      </c>
      <c r="B65390" s="2">
        <v>65390</v>
      </c>
    </row>
    <row r="65391" spans="1:2" x14ac:dyDescent="0.25">
      <c r="A65391" t="s">
        <v>83088</v>
      </c>
      <c r="B65391" s="2">
        <v>65391</v>
      </c>
    </row>
    <row r="65392" spans="1:2" x14ac:dyDescent="0.25">
      <c r="A65392" t="s">
        <v>77112</v>
      </c>
      <c r="B65392" s="2">
        <v>65392</v>
      </c>
    </row>
    <row r="65393" spans="1:2" x14ac:dyDescent="0.25">
      <c r="A65393" t="s">
        <v>9454</v>
      </c>
      <c r="B65393" s="2">
        <v>65393</v>
      </c>
    </row>
    <row r="65394" spans="1:2" x14ac:dyDescent="0.25">
      <c r="A65394" t="s">
        <v>15231</v>
      </c>
      <c r="B65394" s="2">
        <v>65394</v>
      </c>
    </row>
    <row r="65395" spans="1:2" x14ac:dyDescent="0.25">
      <c r="A65395" t="s">
        <v>51716</v>
      </c>
      <c r="B65395" s="2">
        <v>65395</v>
      </c>
    </row>
    <row r="65396" spans="1:2" x14ac:dyDescent="0.25">
      <c r="A65396" t="s">
        <v>17183</v>
      </c>
      <c r="B65396" s="2">
        <v>65396</v>
      </c>
    </row>
    <row r="65397" spans="1:2" x14ac:dyDescent="0.25">
      <c r="A65397" t="s">
        <v>2379</v>
      </c>
      <c r="B65397" s="2">
        <v>65397</v>
      </c>
    </row>
    <row r="65398" spans="1:2" x14ac:dyDescent="0.25">
      <c r="A65398" t="s">
        <v>72747</v>
      </c>
      <c r="B65398" s="2">
        <v>65398</v>
      </c>
    </row>
    <row r="65399" spans="1:2" x14ac:dyDescent="0.25">
      <c r="A65399" t="s">
        <v>68301</v>
      </c>
      <c r="B65399" s="2">
        <v>65399</v>
      </c>
    </row>
    <row r="65400" spans="1:2" x14ac:dyDescent="0.25">
      <c r="A65400" t="s">
        <v>17343</v>
      </c>
      <c r="B65400" s="2">
        <v>65400</v>
      </c>
    </row>
    <row r="65401" spans="1:2" x14ac:dyDescent="0.25">
      <c r="A65401" t="s">
        <v>6238</v>
      </c>
      <c r="B65401" s="2">
        <v>65401</v>
      </c>
    </row>
    <row r="65402" spans="1:2" x14ac:dyDescent="0.25">
      <c r="A65402" t="s">
        <v>107766</v>
      </c>
      <c r="B65402" s="2">
        <v>65402</v>
      </c>
    </row>
    <row r="65403" spans="1:2" x14ac:dyDescent="0.25">
      <c r="A65403" t="s">
        <v>110333</v>
      </c>
      <c r="B65403" s="2">
        <v>65403</v>
      </c>
    </row>
    <row r="65404" spans="1:2" x14ac:dyDescent="0.25">
      <c r="A65404" t="s">
        <v>90089</v>
      </c>
      <c r="B65404" s="2">
        <v>65404</v>
      </c>
    </row>
    <row r="65405" spans="1:2" x14ac:dyDescent="0.25">
      <c r="A65405" t="s">
        <v>34226</v>
      </c>
      <c r="B65405" s="2">
        <v>65405</v>
      </c>
    </row>
    <row r="65406" spans="1:2" x14ac:dyDescent="0.25">
      <c r="A65406" t="s">
        <v>35630</v>
      </c>
      <c r="B65406" s="2">
        <v>65406</v>
      </c>
    </row>
    <row r="65407" spans="1:2" x14ac:dyDescent="0.25">
      <c r="A65407" t="s">
        <v>62034</v>
      </c>
      <c r="B65407" s="2">
        <v>65407</v>
      </c>
    </row>
    <row r="65408" spans="1:2" x14ac:dyDescent="0.25">
      <c r="A65408" t="s">
        <v>51624</v>
      </c>
      <c r="B65408" s="2">
        <v>65408</v>
      </c>
    </row>
    <row r="65409" spans="1:2" x14ac:dyDescent="0.25">
      <c r="A65409" t="s">
        <v>40526</v>
      </c>
      <c r="B65409" s="2">
        <v>65409</v>
      </c>
    </row>
    <row r="65410" spans="1:2" x14ac:dyDescent="0.25">
      <c r="A65410" t="s">
        <v>82351</v>
      </c>
      <c r="B65410" s="2">
        <v>65410</v>
      </c>
    </row>
    <row r="65411" spans="1:2" x14ac:dyDescent="0.25">
      <c r="A65411" t="s">
        <v>77740</v>
      </c>
      <c r="B65411" s="2">
        <v>65411</v>
      </c>
    </row>
    <row r="65412" spans="1:2" x14ac:dyDescent="0.25">
      <c r="A65412" t="s">
        <v>47563</v>
      </c>
      <c r="B65412" s="2">
        <v>65412</v>
      </c>
    </row>
    <row r="65413" spans="1:2" x14ac:dyDescent="0.25">
      <c r="A65413" t="s">
        <v>56242</v>
      </c>
      <c r="B65413" s="2">
        <v>65413</v>
      </c>
    </row>
    <row r="65414" spans="1:2" x14ac:dyDescent="0.25">
      <c r="A65414" t="s">
        <v>67542</v>
      </c>
      <c r="B65414" s="2">
        <v>65414</v>
      </c>
    </row>
    <row r="65415" spans="1:2" x14ac:dyDescent="0.25">
      <c r="A65415" t="s">
        <v>59263</v>
      </c>
      <c r="B65415" s="2">
        <v>65415</v>
      </c>
    </row>
    <row r="65416" spans="1:2" x14ac:dyDescent="0.25">
      <c r="A65416" t="s">
        <v>37717</v>
      </c>
      <c r="B65416" s="2">
        <v>65416</v>
      </c>
    </row>
    <row r="65417" spans="1:2" x14ac:dyDescent="0.25">
      <c r="A65417" t="s">
        <v>97353</v>
      </c>
      <c r="B65417" s="2">
        <v>65417</v>
      </c>
    </row>
    <row r="65418" spans="1:2" x14ac:dyDescent="0.25">
      <c r="A65418" t="s">
        <v>97066</v>
      </c>
      <c r="B65418" s="2">
        <v>65418</v>
      </c>
    </row>
    <row r="65419" spans="1:2" x14ac:dyDescent="0.25">
      <c r="A65419" t="s">
        <v>96452</v>
      </c>
      <c r="B65419" s="2">
        <v>65419</v>
      </c>
    </row>
    <row r="65420" spans="1:2" x14ac:dyDescent="0.25">
      <c r="A65420" t="s">
        <v>93890</v>
      </c>
      <c r="B65420" s="2">
        <v>65420</v>
      </c>
    </row>
    <row r="65421" spans="1:2" x14ac:dyDescent="0.25">
      <c r="A65421" t="s">
        <v>42622</v>
      </c>
      <c r="B65421" s="2">
        <v>65421</v>
      </c>
    </row>
    <row r="65422" spans="1:2" x14ac:dyDescent="0.25">
      <c r="A65422" t="s">
        <v>54088</v>
      </c>
      <c r="B65422" s="2">
        <v>65422</v>
      </c>
    </row>
    <row r="65423" spans="1:2" x14ac:dyDescent="0.25">
      <c r="A65423" t="s">
        <v>39295</v>
      </c>
      <c r="B65423" s="2">
        <v>65423</v>
      </c>
    </row>
    <row r="65424" spans="1:2" x14ac:dyDescent="0.25">
      <c r="A65424" t="s">
        <v>56416</v>
      </c>
      <c r="B65424" s="2">
        <v>65424</v>
      </c>
    </row>
    <row r="65425" spans="1:2" x14ac:dyDescent="0.25">
      <c r="A65425" t="s">
        <v>38140</v>
      </c>
      <c r="B65425" s="2">
        <v>65425</v>
      </c>
    </row>
    <row r="65426" spans="1:2" x14ac:dyDescent="0.25">
      <c r="A65426" t="s">
        <v>105416</v>
      </c>
      <c r="B65426" s="2">
        <v>65426</v>
      </c>
    </row>
    <row r="65427" spans="1:2" x14ac:dyDescent="0.25">
      <c r="A65427" t="s">
        <v>110025</v>
      </c>
      <c r="B65427" s="2">
        <v>65427</v>
      </c>
    </row>
    <row r="65428" spans="1:2" x14ac:dyDescent="0.25">
      <c r="A65428" t="s">
        <v>105197</v>
      </c>
      <c r="B65428" s="2">
        <v>65428</v>
      </c>
    </row>
    <row r="65429" spans="1:2" x14ac:dyDescent="0.25">
      <c r="A65429" t="s">
        <v>104692</v>
      </c>
      <c r="B65429" s="2">
        <v>65429</v>
      </c>
    </row>
    <row r="65430" spans="1:2" x14ac:dyDescent="0.25">
      <c r="A65430" t="s">
        <v>112731</v>
      </c>
      <c r="B65430" s="2">
        <v>65430</v>
      </c>
    </row>
    <row r="65431" spans="1:2" x14ac:dyDescent="0.25">
      <c r="A65431" t="s">
        <v>63418</v>
      </c>
      <c r="B65431" s="2">
        <v>65431</v>
      </c>
    </row>
    <row r="65432" spans="1:2" x14ac:dyDescent="0.25">
      <c r="A65432" t="s">
        <v>91614</v>
      </c>
      <c r="B65432" s="2">
        <v>65432</v>
      </c>
    </row>
    <row r="65433" spans="1:2" x14ac:dyDescent="0.25">
      <c r="A65433" t="s">
        <v>25720</v>
      </c>
      <c r="B65433" s="2">
        <v>65433</v>
      </c>
    </row>
    <row r="65434" spans="1:2" x14ac:dyDescent="0.25">
      <c r="A65434" t="s">
        <v>4034</v>
      </c>
      <c r="B65434" s="2">
        <v>65434</v>
      </c>
    </row>
    <row r="65435" spans="1:2" x14ac:dyDescent="0.25">
      <c r="A65435" t="s">
        <v>6952</v>
      </c>
      <c r="B65435" s="2">
        <v>65435</v>
      </c>
    </row>
    <row r="65436" spans="1:2" x14ac:dyDescent="0.25">
      <c r="A65436" t="s">
        <v>8914</v>
      </c>
      <c r="B65436" s="2">
        <v>65436</v>
      </c>
    </row>
    <row r="65437" spans="1:2" x14ac:dyDescent="0.25">
      <c r="A65437" t="s">
        <v>119806</v>
      </c>
      <c r="B65437" s="2">
        <v>65437</v>
      </c>
    </row>
    <row r="65438" spans="1:2" x14ac:dyDescent="0.25">
      <c r="A65438" t="s">
        <v>114815</v>
      </c>
      <c r="B65438" s="2">
        <v>65438</v>
      </c>
    </row>
    <row r="65439" spans="1:2" x14ac:dyDescent="0.25">
      <c r="A65439" t="s">
        <v>8848</v>
      </c>
      <c r="B65439" s="2">
        <v>65439</v>
      </c>
    </row>
    <row r="65440" spans="1:2" x14ac:dyDescent="0.25">
      <c r="A65440" t="s">
        <v>123935</v>
      </c>
      <c r="B65440" s="2">
        <v>65440</v>
      </c>
    </row>
    <row r="65441" spans="1:2" x14ac:dyDescent="0.25">
      <c r="A65441" t="s">
        <v>24736</v>
      </c>
      <c r="B65441" s="2">
        <v>65441</v>
      </c>
    </row>
    <row r="65442" spans="1:2" x14ac:dyDescent="0.25">
      <c r="A65442" t="s">
        <v>89032</v>
      </c>
      <c r="B65442" s="2">
        <v>65442</v>
      </c>
    </row>
    <row r="65443" spans="1:2" x14ac:dyDescent="0.25">
      <c r="A65443" t="s">
        <v>117164</v>
      </c>
      <c r="B65443" s="2">
        <v>65443</v>
      </c>
    </row>
    <row r="65444" spans="1:2" x14ac:dyDescent="0.25">
      <c r="A65444" t="s">
        <v>24294</v>
      </c>
      <c r="B65444" s="2">
        <v>65444</v>
      </c>
    </row>
    <row r="65445" spans="1:2" x14ac:dyDescent="0.25">
      <c r="A65445" t="s">
        <v>38669</v>
      </c>
      <c r="B65445" s="2">
        <v>65445</v>
      </c>
    </row>
    <row r="65446" spans="1:2" x14ac:dyDescent="0.25">
      <c r="A65446" t="s">
        <v>108551</v>
      </c>
      <c r="B65446" s="2">
        <v>65446</v>
      </c>
    </row>
    <row r="65447" spans="1:2" x14ac:dyDescent="0.25">
      <c r="A65447" t="s">
        <v>3455</v>
      </c>
      <c r="B65447" s="2">
        <v>65447</v>
      </c>
    </row>
    <row r="65448" spans="1:2" x14ac:dyDescent="0.25">
      <c r="A65448" t="s">
        <v>14186</v>
      </c>
      <c r="B65448" s="2">
        <v>65448</v>
      </c>
    </row>
    <row r="65449" spans="1:2" x14ac:dyDescent="0.25">
      <c r="A65449" t="s">
        <v>4049</v>
      </c>
      <c r="B65449" s="2">
        <v>65449</v>
      </c>
    </row>
    <row r="65450" spans="1:2" x14ac:dyDescent="0.25">
      <c r="A65450" t="s">
        <v>115164</v>
      </c>
      <c r="B65450" s="2">
        <v>65450</v>
      </c>
    </row>
    <row r="65451" spans="1:2" x14ac:dyDescent="0.25">
      <c r="A65451" t="s">
        <v>22965</v>
      </c>
      <c r="B65451" s="2">
        <v>65451</v>
      </c>
    </row>
    <row r="65452" spans="1:2" x14ac:dyDescent="0.25">
      <c r="A65452" t="s">
        <v>3863</v>
      </c>
      <c r="B65452" s="2">
        <v>65452</v>
      </c>
    </row>
    <row r="65453" spans="1:2" x14ac:dyDescent="0.25">
      <c r="A65453" t="s">
        <v>90268</v>
      </c>
      <c r="B65453" s="2">
        <v>65453</v>
      </c>
    </row>
    <row r="65454" spans="1:2" x14ac:dyDescent="0.25">
      <c r="A65454" t="s">
        <v>43461</v>
      </c>
      <c r="B65454" s="2">
        <v>65454</v>
      </c>
    </row>
    <row r="65455" spans="1:2" x14ac:dyDescent="0.25">
      <c r="A65455" t="s">
        <v>38839</v>
      </c>
      <c r="B65455" s="2">
        <v>65455</v>
      </c>
    </row>
    <row r="65456" spans="1:2" x14ac:dyDescent="0.25">
      <c r="A65456" t="s">
        <v>63659</v>
      </c>
      <c r="B65456" s="2">
        <v>65456</v>
      </c>
    </row>
    <row r="65457" spans="1:2" x14ac:dyDescent="0.25">
      <c r="A65457" t="s">
        <v>120474</v>
      </c>
      <c r="B65457" s="2">
        <v>65457</v>
      </c>
    </row>
    <row r="65458" spans="1:2" x14ac:dyDescent="0.25">
      <c r="A65458" t="s">
        <v>70522</v>
      </c>
      <c r="B65458" s="2">
        <v>65458</v>
      </c>
    </row>
    <row r="65459" spans="1:2" x14ac:dyDescent="0.25">
      <c r="A65459" t="s">
        <v>11749</v>
      </c>
      <c r="B65459" s="2">
        <v>65459</v>
      </c>
    </row>
    <row r="65460" spans="1:2" x14ac:dyDescent="0.25">
      <c r="A65460" t="s">
        <v>127089</v>
      </c>
      <c r="B65460" s="2">
        <v>65460</v>
      </c>
    </row>
    <row r="65461" spans="1:2" x14ac:dyDescent="0.25">
      <c r="A65461" t="s">
        <v>97969</v>
      </c>
      <c r="B65461" s="2">
        <v>65461</v>
      </c>
    </row>
    <row r="65462" spans="1:2" x14ac:dyDescent="0.25">
      <c r="A65462" t="s">
        <v>62816</v>
      </c>
      <c r="B65462" s="2">
        <v>65462</v>
      </c>
    </row>
    <row r="65463" spans="1:2" x14ac:dyDescent="0.25">
      <c r="A65463" t="s">
        <v>21007</v>
      </c>
      <c r="B65463" s="2">
        <v>65463</v>
      </c>
    </row>
    <row r="65464" spans="1:2" x14ac:dyDescent="0.25">
      <c r="A65464" t="s">
        <v>126929</v>
      </c>
      <c r="B65464" s="2">
        <v>65464</v>
      </c>
    </row>
    <row r="65465" spans="1:2" x14ac:dyDescent="0.25">
      <c r="A65465" t="s">
        <v>121888</v>
      </c>
      <c r="B65465" s="2">
        <v>65465</v>
      </c>
    </row>
    <row r="65466" spans="1:2" x14ac:dyDescent="0.25">
      <c r="A65466" t="s">
        <v>79070</v>
      </c>
      <c r="B65466" s="2">
        <v>65466</v>
      </c>
    </row>
    <row r="65467" spans="1:2" x14ac:dyDescent="0.25">
      <c r="A65467" t="s">
        <v>99806</v>
      </c>
      <c r="B65467" s="2">
        <v>65467</v>
      </c>
    </row>
    <row r="65468" spans="1:2" x14ac:dyDescent="0.25">
      <c r="A65468" t="s">
        <v>40266</v>
      </c>
      <c r="B65468" s="2">
        <v>65468</v>
      </c>
    </row>
    <row r="65469" spans="1:2" x14ac:dyDescent="0.25">
      <c r="A65469" t="s">
        <v>74322</v>
      </c>
      <c r="B65469" s="2">
        <v>65469</v>
      </c>
    </row>
    <row r="65470" spans="1:2" x14ac:dyDescent="0.25">
      <c r="A65470" t="s">
        <v>120362</v>
      </c>
      <c r="B65470" s="2">
        <v>65470</v>
      </c>
    </row>
    <row r="65471" spans="1:2" x14ac:dyDescent="0.25">
      <c r="A65471" t="s">
        <v>92840</v>
      </c>
      <c r="B65471" s="2">
        <v>65471</v>
      </c>
    </row>
    <row r="65472" spans="1:2" x14ac:dyDescent="0.25">
      <c r="A65472" t="s">
        <v>12032</v>
      </c>
      <c r="B65472" s="2">
        <v>65472</v>
      </c>
    </row>
    <row r="65473" spans="1:2" x14ac:dyDescent="0.25">
      <c r="A65473" t="s">
        <v>116699</v>
      </c>
      <c r="B65473" s="2">
        <v>65473</v>
      </c>
    </row>
    <row r="65474" spans="1:2" x14ac:dyDescent="0.25">
      <c r="A65474" t="s">
        <v>111428</v>
      </c>
      <c r="B65474" s="2">
        <v>65474</v>
      </c>
    </row>
    <row r="65475" spans="1:2" x14ac:dyDescent="0.25">
      <c r="A65475" t="s">
        <v>111831</v>
      </c>
      <c r="B65475" s="2">
        <v>65475</v>
      </c>
    </row>
    <row r="65476" spans="1:2" x14ac:dyDescent="0.25">
      <c r="A65476" t="s">
        <v>121790</v>
      </c>
      <c r="B65476" s="2">
        <v>65476</v>
      </c>
    </row>
    <row r="65477" spans="1:2" x14ac:dyDescent="0.25">
      <c r="A65477" t="s">
        <v>125976</v>
      </c>
      <c r="B65477" s="2">
        <v>65477</v>
      </c>
    </row>
    <row r="65478" spans="1:2" x14ac:dyDescent="0.25">
      <c r="A65478" t="s">
        <v>22096</v>
      </c>
      <c r="B65478" s="2">
        <v>65478</v>
      </c>
    </row>
    <row r="65479" spans="1:2" x14ac:dyDescent="0.25">
      <c r="A65479" t="s">
        <v>123129</v>
      </c>
      <c r="B65479" s="2">
        <v>65479</v>
      </c>
    </row>
    <row r="65480" spans="1:2" x14ac:dyDescent="0.25">
      <c r="A65480" t="s">
        <v>25714</v>
      </c>
      <c r="B65480" s="2">
        <v>65480</v>
      </c>
    </row>
    <row r="65481" spans="1:2" x14ac:dyDescent="0.25">
      <c r="A65481" t="s">
        <v>4631</v>
      </c>
      <c r="B65481" s="2">
        <v>65481</v>
      </c>
    </row>
    <row r="65482" spans="1:2" x14ac:dyDescent="0.25">
      <c r="A65482" t="s">
        <v>51838</v>
      </c>
      <c r="B65482" s="2">
        <v>65482</v>
      </c>
    </row>
    <row r="65483" spans="1:2" x14ac:dyDescent="0.25">
      <c r="A65483" t="s">
        <v>27981</v>
      </c>
      <c r="B65483" s="2">
        <v>65483</v>
      </c>
    </row>
    <row r="65484" spans="1:2" x14ac:dyDescent="0.25">
      <c r="A65484" t="s">
        <v>57636</v>
      </c>
      <c r="B65484" s="2">
        <v>65484</v>
      </c>
    </row>
    <row r="65485" spans="1:2" x14ac:dyDescent="0.25">
      <c r="A65485" t="s">
        <v>20835</v>
      </c>
      <c r="B65485" s="2">
        <v>65485</v>
      </c>
    </row>
    <row r="65486" spans="1:2" x14ac:dyDescent="0.25">
      <c r="A65486" t="s">
        <v>25541</v>
      </c>
      <c r="B65486" s="2">
        <v>65486</v>
      </c>
    </row>
    <row r="65487" spans="1:2" x14ac:dyDescent="0.25">
      <c r="A65487" t="s">
        <v>13387</v>
      </c>
      <c r="B65487" s="2">
        <v>65487</v>
      </c>
    </row>
    <row r="65488" spans="1:2" x14ac:dyDescent="0.25">
      <c r="A65488" t="s">
        <v>115325</v>
      </c>
      <c r="B65488" s="2">
        <v>65488</v>
      </c>
    </row>
    <row r="65489" spans="1:2" x14ac:dyDescent="0.25">
      <c r="A65489" t="s">
        <v>117058</v>
      </c>
      <c r="B65489" s="2">
        <v>65489</v>
      </c>
    </row>
    <row r="65490" spans="1:2" x14ac:dyDescent="0.25">
      <c r="A65490" t="s">
        <v>124339</v>
      </c>
      <c r="B65490" s="2">
        <v>65490</v>
      </c>
    </row>
    <row r="65491" spans="1:2" x14ac:dyDescent="0.25">
      <c r="A65491" t="s">
        <v>11527</v>
      </c>
      <c r="B65491" s="2">
        <v>65491</v>
      </c>
    </row>
    <row r="65492" spans="1:2" x14ac:dyDescent="0.25">
      <c r="A65492" t="s">
        <v>3548</v>
      </c>
      <c r="B65492" s="2">
        <v>65492</v>
      </c>
    </row>
    <row r="65493" spans="1:2" x14ac:dyDescent="0.25">
      <c r="A65493" t="s">
        <v>85339</v>
      </c>
      <c r="B65493" s="2">
        <v>65493</v>
      </c>
    </row>
    <row r="65494" spans="1:2" x14ac:dyDescent="0.25">
      <c r="A65494" t="s">
        <v>344</v>
      </c>
      <c r="B65494" s="2">
        <v>65494</v>
      </c>
    </row>
    <row r="65495" spans="1:2" x14ac:dyDescent="0.25">
      <c r="A65495" t="s">
        <v>80892</v>
      </c>
      <c r="B65495" s="2">
        <v>65495</v>
      </c>
    </row>
    <row r="65496" spans="1:2" x14ac:dyDescent="0.25">
      <c r="A65496" t="s">
        <v>76547</v>
      </c>
      <c r="B65496" s="2">
        <v>65496</v>
      </c>
    </row>
    <row r="65497" spans="1:2" x14ac:dyDescent="0.25">
      <c r="A65497" t="s">
        <v>114056</v>
      </c>
      <c r="B65497" s="2">
        <v>65497</v>
      </c>
    </row>
    <row r="65498" spans="1:2" x14ac:dyDescent="0.25">
      <c r="A65498" t="s">
        <v>16922</v>
      </c>
      <c r="B65498" s="2">
        <v>65498</v>
      </c>
    </row>
    <row r="65499" spans="1:2" x14ac:dyDescent="0.25">
      <c r="A65499" t="s">
        <v>9539</v>
      </c>
      <c r="B65499" s="2">
        <v>65499</v>
      </c>
    </row>
    <row r="65500" spans="1:2" x14ac:dyDescent="0.25">
      <c r="A65500" t="s">
        <v>122289</v>
      </c>
      <c r="B65500" s="2">
        <v>65500</v>
      </c>
    </row>
    <row r="65501" spans="1:2" x14ac:dyDescent="0.25">
      <c r="A65501" t="s">
        <v>9982</v>
      </c>
      <c r="B65501" s="2">
        <v>65501</v>
      </c>
    </row>
    <row r="65502" spans="1:2" x14ac:dyDescent="0.25">
      <c r="A65502" t="s">
        <v>3526</v>
      </c>
      <c r="B65502" s="2">
        <v>65502</v>
      </c>
    </row>
    <row r="65503" spans="1:2" x14ac:dyDescent="0.25">
      <c r="A65503" t="s">
        <v>18798</v>
      </c>
      <c r="B65503" s="2">
        <v>65503</v>
      </c>
    </row>
    <row r="65504" spans="1:2" x14ac:dyDescent="0.25">
      <c r="A65504" t="s">
        <v>93294</v>
      </c>
      <c r="B65504" s="2">
        <v>65504</v>
      </c>
    </row>
    <row r="65505" spans="1:2" x14ac:dyDescent="0.25">
      <c r="A65505" t="s">
        <v>16327</v>
      </c>
      <c r="B65505" s="2">
        <v>65505</v>
      </c>
    </row>
    <row r="65506" spans="1:2" x14ac:dyDescent="0.25">
      <c r="A65506" t="s">
        <v>5017</v>
      </c>
      <c r="B65506" s="2">
        <v>65506</v>
      </c>
    </row>
    <row r="65507" spans="1:2" x14ac:dyDescent="0.25">
      <c r="A65507" t="s">
        <v>114109</v>
      </c>
      <c r="B65507" s="2">
        <v>65507</v>
      </c>
    </row>
    <row r="65508" spans="1:2" x14ac:dyDescent="0.25">
      <c r="A65508" t="s">
        <v>24929</v>
      </c>
      <c r="B65508" s="2">
        <v>65508</v>
      </c>
    </row>
    <row r="65509" spans="1:2" x14ac:dyDescent="0.25">
      <c r="A65509" t="s">
        <v>19666</v>
      </c>
      <c r="B65509" s="2">
        <v>65509</v>
      </c>
    </row>
    <row r="65510" spans="1:2" x14ac:dyDescent="0.25">
      <c r="A65510" t="s">
        <v>20616</v>
      </c>
      <c r="B65510" s="2">
        <v>65510</v>
      </c>
    </row>
    <row r="65511" spans="1:2" x14ac:dyDescent="0.25">
      <c r="A65511" t="s">
        <v>116676</v>
      </c>
      <c r="B65511" s="2">
        <v>65511</v>
      </c>
    </row>
    <row r="65512" spans="1:2" x14ac:dyDescent="0.25">
      <c r="A65512" t="s">
        <v>80307</v>
      </c>
      <c r="B65512" s="2">
        <v>65512</v>
      </c>
    </row>
    <row r="65513" spans="1:2" x14ac:dyDescent="0.25">
      <c r="A65513" t="s">
        <v>823</v>
      </c>
      <c r="B65513" s="2">
        <v>65513</v>
      </c>
    </row>
    <row r="65514" spans="1:2" x14ac:dyDescent="0.25">
      <c r="A65514" t="s">
        <v>20986</v>
      </c>
      <c r="B65514" s="2">
        <v>65514</v>
      </c>
    </row>
    <row r="65515" spans="1:2" x14ac:dyDescent="0.25">
      <c r="A65515" t="s">
        <v>40225</v>
      </c>
      <c r="B65515" s="2">
        <v>65515</v>
      </c>
    </row>
    <row r="65516" spans="1:2" x14ac:dyDescent="0.25">
      <c r="A65516" t="s">
        <v>25019</v>
      </c>
      <c r="B65516" s="2">
        <v>65516</v>
      </c>
    </row>
    <row r="65517" spans="1:2" x14ac:dyDescent="0.25">
      <c r="A65517" t="s">
        <v>5307</v>
      </c>
      <c r="B65517" s="2">
        <v>65517</v>
      </c>
    </row>
    <row r="65518" spans="1:2" x14ac:dyDescent="0.25">
      <c r="A65518" t="s">
        <v>84006</v>
      </c>
      <c r="B65518" s="2">
        <v>65518</v>
      </c>
    </row>
    <row r="65519" spans="1:2" x14ac:dyDescent="0.25">
      <c r="A65519" t="s">
        <v>117504</v>
      </c>
      <c r="B65519" s="2">
        <v>65519</v>
      </c>
    </row>
    <row r="65520" spans="1:2" x14ac:dyDescent="0.25">
      <c r="A65520" t="s">
        <v>117911</v>
      </c>
      <c r="B65520" s="2">
        <v>65520</v>
      </c>
    </row>
    <row r="65521" spans="1:2" x14ac:dyDescent="0.25">
      <c r="A65521" t="s">
        <v>113357</v>
      </c>
      <c r="B65521" s="2">
        <v>65521</v>
      </c>
    </row>
    <row r="65522" spans="1:2" x14ac:dyDescent="0.25">
      <c r="A65522" t="s">
        <v>125453</v>
      </c>
      <c r="B65522" s="2">
        <v>65522</v>
      </c>
    </row>
    <row r="65523" spans="1:2" x14ac:dyDescent="0.25">
      <c r="A65523" t="s">
        <v>90112</v>
      </c>
      <c r="B65523" s="2">
        <v>65523</v>
      </c>
    </row>
    <row r="65524" spans="1:2" x14ac:dyDescent="0.25">
      <c r="A65524" t="s">
        <v>126417</v>
      </c>
      <c r="B65524" s="2">
        <v>65524</v>
      </c>
    </row>
    <row r="65525" spans="1:2" x14ac:dyDescent="0.25">
      <c r="A65525" t="s">
        <v>115712</v>
      </c>
      <c r="B65525" s="2">
        <v>65525</v>
      </c>
    </row>
    <row r="65526" spans="1:2" x14ac:dyDescent="0.25">
      <c r="A65526" t="s">
        <v>119901</v>
      </c>
      <c r="B65526" s="2">
        <v>65526</v>
      </c>
    </row>
    <row r="65527" spans="1:2" x14ac:dyDescent="0.25">
      <c r="A65527" t="s">
        <v>6102</v>
      </c>
      <c r="B65527" s="2">
        <v>65527</v>
      </c>
    </row>
    <row r="65528" spans="1:2" x14ac:dyDescent="0.25">
      <c r="A65528" t="s">
        <v>51305</v>
      </c>
      <c r="B65528" s="2">
        <v>65528</v>
      </c>
    </row>
    <row r="65529" spans="1:2" x14ac:dyDescent="0.25">
      <c r="A65529" t="s">
        <v>86907</v>
      </c>
      <c r="B65529" s="2">
        <v>65529</v>
      </c>
    </row>
    <row r="65530" spans="1:2" x14ac:dyDescent="0.25">
      <c r="A65530" t="s">
        <v>116000</v>
      </c>
      <c r="B65530" s="2">
        <v>65530</v>
      </c>
    </row>
    <row r="65531" spans="1:2" x14ac:dyDescent="0.25">
      <c r="A65531" t="s">
        <v>76989</v>
      </c>
      <c r="B65531" s="2">
        <v>65531</v>
      </c>
    </row>
    <row r="65532" spans="1:2" x14ac:dyDescent="0.25">
      <c r="A65532" t="s">
        <v>100039</v>
      </c>
      <c r="B65532" s="2">
        <v>65532</v>
      </c>
    </row>
    <row r="65533" spans="1:2" x14ac:dyDescent="0.25">
      <c r="A65533" t="s">
        <v>39837</v>
      </c>
      <c r="B65533" s="2">
        <v>65533</v>
      </c>
    </row>
    <row r="65534" spans="1:2" x14ac:dyDescent="0.25">
      <c r="A65534" t="s">
        <v>62000</v>
      </c>
      <c r="B65534" s="2">
        <v>65534</v>
      </c>
    </row>
    <row r="65535" spans="1:2" x14ac:dyDescent="0.25">
      <c r="A65535" t="s">
        <v>64616</v>
      </c>
      <c r="B65535" s="2">
        <v>65535</v>
      </c>
    </row>
    <row r="65536" spans="1:2" x14ac:dyDescent="0.25">
      <c r="A65536" t="s">
        <v>24093</v>
      </c>
      <c r="B65536" s="2">
        <v>65536</v>
      </c>
    </row>
    <row r="65537" spans="1:2" x14ac:dyDescent="0.25">
      <c r="A65537" t="s">
        <v>35959</v>
      </c>
      <c r="B65537" s="2">
        <v>65537</v>
      </c>
    </row>
    <row r="65538" spans="1:2" x14ac:dyDescent="0.25">
      <c r="A65538" t="s">
        <v>101186</v>
      </c>
      <c r="B65538" s="2">
        <v>65538</v>
      </c>
    </row>
    <row r="65539" spans="1:2" x14ac:dyDescent="0.25">
      <c r="A65539" t="s">
        <v>55009</v>
      </c>
      <c r="B65539" s="2">
        <v>65539</v>
      </c>
    </row>
    <row r="65540" spans="1:2" x14ac:dyDescent="0.25">
      <c r="A65540" t="s">
        <v>48556</v>
      </c>
      <c r="B65540" s="2">
        <v>65540</v>
      </c>
    </row>
    <row r="65541" spans="1:2" x14ac:dyDescent="0.25">
      <c r="A65541" t="s">
        <v>16646</v>
      </c>
      <c r="B65541" s="2">
        <v>65541</v>
      </c>
    </row>
    <row r="65542" spans="1:2" x14ac:dyDescent="0.25">
      <c r="A65542" t="s">
        <v>77152</v>
      </c>
      <c r="B65542" s="2">
        <v>65542</v>
      </c>
    </row>
    <row r="65543" spans="1:2" x14ac:dyDescent="0.25">
      <c r="A65543" t="s">
        <v>18308</v>
      </c>
      <c r="B65543" s="2">
        <v>65543</v>
      </c>
    </row>
    <row r="65544" spans="1:2" x14ac:dyDescent="0.25">
      <c r="A65544" t="s">
        <v>107106</v>
      </c>
      <c r="B65544" s="2">
        <v>65544</v>
      </c>
    </row>
    <row r="65545" spans="1:2" x14ac:dyDescent="0.25">
      <c r="A65545" t="s">
        <v>102781</v>
      </c>
      <c r="B65545" s="2">
        <v>65545</v>
      </c>
    </row>
    <row r="65546" spans="1:2" x14ac:dyDescent="0.25">
      <c r="A65546" t="s">
        <v>78120</v>
      </c>
      <c r="B65546" s="2">
        <v>65546</v>
      </c>
    </row>
    <row r="65547" spans="1:2" x14ac:dyDescent="0.25">
      <c r="A65547" t="s">
        <v>21460</v>
      </c>
      <c r="B65547" s="2">
        <v>65547</v>
      </c>
    </row>
    <row r="65548" spans="1:2" x14ac:dyDescent="0.25">
      <c r="A65548" t="s">
        <v>80093</v>
      </c>
      <c r="B65548" s="2">
        <v>65548</v>
      </c>
    </row>
    <row r="65549" spans="1:2" x14ac:dyDescent="0.25">
      <c r="A65549" t="s">
        <v>78932</v>
      </c>
      <c r="B65549" s="2">
        <v>65549</v>
      </c>
    </row>
    <row r="65550" spans="1:2" x14ac:dyDescent="0.25">
      <c r="A65550" t="s">
        <v>15598</v>
      </c>
      <c r="B65550" s="2">
        <v>65550</v>
      </c>
    </row>
    <row r="65551" spans="1:2" x14ac:dyDescent="0.25">
      <c r="A65551" t="s">
        <v>45861</v>
      </c>
      <c r="B65551" s="2">
        <v>65551</v>
      </c>
    </row>
    <row r="65552" spans="1:2" x14ac:dyDescent="0.25">
      <c r="A65552" t="s">
        <v>15039</v>
      </c>
      <c r="B65552" s="2">
        <v>65552</v>
      </c>
    </row>
    <row r="65553" spans="1:2" x14ac:dyDescent="0.25">
      <c r="A65553" t="s">
        <v>45652</v>
      </c>
      <c r="B65553" s="2">
        <v>65553</v>
      </c>
    </row>
    <row r="65554" spans="1:2" x14ac:dyDescent="0.25">
      <c r="A65554" t="s">
        <v>105745</v>
      </c>
      <c r="B65554" s="2">
        <v>65554</v>
      </c>
    </row>
    <row r="65555" spans="1:2" x14ac:dyDescent="0.25">
      <c r="A65555" t="s">
        <v>62672</v>
      </c>
      <c r="B65555" s="2">
        <v>65555</v>
      </c>
    </row>
    <row r="65556" spans="1:2" x14ac:dyDescent="0.25">
      <c r="A65556" t="s">
        <v>67014</v>
      </c>
      <c r="B65556" s="2">
        <v>65556</v>
      </c>
    </row>
    <row r="65557" spans="1:2" x14ac:dyDescent="0.25">
      <c r="A65557" t="s">
        <v>46001</v>
      </c>
      <c r="B65557" s="2">
        <v>65557</v>
      </c>
    </row>
    <row r="65558" spans="1:2" x14ac:dyDescent="0.25">
      <c r="A65558" t="s">
        <v>103831</v>
      </c>
      <c r="B65558" s="2">
        <v>65558</v>
      </c>
    </row>
    <row r="65559" spans="1:2" x14ac:dyDescent="0.25">
      <c r="A65559" t="s">
        <v>46548</v>
      </c>
      <c r="B65559" s="2">
        <v>65559</v>
      </c>
    </row>
    <row r="65560" spans="1:2" x14ac:dyDescent="0.25">
      <c r="A65560" t="s">
        <v>56697</v>
      </c>
      <c r="B65560" s="2">
        <v>65560</v>
      </c>
    </row>
    <row r="65561" spans="1:2" x14ac:dyDescent="0.25">
      <c r="A65561" t="s">
        <v>53405</v>
      </c>
      <c r="B65561" s="2">
        <v>65561</v>
      </c>
    </row>
    <row r="65562" spans="1:2" x14ac:dyDescent="0.25">
      <c r="A65562" t="s">
        <v>46279</v>
      </c>
      <c r="B65562" s="2">
        <v>65562</v>
      </c>
    </row>
    <row r="65563" spans="1:2" x14ac:dyDescent="0.25">
      <c r="A65563" t="s">
        <v>85800</v>
      </c>
      <c r="B65563" s="2">
        <v>65563</v>
      </c>
    </row>
    <row r="65564" spans="1:2" x14ac:dyDescent="0.25">
      <c r="A65564" t="s">
        <v>46968</v>
      </c>
      <c r="B65564" s="2">
        <v>65564</v>
      </c>
    </row>
    <row r="65565" spans="1:2" x14ac:dyDescent="0.25">
      <c r="A65565" t="s">
        <v>84314</v>
      </c>
      <c r="B65565" s="2">
        <v>65565</v>
      </c>
    </row>
    <row r="65566" spans="1:2" x14ac:dyDescent="0.25">
      <c r="A65566" t="s">
        <v>108827</v>
      </c>
      <c r="B65566" s="2">
        <v>65566</v>
      </c>
    </row>
    <row r="65567" spans="1:2" x14ac:dyDescent="0.25">
      <c r="A65567" t="s">
        <v>104203</v>
      </c>
      <c r="B65567" s="2">
        <v>65567</v>
      </c>
    </row>
    <row r="65568" spans="1:2" x14ac:dyDescent="0.25">
      <c r="A65568" t="s">
        <v>45604</v>
      </c>
      <c r="B65568" s="2">
        <v>65568</v>
      </c>
    </row>
    <row r="65569" spans="1:2" x14ac:dyDescent="0.25">
      <c r="A65569" t="s">
        <v>45921</v>
      </c>
      <c r="B65569" s="2">
        <v>65569</v>
      </c>
    </row>
    <row r="65570" spans="1:2" x14ac:dyDescent="0.25">
      <c r="A65570" t="s">
        <v>48308</v>
      </c>
      <c r="B65570" s="2">
        <v>65570</v>
      </c>
    </row>
    <row r="65571" spans="1:2" x14ac:dyDescent="0.25">
      <c r="A65571" t="s">
        <v>88391</v>
      </c>
      <c r="B65571" s="2">
        <v>65571</v>
      </c>
    </row>
    <row r="65572" spans="1:2" x14ac:dyDescent="0.25">
      <c r="A65572" t="s">
        <v>101652</v>
      </c>
      <c r="B65572" s="2">
        <v>65572</v>
      </c>
    </row>
    <row r="65573" spans="1:2" x14ac:dyDescent="0.25">
      <c r="A65573" t="s">
        <v>45605</v>
      </c>
      <c r="B65573" s="2">
        <v>65573</v>
      </c>
    </row>
    <row r="65574" spans="1:2" x14ac:dyDescent="0.25">
      <c r="A65574" t="s">
        <v>45955</v>
      </c>
      <c r="B65574" s="2">
        <v>65574</v>
      </c>
    </row>
    <row r="65575" spans="1:2" x14ac:dyDescent="0.25">
      <c r="A65575" t="s">
        <v>48260</v>
      </c>
      <c r="B65575" s="2">
        <v>65575</v>
      </c>
    </row>
    <row r="65576" spans="1:2" x14ac:dyDescent="0.25">
      <c r="A65576" t="s">
        <v>46394</v>
      </c>
      <c r="B65576" s="2">
        <v>65576</v>
      </c>
    </row>
    <row r="65577" spans="1:2" x14ac:dyDescent="0.25">
      <c r="A65577" t="s">
        <v>46378</v>
      </c>
      <c r="B65577" s="2">
        <v>65577</v>
      </c>
    </row>
    <row r="65578" spans="1:2" x14ac:dyDescent="0.25">
      <c r="A65578" t="s">
        <v>76150</v>
      </c>
      <c r="B65578" s="2">
        <v>65578</v>
      </c>
    </row>
    <row r="65579" spans="1:2" x14ac:dyDescent="0.25">
      <c r="A65579" t="s">
        <v>46035</v>
      </c>
      <c r="B65579" s="2">
        <v>65579</v>
      </c>
    </row>
    <row r="65580" spans="1:2" x14ac:dyDescent="0.25">
      <c r="A65580" t="s">
        <v>55495</v>
      </c>
      <c r="B65580" s="2">
        <v>65580</v>
      </c>
    </row>
    <row r="65581" spans="1:2" x14ac:dyDescent="0.25">
      <c r="A65581" t="s">
        <v>90939</v>
      </c>
      <c r="B65581" s="2">
        <v>65581</v>
      </c>
    </row>
    <row r="65582" spans="1:2" x14ac:dyDescent="0.25">
      <c r="A65582" t="s">
        <v>45639</v>
      </c>
      <c r="B65582" s="2">
        <v>65582</v>
      </c>
    </row>
    <row r="65583" spans="1:2" x14ac:dyDescent="0.25">
      <c r="A65583" t="s">
        <v>109781</v>
      </c>
      <c r="B65583" s="2">
        <v>65583</v>
      </c>
    </row>
    <row r="65584" spans="1:2" x14ac:dyDescent="0.25">
      <c r="A65584" t="s">
        <v>45515</v>
      </c>
      <c r="B65584" s="2">
        <v>65584</v>
      </c>
    </row>
    <row r="65585" spans="1:2" x14ac:dyDescent="0.25">
      <c r="A65585" t="s">
        <v>92096</v>
      </c>
      <c r="B65585" s="2">
        <v>65585</v>
      </c>
    </row>
    <row r="65586" spans="1:2" x14ac:dyDescent="0.25">
      <c r="A65586" t="s">
        <v>103953</v>
      </c>
      <c r="B65586" s="2">
        <v>65586</v>
      </c>
    </row>
    <row r="65587" spans="1:2" x14ac:dyDescent="0.25">
      <c r="A65587" t="s">
        <v>68104</v>
      </c>
      <c r="B65587" s="2">
        <v>65587</v>
      </c>
    </row>
    <row r="65588" spans="1:2" x14ac:dyDescent="0.25">
      <c r="A65588" t="s">
        <v>45568</v>
      </c>
      <c r="B65588" s="2">
        <v>65588</v>
      </c>
    </row>
    <row r="65589" spans="1:2" x14ac:dyDescent="0.25">
      <c r="A65589" t="s">
        <v>45989</v>
      </c>
      <c r="B65589" s="2">
        <v>65589</v>
      </c>
    </row>
    <row r="65590" spans="1:2" x14ac:dyDescent="0.25">
      <c r="A65590" t="s">
        <v>45927</v>
      </c>
      <c r="B65590" s="2">
        <v>65590</v>
      </c>
    </row>
    <row r="65591" spans="1:2" x14ac:dyDescent="0.25">
      <c r="A65591" t="s">
        <v>45780</v>
      </c>
      <c r="B65591" s="2">
        <v>65591</v>
      </c>
    </row>
    <row r="65592" spans="1:2" x14ac:dyDescent="0.25">
      <c r="A65592" t="s">
        <v>103198</v>
      </c>
      <c r="B65592" s="2">
        <v>65592</v>
      </c>
    </row>
    <row r="65593" spans="1:2" x14ac:dyDescent="0.25">
      <c r="A65593" t="s">
        <v>46455</v>
      </c>
      <c r="B65593" s="2">
        <v>65593</v>
      </c>
    </row>
    <row r="65594" spans="1:2" x14ac:dyDescent="0.25">
      <c r="A65594" t="s">
        <v>49106</v>
      </c>
      <c r="B65594" s="2">
        <v>65594</v>
      </c>
    </row>
    <row r="65595" spans="1:2" x14ac:dyDescent="0.25">
      <c r="A65595" t="s">
        <v>46272</v>
      </c>
      <c r="B65595" s="2">
        <v>65595</v>
      </c>
    </row>
    <row r="65596" spans="1:2" x14ac:dyDescent="0.25">
      <c r="A65596" t="s">
        <v>34787</v>
      </c>
      <c r="B65596" s="2">
        <v>65596</v>
      </c>
    </row>
    <row r="65597" spans="1:2" x14ac:dyDescent="0.25">
      <c r="A65597" t="s">
        <v>57303</v>
      </c>
      <c r="B65597" s="2">
        <v>65597</v>
      </c>
    </row>
    <row r="65598" spans="1:2" x14ac:dyDescent="0.25">
      <c r="A65598" t="s">
        <v>98945</v>
      </c>
      <c r="B65598" s="2">
        <v>65598</v>
      </c>
    </row>
    <row r="65599" spans="1:2" x14ac:dyDescent="0.25">
      <c r="A65599" t="s">
        <v>59046</v>
      </c>
      <c r="B65599" s="2">
        <v>65599</v>
      </c>
    </row>
    <row r="65600" spans="1:2" x14ac:dyDescent="0.25">
      <c r="A65600" t="s">
        <v>45507</v>
      </c>
      <c r="B65600" s="2">
        <v>65600</v>
      </c>
    </row>
    <row r="65601" spans="1:2" x14ac:dyDescent="0.25">
      <c r="A65601" t="s">
        <v>46368</v>
      </c>
      <c r="B65601" s="2">
        <v>65601</v>
      </c>
    </row>
    <row r="65602" spans="1:2" x14ac:dyDescent="0.25">
      <c r="A65602" t="s">
        <v>66195</v>
      </c>
      <c r="B65602" s="2">
        <v>65602</v>
      </c>
    </row>
    <row r="65603" spans="1:2" x14ac:dyDescent="0.25">
      <c r="A65603" t="s">
        <v>81848</v>
      </c>
      <c r="B65603" s="2">
        <v>65603</v>
      </c>
    </row>
    <row r="65604" spans="1:2" x14ac:dyDescent="0.25">
      <c r="A65604" t="s">
        <v>45892</v>
      </c>
      <c r="B65604" s="2">
        <v>65604</v>
      </c>
    </row>
    <row r="65605" spans="1:2" x14ac:dyDescent="0.25">
      <c r="A65605" t="s">
        <v>71853</v>
      </c>
      <c r="B65605" s="2">
        <v>65605</v>
      </c>
    </row>
    <row r="65606" spans="1:2" x14ac:dyDescent="0.25">
      <c r="A65606" t="s">
        <v>98001</v>
      </c>
      <c r="B65606" s="2">
        <v>65606</v>
      </c>
    </row>
    <row r="65607" spans="1:2" x14ac:dyDescent="0.25">
      <c r="A65607" t="s">
        <v>92482</v>
      </c>
      <c r="B65607" s="2">
        <v>65607</v>
      </c>
    </row>
    <row r="65608" spans="1:2" x14ac:dyDescent="0.25">
      <c r="A65608" t="s">
        <v>84659</v>
      </c>
      <c r="B65608" s="2">
        <v>65608</v>
      </c>
    </row>
    <row r="65609" spans="1:2" x14ac:dyDescent="0.25">
      <c r="A65609" t="s">
        <v>90700</v>
      </c>
      <c r="B65609" s="2">
        <v>65609</v>
      </c>
    </row>
    <row r="65610" spans="1:2" x14ac:dyDescent="0.25">
      <c r="A65610" t="s">
        <v>92338</v>
      </c>
      <c r="B65610" s="2">
        <v>65610</v>
      </c>
    </row>
    <row r="65611" spans="1:2" x14ac:dyDescent="0.25">
      <c r="A65611" t="s">
        <v>70036</v>
      </c>
      <c r="B65611" s="2">
        <v>65611</v>
      </c>
    </row>
    <row r="65612" spans="1:2" x14ac:dyDescent="0.25">
      <c r="A65612" t="s">
        <v>91682</v>
      </c>
      <c r="B65612" s="2">
        <v>65612</v>
      </c>
    </row>
    <row r="65613" spans="1:2" x14ac:dyDescent="0.25">
      <c r="A65613" t="s">
        <v>45570</v>
      </c>
      <c r="B65613" s="2">
        <v>65613</v>
      </c>
    </row>
    <row r="65614" spans="1:2" x14ac:dyDescent="0.25">
      <c r="A65614" t="s">
        <v>88052</v>
      </c>
      <c r="B65614" s="2">
        <v>65614</v>
      </c>
    </row>
    <row r="65615" spans="1:2" x14ac:dyDescent="0.25">
      <c r="A65615" t="s">
        <v>45663</v>
      </c>
      <c r="B65615" s="2">
        <v>65615</v>
      </c>
    </row>
    <row r="65616" spans="1:2" x14ac:dyDescent="0.25">
      <c r="A65616" t="s">
        <v>55943</v>
      </c>
      <c r="B65616" s="2">
        <v>65616</v>
      </c>
    </row>
    <row r="65617" spans="1:2" x14ac:dyDescent="0.25">
      <c r="A65617" t="s">
        <v>72057</v>
      </c>
      <c r="B65617" s="2">
        <v>65617</v>
      </c>
    </row>
    <row r="65618" spans="1:2" x14ac:dyDescent="0.25">
      <c r="A65618" t="s">
        <v>48281</v>
      </c>
      <c r="B65618" s="2">
        <v>65618</v>
      </c>
    </row>
    <row r="65619" spans="1:2" x14ac:dyDescent="0.25">
      <c r="A65619" t="s">
        <v>88500</v>
      </c>
      <c r="B65619" s="2">
        <v>65619</v>
      </c>
    </row>
    <row r="65620" spans="1:2" x14ac:dyDescent="0.25">
      <c r="A65620" t="s">
        <v>72803</v>
      </c>
      <c r="B65620" s="2">
        <v>65620</v>
      </c>
    </row>
    <row r="65621" spans="1:2" x14ac:dyDescent="0.25">
      <c r="A65621" t="s">
        <v>9046</v>
      </c>
      <c r="B65621" s="2">
        <v>65621</v>
      </c>
    </row>
    <row r="65622" spans="1:2" x14ac:dyDescent="0.25">
      <c r="A65622" t="s">
        <v>46479</v>
      </c>
      <c r="B65622" s="2">
        <v>65622</v>
      </c>
    </row>
    <row r="65623" spans="1:2" x14ac:dyDescent="0.25">
      <c r="A65623" t="s">
        <v>49273</v>
      </c>
      <c r="B65623" s="2">
        <v>65623</v>
      </c>
    </row>
    <row r="65624" spans="1:2" x14ac:dyDescent="0.25">
      <c r="A65624" t="s">
        <v>45782</v>
      </c>
      <c r="B65624" s="2">
        <v>65624</v>
      </c>
    </row>
    <row r="65625" spans="1:2" x14ac:dyDescent="0.25">
      <c r="A65625" t="s">
        <v>100485</v>
      </c>
      <c r="B65625" s="2">
        <v>65625</v>
      </c>
    </row>
    <row r="65626" spans="1:2" x14ac:dyDescent="0.25">
      <c r="A65626" t="s">
        <v>106734</v>
      </c>
      <c r="B65626" s="2">
        <v>65626</v>
      </c>
    </row>
    <row r="65627" spans="1:2" x14ac:dyDescent="0.25">
      <c r="A65627" t="s">
        <v>45915</v>
      </c>
      <c r="B65627" s="2">
        <v>65627</v>
      </c>
    </row>
    <row r="65628" spans="1:2" x14ac:dyDescent="0.25">
      <c r="A65628" t="s">
        <v>7389</v>
      </c>
      <c r="B65628" s="2">
        <v>65628</v>
      </c>
    </row>
    <row r="65629" spans="1:2" x14ac:dyDescent="0.25">
      <c r="A65629" t="s">
        <v>66128</v>
      </c>
      <c r="B65629" s="2">
        <v>65629</v>
      </c>
    </row>
    <row r="65630" spans="1:2" x14ac:dyDescent="0.25">
      <c r="A65630" t="s">
        <v>45870</v>
      </c>
      <c r="B65630" s="2">
        <v>65630</v>
      </c>
    </row>
    <row r="65631" spans="1:2" x14ac:dyDescent="0.25">
      <c r="A65631" t="s">
        <v>47038</v>
      </c>
      <c r="B65631" s="2">
        <v>65631</v>
      </c>
    </row>
    <row r="65632" spans="1:2" x14ac:dyDescent="0.25">
      <c r="A65632" t="s">
        <v>71034</v>
      </c>
      <c r="B65632" s="2">
        <v>65632</v>
      </c>
    </row>
    <row r="65633" spans="1:2" x14ac:dyDescent="0.25">
      <c r="A65633" t="s">
        <v>107564</v>
      </c>
      <c r="B65633" s="2">
        <v>65633</v>
      </c>
    </row>
    <row r="65634" spans="1:2" x14ac:dyDescent="0.25">
      <c r="A65634" t="s">
        <v>81973</v>
      </c>
      <c r="B65634" s="2">
        <v>65634</v>
      </c>
    </row>
    <row r="65635" spans="1:2" x14ac:dyDescent="0.25">
      <c r="A65635" t="s">
        <v>47141</v>
      </c>
      <c r="B65635" s="2">
        <v>65635</v>
      </c>
    </row>
    <row r="65636" spans="1:2" x14ac:dyDescent="0.25">
      <c r="A65636" t="s">
        <v>45714</v>
      </c>
      <c r="B65636" s="2">
        <v>65636</v>
      </c>
    </row>
    <row r="65637" spans="1:2" x14ac:dyDescent="0.25">
      <c r="A65637" t="s">
        <v>45789</v>
      </c>
      <c r="B65637" s="2">
        <v>65637</v>
      </c>
    </row>
    <row r="65638" spans="1:2" x14ac:dyDescent="0.25">
      <c r="A65638" t="s">
        <v>45592</v>
      </c>
      <c r="B65638" s="2">
        <v>65638</v>
      </c>
    </row>
    <row r="65639" spans="1:2" x14ac:dyDescent="0.25">
      <c r="A65639" t="s">
        <v>86382</v>
      </c>
      <c r="B65639" s="2">
        <v>65639</v>
      </c>
    </row>
    <row r="65640" spans="1:2" x14ac:dyDescent="0.25">
      <c r="A65640" t="s">
        <v>65192</v>
      </c>
      <c r="B65640" s="2">
        <v>65640</v>
      </c>
    </row>
    <row r="65641" spans="1:2" x14ac:dyDescent="0.25">
      <c r="A65641" t="s">
        <v>38261</v>
      </c>
      <c r="B65641" s="2">
        <v>65641</v>
      </c>
    </row>
    <row r="65642" spans="1:2" x14ac:dyDescent="0.25">
      <c r="A65642" t="s">
        <v>33769</v>
      </c>
      <c r="B65642" s="2">
        <v>65642</v>
      </c>
    </row>
    <row r="65643" spans="1:2" x14ac:dyDescent="0.25">
      <c r="A65643" t="s">
        <v>21833</v>
      </c>
      <c r="B65643" s="2">
        <v>65643</v>
      </c>
    </row>
    <row r="65644" spans="1:2" x14ac:dyDescent="0.25">
      <c r="A65644" t="s">
        <v>72580</v>
      </c>
      <c r="B65644" s="2">
        <v>65644</v>
      </c>
    </row>
    <row r="65645" spans="1:2" x14ac:dyDescent="0.25">
      <c r="A65645" t="s">
        <v>30827</v>
      </c>
      <c r="B65645" s="2">
        <v>65645</v>
      </c>
    </row>
    <row r="65646" spans="1:2" x14ac:dyDescent="0.25">
      <c r="A65646" t="s">
        <v>56751</v>
      </c>
      <c r="B65646" s="2">
        <v>65646</v>
      </c>
    </row>
    <row r="65647" spans="1:2" x14ac:dyDescent="0.25">
      <c r="A65647" t="s">
        <v>108466</v>
      </c>
      <c r="B65647" s="2">
        <v>65647</v>
      </c>
    </row>
    <row r="65648" spans="1:2" x14ac:dyDescent="0.25">
      <c r="A65648" t="s">
        <v>28525</v>
      </c>
      <c r="B65648" s="2">
        <v>65648</v>
      </c>
    </row>
    <row r="65649" spans="1:2" x14ac:dyDescent="0.25">
      <c r="A65649" t="s">
        <v>94724</v>
      </c>
      <c r="B65649" s="2">
        <v>65649</v>
      </c>
    </row>
    <row r="65650" spans="1:2" x14ac:dyDescent="0.25">
      <c r="A65650" t="s">
        <v>17853</v>
      </c>
      <c r="B65650" s="2">
        <v>65650</v>
      </c>
    </row>
    <row r="65651" spans="1:2" x14ac:dyDescent="0.25">
      <c r="A65651" t="s">
        <v>92302</v>
      </c>
      <c r="B65651" s="2">
        <v>65651</v>
      </c>
    </row>
    <row r="65652" spans="1:2" x14ac:dyDescent="0.25">
      <c r="A65652" t="s">
        <v>106411</v>
      </c>
      <c r="B65652" s="2">
        <v>65652</v>
      </c>
    </row>
    <row r="65653" spans="1:2" x14ac:dyDescent="0.25">
      <c r="A65653" t="s">
        <v>106321</v>
      </c>
      <c r="B65653" s="2">
        <v>65653</v>
      </c>
    </row>
    <row r="65654" spans="1:2" x14ac:dyDescent="0.25">
      <c r="A65654" t="s">
        <v>86124</v>
      </c>
      <c r="B65654" s="2">
        <v>65654</v>
      </c>
    </row>
    <row r="65655" spans="1:2" x14ac:dyDescent="0.25">
      <c r="A65655" t="s">
        <v>92620</v>
      </c>
      <c r="B65655" s="2">
        <v>65655</v>
      </c>
    </row>
    <row r="65656" spans="1:2" x14ac:dyDescent="0.25">
      <c r="A65656" t="s">
        <v>77304</v>
      </c>
      <c r="B65656" s="2">
        <v>65656</v>
      </c>
    </row>
    <row r="65657" spans="1:2" x14ac:dyDescent="0.25">
      <c r="A65657" t="s">
        <v>77830</v>
      </c>
      <c r="B65657" s="2">
        <v>65657</v>
      </c>
    </row>
    <row r="65658" spans="1:2" x14ac:dyDescent="0.25">
      <c r="A65658" t="s">
        <v>76758</v>
      </c>
      <c r="B65658" s="2">
        <v>65658</v>
      </c>
    </row>
    <row r="65659" spans="1:2" x14ac:dyDescent="0.25">
      <c r="A65659" t="s">
        <v>84942</v>
      </c>
      <c r="B65659" s="2">
        <v>65659</v>
      </c>
    </row>
    <row r="65660" spans="1:2" x14ac:dyDescent="0.25">
      <c r="A65660" t="s">
        <v>88448</v>
      </c>
      <c r="B65660" s="2">
        <v>65660</v>
      </c>
    </row>
    <row r="65661" spans="1:2" x14ac:dyDescent="0.25">
      <c r="A65661" t="s">
        <v>78866</v>
      </c>
      <c r="B65661" s="2">
        <v>65661</v>
      </c>
    </row>
    <row r="65662" spans="1:2" x14ac:dyDescent="0.25">
      <c r="A65662" t="s">
        <v>97842</v>
      </c>
      <c r="B65662" s="2">
        <v>65662</v>
      </c>
    </row>
    <row r="65663" spans="1:2" x14ac:dyDescent="0.25">
      <c r="A65663" t="s">
        <v>108581</v>
      </c>
      <c r="B65663" s="2">
        <v>65663</v>
      </c>
    </row>
    <row r="65664" spans="1:2" x14ac:dyDescent="0.25">
      <c r="A65664" t="s">
        <v>98534</v>
      </c>
      <c r="B65664" s="2">
        <v>65664</v>
      </c>
    </row>
    <row r="65665" spans="1:2" x14ac:dyDescent="0.25">
      <c r="A65665" t="s">
        <v>102945</v>
      </c>
      <c r="B65665" s="2">
        <v>65665</v>
      </c>
    </row>
    <row r="65666" spans="1:2" x14ac:dyDescent="0.25">
      <c r="A65666" t="s">
        <v>101213</v>
      </c>
      <c r="B65666" s="2">
        <v>65666</v>
      </c>
    </row>
    <row r="65667" spans="1:2" x14ac:dyDescent="0.25">
      <c r="A65667" t="s">
        <v>88239</v>
      </c>
      <c r="B65667" s="2">
        <v>65667</v>
      </c>
    </row>
    <row r="65668" spans="1:2" x14ac:dyDescent="0.25">
      <c r="A65668" t="s">
        <v>101490</v>
      </c>
      <c r="B65668" s="2">
        <v>65668</v>
      </c>
    </row>
    <row r="65669" spans="1:2" x14ac:dyDescent="0.25">
      <c r="A65669" t="s">
        <v>26377</v>
      </c>
      <c r="B65669" s="2">
        <v>65669</v>
      </c>
    </row>
    <row r="65670" spans="1:2" x14ac:dyDescent="0.25">
      <c r="A65670" t="s">
        <v>113647</v>
      </c>
      <c r="B65670" s="2">
        <v>65670</v>
      </c>
    </row>
    <row r="65671" spans="1:2" x14ac:dyDescent="0.25">
      <c r="A65671" t="s">
        <v>50312</v>
      </c>
      <c r="B65671" s="2">
        <v>65671</v>
      </c>
    </row>
    <row r="65672" spans="1:2" x14ac:dyDescent="0.25">
      <c r="A65672" t="s">
        <v>8273</v>
      </c>
      <c r="B65672" s="2">
        <v>65672</v>
      </c>
    </row>
    <row r="65673" spans="1:2" x14ac:dyDescent="0.25">
      <c r="A65673" t="s">
        <v>64136</v>
      </c>
      <c r="B65673" s="2">
        <v>65673</v>
      </c>
    </row>
    <row r="65674" spans="1:2" x14ac:dyDescent="0.25">
      <c r="A65674" t="s">
        <v>102498</v>
      </c>
      <c r="B65674" s="2">
        <v>65674</v>
      </c>
    </row>
    <row r="65675" spans="1:2" x14ac:dyDescent="0.25">
      <c r="A65675" t="s">
        <v>100669</v>
      </c>
      <c r="B65675" s="2">
        <v>65675</v>
      </c>
    </row>
    <row r="65676" spans="1:2" x14ac:dyDescent="0.25">
      <c r="A65676" t="s">
        <v>102926</v>
      </c>
      <c r="B65676" s="2">
        <v>65676</v>
      </c>
    </row>
    <row r="65677" spans="1:2" x14ac:dyDescent="0.25">
      <c r="A65677" t="s">
        <v>5828</v>
      </c>
      <c r="B65677" s="2">
        <v>65677</v>
      </c>
    </row>
    <row r="65678" spans="1:2" x14ac:dyDescent="0.25">
      <c r="A65678" t="s">
        <v>29504</v>
      </c>
      <c r="B65678" s="2">
        <v>65678</v>
      </c>
    </row>
    <row r="65679" spans="1:2" x14ac:dyDescent="0.25">
      <c r="A65679" t="s">
        <v>5925</v>
      </c>
      <c r="B65679" s="2">
        <v>65679</v>
      </c>
    </row>
    <row r="65680" spans="1:2" x14ac:dyDescent="0.25">
      <c r="A65680" t="s">
        <v>6087</v>
      </c>
      <c r="B65680" s="2">
        <v>65680</v>
      </c>
    </row>
    <row r="65681" spans="1:2" x14ac:dyDescent="0.25">
      <c r="A65681" t="s">
        <v>34372</v>
      </c>
      <c r="B65681" s="2">
        <v>65681</v>
      </c>
    </row>
    <row r="65682" spans="1:2" x14ac:dyDescent="0.25">
      <c r="A65682" t="s">
        <v>5835</v>
      </c>
      <c r="B65682" s="2">
        <v>65682</v>
      </c>
    </row>
    <row r="65683" spans="1:2" x14ac:dyDescent="0.25">
      <c r="A65683" t="s">
        <v>104447</v>
      </c>
      <c r="B65683" s="2">
        <v>65683</v>
      </c>
    </row>
    <row r="65684" spans="1:2" x14ac:dyDescent="0.25">
      <c r="A65684" t="s">
        <v>33169</v>
      </c>
      <c r="B65684" s="2">
        <v>65684</v>
      </c>
    </row>
    <row r="65685" spans="1:2" x14ac:dyDescent="0.25">
      <c r="A65685" t="s">
        <v>35345</v>
      </c>
      <c r="B65685" s="2">
        <v>65685</v>
      </c>
    </row>
    <row r="65686" spans="1:2" x14ac:dyDescent="0.25">
      <c r="A65686" t="s">
        <v>5926</v>
      </c>
      <c r="B65686" s="2">
        <v>65686</v>
      </c>
    </row>
    <row r="65687" spans="1:2" x14ac:dyDescent="0.25">
      <c r="A65687" t="s">
        <v>57338</v>
      </c>
      <c r="B65687" s="2">
        <v>65687</v>
      </c>
    </row>
    <row r="65688" spans="1:2" x14ac:dyDescent="0.25">
      <c r="A65688" t="s">
        <v>68983</v>
      </c>
      <c r="B65688" s="2">
        <v>65688</v>
      </c>
    </row>
    <row r="65689" spans="1:2" x14ac:dyDescent="0.25">
      <c r="A65689" t="s">
        <v>68785</v>
      </c>
      <c r="B65689" s="2">
        <v>65689</v>
      </c>
    </row>
    <row r="65690" spans="1:2" x14ac:dyDescent="0.25">
      <c r="A65690" t="s">
        <v>6320</v>
      </c>
      <c r="B65690" s="2">
        <v>65690</v>
      </c>
    </row>
    <row r="65691" spans="1:2" x14ac:dyDescent="0.25">
      <c r="A65691" t="s">
        <v>9970</v>
      </c>
      <c r="B65691" s="2">
        <v>65691</v>
      </c>
    </row>
    <row r="65692" spans="1:2" x14ac:dyDescent="0.25">
      <c r="A65692" t="s">
        <v>64671</v>
      </c>
      <c r="B65692" s="2">
        <v>65692</v>
      </c>
    </row>
    <row r="65693" spans="1:2" x14ac:dyDescent="0.25">
      <c r="A65693" t="s">
        <v>12108</v>
      </c>
      <c r="B65693" s="2">
        <v>65693</v>
      </c>
    </row>
    <row r="65694" spans="1:2" x14ac:dyDescent="0.25">
      <c r="A65694" t="s">
        <v>48175</v>
      </c>
      <c r="B65694" s="2">
        <v>65694</v>
      </c>
    </row>
    <row r="65695" spans="1:2" x14ac:dyDescent="0.25">
      <c r="A65695" t="s">
        <v>57921</v>
      </c>
      <c r="B65695" s="2">
        <v>65695</v>
      </c>
    </row>
    <row r="65696" spans="1:2" x14ac:dyDescent="0.25">
      <c r="A65696" t="s">
        <v>70720</v>
      </c>
      <c r="B65696" s="2">
        <v>65696</v>
      </c>
    </row>
    <row r="65697" spans="1:2" x14ac:dyDescent="0.25">
      <c r="A65697" t="s">
        <v>39279</v>
      </c>
      <c r="B65697" s="2">
        <v>65697</v>
      </c>
    </row>
    <row r="65698" spans="1:2" x14ac:dyDescent="0.25">
      <c r="A65698" t="s">
        <v>7964</v>
      </c>
      <c r="B65698" s="2">
        <v>65698</v>
      </c>
    </row>
    <row r="65699" spans="1:2" x14ac:dyDescent="0.25">
      <c r="A65699" t="s">
        <v>67002</v>
      </c>
      <c r="B65699" s="2">
        <v>65699</v>
      </c>
    </row>
    <row r="65700" spans="1:2" x14ac:dyDescent="0.25">
      <c r="A65700" t="s">
        <v>77554</v>
      </c>
      <c r="B65700" s="2">
        <v>65700</v>
      </c>
    </row>
    <row r="65701" spans="1:2" x14ac:dyDescent="0.25">
      <c r="A65701" t="s">
        <v>17028</v>
      </c>
      <c r="B65701" s="2">
        <v>65701</v>
      </c>
    </row>
    <row r="65702" spans="1:2" x14ac:dyDescent="0.25">
      <c r="A65702" t="s">
        <v>124647</v>
      </c>
      <c r="B65702" s="2">
        <v>65702</v>
      </c>
    </row>
    <row r="65703" spans="1:2" x14ac:dyDescent="0.25">
      <c r="A65703" t="s">
        <v>125661</v>
      </c>
      <c r="B65703" s="2">
        <v>65703</v>
      </c>
    </row>
    <row r="65704" spans="1:2" x14ac:dyDescent="0.25">
      <c r="A65704" t="s">
        <v>5510</v>
      </c>
      <c r="B65704" s="2">
        <v>65704</v>
      </c>
    </row>
    <row r="65705" spans="1:2" x14ac:dyDescent="0.25">
      <c r="A65705" t="s">
        <v>7500</v>
      </c>
      <c r="B65705" s="2">
        <v>65705</v>
      </c>
    </row>
    <row r="65706" spans="1:2" x14ac:dyDescent="0.25">
      <c r="A65706" t="s">
        <v>17766</v>
      </c>
      <c r="B65706" s="2">
        <v>65706</v>
      </c>
    </row>
    <row r="65707" spans="1:2" x14ac:dyDescent="0.25">
      <c r="A65707" t="s">
        <v>14079</v>
      </c>
      <c r="B65707" s="2">
        <v>65707</v>
      </c>
    </row>
    <row r="65708" spans="1:2" x14ac:dyDescent="0.25">
      <c r="A65708" t="s">
        <v>43068</v>
      </c>
      <c r="B65708" s="2">
        <v>65708</v>
      </c>
    </row>
    <row r="65709" spans="1:2" x14ac:dyDescent="0.25">
      <c r="A65709" t="s">
        <v>52897</v>
      </c>
      <c r="B65709" s="2">
        <v>65709</v>
      </c>
    </row>
    <row r="65710" spans="1:2" x14ac:dyDescent="0.25">
      <c r="A65710" t="s">
        <v>36881</v>
      </c>
      <c r="B65710" s="2">
        <v>65710</v>
      </c>
    </row>
    <row r="65711" spans="1:2" x14ac:dyDescent="0.25">
      <c r="A65711" t="s">
        <v>40962</v>
      </c>
      <c r="B65711" s="2">
        <v>65711</v>
      </c>
    </row>
    <row r="65712" spans="1:2" x14ac:dyDescent="0.25">
      <c r="A65712" t="s">
        <v>9697</v>
      </c>
      <c r="B65712" s="2">
        <v>65712</v>
      </c>
    </row>
    <row r="65713" spans="1:2" x14ac:dyDescent="0.25">
      <c r="A65713" t="s">
        <v>3296</v>
      </c>
      <c r="B65713" s="2">
        <v>65713</v>
      </c>
    </row>
    <row r="65714" spans="1:2" x14ac:dyDescent="0.25">
      <c r="A65714" t="s">
        <v>118282</v>
      </c>
      <c r="B65714" s="2">
        <v>65714</v>
      </c>
    </row>
    <row r="65715" spans="1:2" x14ac:dyDescent="0.25">
      <c r="A65715" t="s">
        <v>88481</v>
      </c>
      <c r="B65715" s="2">
        <v>65715</v>
      </c>
    </row>
    <row r="65716" spans="1:2" x14ac:dyDescent="0.25">
      <c r="A65716" t="s">
        <v>73518</v>
      </c>
      <c r="B65716" s="2">
        <v>65716</v>
      </c>
    </row>
    <row r="65717" spans="1:2" x14ac:dyDescent="0.25">
      <c r="A65717" t="s">
        <v>83624</v>
      </c>
      <c r="B65717" s="2">
        <v>65717</v>
      </c>
    </row>
    <row r="65718" spans="1:2" x14ac:dyDescent="0.25">
      <c r="A65718" t="s">
        <v>99400</v>
      </c>
      <c r="B65718" s="2">
        <v>65718</v>
      </c>
    </row>
    <row r="65719" spans="1:2" x14ac:dyDescent="0.25">
      <c r="A65719" t="s">
        <v>65747</v>
      </c>
      <c r="B65719" s="2">
        <v>65719</v>
      </c>
    </row>
    <row r="65720" spans="1:2" x14ac:dyDescent="0.25">
      <c r="A65720" t="s">
        <v>884</v>
      </c>
      <c r="B65720" s="2">
        <v>65720</v>
      </c>
    </row>
    <row r="65721" spans="1:2" x14ac:dyDescent="0.25">
      <c r="A65721" t="s">
        <v>26807</v>
      </c>
      <c r="B65721" s="2">
        <v>65721</v>
      </c>
    </row>
    <row r="65722" spans="1:2" x14ac:dyDescent="0.25">
      <c r="A65722" t="s">
        <v>110937</v>
      </c>
      <c r="B65722" s="2">
        <v>65722</v>
      </c>
    </row>
    <row r="65723" spans="1:2" x14ac:dyDescent="0.25">
      <c r="A65723" t="s">
        <v>123457</v>
      </c>
      <c r="B65723" s="2">
        <v>65723</v>
      </c>
    </row>
    <row r="65724" spans="1:2" x14ac:dyDescent="0.25">
      <c r="A65724" t="s">
        <v>41477</v>
      </c>
      <c r="B65724" s="2">
        <v>65724</v>
      </c>
    </row>
    <row r="65725" spans="1:2" x14ac:dyDescent="0.25">
      <c r="A65725" t="s">
        <v>121586</v>
      </c>
      <c r="B65725" s="2">
        <v>65725</v>
      </c>
    </row>
    <row r="65726" spans="1:2" x14ac:dyDescent="0.25">
      <c r="A65726" t="s">
        <v>119200</v>
      </c>
      <c r="B65726" s="2">
        <v>65726</v>
      </c>
    </row>
    <row r="65727" spans="1:2" x14ac:dyDescent="0.25">
      <c r="A65727" t="s">
        <v>71207</v>
      </c>
      <c r="B65727" s="2">
        <v>65727</v>
      </c>
    </row>
    <row r="65728" spans="1:2" x14ac:dyDescent="0.25">
      <c r="A65728" t="s">
        <v>119336</v>
      </c>
      <c r="B65728" s="2">
        <v>65728</v>
      </c>
    </row>
    <row r="65729" spans="1:2" x14ac:dyDescent="0.25">
      <c r="A65729" t="s">
        <v>10809</v>
      </c>
      <c r="B65729" s="2">
        <v>65729</v>
      </c>
    </row>
    <row r="65730" spans="1:2" x14ac:dyDescent="0.25">
      <c r="A65730" t="s">
        <v>13763</v>
      </c>
      <c r="B65730" s="2">
        <v>65730</v>
      </c>
    </row>
    <row r="65731" spans="1:2" x14ac:dyDescent="0.25">
      <c r="A65731" t="s">
        <v>3444</v>
      </c>
      <c r="B65731" s="2">
        <v>65731</v>
      </c>
    </row>
    <row r="65732" spans="1:2" x14ac:dyDescent="0.25">
      <c r="A65732" t="s">
        <v>126104</v>
      </c>
      <c r="B65732" s="2">
        <v>65732</v>
      </c>
    </row>
    <row r="65733" spans="1:2" x14ac:dyDescent="0.25">
      <c r="A65733" t="s">
        <v>108099</v>
      </c>
      <c r="B65733" s="2">
        <v>65733</v>
      </c>
    </row>
    <row r="65734" spans="1:2" x14ac:dyDescent="0.25">
      <c r="A65734" t="s">
        <v>110385</v>
      </c>
      <c r="B65734" s="2">
        <v>65734</v>
      </c>
    </row>
    <row r="65735" spans="1:2" x14ac:dyDescent="0.25">
      <c r="A65735" t="s">
        <v>120434</v>
      </c>
      <c r="B65735" s="2">
        <v>65735</v>
      </c>
    </row>
    <row r="65736" spans="1:2" x14ac:dyDescent="0.25">
      <c r="A65736" t="s">
        <v>119931</v>
      </c>
      <c r="B65736" s="2">
        <v>65736</v>
      </c>
    </row>
    <row r="65737" spans="1:2" x14ac:dyDescent="0.25">
      <c r="A65737" t="s">
        <v>14629</v>
      </c>
      <c r="B65737" s="2">
        <v>65737</v>
      </c>
    </row>
    <row r="65738" spans="1:2" x14ac:dyDescent="0.25">
      <c r="A65738" t="s">
        <v>6712</v>
      </c>
      <c r="B65738" s="2">
        <v>65738</v>
      </c>
    </row>
    <row r="65739" spans="1:2" x14ac:dyDescent="0.25">
      <c r="A65739" t="s">
        <v>50660</v>
      </c>
      <c r="B65739" s="2">
        <v>65739</v>
      </c>
    </row>
    <row r="65740" spans="1:2" x14ac:dyDescent="0.25">
      <c r="A65740" t="s">
        <v>83388</v>
      </c>
      <c r="B65740" s="2">
        <v>65740</v>
      </c>
    </row>
    <row r="65741" spans="1:2" x14ac:dyDescent="0.25">
      <c r="A65741" t="s">
        <v>315</v>
      </c>
      <c r="B65741" s="2">
        <v>65741</v>
      </c>
    </row>
    <row r="65742" spans="1:2" x14ac:dyDescent="0.25">
      <c r="A65742" t="s">
        <v>37025</v>
      </c>
      <c r="B65742" s="2">
        <v>65742</v>
      </c>
    </row>
    <row r="65743" spans="1:2" x14ac:dyDescent="0.25">
      <c r="A65743" t="s">
        <v>125135</v>
      </c>
      <c r="B65743" s="2">
        <v>65743</v>
      </c>
    </row>
    <row r="65744" spans="1:2" x14ac:dyDescent="0.25">
      <c r="A65744" t="s">
        <v>105675</v>
      </c>
      <c r="B65744" s="2">
        <v>65744</v>
      </c>
    </row>
    <row r="65745" spans="1:2" x14ac:dyDescent="0.25">
      <c r="A65745" t="s">
        <v>125433</v>
      </c>
      <c r="B65745" s="2">
        <v>65745</v>
      </c>
    </row>
    <row r="65746" spans="1:2" x14ac:dyDescent="0.25">
      <c r="A65746" t="s">
        <v>53963</v>
      </c>
      <c r="B65746" s="2">
        <v>65746</v>
      </c>
    </row>
    <row r="65747" spans="1:2" x14ac:dyDescent="0.25">
      <c r="A65747" t="s">
        <v>68444</v>
      </c>
      <c r="B65747" s="2">
        <v>65747</v>
      </c>
    </row>
    <row r="65748" spans="1:2" x14ac:dyDescent="0.25">
      <c r="A65748" t="s">
        <v>15860</v>
      </c>
      <c r="B65748" s="2">
        <v>65748</v>
      </c>
    </row>
    <row r="65749" spans="1:2" x14ac:dyDescent="0.25">
      <c r="A65749" t="s">
        <v>80768</v>
      </c>
      <c r="B65749" s="2">
        <v>65749</v>
      </c>
    </row>
    <row r="65750" spans="1:2" x14ac:dyDescent="0.25">
      <c r="A65750" t="s">
        <v>77442</v>
      </c>
      <c r="B65750" s="2">
        <v>65750</v>
      </c>
    </row>
    <row r="65751" spans="1:2" x14ac:dyDescent="0.25">
      <c r="A65751" t="s">
        <v>12952</v>
      </c>
      <c r="B65751" s="2">
        <v>65751</v>
      </c>
    </row>
    <row r="65752" spans="1:2" x14ac:dyDescent="0.25">
      <c r="A65752" t="s">
        <v>27400</v>
      </c>
      <c r="B65752" s="2">
        <v>65752</v>
      </c>
    </row>
    <row r="65753" spans="1:2" x14ac:dyDescent="0.25">
      <c r="A65753" t="s">
        <v>97318</v>
      </c>
      <c r="B65753" s="2">
        <v>65753</v>
      </c>
    </row>
    <row r="65754" spans="1:2" x14ac:dyDescent="0.25">
      <c r="A65754" t="s">
        <v>6473</v>
      </c>
      <c r="B65754" s="2">
        <v>65754</v>
      </c>
    </row>
    <row r="65755" spans="1:2" x14ac:dyDescent="0.25">
      <c r="A65755" t="s">
        <v>90138</v>
      </c>
      <c r="B65755" s="2">
        <v>65755</v>
      </c>
    </row>
    <row r="65756" spans="1:2" x14ac:dyDescent="0.25">
      <c r="A65756" t="s">
        <v>5442</v>
      </c>
      <c r="B65756" s="2">
        <v>65756</v>
      </c>
    </row>
    <row r="65757" spans="1:2" x14ac:dyDescent="0.25">
      <c r="A65757" t="s">
        <v>102906</v>
      </c>
      <c r="B65757" s="2">
        <v>65757</v>
      </c>
    </row>
    <row r="65758" spans="1:2" x14ac:dyDescent="0.25">
      <c r="A65758" t="s">
        <v>125986</v>
      </c>
      <c r="B65758" s="2">
        <v>65758</v>
      </c>
    </row>
    <row r="65759" spans="1:2" x14ac:dyDescent="0.25">
      <c r="A65759" t="s">
        <v>3435</v>
      </c>
      <c r="B65759" s="2">
        <v>65759</v>
      </c>
    </row>
    <row r="65760" spans="1:2" x14ac:dyDescent="0.25">
      <c r="A65760" t="s">
        <v>123668</v>
      </c>
      <c r="B65760" s="2">
        <v>65760</v>
      </c>
    </row>
    <row r="65761" spans="1:2" x14ac:dyDescent="0.25">
      <c r="A65761" t="s">
        <v>106007</v>
      </c>
      <c r="B65761" s="2">
        <v>65761</v>
      </c>
    </row>
    <row r="65762" spans="1:2" x14ac:dyDescent="0.25">
      <c r="A65762" t="s">
        <v>4279</v>
      </c>
      <c r="B65762" s="2">
        <v>65762</v>
      </c>
    </row>
    <row r="65763" spans="1:2" x14ac:dyDescent="0.25">
      <c r="A65763" t="s">
        <v>22231</v>
      </c>
      <c r="B65763" s="2">
        <v>65763</v>
      </c>
    </row>
    <row r="65764" spans="1:2" x14ac:dyDescent="0.25">
      <c r="A65764" t="s">
        <v>93398</v>
      </c>
      <c r="B65764" s="2">
        <v>65764</v>
      </c>
    </row>
    <row r="65765" spans="1:2" x14ac:dyDescent="0.25">
      <c r="A65765" t="s">
        <v>125898</v>
      </c>
      <c r="B65765" s="2">
        <v>65765</v>
      </c>
    </row>
    <row r="65766" spans="1:2" x14ac:dyDescent="0.25">
      <c r="A65766" t="s">
        <v>44720</v>
      </c>
      <c r="B65766" s="2">
        <v>65766</v>
      </c>
    </row>
    <row r="65767" spans="1:2" x14ac:dyDescent="0.25">
      <c r="A65767" t="s">
        <v>81358</v>
      </c>
      <c r="B65767" s="2">
        <v>65767</v>
      </c>
    </row>
    <row r="65768" spans="1:2" x14ac:dyDescent="0.25">
      <c r="A65768" t="s">
        <v>15601</v>
      </c>
      <c r="B65768" s="2">
        <v>65768</v>
      </c>
    </row>
    <row r="65769" spans="1:2" x14ac:dyDescent="0.25">
      <c r="A65769" t="s">
        <v>70800</v>
      </c>
      <c r="B65769" s="2">
        <v>65769</v>
      </c>
    </row>
    <row r="65770" spans="1:2" x14ac:dyDescent="0.25">
      <c r="A65770" t="s">
        <v>110100</v>
      </c>
      <c r="B65770" s="2">
        <v>65770</v>
      </c>
    </row>
    <row r="65771" spans="1:2" x14ac:dyDescent="0.25">
      <c r="A65771" t="s">
        <v>83749</v>
      </c>
      <c r="B65771" s="2">
        <v>65771</v>
      </c>
    </row>
    <row r="65772" spans="1:2" x14ac:dyDescent="0.25">
      <c r="A65772" t="s">
        <v>124316</v>
      </c>
      <c r="B65772" s="2">
        <v>65772</v>
      </c>
    </row>
    <row r="65773" spans="1:2" x14ac:dyDescent="0.25">
      <c r="A65773" t="s">
        <v>17776</v>
      </c>
      <c r="B65773" s="2">
        <v>65773</v>
      </c>
    </row>
    <row r="65774" spans="1:2" x14ac:dyDescent="0.25">
      <c r="A65774" t="s">
        <v>71541</v>
      </c>
      <c r="B65774" s="2">
        <v>65774</v>
      </c>
    </row>
    <row r="65775" spans="1:2" x14ac:dyDescent="0.25">
      <c r="A65775" t="s">
        <v>125421</v>
      </c>
      <c r="B65775" s="2">
        <v>65775</v>
      </c>
    </row>
    <row r="65776" spans="1:2" x14ac:dyDescent="0.25">
      <c r="A65776" t="s">
        <v>39494</v>
      </c>
      <c r="B65776" s="2">
        <v>65776</v>
      </c>
    </row>
    <row r="65777" spans="1:2" x14ac:dyDescent="0.25">
      <c r="A65777" t="s">
        <v>11120</v>
      </c>
      <c r="B65777" s="2">
        <v>65777</v>
      </c>
    </row>
    <row r="65778" spans="1:2" x14ac:dyDescent="0.25">
      <c r="A65778" t="s">
        <v>60192</v>
      </c>
      <c r="B65778" s="2">
        <v>65778</v>
      </c>
    </row>
    <row r="65779" spans="1:2" x14ac:dyDescent="0.25">
      <c r="A65779" t="s">
        <v>92315</v>
      </c>
      <c r="B65779" s="2">
        <v>65779</v>
      </c>
    </row>
    <row r="65780" spans="1:2" x14ac:dyDescent="0.25">
      <c r="A65780" t="s">
        <v>123473</v>
      </c>
      <c r="B65780" s="2">
        <v>65780</v>
      </c>
    </row>
    <row r="65781" spans="1:2" x14ac:dyDescent="0.25">
      <c r="A65781" t="s">
        <v>15356</v>
      </c>
      <c r="B65781" s="2">
        <v>65781</v>
      </c>
    </row>
    <row r="65782" spans="1:2" x14ac:dyDescent="0.25">
      <c r="A65782" t="s">
        <v>84715</v>
      </c>
      <c r="B65782" s="2">
        <v>65782</v>
      </c>
    </row>
    <row r="65783" spans="1:2" x14ac:dyDescent="0.25">
      <c r="A65783" t="s">
        <v>79517</v>
      </c>
      <c r="B65783" s="2">
        <v>65783</v>
      </c>
    </row>
    <row r="65784" spans="1:2" x14ac:dyDescent="0.25">
      <c r="A65784" t="s">
        <v>71343</v>
      </c>
      <c r="B65784" s="2">
        <v>65784</v>
      </c>
    </row>
    <row r="65785" spans="1:2" x14ac:dyDescent="0.25">
      <c r="A65785" t="s">
        <v>8508</v>
      </c>
      <c r="B65785" s="2">
        <v>65785</v>
      </c>
    </row>
    <row r="65786" spans="1:2" x14ac:dyDescent="0.25">
      <c r="A65786" t="s">
        <v>123400</v>
      </c>
      <c r="B65786" s="2">
        <v>65786</v>
      </c>
    </row>
    <row r="65787" spans="1:2" x14ac:dyDescent="0.25">
      <c r="A65787" t="s">
        <v>62557</v>
      </c>
      <c r="B65787" s="2">
        <v>65787</v>
      </c>
    </row>
    <row r="65788" spans="1:2" x14ac:dyDescent="0.25">
      <c r="A65788" t="s">
        <v>30662</v>
      </c>
      <c r="B65788" s="2">
        <v>65788</v>
      </c>
    </row>
    <row r="65789" spans="1:2" x14ac:dyDescent="0.25">
      <c r="A65789" t="s">
        <v>105014</v>
      </c>
      <c r="B65789" s="2">
        <v>65789</v>
      </c>
    </row>
    <row r="65790" spans="1:2" x14ac:dyDescent="0.25">
      <c r="A65790" t="s">
        <v>7649</v>
      </c>
      <c r="B65790" s="2">
        <v>65790</v>
      </c>
    </row>
    <row r="65791" spans="1:2" x14ac:dyDescent="0.25">
      <c r="A65791" t="s">
        <v>68037</v>
      </c>
      <c r="B65791" s="2">
        <v>65791</v>
      </c>
    </row>
    <row r="65792" spans="1:2" x14ac:dyDescent="0.25">
      <c r="A65792" t="s">
        <v>123122</v>
      </c>
      <c r="B65792" s="2">
        <v>65792</v>
      </c>
    </row>
    <row r="65793" spans="1:2" x14ac:dyDescent="0.25">
      <c r="A65793" t="s">
        <v>90953</v>
      </c>
      <c r="B65793" s="2">
        <v>65793</v>
      </c>
    </row>
    <row r="65794" spans="1:2" x14ac:dyDescent="0.25">
      <c r="A65794" t="s">
        <v>59169</v>
      </c>
      <c r="B65794" s="2">
        <v>65794</v>
      </c>
    </row>
    <row r="65795" spans="1:2" x14ac:dyDescent="0.25">
      <c r="A65795" t="s">
        <v>15852</v>
      </c>
      <c r="B65795" s="2">
        <v>65795</v>
      </c>
    </row>
    <row r="65796" spans="1:2" x14ac:dyDescent="0.25">
      <c r="A65796" t="s">
        <v>125478</v>
      </c>
      <c r="B65796" s="2">
        <v>65796</v>
      </c>
    </row>
    <row r="65797" spans="1:2" x14ac:dyDescent="0.25">
      <c r="A65797" t="s">
        <v>20274</v>
      </c>
      <c r="B65797" s="2">
        <v>65797</v>
      </c>
    </row>
    <row r="65798" spans="1:2" x14ac:dyDescent="0.25">
      <c r="A65798" t="s">
        <v>124998</v>
      </c>
      <c r="B65798" s="2">
        <v>65798</v>
      </c>
    </row>
    <row r="65799" spans="1:2" x14ac:dyDescent="0.25">
      <c r="A65799" t="s">
        <v>249</v>
      </c>
      <c r="B65799" s="2">
        <v>65799</v>
      </c>
    </row>
    <row r="65800" spans="1:2" x14ac:dyDescent="0.25">
      <c r="A65800" t="s">
        <v>215</v>
      </c>
      <c r="B65800" s="2">
        <v>65800</v>
      </c>
    </row>
    <row r="65801" spans="1:2" x14ac:dyDescent="0.25">
      <c r="A65801" t="s">
        <v>51635</v>
      </c>
      <c r="B65801" s="2">
        <v>65801</v>
      </c>
    </row>
    <row r="65802" spans="1:2" x14ac:dyDescent="0.25">
      <c r="A65802" t="s">
        <v>84673</v>
      </c>
      <c r="B65802" s="2">
        <v>65802</v>
      </c>
    </row>
    <row r="65803" spans="1:2" x14ac:dyDescent="0.25">
      <c r="A65803" t="s">
        <v>74670</v>
      </c>
      <c r="B65803" s="2">
        <v>65803</v>
      </c>
    </row>
    <row r="65804" spans="1:2" x14ac:dyDescent="0.25">
      <c r="A65804" t="s">
        <v>97201</v>
      </c>
      <c r="B65804" s="2">
        <v>65804</v>
      </c>
    </row>
    <row r="65805" spans="1:2" x14ac:dyDescent="0.25">
      <c r="A65805" t="s">
        <v>123159</v>
      </c>
      <c r="B65805" s="2">
        <v>65805</v>
      </c>
    </row>
    <row r="65806" spans="1:2" x14ac:dyDescent="0.25">
      <c r="A65806" t="s">
        <v>95750</v>
      </c>
      <c r="B65806" s="2">
        <v>65806</v>
      </c>
    </row>
    <row r="65807" spans="1:2" x14ac:dyDescent="0.25">
      <c r="A65807" t="s">
        <v>64700</v>
      </c>
      <c r="B65807" s="2">
        <v>65807</v>
      </c>
    </row>
    <row r="65808" spans="1:2" x14ac:dyDescent="0.25">
      <c r="A65808" t="s">
        <v>72177</v>
      </c>
      <c r="B65808" s="2">
        <v>65808</v>
      </c>
    </row>
    <row r="65809" spans="1:2" x14ac:dyDescent="0.25">
      <c r="A65809" t="s">
        <v>123767</v>
      </c>
      <c r="B65809" s="2">
        <v>65809</v>
      </c>
    </row>
    <row r="65810" spans="1:2" x14ac:dyDescent="0.25">
      <c r="A65810" t="s">
        <v>4429</v>
      </c>
      <c r="B65810" s="2">
        <v>65810</v>
      </c>
    </row>
    <row r="65811" spans="1:2" x14ac:dyDescent="0.25">
      <c r="A65811" t="s">
        <v>108513</v>
      </c>
      <c r="B65811" s="2">
        <v>65811</v>
      </c>
    </row>
    <row r="65812" spans="1:2" x14ac:dyDescent="0.25">
      <c r="A65812" t="s">
        <v>45037</v>
      </c>
      <c r="B65812" s="2">
        <v>65812</v>
      </c>
    </row>
    <row r="65813" spans="1:2" x14ac:dyDescent="0.25">
      <c r="A65813" t="s">
        <v>20969</v>
      </c>
      <c r="B65813" s="2">
        <v>65813</v>
      </c>
    </row>
    <row r="65814" spans="1:2" x14ac:dyDescent="0.25">
      <c r="A65814" t="s">
        <v>76340</v>
      </c>
      <c r="B65814" s="2">
        <v>65814</v>
      </c>
    </row>
    <row r="65815" spans="1:2" x14ac:dyDescent="0.25">
      <c r="A65815" t="s">
        <v>59212</v>
      </c>
      <c r="B65815" s="2">
        <v>65815</v>
      </c>
    </row>
    <row r="65816" spans="1:2" x14ac:dyDescent="0.25">
      <c r="A65816" t="s">
        <v>49232</v>
      </c>
      <c r="B65816" s="2">
        <v>65816</v>
      </c>
    </row>
    <row r="65817" spans="1:2" x14ac:dyDescent="0.25">
      <c r="A65817" t="s">
        <v>123607</v>
      </c>
      <c r="B65817" s="2">
        <v>65817</v>
      </c>
    </row>
    <row r="65818" spans="1:2" x14ac:dyDescent="0.25">
      <c r="A65818" t="s">
        <v>123666</v>
      </c>
      <c r="B65818" s="2">
        <v>65818</v>
      </c>
    </row>
    <row r="65819" spans="1:2" x14ac:dyDescent="0.25">
      <c r="A65819" t="s">
        <v>8259</v>
      </c>
      <c r="B65819" s="2">
        <v>65819</v>
      </c>
    </row>
    <row r="65820" spans="1:2" x14ac:dyDescent="0.25">
      <c r="A65820" t="s">
        <v>32606</v>
      </c>
      <c r="B65820" s="2">
        <v>65820</v>
      </c>
    </row>
    <row r="65821" spans="1:2" x14ac:dyDescent="0.25">
      <c r="A65821" t="s">
        <v>124496</v>
      </c>
      <c r="B65821" s="2">
        <v>65821</v>
      </c>
    </row>
    <row r="65822" spans="1:2" x14ac:dyDescent="0.25">
      <c r="A65822" t="s">
        <v>23434</v>
      </c>
      <c r="B65822" s="2">
        <v>65822</v>
      </c>
    </row>
    <row r="65823" spans="1:2" x14ac:dyDescent="0.25">
      <c r="A65823" t="s">
        <v>157</v>
      </c>
      <c r="B65823" s="2">
        <v>65823</v>
      </c>
    </row>
    <row r="65824" spans="1:2" x14ac:dyDescent="0.25">
      <c r="A65824" t="s">
        <v>44796</v>
      </c>
      <c r="B65824" s="2">
        <v>65824</v>
      </c>
    </row>
    <row r="65825" spans="1:2" x14ac:dyDescent="0.25">
      <c r="A65825" t="s">
        <v>69305</v>
      </c>
      <c r="B65825" s="2">
        <v>65825</v>
      </c>
    </row>
    <row r="65826" spans="1:2" x14ac:dyDescent="0.25">
      <c r="A65826" t="s">
        <v>58732</v>
      </c>
      <c r="B65826" s="2">
        <v>65826</v>
      </c>
    </row>
    <row r="65827" spans="1:2" x14ac:dyDescent="0.25">
      <c r="A65827" t="s">
        <v>126989</v>
      </c>
      <c r="B65827" s="2">
        <v>65827</v>
      </c>
    </row>
    <row r="65828" spans="1:2" x14ac:dyDescent="0.25">
      <c r="A65828" t="s">
        <v>61370</v>
      </c>
      <c r="B65828" s="2">
        <v>65828</v>
      </c>
    </row>
    <row r="65829" spans="1:2" x14ac:dyDescent="0.25">
      <c r="A65829" t="s">
        <v>54698</v>
      </c>
      <c r="B65829" s="2">
        <v>65829</v>
      </c>
    </row>
    <row r="65830" spans="1:2" x14ac:dyDescent="0.25">
      <c r="A65830" t="s">
        <v>6223</v>
      </c>
      <c r="B65830" s="2">
        <v>65830</v>
      </c>
    </row>
    <row r="65831" spans="1:2" x14ac:dyDescent="0.25">
      <c r="A65831" t="s">
        <v>115241</v>
      </c>
      <c r="B65831" s="2">
        <v>65831</v>
      </c>
    </row>
    <row r="65832" spans="1:2" x14ac:dyDescent="0.25">
      <c r="A65832" t="s">
        <v>102851</v>
      </c>
      <c r="B65832" s="2">
        <v>65832</v>
      </c>
    </row>
    <row r="65833" spans="1:2" x14ac:dyDescent="0.25">
      <c r="A65833" t="s">
        <v>35301</v>
      </c>
      <c r="B65833" s="2">
        <v>65833</v>
      </c>
    </row>
    <row r="65834" spans="1:2" x14ac:dyDescent="0.25">
      <c r="A65834" t="s">
        <v>38801</v>
      </c>
      <c r="B65834" s="2">
        <v>65834</v>
      </c>
    </row>
    <row r="65835" spans="1:2" x14ac:dyDescent="0.25">
      <c r="A65835" t="s">
        <v>44458</v>
      </c>
      <c r="B65835" s="2">
        <v>65835</v>
      </c>
    </row>
    <row r="65836" spans="1:2" x14ac:dyDescent="0.25">
      <c r="A65836" t="s">
        <v>115897</v>
      </c>
      <c r="B65836" s="2">
        <v>65836</v>
      </c>
    </row>
    <row r="65837" spans="1:2" x14ac:dyDescent="0.25">
      <c r="A65837" t="s">
        <v>101151</v>
      </c>
      <c r="B65837" s="2">
        <v>65837</v>
      </c>
    </row>
    <row r="65838" spans="1:2" x14ac:dyDescent="0.25">
      <c r="A65838" t="s">
        <v>14372</v>
      </c>
      <c r="B65838" s="2">
        <v>65838</v>
      </c>
    </row>
    <row r="65839" spans="1:2" x14ac:dyDescent="0.25">
      <c r="A65839" t="s">
        <v>25469</v>
      </c>
      <c r="B65839" s="2">
        <v>65839</v>
      </c>
    </row>
    <row r="65840" spans="1:2" x14ac:dyDescent="0.25">
      <c r="A65840" t="s">
        <v>114840</v>
      </c>
      <c r="B65840" s="2">
        <v>65840</v>
      </c>
    </row>
    <row r="65841" spans="1:2" x14ac:dyDescent="0.25">
      <c r="A65841" t="s">
        <v>122938</v>
      </c>
      <c r="B65841" s="2">
        <v>65841</v>
      </c>
    </row>
    <row r="65842" spans="1:2" x14ac:dyDescent="0.25">
      <c r="A65842" t="s">
        <v>3762</v>
      </c>
      <c r="B65842" s="2">
        <v>65842</v>
      </c>
    </row>
    <row r="65843" spans="1:2" x14ac:dyDescent="0.25">
      <c r="A65843" t="s">
        <v>92061</v>
      </c>
      <c r="B65843" s="2">
        <v>65843</v>
      </c>
    </row>
    <row r="65844" spans="1:2" x14ac:dyDescent="0.25">
      <c r="A65844" t="s">
        <v>4062</v>
      </c>
      <c r="B65844" s="2">
        <v>65844</v>
      </c>
    </row>
    <row r="65845" spans="1:2" x14ac:dyDescent="0.25">
      <c r="A65845" t="s">
        <v>47045</v>
      </c>
      <c r="B65845" s="2">
        <v>65845</v>
      </c>
    </row>
    <row r="65846" spans="1:2" x14ac:dyDescent="0.25">
      <c r="A65846" t="s">
        <v>126386</v>
      </c>
      <c r="B65846" s="2">
        <v>65846</v>
      </c>
    </row>
    <row r="65847" spans="1:2" x14ac:dyDescent="0.25">
      <c r="A65847" t="s">
        <v>8845</v>
      </c>
      <c r="B65847" s="2">
        <v>65847</v>
      </c>
    </row>
    <row r="65848" spans="1:2" x14ac:dyDescent="0.25">
      <c r="A65848" t="s">
        <v>106087</v>
      </c>
      <c r="B65848" s="2">
        <v>65848</v>
      </c>
    </row>
    <row r="65849" spans="1:2" x14ac:dyDescent="0.25">
      <c r="A65849" t="s">
        <v>20304</v>
      </c>
      <c r="B65849" s="2">
        <v>65849</v>
      </c>
    </row>
    <row r="65850" spans="1:2" x14ac:dyDescent="0.25">
      <c r="A65850" t="s">
        <v>116006</v>
      </c>
      <c r="B65850" s="2">
        <v>65850</v>
      </c>
    </row>
    <row r="65851" spans="1:2" x14ac:dyDescent="0.25">
      <c r="A65851" t="s">
        <v>20733</v>
      </c>
      <c r="B65851" s="2">
        <v>65851</v>
      </c>
    </row>
    <row r="65852" spans="1:2" x14ac:dyDescent="0.25">
      <c r="A65852" t="s">
        <v>115725</v>
      </c>
      <c r="B65852" s="2">
        <v>65852</v>
      </c>
    </row>
    <row r="65853" spans="1:2" x14ac:dyDescent="0.25">
      <c r="A65853" t="s">
        <v>14877</v>
      </c>
      <c r="B65853" s="2">
        <v>65853</v>
      </c>
    </row>
    <row r="65854" spans="1:2" x14ac:dyDescent="0.25">
      <c r="A65854" t="s">
        <v>29143</v>
      </c>
      <c r="B65854" s="2">
        <v>65854</v>
      </c>
    </row>
    <row r="65855" spans="1:2" x14ac:dyDescent="0.25">
      <c r="A65855" t="s">
        <v>889</v>
      </c>
      <c r="B65855" s="2">
        <v>65855</v>
      </c>
    </row>
    <row r="65856" spans="1:2" x14ac:dyDescent="0.25">
      <c r="A65856" t="s">
        <v>114841</v>
      </c>
      <c r="B65856" s="2">
        <v>65856</v>
      </c>
    </row>
    <row r="65857" spans="1:2" x14ac:dyDescent="0.25">
      <c r="A65857" t="s">
        <v>31421</v>
      </c>
      <c r="B65857" s="2">
        <v>65857</v>
      </c>
    </row>
    <row r="65858" spans="1:2" x14ac:dyDescent="0.25">
      <c r="A65858" t="s">
        <v>27801</v>
      </c>
      <c r="B65858" s="2">
        <v>65858</v>
      </c>
    </row>
    <row r="65859" spans="1:2" x14ac:dyDescent="0.25">
      <c r="A65859" t="s">
        <v>14886</v>
      </c>
      <c r="B65859" s="2">
        <v>65859</v>
      </c>
    </row>
    <row r="65860" spans="1:2" x14ac:dyDescent="0.25">
      <c r="A65860" t="s">
        <v>41543</v>
      </c>
      <c r="B65860" s="2">
        <v>65860</v>
      </c>
    </row>
    <row r="65861" spans="1:2" x14ac:dyDescent="0.25">
      <c r="A65861" t="s">
        <v>123164</v>
      </c>
      <c r="B65861" s="2">
        <v>65861</v>
      </c>
    </row>
    <row r="65862" spans="1:2" x14ac:dyDescent="0.25">
      <c r="A65862" t="s">
        <v>117687</v>
      </c>
      <c r="B65862" s="2">
        <v>65862</v>
      </c>
    </row>
    <row r="65863" spans="1:2" x14ac:dyDescent="0.25">
      <c r="A65863" t="s">
        <v>109962</v>
      </c>
      <c r="B65863" s="2">
        <v>65863</v>
      </c>
    </row>
    <row r="65864" spans="1:2" x14ac:dyDescent="0.25">
      <c r="A65864" t="s">
        <v>123868</v>
      </c>
      <c r="B65864" s="2">
        <v>65864</v>
      </c>
    </row>
    <row r="65865" spans="1:2" x14ac:dyDescent="0.25">
      <c r="A65865" t="s">
        <v>9718</v>
      </c>
      <c r="B65865" s="2">
        <v>65865</v>
      </c>
    </row>
    <row r="65866" spans="1:2" x14ac:dyDescent="0.25">
      <c r="A65866" t="s">
        <v>110695</v>
      </c>
      <c r="B65866" s="2">
        <v>65866</v>
      </c>
    </row>
    <row r="65867" spans="1:2" x14ac:dyDescent="0.25">
      <c r="A65867" t="s">
        <v>22106</v>
      </c>
      <c r="B65867" s="2">
        <v>65867</v>
      </c>
    </row>
    <row r="65868" spans="1:2" x14ac:dyDescent="0.25">
      <c r="A65868" t="s">
        <v>29821</v>
      </c>
      <c r="B65868" s="2">
        <v>65868</v>
      </c>
    </row>
    <row r="65869" spans="1:2" x14ac:dyDescent="0.25">
      <c r="A65869" t="s">
        <v>11824</v>
      </c>
      <c r="B65869" s="2">
        <v>65869</v>
      </c>
    </row>
    <row r="65870" spans="1:2" x14ac:dyDescent="0.25">
      <c r="A65870" t="s">
        <v>7043</v>
      </c>
      <c r="B65870" s="2">
        <v>65870</v>
      </c>
    </row>
    <row r="65871" spans="1:2" x14ac:dyDescent="0.25">
      <c r="A65871" t="s">
        <v>30158</v>
      </c>
      <c r="B65871" s="2">
        <v>65871</v>
      </c>
    </row>
    <row r="65872" spans="1:2" x14ac:dyDescent="0.25">
      <c r="A65872" t="s">
        <v>121863</v>
      </c>
      <c r="B65872" s="2">
        <v>65872</v>
      </c>
    </row>
    <row r="65873" spans="1:2" x14ac:dyDescent="0.25">
      <c r="A65873" t="s">
        <v>121903</v>
      </c>
      <c r="B65873" s="2">
        <v>65873</v>
      </c>
    </row>
    <row r="65874" spans="1:2" x14ac:dyDescent="0.25">
      <c r="A65874" t="s">
        <v>19457</v>
      </c>
      <c r="B65874" s="2">
        <v>65874</v>
      </c>
    </row>
    <row r="65875" spans="1:2" x14ac:dyDescent="0.25">
      <c r="A65875" t="s">
        <v>89122</v>
      </c>
      <c r="B65875" s="2">
        <v>65875</v>
      </c>
    </row>
    <row r="65876" spans="1:2" x14ac:dyDescent="0.25">
      <c r="A65876" t="s">
        <v>93969</v>
      </c>
      <c r="B65876" s="2">
        <v>65876</v>
      </c>
    </row>
    <row r="65877" spans="1:2" x14ac:dyDescent="0.25">
      <c r="A65877" t="s">
        <v>14883</v>
      </c>
      <c r="B65877" s="2">
        <v>65877</v>
      </c>
    </row>
    <row r="65878" spans="1:2" x14ac:dyDescent="0.25">
      <c r="A65878" t="s">
        <v>49433</v>
      </c>
      <c r="B65878" s="2">
        <v>65878</v>
      </c>
    </row>
    <row r="65879" spans="1:2" x14ac:dyDescent="0.25">
      <c r="A65879" t="s">
        <v>17307</v>
      </c>
      <c r="B65879" s="2">
        <v>65879</v>
      </c>
    </row>
    <row r="65880" spans="1:2" x14ac:dyDescent="0.25">
      <c r="A65880" t="s">
        <v>14876</v>
      </c>
      <c r="B65880" s="2">
        <v>65880</v>
      </c>
    </row>
    <row r="65881" spans="1:2" x14ac:dyDescent="0.25">
      <c r="A65881" t="s">
        <v>96410</v>
      </c>
      <c r="B65881" s="2">
        <v>65881</v>
      </c>
    </row>
    <row r="65882" spans="1:2" x14ac:dyDescent="0.25">
      <c r="A65882" t="s">
        <v>52671</v>
      </c>
      <c r="B65882" s="2">
        <v>65882</v>
      </c>
    </row>
    <row r="65883" spans="1:2" x14ac:dyDescent="0.25">
      <c r="A65883" t="s">
        <v>73330</v>
      </c>
      <c r="B65883" s="2">
        <v>65883</v>
      </c>
    </row>
    <row r="65884" spans="1:2" x14ac:dyDescent="0.25">
      <c r="A65884" t="s">
        <v>118219</v>
      </c>
      <c r="B65884" s="2">
        <v>65884</v>
      </c>
    </row>
    <row r="65885" spans="1:2" x14ac:dyDescent="0.25">
      <c r="A65885" t="s">
        <v>80578</v>
      </c>
      <c r="B65885" s="2">
        <v>65885</v>
      </c>
    </row>
    <row r="65886" spans="1:2" x14ac:dyDescent="0.25">
      <c r="A65886" t="s">
        <v>59591</v>
      </c>
      <c r="B65886" s="2">
        <v>65886</v>
      </c>
    </row>
    <row r="65887" spans="1:2" x14ac:dyDescent="0.25">
      <c r="A65887" t="s">
        <v>114613</v>
      </c>
      <c r="B65887" s="2">
        <v>65887</v>
      </c>
    </row>
    <row r="65888" spans="1:2" x14ac:dyDescent="0.25">
      <c r="A65888" t="s">
        <v>86535</v>
      </c>
      <c r="B65888" s="2">
        <v>65888</v>
      </c>
    </row>
    <row r="65889" spans="1:2" x14ac:dyDescent="0.25">
      <c r="A65889" t="s">
        <v>14844</v>
      </c>
      <c r="B65889" s="2">
        <v>65889</v>
      </c>
    </row>
    <row r="65890" spans="1:2" x14ac:dyDescent="0.25">
      <c r="A65890" t="s">
        <v>112017</v>
      </c>
      <c r="B65890" s="2">
        <v>65890</v>
      </c>
    </row>
    <row r="65891" spans="1:2" x14ac:dyDescent="0.25">
      <c r="A65891" t="s">
        <v>79055</v>
      </c>
      <c r="B65891" s="2">
        <v>65891</v>
      </c>
    </row>
    <row r="65892" spans="1:2" x14ac:dyDescent="0.25">
      <c r="A65892" t="s">
        <v>60605</v>
      </c>
      <c r="B65892" s="2">
        <v>65892</v>
      </c>
    </row>
    <row r="65893" spans="1:2" x14ac:dyDescent="0.25">
      <c r="A65893" t="s">
        <v>112551</v>
      </c>
      <c r="B65893" s="2">
        <v>65893</v>
      </c>
    </row>
    <row r="65894" spans="1:2" x14ac:dyDescent="0.25">
      <c r="A65894" t="s">
        <v>2047</v>
      </c>
      <c r="B65894" s="2">
        <v>65894</v>
      </c>
    </row>
    <row r="65895" spans="1:2" x14ac:dyDescent="0.25">
      <c r="A65895" t="s">
        <v>43014</v>
      </c>
      <c r="B65895" s="2">
        <v>65895</v>
      </c>
    </row>
    <row r="65896" spans="1:2" x14ac:dyDescent="0.25">
      <c r="A65896" t="s">
        <v>77435</v>
      </c>
      <c r="B65896" s="2">
        <v>65896</v>
      </c>
    </row>
    <row r="65897" spans="1:2" x14ac:dyDescent="0.25">
      <c r="A65897" t="s">
        <v>58891</v>
      </c>
      <c r="B65897" s="2">
        <v>65897</v>
      </c>
    </row>
    <row r="65898" spans="1:2" x14ac:dyDescent="0.25">
      <c r="A65898" t="s">
        <v>93037</v>
      </c>
      <c r="B65898" s="2">
        <v>65898</v>
      </c>
    </row>
    <row r="65899" spans="1:2" x14ac:dyDescent="0.25">
      <c r="A65899" t="s">
        <v>43627</v>
      </c>
      <c r="B65899" s="2">
        <v>65899</v>
      </c>
    </row>
    <row r="65900" spans="1:2" x14ac:dyDescent="0.25">
      <c r="A65900" t="s">
        <v>125192</v>
      </c>
      <c r="B65900" s="2">
        <v>65900</v>
      </c>
    </row>
    <row r="65901" spans="1:2" x14ac:dyDescent="0.25">
      <c r="A65901" t="s">
        <v>90332</v>
      </c>
      <c r="B65901" s="2">
        <v>65901</v>
      </c>
    </row>
    <row r="65902" spans="1:2" x14ac:dyDescent="0.25">
      <c r="A65902" t="s">
        <v>60757</v>
      </c>
      <c r="B65902" s="2">
        <v>65902</v>
      </c>
    </row>
    <row r="65903" spans="1:2" x14ac:dyDescent="0.25">
      <c r="A65903" t="s">
        <v>105240</v>
      </c>
      <c r="B65903" s="2">
        <v>65903</v>
      </c>
    </row>
    <row r="65904" spans="1:2" x14ac:dyDescent="0.25">
      <c r="A65904" t="s">
        <v>82632</v>
      </c>
      <c r="B65904" s="2">
        <v>65904</v>
      </c>
    </row>
    <row r="65905" spans="1:2" x14ac:dyDescent="0.25">
      <c r="A65905" t="s">
        <v>99263</v>
      </c>
      <c r="B65905" s="2">
        <v>65905</v>
      </c>
    </row>
    <row r="65906" spans="1:2" x14ac:dyDescent="0.25">
      <c r="A65906" t="s">
        <v>60639</v>
      </c>
      <c r="B65906" s="2">
        <v>65906</v>
      </c>
    </row>
    <row r="65907" spans="1:2" x14ac:dyDescent="0.25">
      <c r="A65907" t="s">
        <v>63266</v>
      </c>
      <c r="B65907" s="2">
        <v>65907</v>
      </c>
    </row>
    <row r="65908" spans="1:2" x14ac:dyDescent="0.25">
      <c r="A65908" t="s">
        <v>123082</v>
      </c>
      <c r="B65908" s="2">
        <v>65908</v>
      </c>
    </row>
    <row r="65909" spans="1:2" x14ac:dyDescent="0.25">
      <c r="A65909" t="s">
        <v>56034</v>
      </c>
      <c r="B65909" s="2">
        <v>65909</v>
      </c>
    </row>
    <row r="65910" spans="1:2" x14ac:dyDescent="0.25">
      <c r="A65910" t="s">
        <v>123371</v>
      </c>
      <c r="B65910" s="2">
        <v>65910</v>
      </c>
    </row>
    <row r="65911" spans="1:2" x14ac:dyDescent="0.25">
      <c r="A65911" t="s">
        <v>73708</v>
      </c>
      <c r="B65911" s="2">
        <v>65911</v>
      </c>
    </row>
    <row r="65912" spans="1:2" x14ac:dyDescent="0.25">
      <c r="A65912" t="s">
        <v>103527</v>
      </c>
      <c r="B65912" s="2">
        <v>65912</v>
      </c>
    </row>
    <row r="65913" spans="1:2" x14ac:dyDescent="0.25">
      <c r="A65913" t="s">
        <v>40252</v>
      </c>
      <c r="B65913" s="2">
        <v>65913</v>
      </c>
    </row>
    <row r="65914" spans="1:2" x14ac:dyDescent="0.25">
      <c r="A65914" t="s">
        <v>125705</v>
      </c>
      <c r="B65914" s="2">
        <v>65914</v>
      </c>
    </row>
    <row r="65915" spans="1:2" x14ac:dyDescent="0.25">
      <c r="A65915" t="s">
        <v>11033</v>
      </c>
      <c r="B65915" s="2">
        <v>65915</v>
      </c>
    </row>
    <row r="65916" spans="1:2" x14ac:dyDescent="0.25">
      <c r="A65916" t="s">
        <v>20361</v>
      </c>
      <c r="B65916" s="2">
        <v>65916</v>
      </c>
    </row>
    <row r="65917" spans="1:2" x14ac:dyDescent="0.25">
      <c r="A65917" t="s">
        <v>8936</v>
      </c>
      <c r="B65917" s="2">
        <v>65917</v>
      </c>
    </row>
    <row r="65918" spans="1:2" x14ac:dyDescent="0.25">
      <c r="A65918" t="s">
        <v>80409</v>
      </c>
      <c r="B65918" s="2">
        <v>65918</v>
      </c>
    </row>
    <row r="65919" spans="1:2" x14ac:dyDescent="0.25">
      <c r="A65919" t="s">
        <v>34691</v>
      </c>
      <c r="B65919" s="2">
        <v>65919</v>
      </c>
    </row>
    <row r="65920" spans="1:2" x14ac:dyDescent="0.25">
      <c r="A65920" t="s">
        <v>110786</v>
      </c>
      <c r="B65920" s="2">
        <v>65920</v>
      </c>
    </row>
    <row r="65921" spans="1:2" x14ac:dyDescent="0.25">
      <c r="A65921" t="s">
        <v>126847</v>
      </c>
      <c r="B65921" s="2">
        <v>65921</v>
      </c>
    </row>
    <row r="65922" spans="1:2" x14ac:dyDescent="0.25">
      <c r="A65922" t="s">
        <v>125475</v>
      </c>
      <c r="B65922" s="2">
        <v>65922</v>
      </c>
    </row>
    <row r="65923" spans="1:2" x14ac:dyDescent="0.25">
      <c r="A65923" t="s">
        <v>126200</v>
      </c>
      <c r="B65923" s="2">
        <v>65923</v>
      </c>
    </row>
    <row r="65924" spans="1:2" x14ac:dyDescent="0.25">
      <c r="A65924" t="s">
        <v>33822</v>
      </c>
      <c r="B65924" s="2">
        <v>65924</v>
      </c>
    </row>
    <row r="65925" spans="1:2" x14ac:dyDescent="0.25">
      <c r="A65925" t="s">
        <v>11249</v>
      </c>
      <c r="B65925" s="2">
        <v>65925</v>
      </c>
    </row>
    <row r="65926" spans="1:2" x14ac:dyDescent="0.25">
      <c r="A65926" t="s">
        <v>39882</v>
      </c>
      <c r="B65926" s="2">
        <v>65926</v>
      </c>
    </row>
    <row r="65927" spans="1:2" x14ac:dyDescent="0.25">
      <c r="A65927" t="s">
        <v>1178</v>
      </c>
      <c r="B65927" s="2">
        <v>65927</v>
      </c>
    </row>
    <row r="65928" spans="1:2" x14ac:dyDescent="0.25">
      <c r="A65928" t="s">
        <v>24721</v>
      </c>
      <c r="B65928" s="2">
        <v>65928</v>
      </c>
    </row>
    <row r="65929" spans="1:2" x14ac:dyDescent="0.25">
      <c r="A65929" t="s">
        <v>13287</v>
      </c>
      <c r="B65929" s="2">
        <v>65929</v>
      </c>
    </row>
    <row r="65930" spans="1:2" x14ac:dyDescent="0.25">
      <c r="A65930" t="s">
        <v>24383</v>
      </c>
      <c r="B65930" s="2">
        <v>65930</v>
      </c>
    </row>
    <row r="65931" spans="1:2" x14ac:dyDescent="0.25">
      <c r="A65931" t="s">
        <v>82599</v>
      </c>
      <c r="B65931" s="2">
        <v>65931</v>
      </c>
    </row>
    <row r="65932" spans="1:2" x14ac:dyDescent="0.25">
      <c r="A65932" t="s">
        <v>116617</v>
      </c>
      <c r="B65932" s="2">
        <v>65932</v>
      </c>
    </row>
    <row r="65933" spans="1:2" x14ac:dyDescent="0.25">
      <c r="A65933" t="s">
        <v>57292</v>
      </c>
      <c r="B65933" s="2">
        <v>65933</v>
      </c>
    </row>
    <row r="65934" spans="1:2" x14ac:dyDescent="0.25">
      <c r="A65934" t="s">
        <v>1084</v>
      </c>
      <c r="B65934" s="2">
        <v>65934</v>
      </c>
    </row>
    <row r="65935" spans="1:2" x14ac:dyDescent="0.25">
      <c r="A65935" t="s">
        <v>126826</v>
      </c>
      <c r="B65935" s="2">
        <v>65935</v>
      </c>
    </row>
    <row r="65936" spans="1:2" x14ac:dyDescent="0.25">
      <c r="A65936" t="s">
        <v>14129</v>
      </c>
      <c r="B65936" s="2">
        <v>65936</v>
      </c>
    </row>
    <row r="65937" spans="1:2" x14ac:dyDescent="0.25">
      <c r="A65937" t="s">
        <v>81508</v>
      </c>
      <c r="B65937" s="2">
        <v>65937</v>
      </c>
    </row>
    <row r="65938" spans="1:2" x14ac:dyDescent="0.25">
      <c r="A65938" t="s">
        <v>20836</v>
      </c>
      <c r="B65938" s="2">
        <v>65938</v>
      </c>
    </row>
    <row r="65939" spans="1:2" x14ac:dyDescent="0.25">
      <c r="A65939" t="s">
        <v>11396</v>
      </c>
      <c r="B65939" s="2">
        <v>65939</v>
      </c>
    </row>
    <row r="65940" spans="1:2" x14ac:dyDescent="0.25">
      <c r="A65940" t="s">
        <v>103966</v>
      </c>
      <c r="B65940" s="2">
        <v>65940</v>
      </c>
    </row>
    <row r="65941" spans="1:2" x14ac:dyDescent="0.25">
      <c r="A65941" t="s">
        <v>14334</v>
      </c>
      <c r="B65941" s="2">
        <v>65941</v>
      </c>
    </row>
    <row r="65942" spans="1:2" x14ac:dyDescent="0.25">
      <c r="A65942" t="s">
        <v>12049</v>
      </c>
      <c r="B65942" s="2">
        <v>65942</v>
      </c>
    </row>
    <row r="65943" spans="1:2" x14ac:dyDescent="0.25">
      <c r="A65943" t="s">
        <v>19822</v>
      </c>
      <c r="B65943" s="2">
        <v>65943</v>
      </c>
    </row>
    <row r="65944" spans="1:2" x14ac:dyDescent="0.25">
      <c r="A65944" t="s">
        <v>57772</v>
      </c>
      <c r="B65944" s="2">
        <v>65944</v>
      </c>
    </row>
    <row r="65945" spans="1:2" x14ac:dyDescent="0.25">
      <c r="A65945" t="s">
        <v>94928</v>
      </c>
      <c r="B65945" s="2">
        <v>65945</v>
      </c>
    </row>
    <row r="65946" spans="1:2" x14ac:dyDescent="0.25">
      <c r="A65946" t="s">
        <v>33544</v>
      </c>
      <c r="B65946" s="2">
        <v>65946</v>
      </c>
    </row>
    <row r="65947" spans="1:2" x14ac:dyDescent="0.25">
      <c r="A65947" t="s">
        <v>61137</v>
      </c>
      <c r="B65947" s="2">
        <v>65947</v>
      </c>
    </row>
    <row r="65948" spans="1:2" x14ac:dyDescent="0.25">
      <c r="A65948" t="s">
        <v>116515</v>
      </c>
      <c r="B65948" s="2">
        <v>65948</v>
      </c>
    </row>
    <row r="65949" spans="1:2" x14ac:dyDescent="0.25">
      <c r="A65949" t="s">
        <v>115326</v>
      </c>
      <c r="B65949" s="2">
        <v>65949</v>
      </c>
    </row>
    <row r="65950" spans="1:2" x14ac:dyDescent="0.25">
      <c r="A65950" t="s">
        <v>21339</v>
      </c>
      <c r="B65950" s="2">
        <v>65950</v>
      </c>
    </row>
    <row r="65951" spans="1:2" x14ac:dyDescent="0.25">
      <c r="A65951" t="s">
        <v>50460</v>
      </c>
      <c r="B65951" s="2">
        <v>65951</v>
      </c>
    </row>
    <row r="65952" spans="1:2" x14ac:dyDescent="0.25">
      <c r="A65952" t="s">
        <v>75668</v>
      </c>
      <c r="B65952" s="2">
        <v>65952</v>
      </c>
    </row>
    <row r="65953" spans="1:2" x14ac:dyDescent="0.25">
      <c r="A65953" t="s">
        <v>92162</v>
      </c>
      <c r="B65953" s="2">
        <v>65953</v>
      </c>
    </row>
    <row r="65954" spans="1:2" x14ac:dyDescent="0.25">
      <c r="A65954" t="s">
        <v>114060</v>
      </c>
      <c r="B65954" s="2">
        <v>65954</v>
      </c>
    </row>
    <row r="65955" spans="1:2" x14ac:dyDescent="0.25">
      <c r="A65955" t="s">
        <v>5869</v>
      </c>
      <c r="B65955" s="2">
        <v>65955</v>
      </c>
    </row>
    <row r="65956" spans="1:2" x14ac:dyDescent="0.25">
      <c r="A65956" t="s">
        <v>5578</v>
      </c>
      <c r="B65956" s="2">
        <v>65956</v>
      </c>
    </row>
    <row r="65957" spans="1:2" x14ac:dyDescent="0.25">
      <c r="A65957" t="s">
        <v>118934</v>
      </c>
      <c r="B65957" s="2">
        <v>65957</v>
      </c>
    </row>
    <row r="65958" spans="1:2" x14ac:dyDescent="0.25">
      <c r="A65958" t="s">
        <v>16009</v>
      </c>
      <c r="B65958" s="2">
        <v>65958</v>
      </c>
    </row>
    <row r="65959" spans="1:2" x14ac:dyDescent="0.25">
      <c r="A65959" t="s">
        <v>44145</v>
      </c>
      <c r="B65959" s="2">
        <v>65959</v>
      </c>
    </row>
    <row r="65960" spans="1:2" x14ac:dyDescent="0.25">
      <c r="A65960" t="s">
        <v>22601</v>
      </c>
      <c r="B65960" s="2">
        <v>65960</v>
      </c>
    </row>
    <row r="65961" spans="1:2" x14ac:dyDescent="0.25">
      <c r="A65961" t="s">
        <v>55227</v>
      </c>
      <c r="B65961" s="2">
        <v>65961</v>
      </c>
    </row>
    <row r="65962" spans="1:2" x14ac:dyDescent="0.25">
      <c r="A65962" t="s">
        <v>37168</v>
      </c>
      <c r="B65962" s="2">
        <v>65962</v>
      </c>
    </row>
    <row r="65963" spans="1:2" x14ac:dyDescent="0.25">
      <c r="A65963" t="s">
        <v>33</v>
      </c>
      <c r="B65963" s="2">
        <v>65963</v>
      </c>
    </row>
    <row r="65964" spans="1:2" x14ac:dyDescent="0.25">
      <c r="A65964" t="s">
        <v>111737</v>
      </c>
      <c r="B65964" s="2">
        <v>65964</v>
      </c>
    </row>
    <row r="65965" spans="1:2" x14ac:dyDescent="0.25">
      <c r="A65965" t="s">
        <v>6198</v>
      </c>
      <c r="B65965" s="2">
        <v>65965</v>
      </c>
    </row>
    <row r="65966" spans="1:2" x14ac:dyDescent="0.25">
      <c r="A65966" t="s">
        <v>1825</v>
      </c>
      <c r="B65966" s="2">
        <v>65966</v>
      </c>
    </row>
    <row r="65967" spans="1:2" x14ac:dyDescent="0.25">
      <c r="A65967" t="s">
        <v>110500</v>
      </c>
      <c r="B65967" s="2">
        <v>65967</v>
      </c>
    </row>
    <row r="65968" spans="1:2" x14ac:dyDescent="0.25">
      <c r="A65968" t="s">
        <v>110353</v>
      </c>
      <c r="B65968" s="2">
        <v>65968</v>
      </c>
    </row>
    <row r="65969" spans="1:2" x14ac:dyDescent="0.25">
      <c r="A65969" t="s">
        <v>33320</v>
      </c>
      <c r="B65969" s="2">
        <v>65969</v>
      </c>
    </row>
    <row r="65970" spans="1:2" x14ac:dyDescent="0.25">
      <c r="A65970" t="s">
        <v>9345</v>
      </c>
      <c r="B65970" s="2">
        <v>65970</v>
      </c>
    </row>
    <row r="65971" spans="1:2" x14ac:dyDescent="0.25">
      <c r="A65971" t="s">
        <v>97292</v>
      </c>
      <c r="B65971" s="2">
        <v>65971</v>
      </c>
    </row>
    <row r="65972" spans="1:2" x14ac:dyDescent="0.25">
      <c r="A65972" t="s">
        <v>90972</v>
      </c>
      <c r="B65972" s="2">
        <v>65972</v>
      </c>
    </row>
    <row r="65973" spans="1:2" x14ac:dyDescent="0.25">
      <c r="A65973" t="s">
        <v>29449</v>
      </c>
      <c r="B65973" s="2">
        <v>65973</v>
      </c>
    </row>
    <row r="65974" spans="1:2" x14ac:dyDescent="0.25">
      <c r="A65974" t="s">
        <v>84103</v>
      </c>
      <c r="B65974" s="2">
        <v>65974</v>
      </c>
    </row>
    <row r="65975" spans="1:2" x14ac:dyDescent="0.25">
      <c r="A65975" t="s">
        <v>107825</v>
      </c>
      <c r="B65975" s="2">
        <v>65975</v>
      </c>
    </row>
    <row r="65976" spans="1:2" x14ac:dyDescent="0.25">
      <c r="A65976" t="s">
        <v>95843</v>
      </c>
      <c r="B65976" s="2">
        <v>65976</v>
      </c>
    </row>
    <row r="65977" spans="1:2" x14ac:dyDescent="0.25">
      <c r="A65977" t="s">
        <v>104503</v>
      </c>
      <c r="B65977" s="2">
        <v>65977</v>
      </c>
    </row>
    <row r="65978" spans="1:2" x14ac:dyDescent="0.25">
      <c r="A65978" t="s">
        <v>97883</v>
      </c>
      <c r="B65978" s="2">
        <v>65978</v>
      </c>
    </row>
    <row r="65979" spans="1:2" x14ac:dyDescent="0.25">
      <c r="A65979" t="s">
        <v>97165</v>
      </c>
      <c r="B65979" s="2">
        <v>65979</v>
      </c>
    </row>
    <row r="65980" spans="1:2" x14ac:dyDescent="0.25">
      <c r="A65980" t="s">
        <v>99554</v>
      </c>
      <c r="B65980" s="2">
        <v>65980</v>
      </c>
    </row>
    <row r="65981" spans="1:2" x14ac:dyDescent="0.25">
      <c r="A65981" t="s">
        <v>79906</v>
      </c>
      <c r="B65981" s="2">
        <v>65981</v>
      </c>
    </row>
    <row r="65982" spans="1:2" x14ac:dyDescent="0.25">
      <c r="A65982" t="s">
        <v>106885</v>
      </c>
      <c r="B65982" s="2">
        <v>65982</v>
      </c>
    </row>
    <row r="65983" spans="1:2" x14ac:dyDescent="0.25">
      <c r="A65983" t="s">
        <v>42222</v>
      </c>
      <c r="B65983" s="2">
        <v>65983</v>
      </c>
    </row>
    <row r="65984" spans="1:2" x14ac:dyDescent="0.25">
      <c r="A65984" t="s">
        <v>105989</v>
      </c>
      <c r="B65984" s="2">
        <v>65984</v>
      </c>
    </row>
    <row r="65985" spans="1:2" x14ac:dyDescent="0.25">
      <c r="A65985" t="s">
        <v>104859</v>
      </c>
      <c r="B65985" s="2">
        <v>65985</v>
      </c>
    </row>
    <row r="65986" spans="1:2" x14ac:dyDescent="0.25">
      <c r="A65986" t="s">
        <v>106782</v>
      </c>
      <c r="B65986" s="2">
        <v>65986</v>
      </c>
    </row>
    <row r="65987" spans="1:2" x14ac:dyDescent="0.25">
      <c r="A65987" t="s">
        <v>105273</v>
      </c>
      <c r="B65987" s="2">
        <v>65987</v>
      </c>
    </row>
    <row r="65988" spans="1:2" x14ac:dyDescent="0.25">
      <c r="A65988" t="s">
        <v>76799</v>
      </c>
      <c r="B65988" s="2">
        <v>65988</v>
      </c>
    </row>
    <row r="65989" spans="1:2" x14ac:dyDescent="0.25">
      <c r="A65989" t="s">
        <v>76894</v>
      </c>
      <c r="B65989" s="2">
        <v>65989</v>
      </c>
    </row>
    <row r="65990" spans="1:2" x14ac:dyDescent="0.25">
      <c r="A65990" t="s">
        <v>83679</v>
      </c>
      <c r="B65990" s="2">
        <v>65990</v>
      </c>
    </row>
    <row r="65991" spans="1:2" x14ac:dyDescent="0.25">
      <c r="A65991" t="s">
        <v>97851</v>
      </c>
      <c r="B65991" s="2">
        <v>65991</v>
      </c>
    </row>
    <row r="65992" spans="1:2" x14ac:dyDescent="0.25">
      <c r="A65992" t="s">
        <v>76969</v>
      </c>
      <c r="B65992" s="2">
        <v>65992</v>
      </c>
    </row>
    <row r="65993" spans="1:2" x14ac:dyDescent="0.25">
      <c r="A65993" t="s">
        <v>98759</v>
      </c>
      <c r="B65993" s="2">
        <v>65993</v>
      </c>
    </row>
    <row r="65994" spans="1:2" x14ac:dyDescent="0.25">
      <c r="A65994" t="s">
        <v>77573</v>
      </c>
      <c r="B65994" s="2">
        <v>65994</v>
      </c>
    </row>
    <row r="65995" spans="1:2" x14ac:dyDescent="0.25">
      <c r="A65995" t="s">
        <v>95897</v>
      </c>
      <c r="B65995" s="2">
        <v>65995</v>
      </c>
    </row>
    <row r="65996" spans="1:2" x14ac:dyDescent="0.25">
      <c r="A65996" t="s">
        <v>87115</v>
      </c>
      <c r="B65996" s="2">
        <v>65996</v>
      </c>
    </row>
    <row r="65997" spans="1:2" x14ac:dyDescent="0.25">
      <c r="A65997" t="s">
        <v>100071</v>
      </c>
      <c r="B65997" s="2">
        <v>65997</v>
      </c>
    </row>
    <row r="65998" spans="1:2" x14ac:dyDescent="0.25">
      <c r="A65998" t="s">
        <v>35616</v>
      </c>
      <c r="B65998" s="2">
        <v>65998</v>
      </c>
    </row>
    <row r="65999" spans="1:2" x14ac:dyDescent="0.25">
      <c r="A65999" t="s">
        <v>41148</v>
      </c>
      <c r="B65999" s="2">
        <v>65999</v>
      </c>
    </row>
    <row r="66000" spans="1:2" x14ac:dyDescent="0.25">
      <c r="A66000" t="s">
        <v>46292</v>
      </c>
      <c r="B66000" s="2">
        <v>66000</v>
      </c>
    </row>
    <row r="66001" spans="1:2" x14ac:dyDescent="0.25">
      <c r="A66001" t="s">
        <v>64731</v>
      </c>
      <c r="B66001" s="2">
        <v>66001</v>
      </c>
    </row>
    <row r="66002" spans="1:2" x14ac:dyDescent="0.25">
      <c r="A66002" t="s">
        <v>67028</v>
      </c>
      <c r="B66002" s="2">
        <v>66002</v>
      </c>
    </row>
    <row r="66003" spans="1:2" x14ac:dyDescent="0.25">
      <c r="A66003" t="s">
        <v>59357</v>
      </c>
      <c r="B66003" s="2">
        <v>66003</v>
      </c>
    </row>
    <row r="66004" spans="1:2" x14ac:dyDescent="0.25">
      <c r="A66004" t="s">
        <v>55708</v>
      </c>
      <c r="B66004" s="2">
        <v>66004</v>
      </c>
    </row>
    <row r="66005" spans="1:2" x14ac:dyDescent="0.25">
      <c r="A66005" t="s">
        <v>65041</v>
      </c>
      <c r="B66005" s="2">
        <v>66005</v>
      </c>
    </row>
    <row r="66006" spans="1:2" x14ac:dyDescent="0.25">
      <c r="A66006" t="s">
        <v>110718</v>
      </c>
      <c r="B66006" s="2">
        <v>66006</v>
      </c>
    </row>
    <row r="66007" spans="1:2" x14ac:dyDescent="0.25">
      <c r="A66007" t="s">
        <v>26971</v>
      </c>
      <c r="B66007" s="2">
        <v>66007</v>
      </c>
    </row>
    <row r="66008" spans="1:2" x14ac:dyDescent="0.25">
      <c r="A66008" t="s">
        <v>38540</v>
      </c>
      <c r="B66008" s="2">
        <v>66008</v>
      </c>
    </row>
    <row r="66009" spans="1:2" x14ac:dyDescent="0.25">
      <c r="A66009" t="s">
        <v>82566</v>
      </c>
      <c r="B66009" s="2">
        <v>66009</v>
      </c>
    </row>
    <row r="66010" spans="1:2" x14ac:dyDescent="0.25">
      <c r="A66010" t="s">
        <v>28297</v>
      </c>
      <c r="B66010" s="2">
        <v>66010</v>
      </c>
    </row>
    <row r="66011" spans="1:2" x14ac:dyDescent="0.25">
      <c r="A66011" t="s">
        <v>67664</v>
      </c>
      <c r="B66011" s="2">
        <v>66011</v>
      </c>
    </row>
    <row r="66012" spans="1:2" x14ac:dyDescent="0.25">
      <c r="A66012" t="s">
        <v>53388</v>
      </c>
      <c r="B66012" s="2">
        <v>66012</v>
      </c>
    </row>
    <row r="66013" spans="1:2" x14ac:dyDescent="0.25">
      <c r="A66013" t="s">
        <v>81719</v>
      </c>
      <c r="B66013" s="2">
        <v>66013</v>
      </c>
    </row>
    <row r="66014" spans="1:2" x14ac:dyDescent="0.25">
      <c r="A66014" t="s">
        <v>71382</v>
      </c>
      <c r="B66014" s="2">
        <v>66014</v>
      </c>
    </row>
    <row r="66015" spans="1:2" x14ac:dyDescent="0.25">
      <c r="A66015" t="s">
        <v>35084</v>
      </c>
      <c r="B66015" s="2">
        <v>66015</v>
      </c>
    </row>
    <row r="66016" spans="1:2" x14ac:dyDescent="0.25">
      <c r="A66016" t="s">
        <v>65492</v>
      </c>
      <c r="B66016" s="2">
        <v>66016</v>
      </c>
    </row>
    <row r="66017" spans="1:2" x14ac:dyDescent="0.25">
      <c r="A66017" t="s">
        <v>29084</v>
      </c>
      <c r="B66017" s="2">
        <v>66017</v>
      </c>
    </row>
    <row r="66018" spans="1:2" x14ac:dyDescent="0.25">
      <c r="A66018" t="s">
        <v>28707</v>
      </c>
      <c r="B66018" s="2">
        <v>66018</v>
      </c>
    </row>
    <row r="66019" spans="1:2" x14ac:dyDescent="0.25">
      <c r="A66019" t="s">
        <v>28660</v>
      </c>
      <c r="B66019" s="2">
        <v>66019</v>
      </c>
    </row>
    <row r="66020" spans="1:2" x14ac:dyDescent="0.25">
      <c r="A66020" t="s">
        <v>103371</v>
      </c>
      <c r="B66020" s="2">
        <v>66020</v>
      </c>
    </row>
    <row r="66021" spans="1:2" x14ac:dyDescent="0.25">
      <c r="A66021" t="s">
        <v>29335</v>
      </c>
      <c r="B66021" s="2">
        <v>66021</v>
      </c>
    </row>
    <row r="66022" spans="1:2" x14ac:dyDescent="0.25">
      <c r="A66022" t="s">
        <v>29917</v>
      </c>
      <c r="B66022" s="2">
        <v>66022</v>
      </c>
    </row>
    <row r="66023" spans="1:2" x14ac:dyDescent="0.25">
      <c r="A66023" t="s">
        <v>36097</v>
      </c>
      <c r="B66023" s="2">
        <v>66023</v>
      </c>
    </row>
    <row r="66024" spans="1:2" x14ac:dyDescent="0.25">
      <c r="A66024" t="s">
        <v>103888</v>
      </c>
      <c r="B66024" s="2">
        <v>66024</v>
      </c>
    </row>
    <row r="66025" spans="1:2" x14ac:dyDescent="0.25">
      <c r="A66025" t="s">
        <v>53633</v>
      </c>
      <c r="B66025" s="2">
        <v>66025</v>
      </c>
    </row>
    <row r="66026" spans="1:2" x14ac:dyDescent="0.25">
      <c r="A66026" t="s">
        <v>97309</v>
      </c>
      <c r="B66026" s="2">
        <v>66026</v>
      </c>
    </row>
    <row r="66027" spans="1:2" x14ac:dyDescent="0.25">
      <c r="A66027" t="s">
        <v>67645</v>
      </c>
      <c r="B66027" s="2">
        <v>66027</v>
      </c>
    </row>
    <row r="66028" spans="1:2" x14ac:dyDescent="0.25">
      <c r="A66028" t="s">
        <v>32206</v>
      </c>
      <c r="B66028" s="2">
        <v>66028</v>
      </c>
    </row>
    <row r="66029" spans="1:2" x14ac:dyDescent="0.25">
      <c r="A66029" t="s">
        <v>43961</v>
      </c>
      <c r="B66029" s="2">
        <v>66029</v>
      </c>
    </row>
    <row r="66030" spans="1:2" x14ac:dyDescent="0.25">
      <c r="A66030" t="s">
        <v>30072</v>
      </c>
      <c r="B66030" s="2">
        <v>66030</v>
      </c>
    </row>
    <row r="66031" spans="1:2" x14ac:dyDescent="0.25">
      <c r="A66031" t="s">
        <v>75359</v>
      </c>
      <c r="B66031" s="2">
        <v>66031</v>
      </c>
    </row>
    <row r="66032" spans="1:2" x14ac:dyDescent="0.25">
      <c r="A66032" t="s">
        <v>87530</v>
      </c>
      <c r="B66032" s="2">
        <v>66032</v>
      </c>
    </row>
    <row r="66033" spans="1:2" x14ac:dyDescent="0.25">
      <c r="A66033" t="s">
        <v>56971</v>
      </c>
      <c r="B66033" s="2">
        <v>66033</v>
      </c>
    </row>
    <row r="66034" spans="1:2" x14ac:dyDescent="0.25">
      <c r="A66034" t="s">
        <v>86333</v>
      </c>
      <c r="B66034" s="2">
        <v>66034</v>
      </c>
    </row>
    <row r="66035" spans="1:2" x14ac:dyDescent="0.25">
      <c r="A66035" t="s">
        <v>91713</v>
      </c>
      <c r="B66035" s="2">
        <v>66035</v>
      </c>
    </row>
    <row r="66036" spans="1:2" x14ac:dyDescent="0.25">
      <c r="A66036" t="s">
        <v>104162</v>
      </c>
      <c r="B66036" s="2">
        <v>66036</v>
      </c>
    </row>
    <row r="66037" spans="1:2" x14ac:dyDescent="0.25">
      <c r="A66037" t="s">
        <v>75681</v>
      </c>
      <c r="B66037" s="2">
        <v>66037</v>
      </c>
    </row>
    <row r="66038" spans="1:2" x14ac:dyDescent="0.25">
      <c r="A66038" t="s">
        <v>92467</v>
      </c>
      <c r="B66038" s="2">
        <v>66038</v>
      </c>
    </row>
    <row r="66039" spans="1:2" x14ac:dyDescent="0.25">
      <c r="A66039" t="s">
        <v>46041</v>
      </c>
      <c r="B66039" s="2">
        <v>66039</v>
      </c>
    </row>
    <row r="66040" spans="1:2" x14ac:dyDescent="0.25">
      <c r="A66040" t="s">
        <v>69574</v>
      </c>
      <c r="B66040" s="2">
        <v>66040</v>
      </c>
    </row>
    <row r="66041" spans="1:2" x14ac:dyDescent="0.25">
      <c r="A66041" t="s">
        <v>36392</v>
      </c>
      <c r="B66041" s="2">
        <v>66041</v>
      </c>
    </row>
    <row r="66042" spans="1:2" x14ac:dyDescent="0.25">
      <c r="A66042" t="s">
        <v>32569</v>
      </c>
      <c r="B66042" s="2">
        <v>66042</v>
      </c>
    </row>
    <row r="66043" spans="1:2" x14ac:dyDescent="0.25">
      <c r="A66043" t="s">
        <v>101358</v>
      </c>
      <c r="B66043" s="2">
        <v>66043</v>
      </c>
    </row>
    <row r="66044" spans="1:2" x14ac:dyDescent="0.25">
      <c r="A66044" t="s">
        <v>88333</v>
      </c>
      <c r="B66044" s="2">
        <v>66044</v>
      </c>
    </row>
    <row r="66045" spans="1:2" x14ac:dyDescent="0.25">
      <c r="A66045" t="s">
        <v>27979</v>
      </c>
      <c r="B66045" s="2">
        <v>66045</v>
      </c>
    </row>
    <row r="66046" spans="1:2" x14ac:dyDescent="0.25">
      <c r="A66046" t="s">
        <v>70601</v>
      </c>
      <c r="B66046" s="2">
        <v>66046</v>
      </c>
    </row>
    <row r="66047" spans="1:2" x14ac:dyDescent="0.25">
      <c r="A66047" t="s">
        <v>76237</v>
      </c>
      <c r="B66047" s="2">
        <v>66047</v>
      </c>
    </row>
    <row r="66048" spans="1:2" x14ac:dyDescent="0.25">
      <c r="A66048" t="s">
        <v>99045</v>
      </c>
      <c r="B66048" s="2">
        <v>66048</v>
      </c>
    </row>
    <row r="66049" spans="1:2" x14ac:dyDescent="0.25">
      <c r="A66049" t="s">
        <v>55911</v>
      </c>
      <c r="B66049" s="2">
        <v>66049</v>
      </c>
    </row>
    <row r="66050" spans="1:2" x14ac:dyDescent="0.25">
      <c r="A66050" t="s">
        <v>85133</v>
      </c>
      <c r="B66050" s="2">
        <v>66050</v>
      </c>
    </row>
    <row r="66051" spans="1:2" x14ac:dyDescent="0.25">
      <c r="A66051" t="s">
        <v>3128</v>
      </c>
      <c r="B66051" s="2">
        <v>66051</v>
      </c>
    </row>
    <row r="66052" spans="1:2" x14ac:dyDescent="0.25">
      <c r="A66052" t="s">
        <v>96820</v>
      </c>
      <c r="B66052" s="2">
        <v>66052</v>
      </c>
    </row>
    <row r="66053" spans="1:2" x14ac:dyDescent="0.25">
      <c r="A66053" t="s">
        <v>62038</v>
      </c>
      <c r="B66053" s="2">
        <v>66053</v>
      </c>
    </row>
    <row r="66054" spans="1:2" x14ac:dyDescent="0.25">
      <c r="A66054" t="s">
        <v>4311</v>
      </c>
      <c r="B66054" s="2">
        <v>66054</v>
      </c>
    </row>
    <row r="66055" spans="1:2" x14ac:dyDescent="0.25">
      <c r="A66055" t="s">
        <v>28381</v>
      </c>
      <c r="B66055" s="2">
        <v>66055</v>
      </c>
    </row>
    <row r="66056" spans="1:2" x14ac:dyDescent="0.25">
      <c r="A66056" t="s">
        <v>55183</v>
      </c>
      <c r="B66056" s="2">
        <v>66056</v>
      </c>
    </row>
    <row r="66057" spans="1:2" x14ac:dyDescent="0.25">
      <c r="A66057" t="s">
        <v>108801</v>
      </c>
      <c r="B66057" s="2">
        <v>66057</v>
      </c>
    </row>
    <row r="66058" spans="1:2" x14ac:dyDescent="0.25">
      <c r="A66058" t="s">
        <v>70780</v>
      </c>
      <c r="B66058" s="2">
        <v>66058</v>
      </c>
    </row>
    <row r="66059" spans="1:2" x14ac:dyDescent="0.25">
      <c r="A66059" t="s">
        <v>29006</v>
      </c>
      <c r="B66059" s="2">
        <v>66059</v>
      </c>
    </row>
    <row r="66060" spans="1:2" x14ac:dyDescent="0.25">
      <c r="A66060" t="s">
        <v>58936</v>
      </c>
      <c r="B66060" s="2">
        <v>66060</v>
      </c>
    </row>
    <row r="66061" spans="1:2" x14ac:dyDescent="0.25">
      <c r="A66061" t="s">
        <v>34399</v>
      </c>
      <c r="B66061" s="2">
        <v>66061</v>
      </c>
    </row>
    <row r="66062" spans="1:2" x14ac:dyDescent="0.25">
      <c r="A66062" t="s">
        <v>52750</v>
      </c>
      <c r="B66062" s="2">
        <v>66062</v>
      </c>
    </row>
    <row r="66063" spans="1:2" x14ac:dyDescent="0.25">
      <c r="A66063" t="s">
        <v>26627</v>
      </c>
      <c r="B66063" s="2">
        <v>66063</v>
      </c>
    </row>
    <row r="66064" spans="1:2" x14ac:dyDescent="0.25">
      <c r="A66064" t="s">
        <v>88910</v>
      </c>
      <c r="B66064" s="2">
        <v>66064</v>
      </c>
    </row>
    <row r="66065" spans="1:2" x14ac:dyDescent="0.25">
      <c r="A66065" t="s">
        <v>110215</v>
      </c>
      <c r="B66065" s="2">
        <v>66065</v>
      </c>
    </row>
    <row r="66066" spans="1:2" x14ac:dyDescent="0.25">
      <c r="A66066" t="s">
        <v>28291</v>
      </c>
      <c r="B66066" s="2">
        <v>66066</v>
      </c>
    </row>
    <row r="66067" spans="1:2" x14ac:dyDescent="0.25">
      <c r="A66067" t="s">
        <v>38660</v>
      </c>
      <c r="B66067" s="2">
        <v>66067</v>
      </c>
    </row>
    <row r="66068" spans="1:2" x14ac:dyDescent="0.25">
      <c r="A66068" t="s">
        <v>29326</v>
      </c>
      <c r="B66068" s="2">
        <v>66068</v>
      </c>
    </row>
    <row r="66069" spans="1:2" x14ac:dyDescent="0.25">
      <c r="A66069" t="s">
        <v>57765</v>
      </c>
      <c r="B66069" s="2">
        <v>66069</v>
      </c>
    </row>
    <row r="66070" spans="1:2" x14ac:dyDescent="0.25">
      <c r="A66070" t="s">
        <v>28577</v>
      </c>
      <c r="B66070" s="2">
        <v>66070</v>
      </c>
    </row>
    <row r="66071" spans="1:2" x14ac:dyDescent="0.25">
      <c r="A66071" t="s">
        <v>62515</v>
      </c>
      <c r="B66071" s="2">
        <v>66071</v>
      </c>
    </row>
    <row r="66072" spans="1:2" x14ac:dyDescent="0.25">
      <c r="A66072" t="s">
        <v>36510</v>
      </c>
      <c r="B66072" s="2">
        <v>66072</v>
      </c>
    </row>
    <row r="66073" spans="1:2" x14ac:dyDescent="0.25">
      <c r="A66073" t="s">
        <v>58369</v>
      </c>
      <c r="B66073" s="2">
        <v>66073</v>
      </c>
    </row>
    <row r="66074" spans="1:2" x14ac:dyDescent="0.25">
      <c r="A66074" t="s">
        <v>57746</v>
      </c>
      <c r="B66074" s="2">
        <v>66074</v>
      </c>
    </row>
    <row r="66075" spans="1:2" x14ac:dyDescent="0.25">
      <c r="A66075" t="s">
        <v>27126</v>
      </c>
      <c r="B66075" s="2">
        <v>66075</v>
      </c>
    </row>
    <row r="66076" spans="1:2" x14ac:dyDescent="0.25">
      <c r="A66076" t="s">
        <v>28615</v>
      </c>
      <c r="B66076" s="2">
        <v>66076</v>
      </c>
    </row>
    <row r="66077" spans="1:2" x14ac:dyDescent="0.25">
      <c r="A66077" t="s">
        <v>24236</v>
      </c>
      <c r="B66077" s="2">
        <v>66077</v>
      </c>
    </row>
    <row r="66078" spans="1:2" x14ac:dyDescent="0.25">
      <c r="A66078" t="s">
        <v>29724</v>
      </c>
      <c r="B66078" s="2">
        <v>66078</v>
      </c>
    </row>
    <row r="66079" spans="1:2" x14ac:dyDescent="0.25">
      <c r="A66079" t="s">
        <v>60122</v>
      </c>
      <c r="B66079" s="2">
        <v>66079</v>
      </c>
    </row>
    <row r="66080" spans="1:2" x14ac:dyDescent="0.25">
      <c r="A66080" t="s">
        <v>99060</v>
      </c>
      <c r="B66080" s="2">
        <v>66080</v>
      </c>
    </row>
    <row r="66081" spans="1:2" x14ac:dyDescent="0.25">
      <c r="A66081" t="s">
        <v>96823</v>
      </c>
      <c r="B66081" s="2">
        <v>66081</v>
      </c>
    </row>
    <row r="66082" spans="1:2" x14ac:dyDescent="0.25">
      <c r="A66082" t="s">
        <v>31804</v>
      </c>
      <c r="B66082" s="2">
        <v>66082</v>
      </c>
    </row>
    <row r="66083" spans="1:2" x14ac:dyDescent="0.25">
      <c r="A66083" t="s">
        <v>29096</v>
      </c>
      <c r="B66083" s="2">
        <v>66083</v>
      </c>
    </row>
    <row r="66084" spans="1:2" x14ac:dyDescent="0.25">
      <c r="A66084" t="s">
        <v>63661</v>
      </c>
      <c r="B66084" s="2">
        <v>66084</v>
      </c>
    </row>
    <row r="66085" spans="1:2" x14ac:dyDescent="0.25">
      <c r="A66085" t="s">
        <v>71309</v>
      </c>
      <c r="B66085" s="2">
        <v>66085</v>
      </c>
    </row>
    <row r="66086" spans="1:2" x14ac:dyDescent="0.25">
      <c r="A66086" t="s">
        <v>26818</v>
      </c>
      <c r="B66086" s="2">
        <v>66086</v>
      </c>
    </row>
    <row r="66087" spans="1:2" x14ac:dyDescent="0.25">
      <c r="A66087" t="s">
        <v>41874</v>
      </c>
      <c r="B66087" s="2">
        <v>66087</v>
      </c>
    </row>
    <row r="66088" spans="1:2" x14ac:dyDescent="0.25">
      <c r="A66088" t="s">
        <v>96568</v>
      </c>
      <c r="B66088" s="2">
        <v>66088</v>
      </c>
    </row>
    <row r="66089" spans="1:2" x14ac:dyDescent="0.25">
      <c r="A66089" t="s">
        <v>37791</v>
      </c>
      <c r="B66089" s="2">
        <v>66089</v>
      </c>
    </row>
    <row r="66090" spans="1:2" x14ac:dyDescent="0.25">
      <c r="A66090" t="s">
        <v>39124</v>
      </c>
      <c r="B66090" s="2">
        <v>66090</v>
      </c>
    </row>
    <row r="66091" spans="1:2" x14ac:dyDescent="0.25">
      <c r="A66091" t="s">
        <v>44666</v>
      </c>
      <c r="B66091" s="2">
        <v>66091</v>
      </c>
    </row>
    <row r="66092" spans="1:2" x14ac:dyDescent="0.25">
      <c r="A66092" t="s">
        <v>28267</v>
      </c>
      <c r="B66092" s="2">
        <v>66092</v>
      </c>
    </row>
    <row r="66093" spans="1:2" x14ac:dyDescent="0.25">
      <c r="A66093" t="s">
        <v>29111</v>
      </c>
      <c r="B66093" s="2">
        <v>66093</v>
      </c>
    </row>
    <row r="66094" spans="1:2" x14ac:dyDescent="0.25">
      <c r="A66094" t="s">
        <v>64086</v>
      </c>
      <c r="B66094" s="2">
        <v>66094</v>
      </c>
    </row>
    <row r="66095" spans="1:2" x14ac:dyDescent="0.25">
      <c r="A66095" t="s">
        <v>44580</v>
      </c>
      <c r="B66095" s="2">
        <v>66095</v>
      </c>
    </row>
    <row r="66096" spans="1:2" x14ac:dyDescent="0.25">
      <c r="A66096" t="s">
        <v>49084</v>
      </c>
      <c r="B66096" s="2">
        <v>66096</v>
      </c>
    </row>
    <row r="66097" spans="1:2" x14ac:dyDescent="0.25">
      <c r="A66097" t="s">
        <v>26975</v>
      </c>
      <c r="B66097" s="2">
        <v>66097</v>
      </c>
    </row>
    <row r="66098" spans="1:2" x14ac:dyDescent="0.25">
      <c r="A66098" t="s">
        <v>27615</v>
      </c>
      <c r="B66098" s="2">
        <v>66098</v>
      </c>
    </row>
    <row r="66099" spans="1:2" x14ac:dyDescent="0.25">
      <c r="A66099" t="s">
        <v>72890</v>
      </c>
      <c r="B66099" s="2">
        <v>66099</v>
      </c>
    </row>
    <row r="66100" spans="1:2" x14ac:dyDescent="0.25">
      <c r="A66100" t="s">
        <v>99199</v>
      </c>
      <c r="B66100" s="2">
        <v>66100</v>
      </c>
    </row>
    <row r="66101" spans="1:2" x14ac:dyDescent="0.25">
      <c r="A66101" t="s">
        <v>27386</v>
      </c>
      <c r="B66101" s="2">
        <v>66101</v>
      </c>
    </row>
    <row r="66102" spans="1:2" x14ac:dyDescent="0.25">
      <c r="A66102" t="s">
        <v>65251</v>
      </c>
      <c r="B66102" s="2">
        <v>66102</v>
      </c>
    </row>
    <row r="66103" spans="1:2" x14ac:dyDescent="0.25">
      <c r="A66103" t="s">
        <v>34849</v>
      </c>
      <c r="B66103" s="2">
        <v>66103</v>
      </c>
    </row>
    <row r="66104" spans="1:2" x14ac:dyDescent="0.25">
      <c r="A66104" t="s">
        <v>44537</v>
      </c>
      <c r="B66104" s="2">
        <v>66104</v>
      </c>
    </row>
    <row r="66105" spans="1:2" x14ac:dyDescent="0.25">
      <c r="A66105" t="s">
        <v>48823</v>
      </c>
      <c r="B66105" s="2">
        <v>66105</v>
      </c>
    </row>
    <row r="66106" spans="1:2" x14ac:dyDescent="0.25">
      <c r="A66106" t="s">
        <v>66882</v>
      </c>
      <c r="B66106" s="2">
        <v>66106</v>
      </c>
    </row>
    <row r="66107" spans="1:2" x14ac:dyDescent="0.25">
      <c r="A66107" t="s">
        <v>37144</v>
      </c>
      <c r="B66107" s="2">
        <v>66107</v>
      </c>
    </row>
    <row r="66108" spans="1:2" x14ac:dyDescent="0.25">
      <c r="A66108" t="s">
        <v>79255</v>
      </c>
      <c r="B66108" s="2">
        <v>66108</v>
      </c>
    </row>
    <row r="66109" spans="1:2" x14ac:dyDescent="0.25">
      <c r="A66109" t="s">
        <v>89706</v>
      </c>
      <c r="B66109" s="2">
        <v>66109</v>
      </c>
    </row>
    <row r="66110" spans="1:2" x14ac:dyDescent="0.25">
      <c r="A66110" t="s">
        <v>42641</v>
      </c>
      <c r="B66110" s="2">
        <v>66110</v>
      </c>
    </row>
    <row r="66111" spans="1:2" x14ac:dyDescent="0.25">
      <c r="A66111" t="s">
        <v>84815</v>
      </c>
      <c r="B66111" s="2">
        <v>66111</v>
      </c>
    </row>
    <row r="66112" spans="1:2" x14ac:dyDescent="0.25">
      <c r="A66112" t="s">
        <v>65059</v>
      </c>
      <c r="B66112" s="2">
        <v>66112</v>
      </c>
    </row>
    <row r="66113" spans="1:2" x14ac:dyDescent="0.25">
      <c r="A66113" t="s">
        <v>27133</v>
      </c>
      <c r="B66113" s="2">
        <v>66113</v>
      </c>
    </row>
    <row r="66114" spans="1:2" x14ac:dyDescent="0.25">
      <c r="A66114" t="s">
        <v>35516</v>
      </c>
      <c r="B66114" s="2">
        <v>66114</v>
      </c>
    </row>
    <row r="66115" spans="1:2" x14ac:dyDescent="0.25">
      <c r="A66115" t="s">
        <v>83808</v>
      </c>
      <c r="B66115" s="2">
        <v>66115</v>
      </c>
    </row>
    <row r="66116" spans="1:2" x14ac:dyDescent="0.25">
      <c r="A66116" t="s">
        <v>57524</v>
      </c>
      <c r="B66116" s="2">
        <v>66116</v>
      </c>
    </row>
    <row r="66117" spans="1:2" x14ac:dyDescent="0.25">
      <c r="A66117" t="s">
        <v>57512</v>
      </c>
      <c r="B66117" s="2">
        <v>66117</v>
      </c>
    </row>
    <row r="66118" spans="1:2" x14ac:dyDescent="0.25">
      <c r="A66118" t="s">
        <v>92327</v>
      </c>
      <c r="B66118" s="2">
        <v>66118</v>
      </c>
    </row>
    <row r="66119" spans="1:2" x14ac:dyDescent="0.25">
      <c r="A66119" t="s">
        <v>73337</v>
      </c>
      <c r="B66119" s="2">
        <v>66119</v>
      </c>
    </row>
    <row r="66120" spans="1:2" x14ac:dyDescent="0.25">
      <c r="A66120" t="s">
        <v>65891</v>
      </c>
      <c r="B66120" s="2">
        <v>66120</v>
      </c>
    </row>
    <row r="66121" spans="1:2" x14ac:dyDescent="0.25">
      <c r="A66121" t="s">
        <v>29981</v>
      </c>
      <c r="B66121" s="2">
        <v>66121</v>
      </c>
    </row>
    <row r="66122" spans="1:2" x14ac:dyDescent="0.25">
      <c r="A66122" t="s">
        <v>91651</v>
      </c>
      <c r="B66122" s="2">
        <v>66122</v>
      </c>
    </row>
    <row r="66123" spans="1:2" x14ac:dyDescent="0.25">
      <c r="A66123" t="s">
        <v>84471</v>
      </c>
      <c r="B66123" s="2">
        <v>66123</v>
      </c>
    </row>
    <row r="66124" spans="1:2" x14ac:dyDescent="0.25">
      <c r="A66124" t="s">
        <v>96026</v>
      </c>
      <c r="B66124" s="2">
        <v>66124</v>
      </c>
    </row>
    <row r="66125" spans="1:2" x14ac:dyDescent="0.25">
      <c r="A66125" t="s">
        <v>63139</v>
      </c>
      <c r="B66125" s="2">
        <v>66125</v>
      </c>
    </row>
    <row r="66126" spans="1:2" x14ac:dyDescent="0.25">
      <c r="A66126" t="s">
        <v>32810</v>
      </c>
      <c r="B66126" s="2">
        <v>66126</v>
      </c>
    </row>
    <row r="66127" spans="1:2" x14ac:dyDescent="0.25">
      <c r="A66127" t="s">
        <v>35416</v>
      </c>
      <c r="B66127" s="2">
        <v>66127</v>
      </c>
    </row>
    <row r="66128" spans="1:2" x14ac:dyDescent="0.25">
      <c r="A66128" t="s">
        <v>41552</v>
      </c>
      <c r="B66128" s="2">
        <v>66128</v>
      </c>
    </row>
    <row r="66129" spans="1:2" x14ac:dyDescent="0.25">
      <c r="A66129" t="s">
        <v>15096</v>
      </c>
      <c r="B66129" s="2">
        <v>66129</v>
      </c>
    </row>
    <row r="66130" spans="1:2" x14ac:dyDescent="0.25">
      <c r="A66130" t="s">
        <v>30298</v>
      </c>
      <c r="B66130" s="2">
        <v>66130</v>
      </c>
    </row>
    <row r="66131" spans="1:2" x14ac:dyDescent="0.25">
      <c r="A66131" t="s">
        <v>40627</v>
      </c>
      <c r="B66131" s="2">
        <v>66131</v>
      </c>
    </row>
    <row r="66132" spans="1:2" x14ac:dyDescent="0.25">
      <c r="A66132" t="s">
        <v>22708</v>
      </c>
      <c r="B66132" s="2">
        <v>66132</v>
      </c>
    </row>
    <row r="66133" spans="1:2" x14ac:dyDescent="0.25">
      <c r="A66133" t="s">
        <v>61899</v>
      </c>
      <c r="B66133" s="2">
        <v>66133</v>
      </c>
    </row>
    <row r="66134" spans="1:2" x14ac:dyDescent="0.25">
      <c r="A66134" t="s">
        <v>34264</v>
      </c>
      <c r="B66134" s="2">
        <v>66134</v>
      </c>
    </row>
    <row r="66135" spans="1:2" x14ac:dyDescent="0.25">
      <c r="A66135" t="s">
        <v>30569</v>
      </c>
      <c r="B66135" s="2">
        <v>66135</v>
      </c>
    </row>
    <row r="66136" spans="1:2" x14ac:dyDescent="0.25">
      <c r="A66136" t="s">
        <v>56772</v>
      </c>
      <c r="B66136" s="2">
        <v>66136</v>
      </c>
    </row>
    <row r="66137" spans="1:2" x14ac:dyDescent="0.25">
      <c r="A66137" t="s">
        <v>26469</v>
      </c>
      <c r="B66137" s="2">
        <v>66137</v>
      </c>
    </row>
    <row r="66138" spans="1:2" x14ac:dyDescent="0.25">
      <c r="A66138" t="s">
        <v>17413</v>
      </c>
      <c r="B66138" s="2">
        <v>66138</v>
      </c>
    </row>
    <row r="66139" spans="1:2" x14ac:dyDescent="0.25">
      <c r="A66139" t="s">
        <v>72444</v>
      </c>
      <c r="B66139" s="2">
        <v>66139</v>
      </c>
    </row>
    <row r="66140" spans="1:2" x14ac:dyDescent="0.25">
      <c r="A66140" t="s">
        <v>66410</v>
      </c>
      <c r="B66140" s="2">
        <v>66140</v>
      </c>
    </row>
    <row r="66141" spans="1:2" x14ac:dyDescent="0.25">
      <c r="A66141" t="s">
        <v>62485</v>
      </c>
      <c r="B66141" s="2">
        <v>66141</v>
      </c>
    </row>
    <row r="66142" spans="1:2" x14ac:dyDescent="0.25">
      <c r="A66142" t="s">
        <v>23205</v>
      </c>
      <c r="B66142" s="2">
        <v>66142</v>
      </c>
    </row>
    <row r="66143" spans="1:2" x14ac:dyDescent="0.25">
      <c r="A66143" t="s">
        <v>57571</v>
      </c>
      <c r="B66143" s="2">
        <v>66143</v>
      </c>
    </row>
    <row r="66144" spans="1:2" x14ac:dyDescent="0.25">
      <c r="A66144" t="s">
        <v>107775</v>
      </c>
      <c r="B66144" s="2">
        <v>66144</v>
      </c>
    </row>
    <row r="66145" spans="1:2" x14ac:dyDescent="0.25">
      <c r="A66145" t="s">
        <v>43339</v>
      </c>
      <c r="B66145" s="2">
        <v>66145</v>
      </c>
    </row>
    <row r="66146" spans="1:2" x14ac:dyDescent="0.25">
      <c r="A66146" t="s">
        <v>101717</v>
      </c>
      <c r="B66146" s="2">
        <v>66146</v>
      </c>
    </row>
    <row r="66147" spans="1:2" x14ac:dyDescent="0.25">
      <c r="A66147" t="s">
        <v>41372</v>
      </c>
      <c r="B66147" s="2">
        <v>66147</v>
      </c>
    </row>
    <row r="66148" spans="1:2" x14ac:dyDescent="0.25">
      <c r="A66148" t="s">
        <v>72836</v>
      </c>
      <c r="B66148" s="2">
        <v>66148</v>
      </c>
    </row>
    <row r="66149" spans="1:2" x14ac:dyDescent="0.25">
      <c r="A66149" t="s">
        <v>84791</v>
      </c>
      <c r="B66149" s="2">
        <v>66149</v>
      </c>
    </row>
    <row r="66150" spans="1:2" x14ac:dyDescent="0.25">
      <c r="A66150" t="s">
        <v>79162</v>
      </c>
      <c r="B66150" s="2">
        <v>66150</v>
      </c>
    </row>
    <row r="66151" spans="1:2" x14ac:dyDescent="0.25">
      <c r="A66151" t="s">
        <v>31276</v>
      </c>
      <c r="B66151" s="2">
        <v>66151</v>
      </c>
    </row>
    <row r="66152" spans="1:2" x14ac:dyDescent="0.25">
      <c r="A66152" t="s">
        <v>63118</v>
      </c>
      <c r="B66152" s="2">
        <v>66152</v>
      </c>
    </row>
    <row r="66153" spans="1:2" x14ac:dyDescent="0.25">
      <c r="A66153" t="s">
        <v>37576</v>
      </c>
      <c r="B66153" s="2">
        <v>66153</v>
      </c>
    </row>
    <row r="66154" spans="1:2" x14ac:dyDescent="0.25">
      <c r="A66154" t="s">
        <v>76991</v>
      </c>
      <c r="B66154" s="2">
        <v>66154</v>
      </c>
    </row>
    <row r="66155" spans="1:2" x14ac:dyDescent="0.25">
      <c r="A66155" t="s">
        <v>29478</v>
      </c>
      <c r="B66155" s="2">
        <v>66155</v>
      </c>
    </row>
    <row r="66156" spans="1:2" x14ac:dyDescent="0.25">
      <c r="A66156" t="s">
        <v>76502</v>
      </c>
      <c r="B66156" s="2">
        <v>66156</v>
      </c>
    </row>
    <row r="66157" spans="1:2" x14ac:dyDescent="0.25">
      <c r="A66157" t="s">
        <v>33896</v>
      </c>
      <c r="B66157" s="2">
        <v>66157</v>
      </c>
    </row>
    <row r="66158" spans="1:2" x14ac:dyDescent="0.25">
      <c r="A66158" t="s">
        <v>55528</v>
      </c>
      <c r="B66158" s="2">
        <v>66158</v>
      </c>
    </row>
    <row r="66159" spans="1:2" x14ac:dyDescent="0.25">
      <c r="A66159" t="s">
        <v>110480</v>
      </c>
      <c r="B66159" s="2">
        <v>66159</v>
      </c>
    </row>
    <row r="66160" spans="1:2" x14ac:dyDescent="0.25">
      <c r="A66160" t="s">
        <v>32287</v>
      </c>
      <c r="B66160" s="2">
        <v>66160</v>
      </c>
    </row>
    <row r="66161" spans="1:2" x14ac:dyDescent="0.25">
      <c r="A66161" t="s">
        <v>68674</v>
      </c>
      <c r="B66161" s="2">
        <v>66161</v>
      </c>
    </row>
    <row r="66162" spans="1:2" x14ac:dyDescent="0.25">
      <c r="A66162" t="s">
        <v>88435</v>
      </c>
      <c r="B66162" s="2">
        <v>66162</v>
      </c>
    </row>
    <row r="66163" spans="1:2" x14ac:dyDescent="0.25">
      <c r="A66163" t="s">
        <v>97622</v>
      </c>
      <c r="B66163" s="2">
        <v>66163</v>
      </c>
    </row>
    <row r="66164" spans="1:2" x14ac:dyDescent="0.25">
      <c r="A66164" t="s">
        <v>33244</v>
      </c>
      <c r="B66164" s="2">
        <v>66164</v>
      </c>
    </row>
    <row r="66165" spans="1:2" x14ac:dyDescent="0.25">
      <c r="A66165" t="s">
        <v>77065</v>
      </c>
      <c r="B66165" s="2">
        <v>66165</v>
      </c>
    </row>
    <row r="66166" spans="1:2" x14ac:dyDescent="0.25">
      <c r="A66166" t="s">
        <v>20402</v>
      </c>
      <c r="B66166" s="2">
        <v>66166</v>
      </c>
    </row>
    <row r="66167" spans="1:2" x14ac:dyDescent="0.25">
      <c r="A66167" t="s">
        <v>33206</v>
      </c>
      <c r="B66167" s="2">
        <v>66167</v>
      </c>
    </row>
    <row r="66168" spans="1:2" x14ac:dyDescent="0.25">
      <c r="A66168" t="s">
        <v>55496</v>
      </c>
      <c r="B66168" s="2">
        <v>66168</v>
      </c>
    </row>
    <row r="66169" spans="1:2" x14ac:dyDescent="0.25">
      <c r="A66169" t="s">
        <v>30403</v>
      </c>
      <c r="B66169" s="2">
        <v>66169</v>
      </c>
    </row>
    <row r="66170" spans="1:2" x14ac:dyDescent="0.25">
      <c r="A66170" t="s">
        <v>67342</v>
      </c>
      <c r="B66170" s="2">
        <v>66170</v>
      </c>
    </row>
    <row r="66171" spans="1:2" x14ac:dyDescent="0.25">
      <c r="A66171" t="s">
        <v>42784</v>
      </c>
      <c r="B66171" s="2">
        <v>66171</v>
      </c>
    </row>
    <row r="66172" spans="1:2" x14ac:dyDescent="0.25">
      <c r="A66172" t="s">
        <v>74700</v>
      </c>
      <c r="B66172" s="2">
        <v>66172</v>
      </c>
    </row>
    <row r="66173" spans="1:2" x14ac:dyDescent="0.25">
      <c r="A66173" t="s">
        <v>58539</v>
      </c>
      <c r="B66173" s="2">
        <v>66173</v>
      </c>
    </row>
    <row r="66174" spans="1:2" x14ac:dyDescent="0.25">
      <c r="A66174" t="s">
        <v>51461</v>
      </c>
      <c r="B66174" s="2">
        <v>66174</v>
      </c>
    </row>
    <row r="66175" spans="1:2" x14ac:dyDescent="0.25">
      <c r="A66175" t="s">
        <v>39545</v>
      </c>
      <c r="B66175" s="2">
        <v>66175</v>
      </c>
    </row>
    <row r="66176" spans="1:2" x14ac:dyDescent="0.25">
      <c r="A66176" t="s">
        <v>72077</v>
      </c>
      <c r="B66176" s="2">
        <v>66176</v>
      </c>
    </row>
    <row r="66177" spans="1:2" x14ac:dyDescent="0.25">
      <c r="A66177" t="s">
        <v>87950</v>
      </c>
      <c r="B66177" s="2">
        <v>66177</v>
      </c>
    </row>
    <row r="66178" spans="1:2" x14ac:dyDescent="0.25">
      <c r="A66178" t="s">
        <v>49944</v>
      </c>
      <c r="B66178" s="2">
        <v>66178</v>
      </c>
    </row>
    <row r="66179" spans="1:2" x14ac:dyDescent="0.25">
      <c r="A66179" t="s">
        <v>75326</v>
      </c>
      <c r="B66179" s="2">
        <v>66179</v>
      </c>
    </row>
    <row r="66180" spans="1:2" x14ac:dyDescent="0.25">
      <c r="A66180" t="s">
        <v>109451</v>
      </c>
      <c r="B66180" s="2">
        <v>66180</v>
      </c>
    </row>
    <row r="66181" spans="1:2" x14ac:dyDescent="0.25">
      <c r="A66181" t="s">
        <v>36061</v>
      </c>
      <c r="B66181" s="2">
        <v>66181</v>
      </c>
    </row>
    <row r="66182" spans="1:2" x14ac:dyDescent="0.25">
      <c r="A66182" t="s">
        <v>33460</v>
      </c>
      <c r="B66182" s="2">
        <v>66182</v>
      </c>
    </row>
    <row r="66183" spans="1:2" x14ac:dyDescent="0.25">
      <c r="A66183" t="s">
        <v>69744</v>
      </c>
      <c r="B66183" s="2">
        <v>66183</v>
      </c>
    </row>
    <row r="66184" spans="1:2" x14ac:dyDescent="0.25">
      <c r="A66184" t="s">
        <v>44273</v>
      </c>
      <c r="B66184" s="2">
        <v>66184</v>
      </c>
    </row>
    <row r="66185" spans="1:2" x14ac:dyDescent="0.25">
      <c r="A66185" t="s">
        <v>66316</v>
      </c>
      <c r="B66185" s="2">
        <v>66185</v>
      </c>
    </row>
    <row r="66186" spans="1:2" x14ac:dyDescent="0.25">
      <c r="A66186" t="s">
        <v>84053</v>
      </c>
      <c r="B66186" s="2">
        <v>66186</v>
      </c>
    </row>
    <row r="66187" spans="1:2" x14ac:dyDescent="0.25">
      <c r="A66187" t="s">
        <v>37370</v>
      </c>
      <c r="B66187" s="2">
        <v>66187</v>
      </c>
    </row>
    <row r="66188" spans="1:2" x14ac:dyDescent="0.25">
      <c r="A66188" t="s">
        <v>33056</v>
      </c>
      <c r="B66188" s="2">
        <v>66188</v>
      </c>
    </row>
    <row r="66189" spans="1:2" x14ac:dyDescent="0.25">
      <c r="A66189" t="s">
        <v>26517</v>
      </c>
      <c r="B66189" s="2">
        <v>66189</v>
      </c>
    </row>
    <row r="66190" spans="1:2" x14ac:dyDescent="0.25">
      <c r="A66190" t="s">
        <v>27535</v>
      </c>
      <c r="B66190" s="2">
        <v>66190</v>
      </c>
    </row>
    <row r="66191" spans="1:2" x14ac:dyDescent="0.25">
      <c r="A66191" t="s">
        <v>60004</v>
      </c>
      <c r="B66191" s="2">
        <v>66191</v>
      </c>
    </row>
    <row r="66192" spans="1:2" x14ac:dyDescent="0.25">
      <c r="A66192" t="s">
        <v>109244</v>
      </c>
      <c r="B66192" s="2">
        <v>66192</v>
      </c>
    </row>
    <row r="66193" spans="1:2" x14ac:dyDescent="0.25">
      <c r="A66193" t="s">
        <v>39250</v>
      </c>
      <c r="B66193" s="2">
        <v>66193</v>
      </c>
    </row>
    <row r="66194" spans="1:2" x14ac:dyDescent="0.25">
      <c r="A66194" t="s">
        <v>44242</v>
      </c>
      <c r="B66194" s="2">
        <v>66194</v>
      </c>
    </row>
    <row r="66195" spans="1:2" x14ac:dyDescent="0.25">
      <c r="A66195" t="s">
        <v>46866</v>
      </c>
      <c r="B66195" s="2">
        <v>66195</v>
      </c>
    </row>
    <row r="66196" spans="1:2" x14ac:dyDescent="0.25">
      <c r="A66196" t="s">
        <v>28388</v>
      </c>
      <c r="B66196" s="2">
        <v>66196</v>
      </c>
    </row>
    <row r="66197" spans="1:2" x14ac:dyDescent="0.25">
      <c r="A66197" t="s">
        <v>49110</v>
      </c>
      <c r="B66197" s="2">
        <v>66197</v>
      </c>
    </row>
    <row r="66198" spans="1:2" x14ac:dyDescent="0.25">
      <c r="A66198" t="s">
        <v>79489</v>
      </c>
      <c r="B66198" s="2">
        <v>66198</v>
      </c>
    </row>
    <row r="66199" spans="1:2" x14ac:dyDescent="0.25">
      <c r="A66199" t="s">
        <v>47091</v>
      </c>
      <c r="B66199" s="2">
        <v>66199</v>
      </c>
    </row>
    <row r="66200" spans="1:2" x14ac:dyDescent="0.25">
      <c r="A66200" t="s">
        <v>38939</v>
      </c>
      <c r="B66200" s="2">
        <v>66200</v>
      </c>
    </row>
    <row r="66201" spans="1:2" x14ac:dyDescent="0.25">
      <c r="A66201" t="s">
        <v>26784</v>
      </c>
      <c r="B66201" s="2">
        <v>66201</v>
      </c>
    </row>
    <row r="66202" spans="1:2" x14ac:dyDescent="0.25">
      <c r="A66202" t="s">
        <v>28141</v>
      </c>
      <c r="B66202" s="2">
        <v>66202</v>
      </c>
    </row>
    <row r="66203" spans="1:2" x14ac:dyDescent="0.25">
      <c r="A66203" t="s">
        <v>28913</v>
      </c>
      <c r="B66203" s="2">
        <v>66203</v>
      </c>
    </row>
    <row r="66204" spans="1:2" x14ac:dyDescent="0.25">
      <c r="A66204" t="s">
        <v>56471</v>
      </c>
      <c r="B66204" s="2">
        <v>66204</v>
      </c>
    </row>
    <row r="66205" spans="1:2" x14ac:dyDescent="0.25">
      <c r="A66205" t="s">
        <v>37634</v>
      </c>
      <c r="B66205" s="2">
        <v>66205</v>
      </c>
    </row>
    <row r="66206" spans="1:2" x14ac:dyDescent="0.25">
      <c r="A66206" t="s">
        <v>64074</v>
      </c>
      <c r="B66206" s="2">
        <v>66206</v>
      </c>
    </row>
    <row r="66207" spans="1:2" x14ac:dyDescent="0.25">
      <c r="A66207" t="s">
        <v>33129</v>
      </c>
      <c r="B66207" s="2">
        <v>66207</v>
      </c>
    </row>
    <row r="66208" spans="1:2" x14ac:dyDescent="0.25">
      <c r="A66208" t="s">
        <v>30992</v>
      </c>
      <c r="B66208" s="2">
        <v>66208</v>
      </c>
    </row>
    <row r="66209" spans="1:2" x14ac:dyDescent="0.25">
      <c r="A66209" t="s">
        <v>43110</v>
      </c>
      <c r="B66209" s="2">
        <v>66209</v>
      </c>
    </row>
    <row r="66210" spans="1:2" x14ac:dyDescent="0.25">
      <c r="A66210" t="s">
        <v>67240</v>
      </c>
      <c r="B66210" s="2">
        <v>66210</v>
      </c>
    </row>
    <row r="66211" spans="1:2" x14ac:dyDescent="0.25">
      <c r="A66211" t="s">
        <v>65907</v>
      </c>
      <c r="B66211" s="2">
        <v>66211</v>
      </c>
    </row>
    <row r="66212" spans="1:2" x14ac:dyDescent="0.25">
      <c r="A66212" t="s">
        <v>27700</v>
      </c>
      <c r="B66212" s="2">
        <v>66212</v>
      </c>
    </row>
    <row r="66213" spans="1:2" x14ac:dyDescent="0.25">
      <c r="A66213" t="s">
        <v>66103</v>
      </c>
      <c r="B66213" s="2">
        <v>66213</v>
      </c>
    </row>
    <row r="66214" spans="1:2" x14ac:dyDescent="0.25">
      <c r="A66214" t="s">
        <v>28732</v>
      </c>
      <c r="B66214" s="2">
        <v>66214</v>
      </c>
    </row>
    <row r="66215" spans="1:2" x14ac:dyDescent="0.25">
      <c r="A66215" t="s">
        <v>87127</v>
      </c>
      <c r="B66215" s="2">
        <v>66215</v>
      </c>
    </row>
    <row r="66216" spans="1:2" x14ac:dyDescent="0.25">
      <c r="A66216" t="s">
        <v>67494</v>
      </c>
      <c r="B66216" s="2">
        <v>66216</v>
      </c>
    </row>
    <row r="66217" spans="1:2" x14ac:dyDescent="0.25">
      <c r="A66217" t="s">
        <v>71848</v>
      </c>
      <c r="B66217" s="2">
        <v>66217</v>
      </c>
    </row>
    <row r="66218" spans="1:2" x14ac:dyDescent="0.25">
      <c r="A66218" t="s">
        <v>105586</v>
      </c>
      <c r="B66218" s="2">
        <v>66218</v>
      </c>
    </row>
    <row r="66219" spans="1:2" x14ac:dyDescent="0.25">
      <c r="A66219" t="s">
        <v>37868</v>
      </c>
      <c r="B66219" s="2">
        <v>66219</v>
      </c>
    </row>
    <row r="66220" spans="1:2" x14ac:dyDescent="0.25">
      <c r="A66220" t="s">
        <v>87473</v>
      </c>
      <c r="B66220" s="2">
        <v>66220</v>
      </c>
    </row>
    <row r="66221" spans="1:2" x14ac:dyDescent="0.25">
      <c r="A66221" t="s">
        <v>96752</v>
      </c>
      <c r="B66221" s="2">
        <v>66221</v>
      </c>
    </row>
    <row r="66222" spans="1:2" x14ac:dyDescent="0.25">
      <c r="A66222" t="s">
        <v>70142</v>
      </c>
      <c r="B66222" s="2">
        <v>66222</v>
      </c>
    </row>
    <row r="66223" spans="1:2" x14ac:dyDescent="0.25">
      <c r="A66223" t="s">
        <v>73989</v>
      </c>
      <c r="B66223" s="2">
        <v>66223</v>
      </c>
    </row>
    <row r="66224" spans="1:2" x14ac:dyDescent="0.25">
      <c r="A66224" t="s">
        <v>27554</v>
      </c>
      <c r="B66224" s="2">
        <v>66224</v>
      </c>
    </row>
    <row r="66225" spans="1:2" x14ac:dyDescent="0.25">
      <c r="A66225" t="s">
        <v>43883</v>
      </c>
      <c r="B66225" s="2">
        <v>66225</v>
      </c>
    </row>
    <row r="66226" spans="1:2" x14ac:dyDescent="0.25">
      <c r="A66226" t="s">
        <v>56769</v>
      </c>
      <c r="B66226" s="2">
        <v>66226</v>
      </c>
    </row>
    <row r="66227" spans="1:2" x14ac:dyDescent="0.25">
      <c r="A66227" t="s">
        <v>85891</v>
      </c>
      <c r="B66227" s="2">
        <v>66227</v>
      </c>
    </row>
    <row r="66228" spans="1:2" x14ac:dyDescent="0.25">
      <c r="A66228" t="s">
        <v>32340</v>
      </c>
      <c r="B66228" s="2">
        <v>66228</v>
      </c>
    </row>
    <row r="66229" spans="1:2" x14ac:dyDescent="0.25">
      <c r="A66229" t="s">
        <v>57387</v>
      </c>
      <c r="B66229" s="2">
        <v>66229</v>
      </c>
    </row>
    <row r="66230" spans="1:2" x14ac:dyDescent="0.25">
      <c r="A66230" t="s">
        <v>68423</v>
      </c>
      <c r="B66230" s="2">
        <v>66230</v>
      </c>
    </row>
    <row r="66231" spans="1:2" x14ac:dyDescent="0.25">
      <c r="A66231" t="s">
        <v>50891</v>
      </c>
      <c r="B66231" s="2">
        <v>66231</v>
      </c>
    </row>
    <row r="66232" spans="1:2" x14ac:dyDescent="0.25">
      <c r="A66232" t="s">
        <v>38217</v>
      </c>
      <c r="B66232" s="2">
        <v>66232</v>
      </c>
    </row>
    <row r="66233" spans="1:2" x14ac:dyDescent="0.25">
      <c r="A66233" t="s">
        <v>32932</v>
      </c>
      <c r="B66233" s="2">
        <v>66233</v>
      </c>
    </row>
    <row r="66234" spans="1:2" x14ac:dyDescent="0.25">
      <c r="A66234" t="s">
        <v>26454</v>
      </c>
      <c r="B66234" s="2">
        <v>66234</v>
      </c>
    </row>
    <row r="66235" spans="1:2" x14ac:dyDescent="0.25">
      <c r="A66235" t="s">
        <v>69565</v>
      </c>
      <c r="B66235" s="2">
        <v>66235</v>
      </c>
    </row>
    <row r="66236" spans="1:2" x14ac:dyDescent="0.25">
      <c r="A66236" t="s">
        <v>69454</v>
      </c>
      <c r="B66236" s="2">
        <v>66236</v>
      </c>
    </row>
    <row r="66237" spans="1:2" x14ac:dyDescent="0.25">
      <c r="A66237" t="s">
        <v>89329</v>
      </c>
      <c r="B66237" s="2">
        <v>66237</v>
      </c>
    </row>
    <row r="66238" spans="1:2" x14ac:dyDescent="0.25">
      <c r="A66238" t="s">
        <v>29109</v>
      </c>
      <c r="B66238" s="2">
        <v>66238</v>
      </c>
    </row>
    <row r="66239" spans="1:2" x14ac:dyDescent="0.25">
      <c r="A66239" t="s">
        <v>54790</v>
      </c>
      <c r="B66239" s="2">
        <v>66239</v>
      </c>
    </row>
    <row r="66240" spans="1:2" x14ac:dyDescent="0.25">
      <c r="A66240" t="s">
        <v>68060</v>
      </c>
      <c r="B66240" s="2">
        <v>66240</v>
      </c>
    </row>
    <row r="66241" spans="1:2" x14ac:dyDescent="0.25">
      <c r="A66241" t="s">
        <v>37308</v>
      </c>
      <c r="B66241" s="2">
        <v>66241</v>
      </c>
    </row>
    <row r="66242" spans="1:2" x14ac:dyDescent="0.25">
      <c r="A66242" t="s">
        <v>107321</v>
      </c>
      <c r="B66242" s="2">
        <v>66242</v>
      </c>
    </row>
    <row r="66243" spans="1:2" x14ac:dyDescent="0.25">
      <c r="A66243" t="s">
        <v>28741</v>
      </c>
      <c r="B66243" s="2">
        <v>66243</v>
      </c>
    </row>
    <row r="66244" spans="1:2" x14ac:dyDescent="0.25">
      <c r="A66244" t="s">
        <v>76063</v>
      </c>
      <c r="B66244" s="2">
        <v>66244</v>
      </c>
    </row>
    <row r="66245" spans="1:2" x14ac:dyDescent="0.25">
      <c r="A66245" t="s">
        <v>69378</v>
      </c>
      <c r="B66245" s="2">
        <v>66245</v>
      </c>
    </row>
    <row r="66246" spans="1:2" x14ac:dyDescent="0.25">
      <c r="A66246" t="s">
        <v>58189</v>
      </c>
      <c r="B66246" s="2">
        <v>66246</v>
      </c>
    </row>
    <row r="66247" spans="1:2" x14ac:dyDescent="0.25">
      <c r="A66247" t="s">
        <v>67599</v>
      </c>
      <c r="B66247" s="2">
        <v>66247</v>
      </c>
    </row>
    <row r="66248" spans="1:2" x14ac:dyDescent="0.25">
      <c r="A66248" t="s">
        <v>43678</v>
      </c>
      <c r="B66248" s="2">
        <v>66248</v>
      </c>
    </row>
    <row r="66249" spans="1:2" x14ac:dyDescent="0.25">
      <c r="A66249" t="s">
        <v>67566</v>
      </c>
      <c r="B66249" s="2">
        <v>66249</v>
      </c>
    </row>
    <row r="66250" spans="1:2" x14ac:dyDescent="0.25">
      <c r="A66250" t="s">
        <v>28585</v>
      </c>
      <c r="B66250" s="2">
        <v>66250</v>
      </c>
    </row>
    <row r="66251" spans="1:2" x14ac:dyDescent="0.25">
      <c r="A66251" t="s">
        <v>64689</v>
      </c>
      <c r="B66251" s="2">
        <v>66251</v>
      </c>
    </row>
    <row r="66252" spans="1:2" x14ac:dyDescent="0.25">
      <c r="A66252" t="s">
        <v>50748</v>
      </c>
      <c r="B66252" s="2">
        <v>66252</v>
      </c>
    </row>
    <row r="66253" spans="1:2" x14ac:dyDescent="0.25">
      <c r="A66253" t="s">
        <v>36165</v>
      </c>
      <c r="B66253" s="2">
        <v>66253</v>
      </c>
    </row>
    <row r="66254" spans="1:2" x14ac:dyDescent="0.25">
      <c r="A66254" t="s">
        <v>30104</v>
      </c>
      <c r="B66254" s="2">
        <v>66254</v>
      </c>
    </row>
    <row r="66255" spans="1:2" x14ac:dyDescent="0.25">
      <c r="A66255" t="s">
        <v>55139</v>
      </c>
      <c r="B66255" s="2">
        <v>66255</v>
      </c>
    </row>
    <row r="66256" spans="1:2" x14ac:dyDescent="0.25">
      <c r="A66256" t="s">
        <v>70500</v>
      </c>
      <c r="B66256" s="2">
        <v>66256</v>
      </c>
    </row>
    <row r="66257" spans="1:2" x14ac:dyDescent="0.25">
      <c r="A66257" t="s">
        <v>90823</v>
      </c>
      <c r="B66257" s="2">
        <v>66257</v>
      </c>
    </row>
    <row r="66258" spans="1:2" x14ac:dyDescent="0.25">
      <c r="A66258" t="s">
        <v>68436</v>
      </c>
      <c r="B66258" s="2">
        <v>66258</v>
      </c>
    </row>
    <row r="66259" spans="1:2" x14ac:dyDescent="0.25">
      <c r="A66259" t="s">
        <v>50087</v>
      </c>
      <c r="B66259" s="2">
        <v>66259</v>
      </c>
    </row>
    <row r="66260" spans="1:2" x14ac:dyDescent="0.25">
      <c r="A66260" t="s">
        <v>26758</v>
      </c>
      <c r="B66260" s="2">
        <v>66260</v>
      </c>
    </row>
    <row r="66261" spans="1:2" x14ac:dyDescent="0.25">
      <c r="A66261" t="s">
        <v>34705</v>
      </c>
      <c r="B66261" s="2">
        <v>66261</v>
      </c>
    </row>
    <row r="66262" spans="1:2" x14ac:dyDescent="0.25">
      <c r="A66262" t="s">
        <v>87407</v>
      </c>
      <c r="B66262" s="2">
        <v>66262</v>
      </c>
    </row>
    <row r="66263" spans="1:2" x14ac:dyDescent="0.25">
      <c r="A66263" t="s">
        <v>40214</v>
      </c>
      <c r="B66263" s="2">
        <v>66263</v>
      </c>
    </row>
    <row r="66264" spans="1:2" x14ac:dyDescent="0.25">
      <c r="A66264" t="s">
        <v>82716</v>
      </c>
      <c r="B66264" s="2">
        <v>66264</v>
      </c>
    </row>
    <row r="66265" spans="1:2" x14ac:dyDescent="0.25">
      <c r="A66265" t="s">
        <v>81186</v>
      </c>
      <c r="B66265" s="2">
        <v>66265</v>
      </c>
    </row>
    <row r="66266" spans="1:2" x14ac:dyDescent="0.25">
      <c r="A66266" t="s">
        <v>41111</v>
      </c>
      <c r="B66266" s="2">
        <v>66266</v>
      </c>
    </row>
    <row r="66267" spans="1:2" x14ac:dyDescent="0.25">
      <c r="A66267" t="s">
        <v>127158</v>
      </c>
      <c r="B66267" s="2">
        <v>66267</v>
      </c>
    </row>
    <row r="66268" spans="1:2" x14ac:dyDescent="0.25">
      <c r="A66268" t="s">
        <v>26991</v>
      </c>
      <c r="B66268" s="2">
        <v>66268</v>
      </c>
    </row>
    <row r="66269" spans="1:2" x14ac:dyDescent="0.25">
      <c r="A66269" t="s">
        <v>17591</v>
      </c>
      <c r="B66269" s="2">
        <v>66269</v>
      </c>
    </row>
    <row r="66270" spans="1:2" x14ac:dyDescent="0.25">
      <c r="A66270" t="s">
        <v>71911</v>
      </c>
      <c r="B66270" s="2">
        <v>66270</v>
      </c>
    </row>
    <row r="66271" spans="1:2" x14ac:dyDescent="0.25">
      <c r="A66271" t="s">
        <v>107919</v>
      </c>
      <c r="B66271" s="2">
        <v>66271</v>
      </c>
    </row>
    <row r="66272" spans="1:2" x14ac:dyDescent="0.25">
      <c r="A66272" t="s">
        <v>27623</v>
      </c>
      <c r="B66272" s="2">
        <v>66272</v>
      </c>
    </row>
    <row r="66273" spans="1:2" x14ac:dyDescent="0.25">
      <c r="A66273" t="s">
        <v>66615</v>
      </c>
      <c r="B66273" s="2">
        <v>66273</v>
      </c>
    </row>
    <row r="66274" spans="1:2" x14ac:dyDescent="0.25">
      <c r="A66274" t="s">
        <v>54890</v>
      </c>
      <c r="B66274" s="2">
        <v>66274</v>
      </c>
    </row>
    <row r="66275" spans="1:2" x14ac:dyDescent="0.25">
      <c r="A66275" t="s">
        <v>105684</v>
      </c>
      <c r="B66275" s="2">
        <v>66275</v>
      </c>
    </row>
    <row r="66276" spans="1:2" x14ac:dyDescent="0.25">
      <c r="A66276" t="s">
        <v>95364</v>
      </c>
      <c r="B66276" s="2">
        <v>66276</v>
      </c>
    </row>
    <row r="66277" spans="1:2" x14ac:dyDescent="0.25">
      <c r="A66277" t="s">
        <v>52459</v>
      </c>
      <c r="B66277" s="2">
        <v>66277</v>
      </c>
    </row>
    <row r="66278" spans="1:2" x14ac:dyDescent="0.25">
      <c r="A66278" t="s">
        <v>67717</v>
      </c>
      <c r="B66278" s="2">
        <v>66278</v>
      </c>
    </row>
    <row r="66279" spans="1:2" x14ac:dyDescent="0.25">
      <c r="A66279" t="s">
        <v>40129</v>
      </c>
      <c r="B66279" s="2">
        <v>66279</v>
      </c>
    </row>
    <row r="66280" spans="1:2" x14ac:dyDescent="0.25">
      <c r="A66280" t="s">
        <v>64459</v>
      </c>
      <c r="B66280" s="2">
        <v>66280</v>
      </c>
    </row>
    <row r="66281" spans="1:2" x14ac:dyDescent="0.25">
      <c r="A66281" t="s">
        <v>37478</v>
      </c>
      <c r="B66281" s="2">
        <v>66281</v>
      </c>
    </row>
    <row r="66282" spans="1:2" x14ac:dyDescent="0.25">
      <c r="A66282" t="s">
        <v>29140</v>
      </c>
      <c r="B66282" s="2">
        <v>66282</v>
      </c>
    </row>
    <row r="66283" spans="1:2" x14ac:dyDescent="0.25">
      <c r="A66283" t="s">
        <v>72791</v>
      </c>
      <c r="B66283" s="2">
        <v>66283</v>
      </c>
    </row>
    <row r="66284" spans="1:2" x14ac:dyDescent="0.25">
      <c r="A66284" t="s">
        <v>28253</v>
      </c>
      <c r="B66284" s="2">
        <v>66284</v>
      </c>
    </row>
    <row r="66285" spans="1:2" x14ac:dyDescent="0.25">
      <c r="A66285" t="s">
        <v>38186</v>
      </c>
      <c r="B66285" s="2">
        <v>66285</v>
      </c>
    </row>
    <row r="66286" spans="1:2" x14ac:dyDescent="0.25">
      <c r="A66286" t="s">
        <v>110809</v>
      </c>
      <c r="B66286" s="2">
        <v>66286</v>
      </c>
    </row>
    <row r="66287" spans="1:2" x14ac:dyDescent="0.25">
      <c r="A66287" t="s">
        <v>99239</v>
      </c>
      <c r="B66287" s="2">
        <v>66287</v>
      </c>
    </row>
    <row r="66288" spans="1:2" x14ac:dyDescent="0.25">
      <c r="A66288" t="s">
        <v>67221</v>
      </c>
      <c r="B66288" s="2">
        <v>66288</v>
      </c>
    </row>
    <row r="66289" spans="1:2" x14ac:dyDescent="0.25">
      <c r="A66289" t="s">
        <v>76281</v>
      </c>
      <c r="B66289" s="2">
        <v>66289</v>
      </c>
    </row>
    <row r="66290" spans="1:2" x14ac:dyDescent="0.25">
      <c r="A66290" t="s">
        <v>65280</v>
      </c>
      <c r="B66290" s="2">
        <v>66290</v>
      </c>
    </row>
    <row r="66291" spans="1:2" x14ac:dyDescent="0.25">
      <c r="A66291" t="s">
        <v>71400</v>
      </c>
      <c r="B66291" s="2">
        <v>66291</v>
      </c>
    </row>
    <row r="66292" spans="1:2" x14ac:dyDescent="0.25">
      <c r="A66292" t="s">
        <v>66968</v>
      </c>
      <c r="B66292" s="2">
        <v>66292</v>
      </c>
    </row>
    <row r="66293" spans="1:2" x14ac:dyDescent="0.25">
      <c r="A66293" t="s">
        <v>32591</v>
      </c>
      <c r="B66293" s="2">
        <v>66293</v>
      </c>
    </row>
    <row r="66294" spans="1:2" x14ac:dyDescent="0.25">
      <c r="A66294" t="s">
        <v>101746</v>
      </c>
      <c r="B66294" s="2">
        <v>66294</v>
      </c>
    </row>
    <row r="66295" spans="1:2" x14ac:dyDescent="0.25">
      <c r="A66295" t="s">
        <v>20166</v>
      </c>
      <c r="B66295" s="2">
        <v>66295</v>
      </c>
    </row>
    <row r="66296" spans="1:2" x14ac:dyDescent="0.25">
      <c r="A66296" t="s">
        <v>74750</v>
      </c>
      <c r="B66296" s="2">
        <v>66296</v>
      </c>
    </row>
    <row r="66297" spans="1:2" x14ac:dyDescent="0.25">
      <c r="A66297" t="s">
        <v>52085</v>
      </c>
      <c r="B66297" s="2">
        <v>66297</v>
      </c>
    </row>
    <row r="66298" spans="1:2" x14ac:dyDescent="0.25">
      <c r="A66298" t="s">
        <v>52034</v>
      </c>
      <c r="B66298" s="2">
        <v>66298</v>
      </c>
    </row>
    <row r="66299" spans="1:2" x14ac:dyDescent="0.25">
      <c r="A66299" t="s">
        <v>70139</v>
      </c>
      <c r="B66299" s="2">
        <v>66299</v>
      </c>
    </row>
    <row r="66300" spans="1:2" x14ac:dyDescent="0.25">
      <c r="A66300" t="s">
        <v>54075</v>
      </c>
      <c r="B66300" s="2">
        <v>66300</v>
      </c>
    </row>
    <row r="66301" spans="1:2" x14ac:dyDescent="0.25">
      <c r="A66301" t="s">
        <v>33831</v>
      </c>
      <c r="B66301" s="2">
        <v>66301</v>
      </c>
    </row>
    <row r="66302" spans="1:2" x14ac:dyDescent="0.25">
      <c r="A66302" t="s">
        <v>105179</v>
      </c>
      <c r="B66302" s="2">
        <v>66302</v>
      </c>
    </row>
    <row r="66303" spans="1:2" x14ac:dyDescent="0.25">
      <c r="A66303" t="s">
        <v>27095</v>
      </c>
      <c r="B66303" s="2">
        <v>66303</v>
      </c>
    </row>
    <row r="66304" spans="1:2" x14ac:dyDescent="0.25">
      <c r="A66304" t="s">
        <v>60029</v>
      </c>
      <c r="B66304" s="2">
        <v>66304</v>
      </c>
    </row>
    <row r="66305" spans="1:2" x14ac:dyDescent="0.25">
      <c r="A66305" t="s">
        <v>80744</v>
      </c>
      <c r="B66305" s="2">
        <v>66305</v>
      </c>
    </row>
    <row r="66306" spans="1:2" x14ac:dyDescent="0.25">
      <c r="A66306" t="s">
        <v>61176</v>
      </c>
      <c r="B66306" s="2">
        <v>66306</v>
      </c>
    </row>
    <row r="66307" spans="1:2" x14ac:dyDescent="0.25">
      <c r="A66307" t="s">
        <v>31032</v>
      </c>
      <c r="B66307" s="2">
        <v>66307</v>
      </c>
    </row>
    <row r="66308" spans="1:2" x14ac:dyDescent="0.25">
      <c r="A66308" t="s">
        <v>43460</v>
      </c>
      <c r="B66308" s="2">
        <v>66308</v>
      </c>
    </row>
    <row r="66309" spans="1:2" x14ac:dyDescent="0.25">
      <c r="A66309" t="s">
        <v>65198</v>
      </c>
      <c r="B66309" s="2">
        <v>66309</v>
      </c>
    </row>
    <row r="66310" spans="1:2" x14ac:dyDescent="0.25">
      <c r="A66310" t="s">
        <v>83791</v>
      </c>
      <c r="B66310" s="2">
        <v>66310</v>
      </c>
    </row>
    <row r="66311" spans="1:2" x14ac:dyDescent="0.25">
      <c r="A66311" t="s">
        <v>26656</v>
      </c>
      <c r="B66311" s="2">
        <v>66311</v>
      </c>
    </row>
    <row r="66312" spans="1:2" x14ac:dyDescent="0.25">
      <c r="A66312" t="s">
        <v>32537</v>
      </c>
      <c r="B66312" s="2">
        <v>66312</v>
      </c>
    </row>
    <row r="66313" spans="1:2" x14ac:dyDescent="0.25">
      <c r="A66313" t="s">
        <v>89613</v>
      </c>
      <c r="B66313" s="2">
        <v>66313</v>
      </c>
    </row>
    <row r="66314" spans="1:2" x14ac:dyDescent="0.25">
      <c r="A66314" t="s">
        <v>62444</v>
      </c>
      <c r="B66314" s="2">
        <v>66314</v>
      </c>
    </row>
    <row r="66315" spans="1:2" x14ac:dyDescent="0.25">
      <c r="A66315" t="s">
        <v>58121</v>
      </c>
      <c r="B66315" s="2">
        <v>66315</v>
      </c>
    </row>
    <row r="66316" spans="1:2" x14ac:dyDescent="0.25">
      <c r="A66316" t="s">
        <v>27975</v>
      </c>
      <c r="B66316" s="2">
        <v>66316</v>
      </c>
    </row>
    <row r="66317" spans="1:2" x14ac:dyDescent="0.25">
      <c r="A66317" t="s">
        <v>32050</v>
      </c>
      <c r="B66317" s="2">
        <v>66317</v>
      </c>
    </row>
    <row r="66318" spans="1:2" x14ac:dyDescent="0.25">
      <c r="A66318" t="s">
        <v>74613</v>
      </c>
      <c r="B66318" s="2">
        <v>66318</v>
      </c>
    </row>
    <row r="66319" spans="1:2" x14ac:dyDescent="0.25">
      <c r="A66319" t="s">
        <v>39235</v>
      </c>
      <c r="B66319" s="2">
        <v>66319</v>
      </c>
    </row>
    <row r="66320" spans="1:2" x14ac:dyDescent="0.25">
      <c r="A66320" t="s">
        <v>32617</v>
      </c>
      <c r="B66320" s="2">
        <v>66320</v>
      </c>
    </row>
    <row r="66321" spans="1:2" x14ac:dyDescent="0.25">
      <c r="A66321" t="s">
        <v>38427</v>
      </c>
      <c r="B66321" s="2">
        <v>66321</v>
      </c>
    </row>
    <row r="66322" spans="1:2" x14ac:dyDescent="0.25">
      <c r="A66322" t="s">
        <v>70393</v>
      </c>
      <c r="B66322" s="2">
        <v>66322</v>
      </c>
    </row>
    <row r="66323" spans="1:2" x14ac:dyDescent="0.25">
      <c r="A66323" t="s">
        <v>33142</v>
      </c>
      <c r="B66323" s="2">
        <v>66323</v>
      </c>
    </row>
    <row r="66324" spans="1:2" x14ac:dyDescent="0.25">
      <c r="A66324" t="s">
        <v>108210</v>
      </c>
      <c r="B66324" s="2">
        <v>66324</v>
      </c>
    </row>
    <row r="66325" spans="1:2" x14ac:dyDescent="0.25">
      <c r="A66325" t="s">
        <v>69603</v>
      </c>
      <c r="B66325" s="2">
        <v>66325</v>
      </c>
    </row>
    <row r="66326" spans="1:2" x14ac:dyDescent="0.25">
      <c r="A66326" t="s">
        <v>91837</v>
      </c>
      <c r="B66326" s="2">
        <v>66326</v>
      </c>
    </row>
    <row r="66327" spans="1:2" x14ac:dyDescent="0.25">
      <c r="A66327" t="s">
        <v>72611</v>
      </c>
      <c r="B66327" s="2">
        <v>66327</v>
      </c>
    </row>
    <row r="66328" spans="1:2" x14ac:dyDescent="0.25">
      <c r="A66328" t="s">
        <v>42914</v>
      </c>
      <c r="B66328" s="2">
        <v>66328</v>
      </c>
    </row>
    <row r="66329" spans="1:2" x14ac:dyDescent="0.25">
      <c r="A66329" t="s">
        <v>42970</v>
      </c>
      <c r="B66329" s="2">
        <v>66329</v>
      </c>
    </row>
    <row r="66330" spans="1:2" x14ac:dyDescent="0.25">
      <c r="A66330" t="s">
        <v>68225</v>
      </c>
      <c r="B66330" s="2">
        <v>66330</v>
      </c>
    </row>
    <row r="66331" spans="1:2" x14ac:dyDescent="0.25">
      <c r="A66331" t="s">
        <v>46326</v>
      </c>
      <c r="B66331" s="2">
        <v>66331</v>
      </c>
    </row>
    <row r="66332" spans="1:2" x14ac:dyDescent="0.25">
      <c r="A66332" t="s">
        <v>31625</v>
      </c>
      <c r="B66332" s="2">
        <v>66332</v>
      </c>
    </row>
    <row r="66333" spans="1:2" x14ac:dyDescent="0.25">
      <c r="A66333" t="s">
        <v>48878</v>
      </c>
      <c r="B66333" s="2">
        <v>66333</v>
      </c>
    </row>
    <row r="66334" spans="1:2" x14ac:dyDescent="0.25">
      <c r="A66334" t="s">
        <v>40620</v>
      </c>
      <c r="B66334" s="2">
        <v>66334</v>
      </c>
    </row>
    <row r="66335" spans="1:2" x14ac:dyDescent="0.25">
      <c r="A66335" t="s">
        <v>72800</v>
      </c>
      <c r="B66335" s="2">
        <v>66335</v>
      </c>
    </row>
    <row r="66336" spans="1:2" x14ac:dyDescent="0.25">
      <c r="A66336" t="s">
        <v>63622</v>
      </c>
      <c r="B66336" s="2">
        <v>66336</v>
      </c>
    </row>
    <row r="66337" spans="1:2" x14ac:dyDescent="0.25">
      <c r="A66337" t="s">
        <v>34541</v>
      </c>
      <c r="B66337" s="2">
        <v>66337</v>
      </c>
    </row>
    <row r="66338" spans="1:2" x14ac:dyDescent="0.25">
      <c r="A66338" t="s">
        <v>68074</v>
      </c>
      <c r="B66338" s="2">
        <v>66338</v>
      </c>
    </row>
    <row r="66339" spans="1:2" x14ac:dyDescent="0.25">
      <c r="A66339" t="s">
        <v>58667</v>
      </c>
      <c r="B66339" s="2">
        <v>66339</v>
      </c>
    </row>
    <row r="66340" spans="1:2" x14ac:dyDescent="0.25">
      <c r="A66340" t="s">
        <v>28631</v>
      </c>
      <c r="B66340" s="2">
        <v>66340</v>
      </c>
    </row>
    <row r="66341" spans="1:2" x14ac:dyDescent="0.25">
      <c r="A66341" t="s">
        <v>65566</v>
      </c>
      <c r="B66341" s="2">
        <v>66341</v>
      </c>
    </row>
    <row r="66342" spans="1:2" x14ac:dyDescent="0.25">
      <c r="A66342" t="s">
        <v>57597</v>
      </c>
      <c r="B66342" s="2">
        <v>66342</v>
      </c>
    </row>
    <row r="66343" spans="1:2" x14ac:dyDescent="0.25">
      <c r="A66343" t="s">
        <v>38516</v>
      </c>
      <c r="B66343" s="2">
        <v>66343</v>
      </c>
    </row>
    <row r="66344" spans="1:2" x14ac:dyDescent="0.25">
      <c r="A66344" t="s">
        <v>77875</v>
      </c>
      <c r="B66344" s="2">
        <v>66344</v>
      </c>
    </row>
    <row r="66345" spans="1:2" x14ac:dyDescent="0.25">
      <c r="A66345" t="s">
        <v>10354</v>
      </c>
      <c r="B66345" s="2">
        <v>66345</v>
      </c>
    </row>
    <row r="66346" spans="1:2" x14ac:dyDescent="0.25">
      <c r="A66346" t="s">
        <v>52920</v>
      </c>
      <c r="B66346" s="2">
        <v>66346</v>
      </c>
    </row>
    <row r="66347" spans="1:2" x14ac:dyDescent="0.25">
      <c r="A66347" t="s">
        <v>32593</v>
      </c>
      <c r="B66347" s="2">
        <v>66347</v>
      </c>
    </row>
    <row r="66348" spans="1:2" x14ac:dyDescent="0.25">
      <c r="A66348" t="s">
        <v>58937</v>
      </c>
      <c r="B66348" s="2">
        <v>66348</v>
      </c>
    </row>
    <row r="66349" spans="1:2" x14ac:dyDescent="0.25">
      <c r="A66349" t="s">
        <v>76253</v>
      </c>
      <c r="B66349" s="2">
        <v>66349</v>
      </c>
    </row>
    <row r="66350" spans="1:2" x14ac:dyDescent="0.25">
      <c r="A66350" t="s">
        <v>29956</v>
      </c>
      <c r="B66350" s="2">
        <v>66350</v>
      </c>
    </row>
    <row r="66351" spans="1:2" x14ac:dyDescent="0.25">
      <c r="A66351" t="s">
        <v>92337</v>
      </c>
      <c r="B66351" s="2">
        <v>66351</v>
      </c>
    </row>
    <row r="66352" spans="1:2" x14ac:dyDescent="0.25">
      <c r="A66352" t="s">
        <v>35367</v>
      </c>
      <c r="B66352" s="2">
        <v>66352</v>
      </c>
    </row>
    <row r="66353" spans="1:2" x14ac:dyDescent="0.25">
      <c r="A66353" t="s">
        <v>62647</v>
      </c>
      <c r="B66353" s="2">
        <v>66353</v>
      </c>
    </row>
    <row r="66354" spans="1:2" x14ac:dyDescent="0.25">
      <c r="A66354" t="s">
        <v>39256</v>
      </c>
      <c r="B66354" s="2">
        <v>66354</v>
      </c>
    </row>
    <row r="66355" spans="1:2" x14ac:dyDescent="0.25">
      <c r="A66355" t="s">
        <v>70540</v>
      </c>
      <c r="B66355" s="2">
        <v>66355</v>
      </c>
    </row>
    <row r="66356" spans="1:2" x14ac:dyDescent="0.25">
      <c r="A66356" t="s">
        <v>37887</v>
      </c>
      <c r="B66356" s="2">
        <v>66356</v>
      </c>
    </row>
    <row r="66357" spans="1:2" x14ac:dyDescent="0.25">
      <c r="A66357" t="s">
        <v>96649</v>
      </c>
      <c r="B66357" s="2">
        <v>66357</v>
      </c>
    </row>
    <row r="66358" spans="1:2" x14ac:dyDescent="0.25">
      <c r="A66358" t="s">
        <v>53180</v>
      </c>
      <c r="B66358" s="2">
        <v>66358</v>
      </c>
    </row>
    <row r="66359" spans="1:2" x14ac:dyDescent="0.25">
      <c r="A66359" t="s">
        <v>84916</v>
      </c>
      <c r="B66359" s="2">
        <v>66359</v>
      </c>
    </row>
    <row r="66360" spans="1:2" x14ac:dyDescent="0.25">
      <c r="A66360" t="s">
        <v>68823</v>
      </c>
      <c r="B66360" s="2">
        <v>66360</v>
      </c>
    </row>
    <row r="66361" spans="1:2" x14ac:dyDescent="0.25">
      <c r="A66361" t="s">
        <v>27579</v>
      </c>
      <c r="B66361" s="2">
        <v>66361</v>
      </c>
    </row>
    <row r="66362" spans="1:2" x14ac:dyDescent="0.25">
      <c r="A66362" t="s">
        <v>64761</v>
      </c>
      <c r="B66362" s="2">
        <v>66362</v>
      </c>
    </row>
    <row r="66363" spans="1:2" x14ac:dyDescent="0.25">
      <c r="A66363" t="s">
        <v>43128</v>
      </c>
      <c r="B66363" s="2">
        <v>66363</v>
      </c>
    </row>
    <row r="66364" spans="1:2" x14ac:dyDescent="0.25">
      <c r="A66364" t="s">
        <v>40037</v>
      </c>
      <c r="B66364" s="2">
        <v>66364</v>
      </c>
    </row>
    <row r="66365" spans="1:2" x14ac:dyDescent="0.25">
      <c r="A66365" t="s">
        <v>60127</v>
      </c>
      <c r="B66365" s="2">
        <v>66365</v>
      </c>
    </row>
    <row r="66366" spans="1:2" x14ac:dyDescent="0.25">
      <c r="A66366" t="s">
        <v>92442</v>
      </c>
      <c r="B66366" s="2">
        <v>66366</v>
      </c>
    </row>
    <row r="66367" spans="1:2" x14ac:dyDescent="0.25">
      <c r="A66367" t="s">
        <v>53170</v>
      </c>
      <c r="B66367" s="2">
        <v>66367</v>
      </c>
    </row>
    <row r="66368" spans="1:2" x14ac:dyDescent="0.25">
      <c r="A66368" t="s">
        <v>99359</v>
      </c>
      <c r="B66368" s="2">
        <v>66368</v>
      </c>
    </row>
    <row r="66369" spans="1:2" x14ac:dyDescent="0.25">
      <c r="A66369" t="s">
        <v>55106</v>
      </c>
      <c r="B66369" s="2">
        <v>66369</v>
      </c>
    </row>
    <row r="66370" spans="1:2" x14ac:dyDescent="0.25">
      <c r="A66370" t="s">
        <v>36487</v>
      </c>
      <c r="B66370" s="2">
        <v>66370</v>
      </c>
    </row>
    <row r="66371" spans="1:2" x14ac:dyDescent="0.25">
      <c r="A66371" t="s">
        <v>56825</v>
      </c>
      <c r="B66371" s="2">
        <v>66371</v>
      </c>
    </row>
    <row r="66372" spans="1:2" x14ac:dyDescent="0.25">
      <c r="A66372" t="s">
        <v>106564</v>
      </c>
      <c r="B66372" s="2">
        <v>66372</v>
      </c>
    </row>
    <row r="66373" spans="1:2" x14ac:dyDescent="0.25">
      <c r="A66373" t="s">
        <v>41930</v>
      </c>
      <c r="B66373" s="2">
        <v>66373</v>
      </c>
    </row>
    <row r="66374" spans="1:2" x14ac:dyDescent="0.25">
      <c r="A66374" t="s">
        <v>64127</v>
      </c>
      <c r="B66374" s="2">
        <v>66374</v>
      </c>
    </row>
    <row r="66375" spans="1:2" x14ac:dyDescent="0.25">
      <c r="A66375" t="s">
        <v>98877</v>
      </c>
      <c r="B66375" s="2">
        <v>66375</v>
      </c>
    </row>
    <row r="66376" spans="1:2" x14ac:dyDescent="0.25">
      <c r="A66376" t="s">
        <v>86057</v>
      </c>
      <c r="B66376" s="2">
        <v>66376</v>
      </c>
    </row>
    <row r="66377" spans="1:2" x14ac:dyDescent="0.25">
      <c r="A66377" t="s">
        <v>70428</v>
      </c>
      <c r="B66377" s="2">
        <v>66377</v>
      </c>
    </row>
    <row r="66378" spans="1:2" x14ac:dyDescent="0.25">
      <c r="A66378" t="s">
        <v>63533</v>
      </c>
      <c r="B66378" s="2">
        <v>66378</v>
      </c>
    </row>
    <row r="66379" spans="1:2" x14ac:dyDescent="0.25">
      <c r="A66379" t="s">
        <v>39686</v>
      </c>
      <c r="B66379" s="2">
        <v>66379</v>
      </c>
    </row>
    <row r="66380" spans="1:2" x14ac:dyDescent="0.25">
      <c r="A66380" t="s">
        <v>43399</v>
      </c>
      <c r="B66380" s="2">
        <v>66380</v>
      </c>
    </row>
    <row r="66381" spans="1:2" x14ac:dyDescent="0.25">
      <c r="A66381" t="s">
        <v>99796</v>
      </c>
      <c r="B66381" s="2">
        <v>66381</v>
      </c>
    </row>
    <row r="66382" spans="1:2" x14ac:dyDescent="0.25">
      <c r="A66382" t="s">
        <v>87673</v>
      </c>
      <c r="B66382" s="2">
        <v>66382</v>
      </c>
    </row>
    <row r="66383" spans="1:2" x14ac:dyDescent="0.25">
      <c r="A66383" t="s">
        <v>97231</v>
      </c>
      <c r="B66383" s="2">
        <v>66383</v>
      </c>
    </row>
    <row r="66384" spans="1:2" x14ac:dyDescent="0.25">
      <c r="A66384" t="s">
        <v>35719</v>
      </c>
      <c r="B66384" s="2">
        <v>66384</v>
      </c>
    </row>
    <row r="66385" spans="1:2" x14ac:dyDescent="0.25">
      <c r="A66385" t="s">
        <v>35469</v>
      </c>
      <c r="B66385" s="2">
        <v>66385</v>
      </c>
    </row>
    <row r="66386" spans="1:2" x14ac:dyDescent="0.25">
      <c r="A66386" t="s">
        <v>108441</v>
      </c>
      <c r="B66386" s="2">
        <v>66386</v>
      </c>
    </row>
    <row r="66387" spans="1:2" x14ac:dyDescent="0.25">
      <c r="A66387" t="s">
        <v>107835</v>
      </c>
      <c r="B66387" s="2">
        <v>66387</v>
      </c>
    </row>
    <row r="66388" spans="1:2" x14ac:dyDescent="0.25">
      <c r="A66388" t="s">
        <v>102415</v>
      </c>
      <c r="B66388" s="2">
        <v>66388</v>
      </c>
    </row>
    <row r="66389" spans="1:2" x14ac:dyDescent="0.25">
      <c r="A66389" t="s">
        <v>67127</v>
      </c>
      <c r="B66389" s="2">
        <v>66389</v>
      </c>
    </row>
    <row r="66390" spans="1:2" x14ac:dyDescent="0.25">
      <c r="A66390" t="s">
        <v>32558</v>
      </c>
      <c r="B66390" s="2">
        <v>66390</v>
      </c>
    </row>
    <row r="66391" spans="1:2" x14ac:dyDescent="0.25">
      <c r="A66391" t="s">
        <v>36159</v>
      </c>
      <c r="B66391" s="2">
        <v>66391</v>
      </c>
    </row>
    <row r="66392" spans="1:2" x14ac:dyDescent="0.25">
      <c r="A66392" t="s">
        <v>32422</v>
      </c>
      <c r="B66392" s="2">
        <v>66392</v>
      </c>
    </row>
    <row r="66393" spans="1:2" x14ac:dyDescent="0.25">
      <c r="A66393" t="s">
        <v>26650</v>
      </c>
      <c r="B66393" s="2">
        <v>66393</v>
      </c>
    </row>
    <row r="66394" spans="1:2" x14ac:dyDescent="0.25">
      <c r="A66394" t="s">
        <v>76354</v>
      </c>
      <c r="B66394" s="2">
        <v>66394</v>
      </c>
    </row>
    <row r="66395" spans="1:2" x14ac:dyDescent="0.25">
      <c r="A66395" t="s">
        <v>64759</v>
      </c>
      <c r="B66395" s="2">
        <v>66395</v>
      </c>
    </row>
    <row r="66396" spans="1:2" x14ac:dyDescent="0.25">
      <c r="A66396" t="s">
        <v>28640</v>
      </c>
      <c r="B66396" s="2">
        <v>66396</v>
      </c>
    </row>
    <row r="66397" spans="1:2" x14ac:dyDescent="0.25">
      <c r="A66397" t="s">
        <v>28562</v>
      </c>
      <c r="B66397" s="2">
        <v>66397</v>
      </c>
    </row>
    <row r="66398" spans="1:2" x14ac:dyDescent="0.25">
      <c r="A66398" t="s">
        <v>103893</v>
      </c>
      <c r="B66398" s="2">
        <v>66398</v>
      </c>
    </row>
    <row r="66399" spans="1:2" x14ac:dyDescent="0.25">
      <c r="A66399" t="s">
        <v>27153</v>
      </c>
      <c r="B66399" s="2">
        <v>66399</v>
      </c>
    </row>
    <row r="66400" spans="1:2" x14ac:dyDescent="0.25">
      <c r="A66400" t="s">
        <v>82490</v>
      </c>
      <c r="B66400" s="2">
        <v>66400</v>
      </c>
    </row>
    <row r="66401" spans="1:2" x14ac:dyDescent="0.25">
      <c r="A66401" t="s">
        <v>31963</v>
      </c>
      <c r="B66401" s="2">
        <v>66401</v>
      </c>
    </row>
    <row r="66402" spans="1:2" x14ac:dyDescent="0.25">
      <c r="A66402" t="s">
        <v>108577</v>
      </c>
      <c r="B66402" s="2">
        <v>66402</v>
      </c>
    </row>
    <row r="66403" spans="1:2" x14ac:dyDescent="0.25">
      <c r="A66403" t="s">
        <v>63798</v>
      </c>
      <c r="B66403" s="2">
        <v>66403</v>
      </c>
    </row>
    <row r="66404" spans="1:2" x14ac:dyDescent="0.25">
      <c r="A66404" t="s">
        <v>27528</v>
      </c>
      <c r="B66404" s="2">
        <v>66404</v>
      </c>
    </row>
    <row r="66405" spans="1:2" x14ac:dyDescent="0.25">
      <c r="A66405" t="s">
        <v>29564</v>
      </c>
      <c r="B66405" s="2">
        <v>66405</v>
      </c>
    </row>
    <row r="66406" spans="1:2" x14ac:dyDescent="0.25">
      <c r="A66406" t="s">
        <v>70740</v>
      </c>
      <c r="B66406" s="2">
        <v>66406</v>
      </c>
    </row>
    <row r="66407" spans="1:2" x14ac:dyDescent="0.25">
      <c r="A66407" t="s">
        <v>94037</v>
      </c>
      <c r="B66407" s="2">
        <v>66407</v>
      </c>
    </row>
    <row r="66408" spans="1:2" x14ac:dyDescent="0.25">
      <c r="A66408" t="s">
        <v>41030</v>
      </c>
      <c r="B66408" s="2">
        <v>66408</v>
      </c>
    </row>
    <row r="66409" spans="1:2" x14ac:dyDescent="0.25">
      <c r="A66409" t="s">
        <v>110630</v>
      </c>
      <c r="B66409" s="2">
        <v>66409</v>
      </c>
    </row>
    <row r="66410" spans="1:2" x14ac:dyDescent="0.25">
      <c r="A66410" t="s">
        <v>28179</v>
      </c>
      <c r="B66410" s="2">
        <v>66410</v>
      </c>
    </row>
    <row r="66411" spans="1:2" x14ac:dyDescent="0.25">
      <c r="A66411" t="s">
        <v>32428</v>
      </c>
      <c r="B66411" s="2">
        <v>66411</v>
      </c>
    </row>
    <row r="66412" spans="1:2" x14ac:dyDescent="0.25">
      <c r="A66412" t="s">
        <v>7776</v>
      </c>
      <c r="B66412" s="2">
        <v>66412</v>
      </c>
    </row>
    <row r="66413" spans="1:2" x14ac:dyDescent="0.25">
      <c r="A66413" t="s">
        <v>66260</v>
      </c>
      <c r="B66413" s="2">
        <v>66413</v>
      </c>
    </row>
    <row r="66414" spans="1:2" x14ac:dyDescent="0.25">
      <c r="A66414" t="s">
        <v>81387</v>
      </c>
      <c r="B66414" s="2">
        <v>66414</v>
      </c>
    </row>
    <row r="66415" spans="1:2" x14ac:dyDescent="0.25">
      <c r="A66415" t="s">
        <v>43200</v>
      </c>
      <c r="B66415" s="2">
        <v>66415</v>
      </c>
    </row>
    <row r="66416" spans="1:2" x14ac:dyDescent="0.25">
      <c r="A66416" t="s">
        <v>53917</v>
      </c>
      <c r="B66416" s="2">
        <v>66416</v>
      </c>
    </row>
    <row r="66417" spans="1:2" x14ac:dyDescent="0.25">
      <c r="A66417" t="s">
        <v>83797</v>
      </c>
      <c r="B66417" s="2">
        <v>66417</v>
      </c>
    </row>
    <row r="66418" spans="1:2" x14ac:dyDescent="0.25">
      <c r="A66418" t="s">
        <v>60752</v>
      </c>
      <c r="B66418" s="2">
        <v>66418</v>
      </c>
    </row>
    <row r="66419" spans="1:2" x14ac:dyDescent="0.25">
      <c r="A66419" t="s">
        <v>95931</v>
      </c>
      <c r="B66419" s="2">
        <v>66419</v>
      </c>
    </row>
    <row r="66420" spans="1:2" x14ac:dyDescent="0.25">
      <c r="A66420" t="s">
        <v>66040</v>
      </c>
      <c r="B66420" s="2">
        <v>66420</v>
      </c>
    </row>
    <row r="66421" spans="1:2" x14ac:dyDescent="0.25">
      <c r="A66421" t="s">
        <v>27697</v>
      </c>
      <c r="B66421" s="2">
        <v>66421</v>
      </c>
    </row>
    <row r="66422" spans="1:2" x14ac:dyDescent="0.25">
      <c r="A66422" t="s">
        <v>29611</v>
      </c>
      <c r="B66422" s="2">
        <v>66422</v>
      </c>
    </row>
    <row r="66423" spans="1:2" x14ac:dyDescent="0.25">
      <c r="A66423" t="s">
        <v>80880</v>
      </c>
      <c r="B66423" s="2">
        <v>66423</v>
      </c>
    </row>
    <row r="66424" spans="1:2" x14ac:dyDescent="0.25">
      <c r="A66424" t="s">
        <v>36797</v>
      </c>
      <c r="B66424" s="2">
        <v>66424</v>
      </c>
    </row>
    <row r="66425" spans="1:2" x14ac:dyDescent="0.25">
      <c r="A66425" t="s">
        <v>49073</v>
      </c>
      <c r="B66425" s="2">
        <v>66425</v>
      </c>
    </row>
    <row r="66426" spans="1:2" x14ac:dyDescent="0.25">
      <c r="A66426" t="s">
        <v>35050</v>
      </c>
      <c r="B66426" s="2">
        <v>66426</v>
      </c>
    </row>
    <row r="66427" spans="1:2" x14ac:dyDescent="0.25">
      <c r="A66427" t="s">
        <v>60957</v>
      </c>
      <c r="B66427" s="2">
        <v>66427</v>
      </c>
    </row>
    <row r="66428" spans="1:2" x14ac:dyDescent="0.25">
      <c r="A66428" t="s">
        <v>108652</v>
      </c>
      <c r="B66428" s="2">
        <v>66428</v>
      </c>
    </row>
    <row r="66429" spans="1:2" x14ac:dyDescent="0.25">
      <c r="A66429" t="s">
        <v>37789</v>
      </c>
      <c r="B66429" s="2">
        <v>66429</v>
      </c>
    </row>
    <row r="66430" spans="1:2" x14ac:dyDescent="0.25">
      <c r="A66430" t="s">
        <v>64344</v>
      </c>
      <c r="B66430" s="2">
        <v>66430</v>
      </c>
    </row>
    <row r="66431" spans="1:2" x14ac:dyDescent="0.25">
      <c r="A66431" t="s">
        <v>26679</v>
      </c>
      <c r="B66431" s="2">
        <v>66431</v>
      </c>
    </row>
    <row r="66432" spans="1:2" x14ac:dyDescent="0.25">
      <c r="A66432" t="s">
        <v>80794</v>
      </c>
      <c r="B66432" s="2">
        <v>66432</v>
      </c>
    </row>
    <row r="66433" spans="1:2" x14ac:dyDescent="0.25">
      <c r="A66433" t="s">
        <v>69244</v>
      </c>
      <c r="B66433" s="2">
        <v>66433</v>
      </c>
    </row>
    <row r="66434" spans="1:2" x14ac:dyDescent="0.25">
      <c r="A66434" t="s">
        <v>71452</v>
      </c>
      <c r="B66434" s="2">
        <v>66434</v>
      </c>
    </row>
    <row r="66435" spans="1:2" x14ac:dyDescent="0.25">
      <c r="A66435" t="s">
        <v>40871</v>
      </c>
      <c r="B66435" s="2">
        <v>66435</v>
      </c>
    </row>
    <row r="66436" spans="1:2" x14ac:dyDescent="0.25">
      <c r="A66436" t="s">
        <v>39215</v>
      </c>
      <c r="B66436" s="2">
        <v>66436</v>
      </c>
    </row>
    <row r="66437" spans="1:2" x14ac:dyDescent="0.25">
      <c r="A66437" t="s">
        <v>55382</v>
      </c>
      <c r="B66437" s="2">
        <v>66437</v>
      </c>
    </row>
    <row r="66438" spans="1:2" x14ac:dyDescent="0.25">
      <c r="A66438" t="s">
        <v>101001</v>
      </c>
      <c r="B66438" s="2">
        <v>66438</v>
      </c>
    </row>
    <row r="66439" spans="1:2" x14ac:dyDescent="0.25">
      <c r="A66439" t="s">
        <v>63172</v>
      </c>
      <c r="B66439" s="2">
        <v>66439</v>
      </c>
    </row>
    <row r="66440" spans="1:2" x14ac:dyDescent="0.25">
      <c r="A66440" t="s">
        <v>80049</v>
      </c>
      <c r="B66440" s="2">
        <v>66440</v>
      </c>
    </row>
    <row r="66441" spans="1:2" x14ac:dyDescent="0.25">
      <c r="A66441" t="s">
        <v>89163</v>
      </c>
      <c r="B66441" s="2">
        <v>66441</v>
      </c>
    </row>
    <row r="66442" spans="1:2" x14ac:dyDescent="0.25">
      <c r="A66442" t="s">
        <v>53939</v>
      </c>
      <c r="B66442" s="2">
        <v>66442</v>
      </c>
    </row>
    <row r="66443" spans="1:2" x14ac:dyDescent="0.25">
      <c r="A66443" t="s">
        <v>54006</v>
      </c>
      <c r="B66443" s="2">
        <v>66443</v>
      </c>
    </row>
    <row r="66444" spans="1:2" x14ac:dyDescent="0.25">
      <c r="A66444" t="s">
        <v>58363</v>
      </c>
      <c r="B66444" s="2">
        <v>66444</v>
      </c>
    </row>
    <row r="66445" spans="1:2" x14ac:dyDescent="0.25">
      <c r="A66445" t="s">
        <v>28115</v>
      </c>
      <c r="B66445" s="2">
        <v>66445</v>
      </c>
    </row>
    <row r="66446" spans="1:2" x14ac:dyDescent="0.25">
      <c r="A66446" t="s">
        <v>37805</v>
      </c>
      <c r="B66446" s="2">
        <v>66446</v>
      </c>
    </row>
    <row r="66447" spans="1:2" x14ac:dyDescent="0.25">
      <c r="A66447" t="s">
        <v>36153</v>
      </c>
      <c r="B66447" s="2">
        <v>66447</v>
      </c>
    </row>
    <row r="66448" spans="1:2" x14ac:dyDescent="0.25">
      <c r="A66448" t="s">
        <v>66170</v>
      </c>
      <c r="B66448" s="2">
        <v>66448</v>
      </c>
    </row>
    <row r="66449" spans="1:2" x14ac:dyDescent="0.25">
      <c r="A66449" t="s">
        <v>91697</v>
      </c>
      <c r="B66449" s="2">
        <v>66449</v>
      </c>
    </row>
    <row r="66450" spans="1:2" x14ac:dyDescent="0.25">
      <c r="A66450" t="s">
        <v>81922</v>
      </c>
      <c r="B66450" s="2">
        <v>66450</v>
      </c>
    </row>
    <row r="66451" spans="1:2" x14ac:dyDescent="0.25">
      <c r="A66451" t="s">
        <v>26636</v>
      </c>
      <c r="B66451" s="2">
        <v>66451</v>
      </c>
    </row>
    <row r="66452" spans="1:2" x14ac:dyDescent="0.25">
      <c r="A66452" t="s">
        <v>62260</v>
      </c>
      <c r="B66452" s="2">
        <v>66452</v>
      </c>
    </row>
    <row r="66453" spans="1:2" x14ac:dyDescent="0.25">
      <c r="A66453" t="s">
        <v>44880</v>
      </c>
      <c r="B66453" s="2">
        <v>66453</v>
      </c>
    </row>
    <row r="66454" spans="1:2" x14ac:dyDescent="0.25">
      <c r="A66454" t="s">
        <v>68865</v>
      </c>
      <c r="B66454" s="2">
        <v>66454</v>
      </c>
    </row>
    <row r="66455" spans="1:2" x14ac:dyDescent="0.25">
      <c r="A66455" t="s">
        <v>27806</v>
      </c>
      <c r="B66455" s="2">
        <v>66455</v>
      </c>
    </row>
    <row r="66456" spans="1:2" x14ac:dyDescent="0.25">
      <c r="A66456" t="s">
        <v>37445</v>
      </c>
      <c r="B66456" s="2">
        <v>66456</v>
      </c>
    </row>
    <row r="66457" spans="1:2" x14ac:dyDescent="0.25">
      <c r="A66457" t="s">
        <v>29408</v>
      </c>
      <c r="B66457" s="2">
        <v>66457</v>
      </c>
    </row>
    <row r="66458" spans="1:2" x14ac:dyDescent="0.25">
      <c r="A66458" t="s">
        <v>82951</v>
      </c>
      <c r="B66458" s="2">
        <v>66458</v>
      </c>
    </row>
    <row r="66459" spans="1:2" x14ac:dyDescent="0.25">
      <c r="A66459" t="s">
        <v>36648</v>
      </c>
      <c r="B66459" s="2">
        <v>66459</v>
      </c>
    </row>
    <row r="66460" spans="1:2" x14ac:dyDescent="0.25">
      <c r="A66460" t="s">
        <v>38434</v>
      </c>
      <c r="B66460" s="2">
        <v>66460</v>
      </c>
    </row>
    <row r="66461" spans="1:2" x14ac:dyDescent="0.25">
      <c r="A66461" t="s">
        <v>39976</v>
      </c>
      <c r="B66461" s="2">
        <v>66461</v>
      </c>
    </row>
    <row r="66462" spans="1:2" x14ac:dyDescent="0.25">
      <c r="A66462" t="s">
        <v>32385</v>
      </c>
      <c r="B66462" s="2">
        <v>66462</v>
      </c>
    </row>
    <row r="66463" spans="1:2" x14ac:dyDescent="0.25">
      <c r="A66463" t="s">
        <v>49522</v>
      </c>
      <c r="B66463" s="2">
        <v>66463</v>
      </c>
    </row>
    <row r="66464" spans="1:2" x14ac:dyDescent="0.25">
      <c r="A66464" t="s">
        <v>32654</v>
      </c>
      <c r="B66464" s="2">
        <v>66464</v>
      </c>
    </row>
    <row r="66465" spans="1:2" x14ac:dyDescent="0.25">
      <c r="A66465" t="s">
        <v>105164</v>
      </c>
      <c r="B66465" s="2">
        <v>66465</v>
      </c>
    </row>
    <row r="66466" spans="1:2" x14ac:dyDescent="0.25">
      <c r="A66466" t="s">
        <v>37579</v>
      </c>
      <c r="B66466" s="2">
        <v>66466</v>
      </c>
    </row>
    <row r="66467" spans="1:2" x14ac:dyDescent="0.25">
      <c r="A66467" t="s">
        <v>28637</v>
      </c>
      <c r="B66467" s="2">
        <v>66467</v>
      </c>
    </row>
    <row r="66468" spans="1:2" x14ac:dyDescent="0.25">
      <c r="A66468" t="s">
        <v>92784</v>
      </c>
      <c r="B66468" s="2">
        <v>66468</v>
      </c>
    </row>
    <row r="66469" spans="1:2" x14ac:dyDescent="0.25">
      <c r="A66469" t="s">
        <v>31867</v>
      </c>
      <c r="B66469" s="2">
        <v>66469</v>
      </c>
    </row>
    <row r="66470" spans="1:2" x14ac:dyDescent="0.25">
      <c r="A66470" t="s">
        <v>101369</v>
      </c>
      <c r="B66470" s="2">
        <v>66470</v>
      </c>
    </row>
    <row r="66471" spans="1:2" x14ac:dyDescent="0.25">
      <c r="A66471" t="s">
        <v>26510</v>
      </c>
      <c r="B66471" s="2">
        <v>66471</v>
      </c>
    </row>
    <row r="66472" spans="1:2" x14ac:dyDescent="0.25">
      <c r="A66472" t="s">
        <v>36546</v>
      </c>
      <c r="B66472" s="2">
        <v>66472</v>
      </c>
    </row>
    <row r="66473" spans="1:2" x14ac:dyDescent="0.25">
      <c r="A66473" t="s">
        <v>99922</v>
      </c>
      <c r="B66473" s="2">
        <v>66473</v>
      </c>
    </row>
    <row r="66474" spans="1:2" x14ac:dyDescent="0.25">
      <c r="A66474" t="s">
        <v>28024</v>
      </c>
      <c r="B66474" s="2">
        <v>66474</v>
      </c>
    </row>
    <row r="66475" spans="1:2" x14ac:dyDescent="0.25">
      <c r="A66475" t="s">
        <v>29959</v>
      </c>
      <c r="B66475" s="2">
        <v>66475</v>
      </c>
    </row>
    <row r="66476" spans="1:2" x14ac:dyDescent="0.25">
      <c r="A66476" t="s">
        <v>86598</v>
      </c>
      <c r="B66476" s="2">
        <v>66476</v>
      </c>
    </row>
    <row r="66477" spans="1:2" x14ac:dyDescent="0.25">
      <c r="A66477" t="s">
        <v>82509</v>
      </c>
      <c r="B66477" s="2">
        <v>66477</v>
      </c>
    </row>
    <row r="66478" spans="1:2" x14ac:dyDescent="0.25">
      <c r="A66478" t="s">
        <v>51406</v>
      </c>
      <c r="B66478" s="2">
        <v>66478</v>
      </c>
    </row>
    <row r="66479" spans="1:2" x14ac:dyDescent="0.25">
      <c r="A66479" t="s">
        <v>92793</v>
      </c>
      <c r="B66479" s="2">
        <v>66479</v>
      </c>
    </row>
    <row r="66480" spans="1:2" x14ac:dyDescent="0.25">
      <c r="A66480" t="s">
        <v>46950</v>
      </c>
      <c r="B66480" s="2">
        <v>66480</v>
      </c>
    </row>
    <row r="66481" spans="1:2" x14ac:dyDescent="0.25">
      <c r="A66481" t="s">
        <v>87392</v>
      </c>
      <c r="B66481" s="2">
        <v>66481</v>
      </c>
    </row>
    <row r="66482" spans="1:2" x14ac:dyDescent="0.25">
      <c r="A66482" t="s">
        <v>68904</v>
      </c>
      <c r="B66482" s="2">
        <v>66482</v>
      </c>
    </row>
    <row r="66483" spans="1:2" x14ac:dyDescent="0.25">
      <c r="A66483" t="s">
        <v>83682</v>
      </c>
      <c r="B66483" s="2">
        <v>66483</v>
      </c>
    </row>
    <row r="66484" spans="1:2" x14ac:dyDescent="0.25">
      <c r="A66484" t="s">
        <v>95899</v>
      </c>
      <c r="B66484" s="2">
        <v>66484</v>
      </c>
    </row>
    <row r="66485" spans="1:2" x14ac:dyDescent="0.25">
      <c r="A66485" t="s">
        <v>80131</v>
      </c>
      <c r="B66485" s="2">
        <v>66485</v>
      </c>
    </row>
    <row r="66486" spans="1:2" x14ac:dyDescent="0.25">
      <c r="A66486" t="s">
        <v>106433</v>
      </c>
      <c r="B66486" s="2">
        <v>66486</v>
      </c>
    </row>
    <row r="66487" spans="1:2" x14ac:dyDescent="0.25">
      <c r="A66487" t="s">
        <v>60247</v>
      </c>
      <c r="B66487" s="2">
        <v>66487</v>
      </c>
    </row>
    <row r="66488" spans="1:2" x14ac:dyDescent="0.25">
      <c r="A66488" t="s">
        <v>84310</v>
      </c>
      <c r="B66488" s="2">
        <v>66488</v>
      </c>
    </row>
    <row r="66489" spans="1:2" x14ac:dyDescent="0.25">
      <c r="A66489" t="s">
        <v>30573</v>
      </c>
      <c r="B66489" s="2">
        <v>66489</v>
      </c>
    </row>
    <row r="66490" spans="1:2" x14ac:dyDescent="0.25">
      <c r="A66490" t="s">
        <v>43281</v>
      </c>
      <c r="B66490" s="2">
        <v>66490</v>
      </c>
    </row>
    <row r="66491" spans="1:2" x14ac:dyDescent="0.25">
      <c r="A66491" t="s">
        <v>39450</v>
      </c>
      <c r="B66491" s="2">
        <v>66491</v>
      </c>
    </row>
    <row r="66492" spans="1:2" x14ac:dyDescent="0.25">
      <c r="A66492" t="s">
        <v>58799</v>
      </c>
      <c r="B66492" s="2">
        <v>66492</v>
      </c>
    </row>
    <row r="66493" spans="1:2" x14ac:dyDescent="0.25">
      <c r="A66493" t="s">
        <v>100672</v>
      </c>
      <c r="B66493" s="2">
        <v>66493</v>
      </c>
    </row>
    <row r="66494" spans="1:2" x14ac:dyDescent="0.25">
      <c r="A66494" t="s">
        <v>47861</v>
      </c>
      <c r="B66494" s="2">
        <v>66494</v>
      </c>
    </row>
    <row r="66495" spans="1:2" x14ac:dyDescent="0.25">
      <c r="A66495" t="s">
        <v>68750</v>
      </c>
      <c r="B66495" s="2">
        <v>66495</v>
      </c>
    </row>
    <row r="66496" spans="1:2" x14ac:dyDescent="0.25">
      <c r="A66496" t="s">
        <v>35902</v>
      </c>
      <c r="B66496" s="2">
        <v>66496</v>
      </c>
    </row>
    <row r="66497" spans="1:2" x14ac:dyDescent="0.25">
      <c r="A66497" t="s">
        <v>48603</v>
      </c>
      <c r="B66497" s="2">
        <v>66497</v>
      </c>
    </row>
    <row r="66498" spans="1:2" x14ac:dyDescent="0.25">
      <c r="A66498" t="s">
        <v>91608</v>
      </c>
      <c r="B66498" s="2">
        <v>66498</v>
      </c>
    </row>
    <row r="66499" spans="1:2" x14ac:dyDescent="0.25">
      <c r="A66499" t="s">
        <v>47053</v>
      </c>
      <c r="B66499" s="2">
        <v>66499</v>
      </c>
    </row>
    <row r="66500" spans="1:2" x14ac:dyDescent="0.25">
      <c r="A66500" t="s">
        <v>64033</v>
      </c>
      <c r="B66500" s="2">
        <v>66500</v>
      </c>
    </row>
    <row r="66501" spans="1:2" x14ac:dyDescent="0.25">
      <c r="A66501" t="s">
        <v>47587</v>
      </c>
      <c r="B66501" s="2">
        <v>66501</v>
      </c>
    </row>
    <row r="66502" spans="1:2" x14ac:dyDescent="0.25">
      <c r="A66502" t="s">
        <v>56187</v>
      </c>
      <c r="B66502" s="2">
        <v>66502</v>
      </c>
    </row>
    <row r="66503" spans="1:2" x14ac:dyDescent="0.25">
      <c r="A66503" t="s">
        <v>24853</v>
      </c>
      <c r="B66503" s="2">
        <v>66503</v>
      </c>
    </row>
    <row r="66504" spans="1:2" x14ac:dyDescent="0.25">
      <c r="A66504" t="s">
        <v>20788</v>
      </c>
      <c r="B66504" s="2">
        <v>66504</v>
      </c>
    </row>
    <row r="66505" spans="1:2" x14ac:dyDescent="0.25">
      <c r="A66505" t="s">
        <v>109373</v>
      </c>
      <c r="B66505" s="2">
        <v>66505</v>
      </c>
    </row>
    <row r="66506" spans="1:2" x14ac:dyDescent="0.25">
      <c r="A66506" t="s">
        <v>23107</v>
      </c>
      <c r="B66506" s="2">
        <v>66506</v>
      </c>
    </row>
    <row r="66507" spans="1:2" x14ac:dyDescent="0.25">
      <c r="A66507" t="s">
        <v>21922</v>
      </c>
      <c r="B66507" s="2">
        <v>66507</v>
      </c>
    </row>
    <row r="66508" spans="1:2" x14ac:dyDescent="0.25">
      <c r="A66508" t="s">
        <v>20821</v>
      </c>
      <c r="B66508" s="2">
        <v>66508</v>
      </c>
    </row>
    <row r="66509" spans="1:2" x14ac:dyDescent="0.25">
      <c r="A66509" t="s">
        <v>21207</v>
      </c>
      <c r="B66509" s="2">
        <v>66509</v>
      </c>
    </row>
    <row r="66510" spans="1:2" x14ac:dyDescent="0.25">
      <c r="A66510" t="s">
        <v>31767</v>
      </c>
      <c r="B66510" s="2">
        <v>66510</v>
      </c>
    </row>
    <row r="66511" spans="1:2" x14ac:dyDescent="0.25">
      <c r="A66511" t="s">
        <v>74569</v>
      </c>
      <c r="B66511" s="2">
        <v>66511</v>
      </c>
    </row>
    <row r="66512" spans="1:2" x14ac:dyDescent="0.25">
      <c r="A66512" t="s">
        <v>50716</v>
      </c>
      <c r="B66512" s="2">
        <v>66512</v>
      </c>
    </row>
    <row r="66513" spans="1:2" x14ac:dyDescent="0.25">
      <c r="A66513" t="s">
        <v>109142</v>
      </c>
      <c r="B66513" s="2">
        <v>66513</v>
      </c>
    </row>
    <row r="66514" spans="1:2" x14ac:dyDescent="0.25">
      <c r="A66514" t="s">
        <v>58953</v>
      </c>
      <c r="B66514" s="2">
        <v>66514</v>
      </c>
    </row>
    <row r="66515" spans="1:2" x14ac:dyDescent="0.25">
      <c r="A66515" t="s">
        <v>81160</v>
      </c>
      <c r="B66515" s="2">
        <v>66515</v>
      </c>
    </row>
    <row r="66516" spans="1:2" x14ac:dyDescent="0.25">
      <c r="A66516" t="s">
        <v>51111</v>
      </c>
      <c r="B66516" s="2">
        <v>66516</v>
      </c>
    </row>
    <row r="66517" spans="1:2" x14ac:dyDescent="0.25">
      <c r="A66517" t="s">
        <v>69108</v>
      </c>
      <c r="B66517" s="2">
        <v>66517</v>
      </c>
    </row>
    <row r="66518" spans="1:2" x14ac:dyDescent="0.25">
      <c r="A66518" t="s">
        <v>66576</v>
      </c>
      <c r="B66518" s="2">
        <v>66518</v>
      </c>
    </row>
    <row r="66519" spans="1:2" x14ac:dyDescent="0.25">
      <c r="A66519" t="s">
        <v>107665</v>
      </c>
      <c r="B66519" s="2">
        <v>66519</v>
      </c>
    </row>
    <row r="66520" spans="1:2" x14ac:dyDescent="0.25">
      <c r="A66520" t="s">
        <v>85752</v>
      </c>
      <c r="B66520" s="2">
        <v>66520</v>
      </c>
    </row>
    <row r="66521" spans="1:2" x14ac:dyDescent="0.25">
      <c r="A66521" t="s">
        <v>21447</v>
      </c>
      <c r="B66521" s="2">
        <v>66521</v>
      </c>
    </row>
    <row r="66522" spans="1:2" x14ac:dyDescent="0.25">
      <c r="A66522" t="s">
        <v>36396</v>
      </c>
      <c r="B66522" s="2">
        <v>66522</v>
      </c>
    </row>
    <row r="66523" spans="1:2" x14ac:dyDescent="0.25">
      <c r="A66523" t="s">
        <v>90855</v>
      </c>
      <c r="B66523" s="2">
        <v>66523</v>
      </c>
    </row>
    <row r="66524" spans="1:2" x14ac:dyDescent="0.25">
      <c r="A66524" t="s">
        <v>20966</v>
      </c>
      <c r="B66524" s="2">
        <v>66524</v>
      </c>
    </row>
    <row r="66525" spans="1:2" x14ac:dyDescent="0.25">
      <c r="A66525" t="s">
        <v>91756</v>
      </c>
      <c r="B66525" s="2">
        <v>66525</v>
      </c>
    </row>
    <row r="66526" spans="1:2" x14ac:dyDescent="0.25">
      <c r="A66526" t="s">
        <v>21752</v>
      </c>
      <c r="B66526" s="2">
        <v>66526</v>
      </c>
    </row>
    <row r="66527" spans="1:2" x14ac:dyDescent="0.25">
      <c r="A66527" t="s">
        <v>28378</v>
      </c>
      <c r="B66527" s="2">
        <v>66527</v>
      </c>
    </row>
    <row r="66528" spans="1:2" x14ac:dyDescent="0.25">
      <c r="A66528" t="s">
        <v>39905</v>
      </c>
      <c r="B66528" s="2">
        <v>66528</v>
      </c>
    </row>
    <row r="66529" spans="1:2" x14ac:dyDescent="0.25">
      <c r="A66529" t="s">
        <v>29755</v>
      </c>
      <c r="B66529" s="2">
        <v>66529</v>
      </c>
    </row>
    <row r="66530" spans="1:2" x14ac:dyDescent="0.25">
      <c r="A66530" t="s">
        <v>27751</v>
      </c>
      <c r="B66530" s="2">
        <v>66530</v>
      </c>
    </row>
    <row r="66531" spans="1:2" x14ac:dyDescent="0.25">
      <c r="A66531" t="s">
        <v>25947</v>
      </c>
      <c r="B66531" s="2">
        <v>66531</v>
      </c>
    </row>
    <row r="66532" spans="1:2" x14ac:dyDescent="0.25">
      <c r="A66532" t="s">
        <v>31143</v>
      </c>
      <c r="B66532" s="2">
        <v>66532</v>
      </c>
    </row>
    <row r="66533" spans="1:2" x14ac:dyDescent="0.25">
      <c r="A66533" t="s">
        <v>31621</v>
      </c>
      <c r="B66533" s="2">
        <v>66533</v>
      </c>
    </row>
    <row r="66534" spans="1:2" x14ac:dyDescent="0.25">
      <c r="A66534" t="s">
        <v>21300</v>
      </c>
      <c r="B66534" s="2">
        <v>66534</v>
      </c>
    </row>
    <row r="66535" spans="1:2" x14ac:dyDescent="0.25">
      <c r="A66535" t="s">
        <v>33872</v>
      </c>
      <c r="B66535" s="2">
        <v>66535</v>
      </c>
    </row>
    <row r="66536" spans="1:2" x14ac:dyDescent="0.25">
      <c r="A66536" t="s">
        <v>69804</v>
      </c>
      <c r="B66536" s="2">
        <v>66536</v>
      </c>
    </row>
    <row r="66537" spans="1:2" x14ac:dyDescent="0.25">
      <c r="A66537" t="s">
        <v>108340</v>
      </c>
      <c r="B66537" s="2">
        <v>66537</v>
      </c>
    </row>
    <row r="66538" spans="1:2" x14ac:dyDescent="0.25">
      <c r="A66538" t="s">
        <v>42050</v>
      </c>
      <c r="B66538" s="2">
        <v>66538</v>
      </c>
    </row>
    <row r="66539" spans="1:2" x14ac:dyDescent="0.25">
      <c r="A66539" t="s">
        <v>20878</v>
      </c>
      <c r="B66539" s="2">
        <v>66539</v>
      </c>
    </row>
    <row r="66540" spans="1:2" x14ac:dyDescent="0.25">
      <c r="A66540" t="s">
        <v>20870</v>
      </c>
      <c r="B66540" s="2">
        <v>66540</v>
      </c>
    </row>
    <row r="66541" spans="1:2" x14ac:dyDescent="0.25">
      <c r="A66541" t="s">
        <v>25982</v>
      </c>
      <c r="B66541" s="2">
        <v>66541</v>
      </c>
    </row>
    <row r="66542" spans="1:2" x14ac:dyDescent="0.25">
      <c r="A66542" t="s">
        <v>106987</v>
      </c>
      <c r="B66542" s="2">
        <v>66542</v>
      </c>
    </row>
    <row r="66543" spans="1:2" x14ac:dyDescent="0.25">
      <c r="A66543" t="s">
        <v>21826</v>
      </c>
      <c r="B66543" s="2">
        <v>66543</v>
      </c>
    </row>
    <row r="66544" spans="1:2" x14ac:dyDescent="0.25">
      <c r="A66544" t="s">
        <v>27321</v>
      </c>
      <c r="B66544" s="2">
        <v>66544</v>
      </c>
    </row>
    <row r="66545" spans="1:2" x14ac:dyDescent="0.25">
      <c r="A66545" t="s">
        <v>43522</v>
      </c>
      <c r="B66545" s="2">
        <v>66545</v>
      </c>
    </row>
    <row r="66546" spans="1:2" x14ac:dyDescent="0.25">
      <c r="A66546" t="s">
        <v>76081</v>
      </c>
      <c r="B66546" s="2">
        <v>66546</v>
      </c>
    </row>
    <row r="66547" spans="1:2" x14ac:dyDescent="0.25">
      <c r="A66547" t="s">
        <v>119046</v>
      </c>
      <c r="B66547" s="2">
        <v>66547</v>
      </c>
    </row>
    <row r="66548" spans="1:2" x14ac:dyDescent="0.25">
      <c r="A66548" t="s">
        <v>22319</v>
      </c>
      <c r="B66548" s="2">
        <v>66548</v>
      </c>
    </row>
    <row r="66549" spans="1:2" x14ac:dyDescent="0.25">
      <c r="A66549" t="s">
        <v>125909</v>
      </c>
      <c r="B66549" s="2">
        <v>66549</v>
      </c>
    </row>
    <row r="66550" spans="1:2" x14ac:dyDescent="0.25">
      <c r="A66550" t="s">
        <v>126855</v>
      </c>
      <c r="B66550" s="2">
        <v>66550</v>
      </c>
    </row>
    <row r="66551" spans="1:2" x14ac:dyDescent="0.25">
      <c r="A66551" t="s">
        <v>22807</v>
      </c>
      <c r="B66551" s="2">
        <v>66551</v>
      </c>
    </row>
    <row r="66552" spans="1:2" x14ac:dyDescent="0.25">
      <c r="A66552" t="s">
        <v>114513</v>
      </c>
      <c r="B66552" s="2">
        <v>66552</v>
      </c>
    </row>
    <row r="66553" spans="1:2" x14ac:dyDescent="0.25">
      <c r="A66553" t="s">
        <v>124230</v>
      </c>
      <c r="B66553" s="2">
        <v>66553</v>
      </c>
    </row>
    <row r="66554" spans="1:2" x14ac:dyDescent="0.25">
      <c r="A66554" t="s">
        <v>95518</v>
      </c>
      <c r="B66554" s="2">
        <v>66554</v>
      </c>
    </row>
    <row r="66555" spans="1:2" x14ac:dyDescent="0.25">
      <c r="A66555" t="s">
        <v>28540</v>
      </c>
      <c r="B66555" s="2">
        <v>66555</v>
      </c>
    </row>
    <row r="66556" spans="1:2" x14ac:dyDescent="0.25">
      <c r="A66556" t="s">
        <v>63124</v>
      </c>
      <c r="B66556" s="2">
        <v>66556</v>
      </c>
    </row>
    <row r="66557" spans="1:2" x14ac:dyDescent="0.25">
      <c r="A66557" t="s">
        <v>123556</v>
      </c>
      <c r="B66557" s="2">
        <v>66557</v>
      </c>
    </row>
    <row r="66558" spans="1:2" x14ac:dyDescent="0.25">
      <c r="A66558" t="s">
        <v>117929</v>
      </c>
      <c r="B66558" s="2">
        <v>66558</v>
      </c>
    </row>
    <row r="66559" spans="1:2" x14ac:dyDescent="0.25">
      <c r="A66559" t="s">
        <v>94626</v>
      </c>
      <c r="B66559" s="2">
        <v>66559</v>
      </c>
    </row>
    <row r="66560" spans="1:2" x14ac:dyDescent="0.25">
      <c r="A66560" t="s">
        <v>96935</v>
      </c>
      <c r="B66560" s="2">
        <v>66560</v>
      </c>
    </row>
    <row r="66561" spans="1:2" x14ac:dyDescent="0.25">
      <c r="A66561" t="s">
        <v>74966</v>
      </c>
      <c r="B66561" s="2">
        <v>66561</v>
      </c>
    </row>
    <row r="66562" spans="1:2" x14ac:dyDescent="0.25">
      <c r="A66562" t="s">
        <v>2714</v>
      </c>
      <c r="B66562" s="2">
        <v>66562</v>
      </c>
    </row>
    <row r="66563" spans="1:2" x14ac:dyDescent="0.25">
      <c r="A66563" t="s">
        <v>99802</v>
      </c>
      <c r="B66563" s="2">
        <v>66563</v>
      </c>
    </row>
    <row r="66564" spans="1:2" x14ac:dyDescent="0.25">
      <c r="A66564" t="s">
        <v>121697</v>
      </c>
      <c r="B66564" s="2">
        <v>66564</v>
      </c>
    </row>
    <row r="66565" spans="1:2" x14ac:dyDescent="0.25">
      <c r="A66565" t="s">
        <v>18032</v>
      </c>
      <c r="B66565" s="2">
        <v>66565</v>
      </c>
    </row>
    <row r="66566" spans="1:2" x14ac:dyDescent="0.25">
      <c r="A66566" t="s">
        <v>57747</v>
      </c>
      <c r="B66566" s="2">
        <v>66566</v>
      </c>
    </row>
    <row r="66567" spans="1:2" x14ac:dyDescent="0.25">
      <c r="A66567" t="s">
        <v>89904</v>
      </c>
      <c r="B66567" s="2">
        <v>66567</v>
      </c>
    </row>
    <row r="66568" spans="1:2" x14ac:dyDescent="0.25">
      <c r="A66568" t="s">
        <v>49371</v>
      </c>
      <c r="B66568" s="2">
        <v>66568</v>
      </c>
    </row>
    <row r="66569" spans="1:2" x14ac:dyDescent="0.25">
      <c r="A66569" t="s">
        <v>13627</v>
      </c>
      <c r="B66569" s="2">
        <v>66569</v>
      </c>
    </row>
    <row r="66570" spans="1:2" x14ac:dyDescent="0.25">
      <c r="A66570" t="s">
        <v>96309</v>
      </c>
      <c r="B66570" s="2">
        <v>66570</v>
      </c>
    </row>
    <row r="66571" spans="1:2" x14ac:dyDescent="0.25">
      <c r="A66571" t="s">
        <v>107045</v>
      </c>
      <c r="B66571" s="2">
        <v>66571</v>
      </c>
    </row>
    <row r="66572" spans="1:2" x14ac:dyDescent="0.25">
      <c r="A66572" t="s">
        <v>3264</v>
      </c>
      <c r="B66572" s="2">
        <v>66572</v>
      </c>
    </row>
    <row r="66573" spans="1:2" x14ac:dyDescent="0.25">
      <c r="A66573" t="s">
        <v>23910</v>
      </c>
      <c r="B66573" s="2">
        <v>66573</v>
      </c>
    </row>
    <row r="66574" spans="1:2" x14ac:dyDescent="0.25">
      <c r="A66574" t="s">
        <v>100340</v>
      </c>
      <c r="B66574" s="2">
        <v>66574</v>
      </c>
    </row>
    <row r="66575" spans="1:2" x14ac:dyDescent="0.25">
      <c r="A66575" t="s">
        <v>104324</v>
      </c>
      <c r="B66575" s="2">
        <v>66575</v>
      </c>
    </row>
    <row r="66576" spans="1:2" x14ac:dyDescent="0.25">
      <c r="A66576" t="s">
        <v>101260</v>
      </c>
      <c r="B66576" s="2">
        <v>66576</v>
      </c>
    </row>
    <row r="66577" spans="1:2" x14ac:dyDescent="0.25">
      <c r="A66577" t="s">
        <v>87278</v>
      </c>
      <c r="B66577" s="2">
        <v>66577</v>
      </c>
    </row>
    <row r="66578" spans="1:2" x14ac:dyDescent="0.25">
      <c r="A66578" t="s">
        <v>12080</v>
      </c>
      <c r="B66578" s="2">
        <v>66578</v>
      </c>
    </row>
    <row r="66579" spans="1:2" x14ac:dyDescent="0.25">
      <c r="A66579" t="s">
        <v>99449</v>
      </c>
      <c r="B66579" s="2">
        <v>66579</v>
      </c>
    </row>
    <row r="66580" spans="1:2" x14ac:dyDescent="0.25">
      <c r="A66580" t="s">
        <v>38026</v>
      </c>
      <c r="B66580" s="2">
        <v>66580</v>
      </c>
    </row>
    <row r="66581" spans="1:2" x14ac:dyDescent="0.25">
      <c r="A66581" t="s">
        <v>7768</v>
      </c>
      <c r="B66581" s="2">
        <v>66581</v>
      </c>
    </row>
    <row r="66582" spans="1:2" x14ac:dyDescent="0.25">
      <c r="A66582" t="s">
        <v>10878</v>
      </c>
      <c r="B66582" s="2">
        <v>66582</v>
      </c>
    </row>
    <row r="66583" spans="1:2" x14ac:dyDescent="0.25">
      <c r="A66583" t="s">
        <v>79812</v>
      </c>
      <c r="B66583" s="2">
        <v>66583</v>
      </c>
    </row>
    <row r="66584" spans="1:2" x14ac:dyDescent="0.25">
      <c r="A66584" t="s">
        <v>41216</v>
      </c>
      <c r="B66584" s="2">
        <v>66584</v>
      </c>
    </row>
    <row r="66585" spans="1:2" x14ac:dyDescent="0.25">
      <c r="A66585" t="s">
        <v>101576</v>
      </c>
      <c r="B66585" s="2">
        <v>66585</v>
      </c>
    </row>
    <row r="66586" spans="1:2" x14ac:dyDescent="0.25">
      <c r="A66586" t="s">
        <v>40819</v>
      </c>
      <c r="B66586" s="2">
        <v>66586</v>
      </c>
    </row>
    <row r="66587" spans="1:2" x14ac:dyDescent="0.25">
      <c r="A66587" t="s">
        <v>99967</v>
      </c>
      <c r="B66587" s="2">
        <v>66587</v>
      </c>
    </row>
    <row r="66588" spans="1:2" x14ac:dyDescent="0.25">
      <c r="A66588" t="s">
        <v>70068</v>
      </c>
      <c r="B66588" s="2">
        <v>66588</v>
      </c>
    </row>
    <row r="66589" spans="1:2" x14ac:dyDescent="0.25">
      <c r="A66589" t="s">
        <v>80269</v>
      </c>
      <c r="B66589" s="2">
        <v>66589</v>
      </c>
    </row>
    <row r="66590" spans="1:2" x14ac:dyDescent="0.25">
      <c r="A66590" t="s">
        <v>80023</v>
      </c>
      <c r="B66590" s="2">
        <v>66590</v>
      </c>
    </row>
    <row r="66591" spans="1:2" x14ac:dyDescent="0.25">
      <c r="A66591" t="s">
        <v>41276</v>
      </c>
      <c r="B66591" s="2">
        <v>66591</v>
      </c>
    </row>
    <row r="66592" spans="1:2" x14ac:dyDescent="0.25">
      <c r="A66592" t="s">
        <v>40326</v>
      </c>
      <c r="B66592" s="2">
        <v>66592</v>
      </c>
    </row>
    <row r="66593" spans="1:2" x14ac:dyDescent="0.25">
      <c r="A66593" t="s">
        <v>63940</v>
      </c>
      <c r="B66593" s="2">
        <v>66593</v>
      </c>
    </row>
    <row r="66594" spans="1:2" x14ac:dyDescent="0.25">
      <c r="A66594" t="s">
        <v>41417</v>
      </c>
      <c r="B66594" s="2">
        <v>66594</v>
      </c>
    </row>
    <row r="66595" spans="1:2" x14ac:dyDescent="0.25">
      <c r="A66595" t="s">
        <v>101552</v>
      </c>
      <c r="B66595" s="2">
        <v>66595</v>
      </c>
    </row>
    <row r="66596" spans="1:2" x14ac:dyDescent="0.25">
      <c r="A66596" t="s">
        <v>85215</v>
      </c>
      <c r="B66596" s="2">
        <v>66596</v>
      </c>
    </row>
    <row r="66597" spans="1:2" x14ac:dyDescent="0.25">
      <c r="A66597" t="s">
        <v>85378</v>
      </c>
      <c r="B66597" s="2">
        <v>66597</v>
      </c>
    </row>
    <row r="66598" spans="1:2" x14ac:dyDescent="0.25">
      <c r="A66598" t="s">
        <v>105007</v>
      </c>
      <c r="B66598" s="2">
        <v>66598</v>
      </c>
    </row>
    <row r="66599" spans="1:2" x14ac:dyDescent="0.25">
      <c r="A66599" t="s">
        <v>64175</v>
      </c>
      <c r="B66599" s="2">
        <v>66599</v>
      </c>
    </row>
    <row r="66600" spans="1:2" x14ac:dyDescent="0.25">
      <c r="A66600" t="s">
        <v>32941</v>
      </c>
      <c r="B66600" s="2">
        <v>66600</v>
      </c>
    </row>
    <row r="66601" spans="1:2" x14ac:dyDescent="0.25">
      <c r="A66601" t="s">
        <v>88283</v>
      </c>
      <c r="B66601" s="2">
        <v>66601</v>
      </c>
    </row>
    <row r="66602" spans="1:2" x14ac:dyDescent="0.25">
      <c r="A66602" t="s">
        <v>108956</v>
      </c>
      <c r="B66602" s="2">
        <v>66602</v>
      </c>
    </row>
    <row r="66603" spans="1:2" x14ac:dyDescent="0.25">
      <c r="A66603" t="s">
        <v>72443</v>
      </c>
      <c r="B66603" s="2">
        <v>66603</v>
      </c>
    </row>
    <row r="66604" spans="1:2" x14ac:dyDescent="0.25">
      <c r="A66604" t="s">
        <v>95216</v>
      </c>
      <c r="B66604" s="2">
        <v>66604</v>
      </c>
    </row>
    <row r="66605" spans="1:2" x14ac:dyDescent="0.25">
      <c r="A66605" t="s">
        <v>78441</v>
      </c>
      <c r="B66605" s="2">
        <v>66605</v>
      </c>
    </row>
    <row r="66606" spans="1:2" x14ac:dyDescent="0.25">
      <c r="A66606" t="s">
        <v>44183</v>
      </c>
      <c r="B66606" s="2">
        <v>66606</v>
      </c>
    </row>
    <row r="66607" spans="1:2" x14ac:dyDescent="0.25">
      <c r="A66607" t="s">
        <v>60418</v>
      </c>
      <c r="B66607" s="2">
        <v>66607</v>
      </c>
    </row>
    <row r="66608" spans="1:2" x14ac:dyDescent="0.25">
      <c r="A66608" t="s">
        <v>78645</v>
      </c>
      <c r="B66608" s="2">
        <v>66608</v>
      </c>
    </row>
    <row r="66609" spans="1:2" x14ac:dyDescent="0.25">
      <c r="A66609" t="s">
        <v>43547</v>
      </c>
      <c r="B66609" s="2">
        <v>66609</v>
      </c>
    </row>
    <row r="66610" spans="1:2" x14ac:dyDescent="0.25">
      <c r="A66610" t="s">
        <v>73578</v>
      </c>
      <c r="B66610" s="2">
        <v>66610</v>
      </c>
    </row>
    <row r="66611" spans="1:2" x14ac:dyDescent="0.25">
      <c r="A66611" t="s">
        <v>56498</v>
      </c>
      <c r="B66611" s="2">
        <v>66611</v>
      </c>
    </row>
    <row r="66612" spans="1:2" x14ac:dyDescent="0.25">
      <c r="A66612" t="s">
        <v>43076</v>
      </c>
      <c r="B66612" s="2">
        <v>66612</v>
      </c>
    </row>
    <row r="66613" spans="1:2" x14ac:dyDescent="0.25">
      <c r="A66613" t="s">
        <v>105798</v>
      </c>
      <c r="B66613" s="2">
        <v>66613</v>
      </c>
    </row>
    <row r="66614" spans="1:2" x14ac:dyDescent="0.25">
      <c r="A66614" t="s">
        <v>8669</v>
      </c>
      <c r="B66614" s="2">
        <v>66614</v>
      </c>
    </row>
    <row r="66615" spans="1:2" x14ac:dyDescent="0.25">
      <c r="A66615" t="s">
        <v>8045</v>
      </c>
      <c r="B66615" s="2">
        <v>66615</v>
      </c>
    </row>
    <row r="66616" spans="1:2" x14ac:dyDescent="0.25">
      <c r="A66616" t="s">
        <v>93841</v>
      </c>
      <c r="B66616" s="2">
        <v>66616</v>
      </c>
    </row>
    <row r="66617" spans="1:2" x14ac:dyDescent="0.25">
      <c r="A66617" t="s">
        <v>126424</v>
      </c>
      <c r="B66617" s="2">
        <v>66617</v>
      </c>
    </row>
    <row r="66618" spans="1:2" x14ac:dyDescent="0.25">
      <c r="A66618" t="s">
        <v>17692</v>
      </c>
      <c r="B66618" s="2">
        <v>66618</v>
      </c>
    </row>
    <row r="66619" spans="1:2" x14ac:dyDescent="0.25">
      <c r="A66619" t="s">
        <v>35710</v>
      </c>
      <c r="B66619" s="2">
        <v>66619</v>
      </c>
    </row>
    <row r="66620" spans="1:2" x14ac:dyDescent="0.25">
      <c r="A66620" t="s">
        <v>3385</v>
      </c>
      <c r="B66620" s="2">
        <v>66620</v>
      </c>
    </row>
    <row r="66621" spans="1:2" x14ac:dyDescent="0.25">
      <c r="A66621" t="s">
        <v>102845</v>
      </c>
      <c r="B66621" s="2">
        <v>66621</v>
      </c>
    </row>
    <row r="66622" spans="1:2" x14ac:dyDescent="0.25">
      <c r="A66622" t="s">
        <v>63947</v>
      </c>
      <c r="B66622" s="2">
        <v>66622</v>
      </c>
    </row>
    <row r="66623" spans="1:2" x14ac:dyDescent="0.25">
      <c r="A66623" t="s">
        <v>92178</v>
      </c>
      <c r="B66623" s="2">
        <v>66623</v>
      </c>
    </row>
    <row r="66624" spans="1:2" x14ac:dyDescent="0.25">
      <c r="A66624" t="s">
        <v>109961</v>
      </c>
      <c r="B66624" s="2">
        <v>66624</v>
      </c>
    </row>
    <row r="66625" spans="1:2" x14ac:dyDescent="0.25">
      <c r="A66625" t="s">
        <v>39304</v>
      </c>
      <c r="B66625" s="2">
        <v>66625</v>
      </c>
    </row>
    <row r="66626" spans="1:2" x14ac:dyDescent="0.25">
      <c r="A66626" t="s">
        <v>7356</v>
      </c>
      <c r="B66626" s="2">
        <v>66626</v>
      </c>
    </row>
    <row r="66627" spans="1:2" x14ac:dyDescent="0.25">
      <c r="A66627" t="s">
        <v>57414</v>
      </c>
      <c r="B66627" s="2">
        <v>66627</v>
      </c>
    </row>
    <row r="66628" spans="1:2" x14ac:dyDescent="0.25">
      <c r="A66628" t="s">
        <v>40853</v>
      </c>
      <c r="B66628" s="2">
        <v>66628</v>
      </c>
    </row>
    <row r="66629" spans="1:2" x14ac:dyDescent="0.25">
      <c r="A66629" t="s">
        <v>5431</v>
      </c>
      <c r="B66629" s="2">
        <v>66629</v>
      </c>
    </row>
    <row r="66630" spans="1:2" x14ac:dyDescent="0.25">
      <c r="A66630" t="s">
        <v>91648</v>
      </c>
      <c r="B66630" s="2">
        <v>66630</v>
      </c>
    </row>
    <row r="66631" spans="1:2" x14ac:dyDescent="0.25">
      <c r="A66631" t="s">
        <v>77418</v>
      </c>
      <c r="B66631" s="2">
        <v>66631</v>
      </c>
    </row>
    <row r="66632" spans="1:2" x14ac:dyDescent="0.25">
      <c r="A66632" t="s">
        <v>40007</v>
      </c>
      <c r="B66632" s="2">
        <v>66632</v>
      </c>
    </row>
    <row r="66633" spans="1:2" x14ac:dyDescent="0.25">
      <c r="A66633" t="s">
        <v>1845</v>
      </c>
      <c r="B66633" s="2">
        <v>66633</v>
      </c>
    </row>
    <row r="66634" spans="1:2" x14ac:dyDescent="0.25">
      <c r="A66634" t="s">
        <v>47519</v>
      </c>
      <c r="B66634" s="2">
        <v>66634</v>
      </c>
    </row>
    <row r="66635" spans="1:2" x14ac:dyDescent="0.25">
      <c r="A66635" t="s">
        <v>74110</v>
      </c>
      <c r="B66635" s="2">
        <v>66635</v>
      </c>
    </row>
    <row r="66636" spans="1:2" x14ac:dyDescent="0.25">
      <c r="A66636" t="s">
        <v>33322</v>
      </c>
      <c r="B66636" s="2">
        <v>66636</v>
      </c>
    </row>
    <row r="66637" spans="1:2" x14ac:dyDescent="0.25">
      <c r="A66637" t="s">
        <v>70107</v>
      </c>
      <c r="B66637" s="2">
        <v>66637</v>
      </c>
    </row>
    <row r="66638" spans="1:2" x14ac:dyDescent="0.25">
      <c r="A66638" t="s">
        <v>23785</v>
      </c>
      <c r="B66638" s="2">
        <v>66638</v>
      </c>
    </row>
    <row r="66639" spans="1:2" x14ac:dyDescent="0.25">
      <c r="A66639" t="s">
        <v>8313</v>
      </c>
      <c r="B66639" s="2">
        <v>66639</v>
      </c>
    </row>
    <row r="66640" spans="1:2" x14ac:dyDescent="0.25">
      <c r="A66640" t="s">
        <v>25743</v>
      </c>
      <c r="B66640" s="2">
        <v>66640</v>
      </c>
    </row>
    <row r="66641" spans="1:2" x14ac:dyDescent="0.25">
      <c r="A66641" t="s">
        <v>57497</v>
      </c>
      <c r="B66641" s="2">
        <v>66641</v>
      </c>
    </row>
    <row r="66642" spans="1:2" x14ac:dyDescent="0.25">
      <c r="A66642" t="s">
        <v>108527</v>
      </c>
      <c r="B66642" s="2">
        <v>66642</v>
      </c>
    </row>
    <row r="66643" spans="1:2" x14ac:dyDescent="0.25">
      <c r="A66643" t="s">
        <v>39306</v>
      </c>
      <c r="B66643" s="2">
        <v>66643</v>
      </c>
    </row>
    <row r="66644" spans="1:2" x14ac:dyDescent="0.25">
      <c r="A66644" t="s">
        <v>105594</v>
      </c>
      <c r="B66644" s="2">
        <v>66644</v>
      </c>
    </row>
    <row r="66645" spans="1:2" x14ac:dyDescent="0.25">
      <c r="A66645" t="s">
        <v>100977</v>
      </c>
      <c r="B66645" s="2">
        <v>66645</v>
      </c>
    </row>
    <row r="66646" spans="1:2" x14ac:dyDescent="0.25">
      <c r="A66646" t="s">
        <v>14543</v>
      </c>
      <c r="B66646" s="2">
        <v>66646</v>
      </c>
    </row>
    <row r="66647" spans="1:2" x14ac:dyDescent="0.25">
      <c r="A66647" t="s">
        <v>100439</v>
      </c>
      <c r="B66647" s="2">
        <v>66647</v>
      </c>
    </row>
    <row r="66648" spans="1:2" x14ac:dyDescent="0.25">
      <c r="A66648" t="s">
        <v>5723</v>
      </c>
      <c r="B66648" s="2">
        <v>66648</v>
      </c>
    </row>
    <row r="66649" spans="1:2" x14ac:dyDescent="0.25">
      <c r="A66649" t="s">
        <v>76484</v>
      </c>
      <c r="B66649" s="2">
        <v>66649</v>
      </c>
    </row>
    <row r="66650" spans="1:2" x14ac:dyDescent="0.25">
      <c r="A66650" t="s">
        <v>89721</v>
      </c>
      <c r="B66650" s="2">
        <v>66650</v>
      </c>
    </row>
    <row r="66651" spans="1:2" x14ac:dyDescent="0.25">
      <c r="A66651" t="s">
        <v>37733</v>
      </c>
      <c r="B66651" s="2">
        <v>66651</v>
      </c>
    </row>
    <row r="66652" spans="1:2" x14ac:dyDescent="0.25">
      <c r="A66652" t="s">
        <v>66523</v>
      </c>
      <c r="B66652" s="2">
        <v>66652</v>
      </c>
    </row>
    <row r="66653" spans="1:2" x14ac:dyDescent="0.25">
      <c r="A66653" t="s">
        <v>42994</v>
      </c>
      <c r="B66653" s="2">
        <v>66653</v>
      </c>
    </row>
    <row r="66654" spans="1:2" x14ac:dyDescent="0.25">
      <c r="A66654" t="s">
        <v>42063</v>
      </c>
      <c r="B66654" s="2">
        <v>66654</v>
      </c>
    </row>
    <row r="66655" spans="1:2" x14ac:dyDescent="0.25">
      <c r="A66655" t="s">
        <v>106568</v>
      </c>
      <c r="B66655" s="2">
        <v>66655</v>
      </c>
    </row>
    <row r="66656" spans="1:2" x14ac:dyDescent="0.25">
      <c r="A66656" t="s">
        <v>33349</v>
      </c>
      <c r="B66656" s="2">
        <v>66656</v>
      </c>
    </row>
    <row r="66657" spans="1:2" x14ac:dyDescent="0.25">
      <c r="A66657" t="s">
        <v>81086</v>
      </c>
      <c r="B66657" s="2">
        <v>66657</v>
      </c>
    </row>
    <row r="66658" spans="1:2" x14ac:dyDescent="0.25">
      <c r="A66658" t="s">
        <v>32127</v>
      </c>
      <c r="B66658" s="2">
        <v>66658</v>
      </c>
    </row>
    <row r="66659" spans="1:2" x14ac:dyDescent="0.25">
      <c r="A66659" t="s">
        <v>59038</v>
      </c>
      <c r="B66659" s="2">
        <v>66659</v>
      </c>
    </row>
    <row r="66660" spans="1:2" x14ac:dyDescent="0.25">
      <c r="A66660" t="s">
        <v>6415</v>
      </c>
      <c r="B66660" s="2">
        <v>66660</v>
      </c>
    </row>
    <row r="66661" spans="1:2" x14ac:dyDescent="0.25">
      <c r="A66661" t="s">
        <v>34436</v>
      </c>
      <c r="B66661" s="2">
        <v>66661</v>
      </c>
    </row>
    <row r="66662" spans="1:2" x14ac:dyDescent="0.25">
      <c r="A66662" t="s">
        <v>36337</v>
      </c>
      <c r="B66662" s="2">
        <v>66662</v>
      </c>
    </row>
    <row r="66663" spans="1:2" x14ac:dyDescent="0.25">
      <c r="A66663" t="s">
        <v>64272</v>
      </c>
      <c r="B66663" s="2">
        <v>66663</v>
      </c>
    </row>
    <row r="66664" spans="1:2" x14ac:dyDescent="0.25">
      <c r="A66664" t="s">
        <v>125002</v>
      </c>
      <c r="B66664" s="2">
        <v>66664</v>
      </c>
    </row>
    <row r="66665" spans="1:2" x14ac:dyDescent="0.25">
      <c r="A66665" t="s">
        <v>100583</v>
      </c>
      <c r="B66665" s="2">
        <v>66665</v>
      </c>
    </row>
    <row r="66666" spans="1:2" x14ac:dyDescent="0.25">
      <c r="A66666" t="s">
        <v>17970</v>
      </c>
      <c r="B66666" s="2">
        <v>66666</v>
      </c>
    </row>
    <row r="66667" spans="1:2" x14ac:dyDescent="0.25">
      <c r="A66667" t="s">
        <v>38953</v>
      </c>
      <c r="B66667" s="2">
        <v>66667</v>
      </c>
    </row>
    <row r="66668" spans="1:2" x14ac:dyDescent="0.25">
      <c r="A66668" t="s">
        <v>89814</v>
      </c>
      <c r="B66668" s="2">
        <v>66668</v>
      </c>
    </row>
    <row r="66669" spans="1:2" x14ac:dyDescent="0.25">
      <c r="A66669" t="s">
        <v>79176</v>
      </c>
      <c r="B66669" s="2">
        <v>66669</v>
      </c>
    </row>
    <row r="66670" spans="1:2" x14ac:dyDescent="0.25">
      <c r="A66670" t="s">
        <v>92907</v>
      </c>
      <c r="B66670" s="2">
        <v>66670</v>
      </c>
    </row>
    <row r="66671" spans="1:2" x14ac:dyDescent="0.25">
      <c r="A66671" t="s">
        <v>82910</v>
      </c>
      <c r="B66671" s="2">
        <v>66671</v>
      </c>
    </row>
    <row r="66672" spans="1:2" x14ac:dyDescent="0.25">
      <c r="A66672" t="s">
        <v>97341</v>
      </c>
      <c r="B66672" s="2">
        <v>66672</v>
      </c>
    </row>
    <row r="66673" spans="1:2" x14ac:dyDescent="0.25">
      <c r="A66673" t="s">
        <v>97425</v>
      </c>
      <c r="B66673" s="2">
        <v>66673</v>
      </c>
    </row>
    <row r="66674" spans="1:2" x14ac:dyDescent="0.25">
      <c r="A66674" t="s">
        <v>43806</v>
      </c>
      <c r="B66674" s="2">
        <v>66674</v>
      </c>
    </row>
    <row r="66675" spans="1:2" x14ac:dyDescent="0.25">
      <c r="A66675" t="s">
        <v>117563</v>
      </c>
      <c r="B66675" s="2">
        <v>66675</v>
      </c>
    </row>
    <row r="66676" spans="1:2" x14ac:dyDescent="0.25">
      <c r="A66676" t="s">
        <v>25405</v>
      </c>
      <c r="B66676" s="2">
        <v>66676</v>
      </c>
    </row>
    <row r="66677" spans="1:2" x14ac:dyDescent="0.25">
      <c r="A66677" t="s">
        <v>114041</v>
      </c>
      <c r="B66677" s="2">
        <v>66677</v>
      </c>
    </row>
    <row r="66678" spans="1:2" x14ac:dyDescent="0.25">
      <c r="A66678" t="s">
        <v>13775</v>
      </c>
      <c r="B66678" s="2">
        <v>66678</v>
      </c>
    </row>
    <row r="66679" spans="1:2" x14ac:dyDescent="0.25">
      <c r="A66679" t="s">
        <v>39365</v>
      </c>
      <c r="B66679" s="2">
        <v>66679</v>
      </c>
    </row>
    <row r="66680" spans="1:2" x14ac:dyDescent="0.25">
      <c r="A66680" t="s">
        <v>55479</v>
      </c>
      <c r="B66680" s="2">
        <v>66680</v>
      </c>
    </row>
    <row r="66681" spans="1:2" x14ac:dyDescent="0.25">
      <c r="A66681" t="s">
        <v>102090</v>
      </c>
      <c r="B66681" s="2">
        <v>66681</v>
      </c>
    </row>
    <row r="66682" spans="1:2" x14ac:dyDescent="0.25">
      <c r="A66682" t="s">
        <v>83367</v>
      </c>
      <c r="B66682" s="2">
        <v>66682</v>
      </c>
    </row>
    <row r="66683" spans="1:2" x14ac:dyDescent="0.25">
      <c r="A66683" t="s">
        <v>46794</v>
      </c>
      <c r="B66683" s="2">
        <v>66683</v>
      </c>
    </row>
    <row r="66684" spans="1:2" x14ac:dyDescent="0.25">
      <c r="A66684" t="s">
        <v>114451</v>
      </c>
      <c r="B66684" s="2">
        <v>66684</v>
      </c>
    </row>
    <row r="66685" spans="1:2" x14ac:dyDescent="0.25">
      <c r="A66685" t="s">
        <v>92713</v>
      </c>
      <c r="B66685" s="2">
        <v>66685</v>
      </c>
    </row>
    <row r="66686" spans="1:2" x14ac:dyDescent="0.25">
      <c r="A66686" t="s">
        <v>42582</v>
      </c>
      <c r="B66686" s="2">
        <v>66686</v>
      </c>
    </row>
    <row r="66687" spans="1:2" x14ac:dyDescent="0.25">
      <c r="A66687" t="s">
        <v>114641</v>
      </c>
      <c r="B66687" s="2">
        <v>66687</v>
      </c>
    </row>
    <row r="66688" spans="1:2" x14ac:dyDescent="0.25">
      <c r="A66688" t="s">
        <v>105331</v>
      </c>
      <c r="B66688" s="2">
        <v>66688</v>
      </c>
    </row>
    <row r="66689" spans="1:2" x14ac:dyDescent="0.25">
      <c r="A66689" t="s">
        <v>23529</v>
      </c>
      <c r="B66689" s="2">
        <v>66689</v>
      </c>
    </row>
    <row r="66690" spans="1:2" x14ac:dyDescent="0.25">
      <c r="A66690" t="s">
        <v>5457</v>
      </c>
      <c r="B66690" s="2">
        <v>66690</v>
      </c>
    </row>
    <row r="66691" spans="1:2" x14ac:dyDescent="0.25">
      <c r="A66691" t="s">
        <v>67476</v>
      </c>
      <c r="B66691" s="2">
        <v>66691</v>
      </c>
    </row>
    <row r="66692" spans="1:2" x14ac:dyDescent="0.25">
      <c r="A66692" t="s">
        <v>6080</v>
      </c>
      <c r="B66692" s="2">
        <v>66692</v>
      </c>
    </row>
    <row r="66693" spans="1:2" x14ac:dyDescent="0.25">
      <c r="A66693" t="s">
        <v>114194</v>
      </c>
      <c r="B66693" s="2">
        <v>66693</v>
      </c>
    </row>
    <row r="66694" spans="1:2" x14ac:dyDescent="0.25">
      <c r="A66694" t="s">
        <v>7936</v>
      </c>
      <c r="B66694" s="2">
        <v>66694</v>
      </c>
    </row>
    <row r="66695" spans="1:2" x14ac:dyDescent="0.25">
      <c r="A66695" t="s">
        <v>21095</v>
      </c>
      <c r="B66695" s="2">
        <v>66695</v>
      </c>
    </row>
    <row r="66696" spans="1:2" x14ac:dyDescent="0.25">
      <c r="A66696" t="s">
        <v>107715</v>
      </c>
      <c r="B66696" s="2">
        <v>66696</v>
      </c>
    </row>
    <row r="66697" spans="1:2" x14ac:dyDescent="0.25">
      <c r="A66697" t="s">
        <v>102476</v>
      </c>
      <c r="B66697" s="2">
        <v>66697</v>
      </c>
    </row>
    <row r="66698" spans="1:2" x14ac:dyDescent="0.25">
      <c r="A66698" t="s">
        <v>55159</v>
      </c>
      <c r="B66698" s="2">
        <v>66698</v>
      </c>
    </row>
    <row r="66699" spans="1:2" x14ac:dyDescent="0.25">
      <c r="A66699" t="s">
        <v>30255</v>
      </c>
      <c r="B66699" s="2">
        <v>66699</v>
      </c>
    </row>
    <row r="66700" spans="1:2" x14ac:dyDescent="0.25">
      <c r="A66700" t="s">
        <v>57735</v>
      </c>
      <c r="B66700" s="2">
        <v>66700</v>
      </c>
    </row>
    <row r="66701" spans="1:2" x14ac:dyDescent="0.25">
      <c r="A66701" t="s">
        <v>19246</v>
      </c>
      <c r="B66701" s="2">
        <v>66701</v>
      </c>
    </row>
    <row r="66702" spans="1:2" x14ac:dyDescent="0.25">
      <c r="A66702" t="s">
        <v>29881</v>
      </c>
      <c r="B66702" s="2">
        <v>66702</v>
      </c>
    </row>
    <row r="66703" spans="1:2" x14ac:dyDescent="0.25">
      <c r="A66703" t="s">
        <v>4305</v>
      </c>
      <c r="B66703" s="2">
        <v>66703</v>
      </c>
    </row>
    <row r="66704" spans="1:2" x14ac:dyDescent="0.25">
      <c r="A66704" t="s">
        <v>128</v>
      </c>
      <c r="B66704" s="2">
        <v>66704</v>
      </c>
    </row>
    <row r="66705" spans="1:2" x14ac:dyDescent="0.25">
      <c r="A66705" t="s">
        <v>88750</v>
      </c>
      <c r="B66705" s="2">
        <v>66705</v>
      </c>
    </row>
    <row r="66706" spans="1:2" x14ac:dyDescent="0.25">
      <c r="A66706" t="s">
        <v>6453</v>
      </c>
      <c r="B66706" s="2">
        <v>66706</v>
      </c>
    </row>
    <row r="66707" spans="1:2" x14ac:dyDescent="0.25">
      <c r="A66707" t="s">
        <v>31985</v>
      </c>
      <c r="B66707" s="2">
        <v>66707</v>
      </c>
    </row>
    <row r="66708" spans="1:2" x14ac:dyDescent="0.25">
      <c r="A66708" t="s">
        <v>96007</v>
      </c>
      <c r="B66708" s="2">
        <v>66708</v>
      </c>
    </row>
    <row r="66709" spans="1:2" x14ac:dyDescent="0.25">
      <c r="A66709" t="s">
        <v>95888</v>
      </c>
      <c r="B66709" s="2">
        <v>66709</v>
      </c>
    </row>
    <row r="66710" spans="1:2" x14ac:dyDescent="0.25">
      <c r="A66710" t="s">
        <v>33257</v>
      </c>
      <c r="B66710" s="2">
        <v>66710</v>
      </c>
    </row>
    <row r="66711" spans="1:2" x14ac:dyDescent="0.25">
      <c r="A66711" t="s">
        <v>100106</v>
      </c>
      <c r="B66711" s="2">
        <v>66711</v>
      </c>
    </row>
    <row r="66712" spans="1:2" x14ac:dyDescent="0.25">
      <c r="A66712" t="s">
        <v>40892</v>
      </c>
      <c r="B66712" s="2">
        <v>66712</v>
      </c>
    </row>
    <row r="66713" spans="1:2" x14ac:dyDescent="0.25">
      <c r="A66713" t="s">
        <v>39867</v>
      </c>
      <c r="B66713" s="2">
        <v>66713</v>
      </c>
    </row>
    <row r="66714" spans="1:2" x14ac:dyDescent="0.25">
      <c r="A66714" t="s">
        <v>54511</v>
      </c>
      <c r="B66714" s="2">
        <v>66714</v>
      </c>
    </row>
    <row r="66715" spans="1:2" x14ac:dyDescent="0.25">
      <c r="A66715" t="s">
        <v>64947</v>
      </c>
      <c r="B66715" s="2">
        <v>66715</v>
      </c>
    </row>
    <row r="66716" spans="1:2" x14ac:dyDescent="0.25">
      <c r="A66716" t="s">
        <v>99884</v>
      </c>
      <c r="B66716" s="2">
        <v>66716</v>
      </c>
    </row>
    <row r="66717" spans="1:2" x14ac:dyDescent="0.25">
      <c r="A66717" t="s">
        <v>64474</v>
      </c>
      <c r="B66717" s="2">
        <v>66717</v>
      </c>
    </row>
    <row r="66718" spans="1:2" x14ac:dyDescent="0.25">
      <c r="A66718" t="s">
        <v>22833</v>
      </c>
      <c r="B66718" s="2">
        <v>66718</v>
      </c>
    </row>
    <row r="66719" spans="1:2" x14ac:dyDescent="0.25">
      <c r="A66719" t="s">
        <v>7993</v>
      </c>
      <c r="B66719" s="2">
        <v>66719</v>
      </c>
    </row>
    <row r="66720" spans="1:2" x14ac:dyDescent="0.25">
      <c r="A66720" t="s">
        <v>122496</v>
      </c>
      <c r="B66720" s="2">
        <v>66720</v>
      </c>
    </row>
    <row r="66721" spans="1:2" x14ac:dyDescent="0.25">
      <c r="A66721" t="s">
        <v>85449</v>
      </c>
      <c r="B66721" s="2">
        <v>66721</v>
      </c>
    </row>
    <row r="66722" spans="1:2" x14ac:dyDescent="0.25">
      <c r="A66722" t="s">
        <v>121159</v>
      </c>
      <c r="B66722" s="2">
        <v>66722</v>
      </c>
    </row>
    <row r="66723" spans="1:2" x14ac:dyDescent="0.25">
      <c r="A66723" t="s">
        <v>121872</v>
      </c>
      <c r="B66723" s="2">
        <v>66723</v>
      </c>
    </row>
    <row r="66724" spans="1:2" x14ac:dyDescent="0.25">
      <c r="A66724" t="s">
        <v>4162</v>
      </c>
      <c r="B66724" s="2">
        <v>66724</v>
      </c>
    </row>
    <row r="66725" spans="1:2" x14ac:dyDescent="0.25">
      <c r="A66725" t="s">
        <v>104738</v>
      </c>
      <c r="B66725" s="2">
        <v>66725</v>
      </c>
    </row>
    <row r="66726" spans="1:2" x14ac:dyDescent="0.25">
      <c r="A66726" t="s">
        <v>103221</v>
      </c>
      <c r="B66726" s="2">
        <v>66726</v>
      </c>
    </row>
    <row r="66727" spans="1:2" x14ac:dyDescent="0.25">
      <c r="A66727" t="s">
        <v>91573</v>
      </c>
      <c r="B66727" s="2">
        <v>66727</v>
      </c>
    </row>
    <row r="66728" spans="1:2" x14ac:dyDescent="0.25">
      <c r="A66728" t="s">
        <v>70141</v>
      </c>
      <c r="B66728" s="2">
        <v>66728</v>
      </c>
    </row>
    <row r="66729" spans="1:2" x14ac:dyDescent="0.25">
      <c r="A66729" t="s">
        <v>36076</v>
      </c>
      <c r="B66729" s="2">
        <v>66729</v>
      </c>
    </row>
    <row r="66730" spans="1:2" x14ac:dyDescent="0.25">
      <c r="A66730" t="s">
        <v>105062</v>
      </c>
      <c r="B66730" s="2">
        <v>66730</v>
      </c>
    </row>
    <row r="66731" spans="1:2" x14ac:dyDescent="0.25">
      <c r="A66731" t="s">
        <v>19159</v>
      </c>
      <c r="B66731" s="2">
        <v>66731</v>
      </c>
    </row>
    <row r="66732" spans="1:2" x14ac:dyDescent="0.25">
      <c r="A66732" t="s">
        <v>38273</v>
      </c>
      <c r="B66732" s="2">
        <v>66732</v>
      </c>
    </row>
    <row r="66733" spans="1:2" x14ac:dyDescent="0.25">
      <c r="A66733" t="s">
        <v>93708</v>
      </c>
      <c r="B66733" s="2">
        <v>66733</v>
      </c>
    </row>
    <row r="66734" spans="1:2" x14ac:dyDescent="0.25">
      <c r="A66734" t="s">
        <v>94499</v>
      </c>
      <c r="B66734" s="2">
        <v>66734</v>
      </c>
    </row>
    <row r="66735" spans="1:2" x14ac:dyDescent="0.25">
      <c r="A66735" t="s">
        <v>123492</v>
      </c>
      <c r="B66735" s="2">
        <v>66735</v>
      </c>
    </row>
    <row r="66736" spans="1:2" x14ac:dyDescent="0.25">
      <c r="A66736" t="s">
        <v>4780</v>
      </c>
      <c r="B66736" s="2">
        <v>66736</v>
      </c>
    </row>
    <row r="66737" spans="1:2" x14ac:dyDescent="0.25">
      <c r="A66737" t="s">
        <v>74895</v>
      </c>
      <c r="B66737" s="2">
        <v>66737</v>
      </c>
    </row>
    <row r="66738" spans="1:2" x14ac:dyDescent="0.25">
      <c r="A66738" t="s">
        <v>116336</v>
      </c>
      <c r="B66738" s="2">
        <v>66738</v>
      </c>
    </row>
    <row r="66739" spans="1:2" x14ac:dyDescent="0.25">
      <c r="A66739" t="s">
        <v>18189</v>
      </c>
      <c r="B66739" s="2">
        <v>66739</v>
      </c>
    </row>
    <row r="66740" spans="1:2" x14ac:dyDescent="0.25">
      <c r="A66740" t="s">
        <v>97598</v>
      </c>
      <c r="B66740" s="2">
        <v>66740</v>
      </c>
    </row>
    <row r="66741" spans="1:2" x14ac:dyDescent="0.25">
      <c r="A66741" t="s">
        <v>40670</v>
      </c>
      <c r="B66741" s="2">
        <v>66741</v>
      </c>
    </row>
    <row r="66742" spans="1:2" x14ac:dyDescent="0.25">
      <c r="A66742" t="s">
        <v>18247</v>
      </c>
      <c r="B66742" s="2">
        <v>66742</v>
      </c>
    </row>
    <row r="66743" spans="1:2" x14ac:dyDescent="0.25">
      <c r="A66743" t="s">
        <v>125717</v>
      </c>
      <c r="B66743" s="2">
        <v>66743</v>
      </c>
    </row>
    <row r="66744" spans="1:2" x14ac:dyDescent="0.25">
      <c r="A66744" t="s">
        <v>1678</v>
      </c>
      <c r="B66744" s="2">
        <v>66744</v>
      </c>
    </row>
    <row r="66745" spans="1:2" x14ac:dyDescent="0.25">
      <c r="A66745" t="s">
        <v>39525</v>
      </c>
      <c r="B66745" s="2">
        <v>66745</v>
      </c>
    </row>
    <row r="66746" spans="1:2" x14ac:dyDescent="0.25">
      <c r="A66746" t="s">
        <v>44401</v>
      </c>
      <c r="B66746" s="2">
        <v>66746</v>
      </c>
    </row>
    <row r="66747" spans="1:2" x14ac:dyDescent="0.25">
      <c r="A66747" t="s">
        <v>60973</v>
      </c>
      <c r="B66747" s="2">
        <v>66747</v>
      </c>
    </row>
    <row r="66748" spans="1:2" x14ac:dyDescent="0.25">
      <c r="A66748" t="s">
        <v>18973</v>
      </c>
      <c r="B66748" s="2">
        <v>66748</v>
      </c>
    </row>
    <row r="66749" spans="1:2" x14ac:dyDescent="0.25">
      <c r="A66749" t="s">
        <v>45103</v>
      </c>
      <c r="B66749" s="2">
        <v>66749</v>
      </c>
    </row>
    <row r="66750" spans="1:2" x14ac:dyDescent="0.25">
      <c r="A66750" t="s">
        <v>108850</v>
      </c>
      <c r="B66750" s="2">
        <v>66750</v>
      </c>
    </row>
    <row r="66751" spans="1:2" x14ac:dyDescent="0.25">
      <c r="A66751" t="s">
        <v>3580</v>
      </c>
      <c r="B66751" s="2">
        <v>66751</v>
      </c>
    </row>
    <row r="66752" spans="1:2" x14ac:dyDescent="0.25">
      <c r="A66752" t="s">
        <v>114943</v>
      </c>
      <c r="B66752" s="2">
        <v>66752</v>
      </c>
    </row>
    <row r="66753" spans="1:2" x14ac:dyDescent="0.25">
      <c r="A66753" t="s">
        <v>38385</v>
      </c>
      <c r="B66753" s="2">
        <v>66753</v>
      </c>
    </row>
    <row r="66754" spans="1:2" x14ac:dyDescent="0.25">
      <c r="A66754" t="s">
        <v>73137</v>
      </c>
      <c r="B66754" s="2">
        <v>66754</v>
      </c>
    </row>
    <row r="66755" spans="1:2" x14ac:dyDescent="0.25">
      <c r="A66755" t="s">
        <v>89060</v>
      </c>
      <c r="B66755" s="2">
        <v>66755</v>
      </c>
    </row>
    <row r="66756" spans="1:2" x14ac:dyDescent="0.25">
      <c r="A66756" t="s">
        <v>110612</v>
      </c>
      <c r="B66756" s="2">
        <v>66756</v>
      </c>
    </row>
    <row r="66757" spans="1:2" x14ac:dyDescent="0.25">
      <c r="A66757" t="s">
        <v>39528</v>
      </c>
      <c r="B66757" s="2">
        <v>66757</v>
      </c>
    </row>
    <row r="66758" spans="1:2" x14ac:dyDescent="0.25">
      <c r="A66758" t="s">
        <v>37345</v>
      </c>
      <c r="B66758" s="2">
        <v>66758</v>
      </c>
    </row>
    <row r="66759" spans="1:2" x14ac:dyDescent="0.25">
      <c r="A66759" t="s">
        <v>98744</v>
      </c>
      <c r="B66759" s="2">
        <v>66759</v>
      </c>
    </row>
    <row r="66760" spans="1:2" x14ac:dyDescent="0.25">
      <c r="A66760" t="s">
        <v>84773</v>
      </c>
      <c r="B66760" s="2">
        <v>66760</v>
      </c>
    </row>
    <row r="66761" spans="1:2" x14ac:dyDescent="0.25">
      <c r="A66761" t="s">
        <v>74834</v>
      </c>
      <c r="B66761" s="2">
        <v>66761</v>
      </c>
    </row>
    <row r="66762" spans="1:2" x14ac:dyDescent="0.25">
      <c r="A66762" t="s">
        <v>6301</v>
      </c>
      <c r="B66762" s="2">
        <v>66762</v>
      </c>
    </row>
    <row r="66763" spans="1:2" x14ac:dyDescent="0.25">
      <c r="A66763" t="s">
        <v>92785</v>
      </c>
      <c r="B66763" s="2">
        <v>66763</v>
      </c>
    </row>
    <row r="66764" spans="1:2" x14ac:dyDescent="0.25">
      <c r="A66764" t="s">
        <v>33394</v>
      </c>
      <c r="B66764" s="2">
        <v>66764</v>
      </c>
    </row>
    <row r="66765" spans="1:2" x14ac:dyDescent="0.25">
      <c r="A66765" t="s">
        <v>14264</v>
      </c>
      <c r="B66765" s="2">
        <v>66765</v>
      </c>
    </row>
    <row r="66766" spans="1:2" x14ac:dyDescent="0.25">
      <c r="A66766" t="s">
        <v>5733</v>
      </c>
      <c r="B66766" s="2">
        <v>66766</v>
      </c>
    </row>
    <row r="66767" spans="1:2" x14ac:dyDescent="0.25">
      <c r="A66767" t="s">
        <v>71236</v>
      </c>
      <c r="B66767" s="2">
        <v>66767</v>
      </c>
    </row>
    <row r="66768" spans="1:2" x14ac:dyDescent="0.25">
      <c r="A66768" t="s">
        <v>1919</v>
      </c>
      <c r="B66768" s="2">
        <v>66768</v>
      </c>
    </row>
    <row r="66769" spans="1:2" x14ac:dyDescent="0.25">
      <c r="A66769" t="s">
        <v>123703</v>
      </c>
      <c r="B66769" s="2">
        <v>66769</v>
      </c>
    </row>
    <row r="66770" spans="1:2" x14ac:dyDescent="0.25">
      <c r="A66770" t="s">
        <v>97840</v>
      </c>
      <c r="B66770" s="2">
        <v>66770</v>
      </c>
    </row>
    <row r="66771" spans="1:2" x14ac:dyDescent="0.25">
      <c r="A66771" t="s">
        <v>63562</v>
      </c>
      <c r="B66771" s="2">
        <v>66771</v>
      </c>
    </row>
    <row r="66772" spans="1:2" x14ac:dyDescent="0.25">
      <c r="A66772" t="s">
        <v>14354</v>
      </c>
      <c r="B66772" s="2">
        <v>66772</v>
      </c>
    </row>
    <row r="66773" spans="1:2" x14ac:dyDescent="0.25">
      <c r="A66773" t="s">
        <v>23815</v>
      </c>
      <c r="B66773" s="2">
        <v>66773</v>
      </c>
    </row>
    <row r="66774" spans="1:2" x14ac:dyDescent="0.25">
      <c r="A66774" t="s">
        <v>122589</v>
      </c>
      <c r="B66774" s="2">
        <v>66774</v>
      </c>
    </row>
    <row r="66775" spans="1:2" x14ac:dyDescent="0.25">
      <c r="A66775" t="s">
        <v>122335</v>
      </c>
      <c r="B66775" s="2">
        <v>66775</v>
      </c>
    </row>
    <row r="66776" spans="1:2" x14ac:dyDescent="0.25">
      <c r="A66776" t="s">
        <v>123274</v>
      </c>
      <c r="B66776" s="2">
        <v>66776</v>
      </c>
    </row>
    <row r="66777" spans="1:2" x14ac:dyDescent="0.25">
      <c r="A66777" t="s">
        <v>61439</v>
      </c>
      <c r="B66777" s="2">
        <v>66777</v>
      </c>
    </row>
    <row r="66778" spans="1:2" x14ac:dyDescent="0.25">
      <c r="A66778" t="s">
        <v>11807</v>
      </c>
      <c r="B66778" s="2">
        <v>66778</v>
      </c>
    </row>
    <row r="66779" spans="1:2" x14ac:dyDescent="0.25">
      <c r="A66779" t="s">
        <v>105767</v>
      </c>
      <c r="B66779" s="2">
        <v>66779</v>
      </c>
    </row>
    <row r="66780" spans="1:2" x14ac:dyDescent="0.25">
      <c r="A66780" t="s">
        <v>75015</v>
      </c>
      <c r="B66780" s="2">
        <v>66780</v>
      </c>
    </row>
    <row r="66781" spans="1:2" x14ac:dyDescent="0.25">
      <c r="A66781" t="s">
        <v>6401</v>
      </c>
      <c r="B66781" s="2">
        <v>66781</v>
      </c>
    </row>
    <row r="66782" spans="1:2" x14ac:dyDescent="0.25">
      <c r="A66782" t="s">
        <v>5608</v>
      </c>
      <c r="B66782" s="2">
        <v>66782</v>
      </c>
    </row>
    <row r="66783" spans="1:2" x14ac:dyDescent="0.25">
      <c r="A66783" t="s">
        <v>18400</v>
      </c>
      <c r="B66783" s="2">
        <v>66783</v>
      </c>
    </row>
    <row r="66784" spans="1:2" x14ac:dyDescent="0.25">
      <c r="A66784" t="s">
        <v>105768</v>
      </c>
      <c r="B66784" s="2">
        <v>66784</v>
      </c>
    </row>
    <row r="66785" spans="1:2" x14ac:dyDescent="0.25">
      <c r="A66785" t="s">
        <v>122609</v>
      </c>
      <c r="B66785" s="2">
        <v>66785</v>
      </c>
    </row>
    <row r="66786" spans="1:2" x14ac:dyDescent="0.25">
      <c r="A66786" t="s">
        <v>122679</v>
      </c>
      <c r="B66786" s="2">
        <v>66786</v>
      </c>
    </row>
    <row r="66787" spans="1:2" x14ac:dyDescent="0.25">
      <c r="A66787" t="s">
        <v>40788</v>
      </c>
      <c r="B66787" s="2">
        <v>66787</v>
      </c>
    </row>
    <row r="66788" spans="1:2" x14ac:dyDescent="0.25">
      <c r="A66788" t="s">
        <v>122713</v>
      </c>
      <c r="B66788" s="2">
        <v>66788</v>
      </c>
    </row>
    <row r="66789" spans="1:2" x14ac:dyDescent="0.25">
      <c r="A66789" t="s">
        <v>123130</v>
      </c>
      <c r="B66789" s="2">
        <v>66789</v>
      </c>
    </row>
    <row r="66790" spans="1:2" x14ac:dyDescent="0.25">
      <c r="A66790" t="s">
        <v>102096</v>
      </c>
      <c r="B66790" s="2">
        <v>66790</v>
      </c>
    </row>
    <row r="66791" spans="1:2" x14ac:dyDescent="0.25">
      <c r="A66791" t="s">
        <v>42396</v>
      </c>
      <c r="B66791" s="2">
        <v>66791</v>
      </c>
    </row>
    <row r="66792" spans="1:2" x14ac:dyDescent="0.25">
      <c r="A66792" t="s">
        <v>70782</v>
      </c>
      <c r="B66792" s="2">
        <v>66792</v>
      </c>
    </row>
    <row r="66793" spans="1:2" x14ac:dyDescent="0.25">
      <c r="A66793" t="s">
        <v>301</v>
      </c>
      <c r="B66793" s="2">
        <v>66793</v>
      </c>
    </row>
    <row r="66794" spans="1:2" x14ac:dyDescent="0.25">
      <c r="A66794" t="s">
        <v>83720</v>
      </c>
      <c r="B66794" s="2">
        <v>66794</v>
      </c>
    </row>
    <row r="66795" spans="1:2" x14ac:dyDescent="0.25">
      <c r="A66795" t="s">
        <v>107738</v>
      </c>
      <c r="B66795" s="2">
        <v>66795</v>
      </c>
    </row>
    <row r="66796" spans="1:2" x14ac:dyDescent="0.25">
      <c r="A66796" t="s">
        <v>6784</v>
      </c>
      <c r="B66796" s="2">
        <v>66796</v>
      </c>
    </row>
    <row r="66797" spans="1:2" x14ac:dyDescent="0.25">
      <c r="A66797" t="s">
        <v>1368</v>
      </c>
      <c r="B66797" s="2">
        <v>66797</v>
      </c>
    </row>
    <row r="66798" spans="1:2" x14ac:dyDescent="0.25">
      <c r="A66798" t="s">
        <v>9867</v>
      </c>
      <c r="B66798" s="2">
        <v>66798</v>
      </c>
    </row>
    <row r="66799" spans="1:2" x14ac:dyDescent="0.25">
      <c r="A66799" t="s">
        <v>100193</v>
      </c>
      <c r="B66799" s="2">
        <v>66799</v>
      </c>
    </row>
    <row r="66800" spans="1:2" x14ac:dyDescent="0.25">
      <c r="A66800" t="s">
        <v>104144</v>
      </c>
      <c r="B66800" s="2">
        <v>66800</v>
      </c>
    </row>
    <row r="66801" spans="1:2" x14ac:dyDescent="0.25">
      <c r="A66801" t="s">
        <v>106285</v>
      </c>
      <c r="B66801" s="2">
        <v>66801</v>
      </c>
    </row>
    <row r="66802" spans="1:2" x14ac:dyDescent="0.25">
      <c r="A66802" t="s">
        <v>90894</v>
      </c>
      <c r="B66802" s="2">
        <v>66802</v>
      </c>
    </row>
    <row r="66803" spans="1:2" x14ac:dyDescent="0.25">
      <c r="A66803" t="s">
        <v>100803</v>
      </c>
      <c r="B66803" s="2">
        <v>66803</v>
      </c>
    </row>
    <row r="66804" spans="1:2" x14ac:dyDescent="0.25">
      <c r="A66804" t="s">
        <v>97219</v>
      </c>
      <c r="B66804" s="2">
        <v>66804</v>
      </c>
    </row>
    <row r="66805" spans="1:2" x14ac:dyDescent="0.25">
      <c r="A66805" t="s">
        <v>99169</v>
      </c>
      <c r="B66805" s="2">
        <v>66805</v>
      </c>
    </row>
    <row r="66806" spans="1:2" x14ac:dyDescent="0.25">
      <c r="A66806" t="s">
        <v>86800</v>
      </c>
      <c r="B66806" s="2">
        <v>66806</v>
      </c>
    </row>
    <row r="66807" spans="1:2" x14ac:dyDescent="0.25">
      <c r="A66807" t="s">
        <v>107760</v>
      </c>
      <c r="B66807" s="2">
        <v>66807</v>
      </c>
    </row>
    <row r="66808" spans="1:2" x14ac:dyDescent="0.25">
      <c r="A66808" t="s">
        <v>87871</v>
      </c>
      <c r="B66808" s="2">
        <v>66808</v>
      </c>
    </row>
    <row r="66809" spans="1:2" x14ac:dyDescent="0.25">
      <c r="A66809" t="s">
        <v>46072</v>
      </c>
      <c r="B66809" s="2">
        <v>66809</v>
      </c>
    </row>
    <row r="66810" spans="1:2" x14ac:dyDescent="0.25">
      <c r="A66810" t="s">
        <v>87107</v>
      </c>
      <c r="B66810" s="2">
        <v>66810</v>
      </c>
    </row>
    <row r="66811" spans="1:2" x14ac:dyDescent="0.25">
      <c r="A66811" t="s">
        <v>117632</v>
      </c>
      <c r="B66811" s="2">
        <v>66811</v>
      </c>
    </row>
    <row r="66812" spans="1:2" x14ac:dyDescent="0.25">
      <c r="A66812" t="s">
        <v>102128</v>
      </c>
      <c r="B66812" s="2">
        <v>66812</v>
      </c>
    </row>
    <row r="66813" spans="1:2" x14ac:dyDescent="0.25">
      <c r="A66813" t="s">
        <v>112503</v>
      </c>
      <c r="B66813" s="2">
        <v>66813</v>
      </c>
    </row>
    <row r="66814" spans="1:2" x14ac:dyDescent="0.25">
      <c r="A66814" t="s">
        <v>24320</v>
      </c>
      <c r="B66814" s="2">
        <v>66814</v>
      </c>
    </row>
    <row r="66815" spans="1:2" x14ac:dyDescent="0.25">
      <c r="A66815" t="s">
        <v>125076</v>
      </c>
      <c r="B66815" s="2">
        <v>66815</v>
      </c>
    </row>
    <row r="66816" spans="1:2" x14ac:dyDescent="0.25">
      <c r="A66816" t="s">
        <v>6274</v>
      </c>
      <c r="B66816" s="2">
        <v>66816</v>
      </c>
    </row>
    <row r="66817" spans="1:2" x14ac:dyDescent="0.25">
      <c r="A66817" t="s">
        <v>46123</v>
      </c>
      <c r="B66817" s="2">
        <v>66817</v>
      </c>
    </row>
    <row r="66818" spans="1:2" x14ac:dyDescent="0.25">
      <c r="A66818" t="s">
        <v>51413</v>
      </c>
      <c r="B66818" s="2">
        <v>66818</v>
      </c>
    </row>
    <row r="66819" spans="1:2" x14ac:dyDescent="0.25">
      <c r="A66819" t="s">
        <v>56829</v>
      </c>
      <c r="B66819" s="2">
        <v>66819</v>
      </c>
    </row>
    <row r="66820" spans="1:2" x14ac:dyDescent="0.25">
      <c r="A66820" t="s">
        <v>7759</v>
      </c>
      <c r="B66820" s="2">
        <v>66820</v>
      </c>
    </row>
    <row r="66821" spans="1:2" x14ac:dyDescent="0.25">
      <c r="A66821" t="s">
        <v>117528</v>
      </c>
      <c r="B66821" s="2">
        <v>66821</v>
      </c>
    </row>
    <row r="66822" spans="1:2" x14ac:dyDescent="0.25">
      <c r="A66822" t="s">
        <v>31037</v>
      </c>
      <c r="B66822" s="2">
        <v>66822</v>
      </c>
    </row>
    <row r="66823" spans="1:2" x14ac:dyDescent="0.25">
      <c r="A66823" t="s">
        <v>2683</v>
      </c>
      <c r="B66823" s="2">
        <v>66823</v>
      </c>
    </row>
    <row r="66824" spans="1:2" x14ac:dyDescent="0.25">
      <c r="A66824" t="s">
        <v>73786</v>
      </c>
      <c r="B66824" s="2">
        <v>66824</v>
      </c>
    </row>
    <row r="66825" spans="1:2" x14ac:dyDescent="0.25">
      <c r="A66825" t="s">
        <v>79109</v>
      </c>
      <c r="B66825" s="2">
        <v>66825</v>
      </c>
    </row>
    <row r="66826" spans="1:2" x14ac:dyDescent="0.25">
      <c r="A66826" t="s">
        <v>180</v>
      </c>
      <c r="B66826" s="2">
        <v>66826</v>
      </c>
    </row>
    <row r="66827" spans="1:2" x14ac:dyDescent="0.25">
      <c r="A66827" t="s">
        <v>62536</v>
      </c>
      <c r="B66827" s="2">
        <v>66827</v>
      </c>
    </row>
    <row r="66828" spans="1:2" x14ac:dyDescent="0.25">
      <c r="A66828" t="s">
        <v>126525</v>
      </c>
      <c r="B66828" s="2">
        <v>66828</v>
      </c>
    </row>
    <row r="66829" spans="1:2" x14ac:dyDescent="0.25">
      <c r="A66829" t="s">
        <v>7122</v>
      </c>
      <c r="B66829" s="2">
        <v>66829</v>
      </c>
    </row>
    <row r="66830" spans="1:2" x14ac:dyDescent="0.25">
      <c r="A66830" t="s">
        <v>66203</v>
      </c>
      <c r="B66830" s="2">
        <v>66830</v>
      </c>
    </row>
    <row r="66831" spans="1:2" x14ac:dyDescent="0.25">
      <c r="A66831" t="s">
        <v>84466</v>
      </c>
      <c r="B66831" s="2">
        <v>66831</v>
      </c>
    </row>
    <row r="66832" spans="1:2" x14ac:dyDescent="0.25">
      <c r="A66832" t="s">
        <v>63957</v>
      </c>
      <c r="B66832" s="2">
        <v>66832</v>
      </c>
    </row>
    <row r="66833" spans="1:2" x14ac:dyDescent="0.25">
      <c r="A66833" t="s">
        <v>65650</v>
      </c>
      <c r="B66833" s="2">
        <v>66833</v>
      </c>
    </row>
    <row r="66834" spans="1:2" x14ac:dyDescent="0.25">
      <c r="A66834" t="s">
        <v>57786</v>
      </c>
      <c r="B66834" s="2">
        <v>66834</v>
      </c>
    </row>
    <row r="66835" spans="1:2" x14ac:dyDescent="0.25">
      <c r="A66835" t="s">
        <v>10856</v>
      </c>
      <c r="B66835" s="2">
        <v>66835</v>
      </c>
    </row>
    <row r="66836" spans="1:2" x14ac:dyDescent="0.25">
      <c r="A66836" t="s">
        <v>19469</v>
      </c>
      <c r="B66836" s="2">
        <v>66836</v>
      </c>
    </row>
    <row r="66837" spans="1:2" x14ac:dyDescent="0.25">
      <c r="A66837" t="s">
        <v>6775</v>
      </c>
      <c r="B66837" s="2">
        <v>66837</v>
      </c>
    </row>
    <row r="66838" spans="1:2" x14ac:dyDescent="0.25">
      <c r="A66838" t="s">
        <v>118865</v>
      </c>
      <c r="B66838" s="2">
        <v>66838</v>
      </c>
    </row>
    <row r="66839" spans="1:2" x14ac:dyDescent="0.25">
      <c r="A66839" t="s">
        <v>3545</v>
      </c>
      <c r="B66839" s="2">
        <v>66839</v>
      </c>
    </row>
    <row r="66840" spans="1:2" x14ac:dyDescent="0.25">
      <c r="A66840" t="s">
        <v>120141</v>
      </c>
      <c r="B66840" s="2">
        <v>66840</v>
      </c>
    </row>
    <row r="66841" spans="1:2" x14ac:dyDescent="0.25">
      <c r="A66841" t="s">
        <v>119473</v>
      </c>
      <c r="B66841" s="2">
        <v>66841</v>
      </c>
    </row>
    <row r="66842" spans="1:2" x14ac:dyDescent="0.25">
      <c r="A66842" t="s">
        <v>3037</v>
      </c>
      <c r="B66842" s="2">
        <v>66842</v>
      </c>
    </row>
    <row r="66843" spans="1:2" x14ac:dyDescent="0.25">
      <c r="A66843" t="s">
        <v>115879</v>
      </c>
      <c r="B66843" s="2">
        <v>66843</v>
      </c>
    </row>
    <row r="66844" spans="1:2" x14ac:dyDescent="0.25">
      <c r="A66844" t="s">
        <v>91802</v>
      </c>
      <c r="B66844" s="2">
        <v>66844</v>
      </c>
    </row>
    <row r="66845" spans="1:2" x14ac:dyDescent="0.25">
      <c r="A66845" t="s">
        <v>6596</v>
      </c>
      <c r="B66845" s="2">
        <v>66845</v>
      </c>
    </row>
    <row r="66846" spans="1:2" x14ac:dyDescent="0.25">
      <c r="A66846" t="s">
        <v>28889</v>
      </c>
      <c r="B66846" s="2">
        <v>66846</v>
      </c>
    </row>
    <row r="66847" spans="1:2" x14ac:dyDescent="0.25">
      <c r="A66847" t="s">
        <v>51296</v>
      </c>
      <c r="B66847" s="2">
        <v>66847</v>
      </c>
    </row>
    <row r="66848" spans="1:2" x14ac:dyDescent="0.25">
      <c r="A66848" t="s">
        <v>60348</v>
      </c>
      <c r="B66848" s="2">
        <v>66848</v>
      </c>
    </row>
    <row r="66849" spans="1:2" x14ac:dyDescent="0.25">
      <c r="A66849" t="s">
        <v>114164</v>
      </c>
      <c r="B66849" s="2">
        <v>66849</v>
      </c>
    </row>
    <row r="66850" spans="1:2" x14ac:dyDescent="0.25">
      <c r="A66850" t="s">
        <v>97857</v>
      </c>
      <c r="B66850" s="2">
        <v>66850</v>
      </c>
    </row>
    <row r="66851" spans="1:2" x14ac:dyDescent="0.25">
      <c r="A66851" t="s">
        <v>58319</v>
      </c>
      <c r="B66851" s="2">
        <v>66851</v>
      </c>
    </row>
    <row r="66852" spans="1:2" x14ac:dyDescent="0.25">
      <c r="A66852" t="s">
        <v>116314</v>
      </c>
      <c r="B66852" s="2">
        <v>66852</v>
      </c>
    </row>
    <row r="66853" spans="1:2" x14ac:dyDescent="0.25">
      <c r="A66853" t="s">
        <v>116948</v>
      </c>
      <c r="B66853" s="2">
        <v>66853</v>
      </c>
    </row>
    <row r="66854" spans="1:2" x14ac:dyDescent="0.25">
      <c r="A66854" t="s">
        <v>53688</v>
      </c>
      <c r="B66854" s="2">
        <v>66854</v>
      </c>
    </row>
    <row r="66855" spans="1:2" x14ac:dyDescent="0.25">
      <c r="A66855" t="s">
        <v>13174</v>
      </c>
      <c r="B66855" s="2">
        <v>66855</v>
      </c>
    </row>
    <row r="66856" spans="1:2" x14ac:dyDescent="0.25">
      <c r="A66856" t="s">
        <v>33341</v>
      </c>
      <c r="B66856" s="2">
        <v>66856</v>
      </c>
    </row>
    <row r="66857" spans="1:2" x14ac:dyDescent="0.25">
      <c r="A66857" t="s">
        <v>83725</v>
      </c>
      <c r="B66857" s="2">
        <v>66857</v>
      </c>
    </row>
    <row r="66858" spans="1:2" x14ac:dyDescent="0.25">
      <c r="A66858" t="s">
        <v>104152</v>
      </c>
      <c r="B66858" s="2">
        <v>66858</v>
      </c>
    </row>
    <row r="66859" spans="1:2" x14ac:dyDescent="0.25">
      <c r="A66859" t="s">
        <v>55990</v>
      </c>
      <c r="B66859" s="2">
        <v>66859</v>
      </c>
    </row>
    <row r="66860" spans="1:2" x14ac:dyDescent="0.25">
      <c r="A66860" t="s">
        <v>120049</v>
      </c>
      <c r="B66860" s="2">
        <v>66860</v>
      </c>
    </row>
    <row r="66861" spans="1:2" x14ac:dyDescent="0.25">
      <c r="A66861" t="s">
        <v>117021</v>
      </c>
      <c r="B66861" s="2">
        <v>66861</v>
      </c>
    </row>
    <row r="66862" spans="1:2" x14ac:dyDescent="0.25">
      <c r="A66862" t="s">
        <v>117700</v>
      </c>
      <c r="B66862" s="2">
        <v>66862</v>
      </c>
    </row>
    <row r="66863" spans="1:2" x14ac:dyDescent="0.25">
      <c r="A66863" t="s">
        <v>32051</v>
      </c>
      <c r="B66863" s="2">
        <v>66863</v>
      </c>
    </row>
    <row r="66864" spans="1:2" x14ac:dyDescent="0.25">
      <c r="A66864" t="s">
        <v>75942</v>
      </c>
      <c r="B66864" s="2">
        <v>66864</v>
      </c>
    </row>
    <row r="66865" spans="1:2" x14ac:dyDescent="0.25">
      <c r="A66865" t="s">
        <v>13176</v>
      </c>
      <c r="B66865" s="2">
        <v>66865</v>
      </c>
    </row>
    <row r="66866" spans="1:2" x14ac:dyDescent="0.25">
      <c r="A66866" t="s">
        <v>99492</v>
      </c>
      <c r="B66866" s="2">
        <v>66866</v>
      </c>
    </row>
    <row r="66867" spans="1:2" x14ac:dyDescent="0.25">
      <c r="A66867" t="s">
        <v>114688</v>
      </c>
      <c r="B66867" s="2">
        <v>66867</v>
      </c>
    </row>
    <row r="66868" spans="1:2" x14ac:dyDescent="0.25">
      <c r="A66868" t="s">
        <v>116047</v>
      </c>
      <c r="B66868" s="2">
        <v>66868</v>
      </c>
    </row>
    <row r="66869" spans="1:2" x14ac:dyDescent="0.25">
      <c r="A66869" t="s">
        <v>80795</v>
      </c>
      <c r="B66869" s="2">
        <v>66869</v>
      </c>
    </row>
    <row r="66870" spans="1:2" x14ac:dyDescent="0.25">
      <c r="A66870" t="s">
        <v>121428</v>
      </c>
      <c r="B66870" s="2">
        <v>66870</v>
      </c>
    </row>
    <row r="66871" spans="1:2" x14ac:dyDescent="0.25">
      <c r="A66871" t="s">
        <v>104947</v>
      </c>
      <c r="B66871" s="2">
        <v>66871</v>
      </c>
    </row>
    <row r="66872" spans="1:2" x14ac:dyDescent="0.25">
      <c r="A66872" t="s">
        <v>62214</v>
      </c>
      <c r="B66872" s="2">
        <v>66872</v>
      </c>
    </row>
    <row r="66873" spans="1:2" x14ac:dyDescent="0.25">
      <c r="A66873" t="s">
        <v>79999</v>
      </c>
      <c r="B66873" s="2">
        <v>66873</v>
      </c>
    </row>
    <row r="66874" spans="1:2" x14ac:dyDescent="0.25">
      <c r="A66874" t="s">
        <v>101679</v>
      </c>
      <c r="B66874" s="2">
        <v>66874</v>
      </c>
    </row>
    <row r="66875" spans="1:2" x14ac:dyDescent="0.25">
      <c r="A66875" t="s">
        <v>56663</v>
      </c>
      <c r="B66875" s="2">
        <v>66875</v>
      </c>
    </row>
    <row r="66876" spans="1:2" x14ac:dyDescent="0.25">
      <c r="A66876" t="s">
        <v>32547</v>
      </c>
      <c r="B66876" s="2">
        <v>66876</v>
      </c>
    </row>
    <row r="66877" spans="1:2" x14ac:dyDescent="0.25">
      <c r="A66877" t="s">
        <v>69915</v>
      </c>
      <c r="B66877" s="2">
        <v>66877</v>
      </c>
    </row>
    <row r="66878" spans="1:2" x14ac:dyDescent="0.25">
      <c r="A66878" t="s">
        <v>29837</v>
      </c>
      <c r="B66878" s="2">
        <v>66878</v>
      </c>
    </row>
    <row r="66879" spans="1:2" x14ac:dyDescent="0.25">
      <c r="A66879" t="s">
        <v>205</v>
      </c>
      <c r="B66879" s="2">
        <v>66879</v>
      </c>
    </row>
    <row r="66880" spans="1:2" x14ac:dyDescent="0.25">
      <c r="A66880" t="s">
        <v>114519</v>
      </c>
      <c r="B66880" s="2">
        <v>66880</v>
      </c>
    </row>
    <row r="66881" spans="1:2" x14ac:dyDescent="0.25">
      <c r="A66881" t="s">
        <v>55678</v>
      </c>
      <c r="B66881" s="2">
        <v>66881</v>
      </c>
    </row>
    <row r="66882" spans="1:2" x14ac:dyDescent="0.25">
      <c r="A66882" t="s">
        <v>117245</v>
      </c>
      <c r="B66882" s="2">
        <v>66882</v>
      </c>
    </row>
    <row r="66883" spans="1:2" x14ac:dyDescent="0.25">
      <c r="A66883" t="s">
        <v>125704</v>
      </c>
      <c r="B66883" s="2">
        <v>66883</v>
      </c>
    </row>
    <row r="66884" spans="1:2" x14ac:dyDescent="0.25">
      <c r="A66884" t="s">
        <v>83514</v>
      </c>
      <c r="B66884" s="2">
        <v>66884</v>
      </c>
    </row>
    <row r="66885" spans="1:2" x14ac:dyDescent="0.25">
      <c r="A66885" t="s">
        <v>78244</v>
      </c>
      <c r="B66885" s="2">
        <v>66885</v>
      </c>
    </row>
    <row r="66886" spans="1:2" x14ac:dyDescent="0.25">
      <c r="A66886" t="s">
        <v>19302</v>
      </c>
      <c r="B66886" s="2">
        <v>66886</v>
      </c>
    </row>
    <row r="66887" spans="1:2" x14ac:dyDescent="0.25">
      <c r="A66887" t="s">
        <v>66872</v>
      </c>
      <c r="B66887" s="2">
        <v>66887</v>
      </c>
    </row>
    <row r="66888" spans="1:2" x14ac:dyDescent="0.25">
      <c r="A66888" t="s">
        <v>67072</v>
      </c>
      <c r="B66888" s="2">
        <v>66888</v>
      </c>
    </row>
    <row r="66889" spans="1:2" x14ac:dyDescent="0.25">
      <c r="A66889" t="s">
        <v>82063</v>
      </c>
      <c r="B66889" s="2">
        <v>66889</v>
      </c>
    </row>
    <row r="66890" spans="1:2" x14ac:dyDescent="0.25">
      <c r="A66890" t="s">
        <v>5308</v>
      </c>
      <c r="B66890" s="2">
        <v>66890</v>
      </c>
    </row>
    <row r="66891" spans="1:2" x14ac:dyDescent="0.25">
      <c r="A66891" t="s">
        <v>117000</v>
      </c>
      <c r="B66891" s="2">
        <v>66891</v>
      </c>
    </row>
    <row r="66892" spans="1:2" x14ac:dyDescent="0.25">
      <c r="A66892" t="s">
        <v>47622</v>
      </c>
      <c r="B66892" s="2">
        <v>66892</v>
      </c>
    </row>
    <row r="66893" spans="1:2" x14ac:dyDescent="0.25">
      <c r="A66893" t="s">
        <v>96405</v>
      </c>
      <c r="B66893" s="2">
        <v>66893</v>
      </c>
    </row>
    <row r="66894" spans="1:2" x14ac:dyDescent="0.25">
      <c r="A66894" t="s">
        <v>21842</v>
      </c>
      <c r="B66894" s="2">
        <v>66894</v>
      </c>
    </row>
    <row r="66895" spans="1:2" x14ac:dyDescent="0.25">
      <c r="A66895" t="s">
        <v>75014</v>
      </c>
      <c r="B66895" s="2">
        <v>66895</v>
      </c>
    </row>
    <row r="66896" spans="1:2" x14ac:dyDescent="0.25">
      <c r="A66896" t="s">
        <v>93896</v>
      </c>
      <c r="B66896" s="2">
        <v>66896</v>
      </c>
    </row>
    <row r="66897" spans="1:2" x14ac:dyDescent="0.25">
      <c r="A66897" t="s">
        <v>97613</v>
      </c>
      <c r="B66897" s="2">
        <v>66897</v>
      </c>
    </row>
    <row r="66898" spans="1:2" x14ac:dyDescent="0.25">
      <c r="A66898" t="s">
        <v>29846</v>
      </c>
      <c r="B66898" s="2">
        <v>66898</v>
      </c>
    </row>
    <row r="66899" spans="1:2" x14ac:dyDescent="0.25">
      <c r="A66899" t="s">
        <v>71880</v>
      </c>
      <c r="B66899" s="2">
        <v>66899</v>
      </c>
    </row>
    <row r="66900" spans="1:2" x14ac:dyDescent="0.25">
      <c r="A66900" t="s">
        <v>22569</v>
      </c>
      <c r="B66900" s="2">
        <v>66900</v>
      </c>
    </row>
    <row r="66901" spans="1:2" x14ac:dyDescent="0.25">
      <c r="A66901" t="s">
        <v>23461</v>
      </c>
      <c r="B66901" s="2">
        <v>66901</v>
      </c>
    </row>
    <row r="66902" spans="1:2" x14ac:dyDescent="0.25">
      <c r="A66902" t="s">
        <v>22659</v>
      </c>
      <c r="B66902" s="2">
        <v>66902</v>
      </c>
    </row>
    <row r="66903" spans="1:2" x14ac:dyDescent="0.25">
      <c r="A66903" t="s">
        <v>81836</v>
      </c>
      <c r="B66903" s="2">
        <v>66903</v>
      </c>
    </row>
    <row r="66904" spans="1:2" x14ac:dyDescent="0.25">
      <c r="A66904" t="s">
        <v>115520</v>
      </c>
      <c r="B66904" s="2">
        <v>66904</v>
      </c>
    </row>
    <row r="66905" spans="1:2" x14ac:dyDescent="0.25">
      <c r="A66905" t="s">
        <v>14566</v>
      </c>
      <c r="B66905" s="2">
        <v>66905</v>
      </c>
    </row>
    <row r="66906" spans="1:2" x14ac:dyDescent="0.25">
      <c r="A66906" t="s">
        <v>81254</v>
      </c>
      <c r="B66906" s="2">
        <v>66906</v>
      </c>
    </row>
    <row r="66907" spans="1:2" x14ac:dyDescent="0.25">
      <c r="A66907" t="s">
        <v>120863</v>
      </c>
      <c r="B66907" s="2">
        <v>66907</v>
      </c>
    </row>
    <row r="66908" spans="1:2" x14ac:dyDescent="0.25">
      <c r="A66908" t="s">
        <v>112013</v>
      </c>
      <c r="B66908" s="2">
        <v>66908</v>
      </c>
    </row>
    <row r="66909" spans="1:2" x14ac:dyDescent="0.25">
      <c r="A66909" t="s">
        <v>37590</v>
      </c>
      <c r="B66909" s="2">
        <v>66909</v>
      </c>
    </row>
    <row r="66910" spans="1:2" x14ac:dyDescent="0.25">
      <c r="A66910" t="s">
        <v>38211</v>
      </c>
      <c r="B66910" s="2">
        <v>66910</v>
      </c>
    </row>
    <row r="66911" spans="1:2" x14ac:dyDescent="0.25">
      <c r="A66911" t="s">
        <v>73371</v>
      </c>
      <c r="B66911" s="2">
        <v>66911</v>
      </c>
    </row>
    <row r="66912" spans="1:2" x14ac:dyDescent="0.25">
      <c r="A66912" t="s">
        <v>61902</v>
      </c>
      <c r="B66912" s="2">
        <v>66912</v>
      </c>
    </row>
    <row r="66913" spans="1:2" x14ac:dyDescent="0.25">
      <c r="A66913" t="s">
        <v>70755</v>
      </c>
      <c r="B66913" s="2">
        <v>66913</v>
      </c>
    </row>
    <row r="66914" spans="1:2" x14ac:dyDescent="0.25">
      <c r="A66914" t="s">
        <v>56263</v>
      </c>
      <c r="B66914" s="2">
        <v>66914</v>
      </c>
    </row>
    <row r="66915" spans="1:2" x14ac:dyDescent="0.25">
      <c r="A66915" t="s">
        <v>97858</v>
      </c>
      <c r="B66915" s="2">
        <v>66915</v>
      </c>
    </row>
    <row r="66916" spans="1:2" x14ac:dyDescent="0.25">
      <c r="A66916" t="s">
        <v>23059</v>
      </c>
      <c r="B66916" s="2">
        <v>66916</v>
      </c>
    </row>
    <row r="66917" spans="1:2" x14ac:dyDescent="0.25">
      <c r="A66917" t="s">
        <v>89853</v>
      </c>
      <c r="B66917" s="2">
        <v>66917</v>
      </c>
    </row>
    <row r="66918" spans="1:2" x14ac:dyDescent="0.25">
      <c r="A66918" t="s">
        <v>3095</v>
      </c>
      <c r="B66918" s="2">
        <v>66918</v>
      </c>
    </row>
    <row r="66919" spans="1:2" x14ac:dyDescent="0.25">
      <c r="A66919" t="s">
        <v>116246</v>
      </c>
      <c r="B66919" s="2">
        <v>66919</v>
      </c>
    </row>
    <row r="66920" spans="1:2" x14ac:dyDescent="0.25">
      <c r="A66920" t="s">
        <v>99882</v>
      </c>
      <c r="B66920" s="2">
        <v>66920</v>
      </c>
    </row>
    <row r="66921" spans="1:2" x14ac:dyDescent="0.25">
      <c r="A66921" t="s">
        <v>44899</v>
      </c>
      <c r="B66921" s="2">
        <v>66921</v>
      </c>
    </row>
    <row r="66922" spans="1:2" x14ac:dyDescent="0.25">
      <c r="A66922" t="s">
        <v>33204</v>
      </c>
      <c r="B66922" s="2">
        <v>66922</v>
      </c>
    </row>
    <row r="66923" spans="1:2" x14ac:dyDescent="0.25">
      <c r="A66923" t="s">
        <v>69376</v>
      </c>
      <c r="B66923" s="2">
        <v>66923</v>
      </c>
    </row>
    <row r="66924" spans="1:2" x14ac:dyDescent="0.25">
      <c r="A66924" t="s">
        <v>44630</v>
      </c>
      <c r="B66924" s="2">
        <v>66924</v>
      </c>
    </row>
    <row r="66925" spans="1:2" x14ac:dyDescent="0.25">
      <c r="A66925" t="s">
        <v>123474</v>
      </c>
      <c r="B66925" s="2">
        <v>66925</v>
      </c>
    </row>
    <row r="66926" spans="1:2" x14ac:dyDescent="0.25">
      <c r="A66926" t="s">
        <v>122048</v>
      </c>
      <c r="B66926" s="2">
        <v>66926</v>
      </c>
    </row>
    <row r="66927" spans="1:2" x14ac:dyDescent="0.25">
      <c r="A66927" t="s">
        <v>126390</v>
      </c>
      <c r="B66927" s="2">
        <v>66927</v>
      </c>
    </row>
    <row r="66928" spans="1:2" x14ac:dyDescent="0.25">
      <c r="A66928" t="s">
        <v>83850</v>
      </c>
      <c r="B66928" s="2">
        <v>66928</v>
      </c>
    </row>
    <row r="66929" spans="1:2" x14ac:dyDescent="0.25">
      <c r="A66929" t="s">
        <v>36813</v>
      </c>
      <c r="B66929" s="2">
        <v>66929</v>
      </c>
    </row>
    <row r="66930" spans="1:2" x14ac:dyDescent="0.25">
      <c r="A66930" t="s">
        <v>7814</v>
      </c>
      <c r="B66930" s="2">
        <v>66930</v>
      </c>
    </row>
    <row r="66931" spans="1:2" x14ac:dyDescent="0.25">
      <c r="A66931" t="s">
        <v>41366</v>
      </c>
      <c r="B66931" s="2">
        <v>66931</v>
      </c>
    </row>
    <row r="66932" spans="1:2" x14ac:dyDescent="0.25">
      <c r="A66932" t="s">
        <v>125334</v>
      </c>
      <c r="B66932" s="2">
        <v>66932</v>
      </c>
    </row>
    <row r="66933" spans="1:2" x14ac:dyDescent="0.25">
      <c r="A66933" t="s">
        <v>122076</v>
      </c>
      <c r="B66933" s="2">
        <v>66933</v>
      </c>
    </row>
    <row r="66934" spans="1:2" x14ac:dyDescent="0.25">
      <c r="A66934" t="s">
        <v>121431</v>
      </c>
      <c r="B66934" s="2">
        <v>66934</v>
      </c>
    </row>
    <row r="66935" spans="1:2" x14ac:dyDescent="0.25">
      <c r="A66935" t="s">
        <v>60383</v>
      </c>
      <c r="B66935" s="2">
        <v>66935</v>
      </c>
    </row>
    <row r="66936" spans="1:2" x14ac:dyDescent="0.25">
      <c r="A66936" t="s">
        <v>125998</v>
      </c>
      <c r="B66936" s="2">
        <v>66936</v>
      </c>
    </row>
    <row r="66937" spans="1:2" x14ac:dyDescent="0.25">
      <c r="A66937" t="s">
        <v>78423</v>
      </c>
      <c r="B66937" s="2">
        <v>66937</v>
      </c>
    </row>
    <row r="66938" spans="1:2" x14ac:dyDescent="0.25">
      <c r="A66938" t="s">
        <v>9526</v>
      </c>
      <c r="B66938" s="2">
        <v>66938</v>
      </c>
    </row>
    <row r="66939" spans="1:2" x14ac:dyDescent="0.25">
      <c r="A66939" t="s">
        <v>102681</v>
      </c>
      <c r="B66939" s="2">
        <v>66939</v>
      </c>
    </row>
    <row r="66940" spans="1:2" x14ac:dyDescent="0.25">
      <c r="A66940" t="s">
        <v>36214</v>
      </c>
      <c r="B66940" s="2">
        <v>66940</v>
      </c>
    </row>
    <row r="66941" spans="1:2" x14ac:dyDescent="0.25">
      <c r="A66941" t="s">
        <v>122288</v>
      </c>
      <c r="B66941" s="2">
        <v>66941</v>
      </c>
    </row>
    <row r="66942" spans="1:2" x14ac:dyDescent="0.25">
      <c r="A66942" t="s">
        <v>90654</v>
      </c>
      <c r="B66942" s="2">
        <v>66942</v>
      </c>
    </row>
    <row r="66943" spans="1:2" x14ac:dyDescent="0.25">
      <c r="A66943" t="s">
        <v>48914</v>
      </c>
      <c r="B66943" s="2">
        <v>66943</v>
      </c>
    </row>
    <row r="66944" spans="1:2" x14ac:dyDescent="0.25">
      <c r="A66944" t="s">
        <v>95267</v>
      </c>
      <c r="B66944" s="2">
        <v>66944</v>
      </c>
    </row>
    <row r="66945" spans="1:2" x14ac:dyDescent="0.25">
      <c r="A66945" t="s">
        <v>121149</v>
      </c>
      <c r="B66945" s="2">
        <v>66945</v>
      </c>
    </row>
    <row r="66946" spans="1:2" x14ac:dyDescent="0.25">
      <c r="A66946" t="s">
        <v>59860</v>
      </c>
      <c r="B66946" s="2">
        <v>66946</v>
      </c>
    </row>
    <row r="66947" spans="1:2" x14ac:dyDescent="0.25">
      <c r="A66947" t="s">
        <v>99500</v>
      </c>
      <c r="B66947" s="2">
        <v>66947</v>
      </c>
    </row>
    <row r="66948" spans="1:2" x14ac:dyDescent="0.25">
      <c r="A66948" t="s">
        <v>115271</v>
      </c>
      <c r="B66948" s="2">
        <v>66948</v>
      </c>
    </row>
    <row r="66949" spans="1:2" x14ac:dyDescent="0.25">
      <c r="A66949" t="s">
        <v>105308</v>
      </c>
      <c r="B66949" s="2">
        <v>66949</v>
      </c>
    </row>
    <row r="66950" spans="1:2" x14ac:dyDescent="0.25">
      <c r="A66950" t="s">
        <v>64071</v>
      </c>
      <c r="B66950" s="2">
        <v>66950</v>
      </c>
    </row>
    <row r="66951" spans="1:2" x14ac:dyDescent="0.25">
      <c r="A66951" t="s">
        <v>69008</v>
      </c>
      <c r="B66951" s="2">
        <v>66951</v>
      </c>
    </row>
    <row r="66952" spans="1:2" x14ac:dyDescent="0.25">
      <c r="A66952" t="s">
        <v>109009</v>
      </c>
      <c r="B66952" s="2">
        <v>66952</v>
      </c>
    </row>
    <row r="66953" spans="1:2" x14ac:dyDescent="0.25">
      <c r="A66953" t="s">
        <v>81762</v>
      </c>
      <c r="B66953" s="2">
        <v>66953</v>
      </c>
    </row>
    <row r="66954" spans="1:2" x14ac:dyDescent="0.25">
      <c r="A66954" t="s">
        <v>73738</v>
      </c>
      <c r="B66954" s="2">
        <v>66954</v>
      </c>
    </row>
    <row r="66955" spans="1:2" x14ac:dyDescent="0.25">
      <c r="A66955" t="s">
        <v>93698</v>
      </c>
      <c r="B66955" s="2">
        <v>66955</v>
      </c>
    </row>
    <row r="66956" spans="1:2" x14ac:dyDescent="0.25">
      <c r="A66956" t="s">
        <v>121954</v>
      </c>
      <c r="B66956" s="2">
        <v>66956</v>
      </c>
    </row>
    <row r="66957" spans="1:2" x14ac:dyDescent="0.25">
      <c r="A66957" t="s">
        <v>120383</v>
      </c>
      <c r="B66957" s="2">
        <v>66957</v>
      </c>
    </row>
    <row r="66958" spans="1:2" x14ac:dyDescent="0.25">
      <c r="A66958" t="s">
        <v>6288</v>
      </c>
      <c r="B66958" s="2">
        <v>66958</v>
      </c>
    </row>
    <row r="66959" spans="1:2" x14ac:dyDescent="0.25">
      <c r="A66959" t="s">
        <v>118815</v>
      </c>
      <c r="B66959" s="2">
        <v>66959</v>
      </c>
    </row>
    <row r="66960" spans="1:2" x14ac:dyDescent="0.25">
      <c r="A66960" t="s">
        <v>123388</v>
      </c>
      <c r="B66960" s="2">
        <v>66960</v>
      </c>
    </row>
    <row r="66961" spans="1:2" x14ac:dyDescent="0.25">
      <c r="A66961" t="s">
        <v>110319</v>
      </c>
      <c r="B66961" s="2">
        <v>66961</v>
      </c>
    </row>
    <row r="66962" spans="1:2" x14ac:dyDescent="0.25">
      <c r="A66962" t="s">
        <v>117709</v>
      </c>
      <c r="B66962" s="2">
        <v>66962</v>
      </c>
    </row>
    <row r="66963" spans="1:2" x14ac:dyDescent="0.25">
      <c r="A66963" t="s">
        <v>56700</v>
      </c>
      <c r="B66963" s="2">
        <v>66963</v>
      </c>
    </row>
    <row r="66964" spans="1:2" x14ac:dyDescent="0.25">
      <c r="A66964" t="s">
        <v>40768</v>
      </c>
      <c r="B66964" s="2">
        <v>66964</v>
      </c>
    </row>
    <row r="66965" spans="1:2" x14ac:dyDescent="0.25">
      <c r="A66965" t="s">
        <v>12610</v>
      </c>
      <c r="B66965" s="2">
        <v>66965</v>
      </c>
    </row>
    <row r="66966" spans="1:2" x14ac:dyDescent="0.25">
      <c r="A66966" t="s">
        <v>86008</v>
      </c>
      <c r="B66966" s="2">
        <v>66966</v>
      </c>
    </row>
    <row r="66967" spans="1:2" x14ac:dyDescent="0.25">
      <c r="A66967" t="s">
        <v>70566</v>
      </c>
      <c r="B66967" s="2">
        <v>66967</v>
      </c>
    </row>
    <row r="66968" spans="1:2" x14ac:dyDescent="0.25">
      <c r="A66968" t="s">
        <v>30292</v>
      </c>
      <c r="B66968" s="2">
        <v>66968</v>
      </c>
    </row>
    <row r="66969" spans="1:2" x14ac:dyDescent="0.25">
      <c r="A66969" t="s">
        <v>26581</v>
      </c>
      <c r="B66969" s="2">
        <v>66969</v>
      </c>
    </row>
    <row r="66970" spans="1:2" x14ac:dyDescent="0.25">
      <c r="A66970" t="s">
        <v>74054</v>
      </c>
      <c r="B66970" s="2">
        <v>66970</v>
      </c>
    </row>
    <row r="66971" spans="1:2" x14ac:dyDescent="0.25">
      <c r="A66971" t="s">
        <v>76117</v>
      </c>
      <c r="B66971" s="2">
        <v>66971</v>
      </c>
    </row>
    <row r="66972" spans="1:2" x14ac:dyDescent="0.25">
      <c r="A66972" t="s">
        <v>87648</v>
      </c>
      <c r="B66972" s="2">
        <v>66972</v>
      </c>
    </row>
    <row r="66973" spans="1:2" x14ac:dyDescent="0.25">
      <c r="A66973" t="s">
        <v>126238</v>
      </c>
      <c r="B66973" s="2">
        <v>66973</v>
      </c>
    </row>
    <row r="66974" spans="1:2" x14ac:dyDescent="0.25">
      <c r="A66974" t="s">
        <v>108302</v>
      </c>
      <c r="B66974" s="2">
        <v>66974</v>
      </c>
    </row>
    <row r="66975" spans="1:2" x14ac:dyDescent="0.25">
      <c r="A66975" t="s">
        <v>29629</v>
      </c>
      <c r="B66975" s="2">
        <v>66975</v>
      </c>
    </row>
    <row r="66976" spans="1:2" x14ac:dyDescent="0.25">
      <c r="A66976" t="s">
        <v>21392</v>
      </c>
      <c r="B66976" s="2">
        <v>66976</v>
      </c>
    </row>
    <row r="66977" spans="1:2" x14ac:dyDescent="0.25">
      <c r="A66977" t="s">
        <v>41389</v>
      </c>
      <c r="B66977" s="2">
        <v>66977</v>
      </c>
    </row>
    <row r="66978" spans="1:2" x14ac:dyDescent="0.25">
      <c r="A66978" t="s">
        <v>37831</v>
      </c>
      <c r="B66978" s="2">
        <v>66978</v>
      </c>
    </row>
    <row r="66979" spans="1:2" x14ac:dyDescent="0.25">
      <c r="A66979" t="s">
        <v>2027</v>
      </c>
      <c r="B66979" s="2">
        <v>66979</v>
      </c>
    </row>
    <row r="66980" spans="1:2" x14ac:dyDescent="0.25">
      <c r="A66980" t="s">
        <v>2168</v>
      </c>
      <c r="B66980" s="2">
        <v>66980</v>
      </c>
    </row>
    <row r="66981" spans="1:2" x14ac:dyDescent="0.25">
      <c r="A66981" t="s">
        <v>89153</v>
      </c>
      <c r="B66981" s="2">
        <v>66981</v>
      </c>
    </row>
    <row r="66982" spans="1:2" x14ac:dyDescent="0.25">
      <c r="A66982" t="s">
        <v>38298</v>
      </c>
      <c r="B66982" s="2">
        <v>66982</v>
      </c>
    </row>
    <row r="66983" spans="1:2" x14ac:dyDescent="0.25">
      <c r="A66983" t="s">
        <v>30211</v>
      </c>
      <c r="B66983" s="2">
        <v>66983</v>
      </c>
    </row>
    <row r="66984" spans="1:2" x14ac:dyDescent="0.25">
      <c r="A66984" t="s">
        <v>34594</v>
      </c>
      <c r="B66984" s="2">
        <v>66984</v>
      </c>
    </row>
    <row r="66985" spans="1:2" x14ac:dyDescent="0.25">
      <c r="A66985" t="s">
        <v>120553</v>
      </c>
      <c r="B66985" s="2">
        <v>66985</v>
      </c>
    </row>
    <row r="66986" spans="1:2" x14ac:dyDescent="0.25">
      <c r="A66986" t="s">
        <v>71391</v>
      </c>
      <c r="B66986" s="2">
        <v>66986</v>
      </c>
    </row>
    <row r="66987" spans="1:2" x14ac:dyDescent="0.25">
      <c r="A66987" t="s">
        <v>37256</v>
      </c>
      <c r="B66987" s="2">
        <v>66987</v>
      </c>
    </row>
    <row r="66988" spans="1:2" x14ac:dyDescent="0.25">
      <c r="A66988" t="s">
        <v>117807</v>
      </c>
      <c r="B66988" s="2">
        <v>66988</v>
      </c>
    </row>
    <row r="66989" spans="1:2" x14ac:dyDescent="0.25">
      <c r="A66989" t="s">
        <v>44765</v>
      </c>
      <c r="B66989" s="2">
        <v>66989</v>
      </c>
    </row>
    <row r="66990" spans="1:2" x14ac:dyDescent="0.25">
      <c r="A66990" t="s">
        <v>102723</v>
      </c>
      <c r="B66990" s="2">
        <v>66990</v>
      </c>
    </row>
    <row r="66991" spans="1:2" x14ac:dyDescent="0.25">
      <c r="A66991" t="s">
        <v>119997</v>
      </c>
      <c r="B66991" s="2">
        <v>66991</v>
      </c>
    </row>
    <row r="66992" spans="1:2" x14ac:dyDescent="0.25">
      <c r="A66992" t="s">
        <v>19627</v>
      </c>
      <c r="B66992" s="2">
        <v>66992</v>
      </c>
    </row>
    <row r="66993" spans="1:2" x14ac:dyDescent="0.25">
      <c r="A66993" t="s">
        <v>101221</v>
      </c>
      <c r="B66993" s="2">
        <v>66993</v>
      </c>
    </row>
    <row r="66994" spans="1:2" x14ac:dyDescent="0.25">
      <c r="A66994" t="s">
        <v>8768</v>
      </c>
      <c r="B66994" s="2">
        <v>66994</v>
      </c>
    </row>
    <row r="66995" spans="1:2" x14ac:dyDescent="0.25">
      <c r="A66995" t="s">
        <v>39403</v>
      </c>
      <c r="B66995" s="2">
        <v>66995</v>
      </c>
    </row>
    <row r="66996" spans="1:2" x14ac:dyDescent="0.25">
      <c r="A66996" t="s">
        <v>123109</v>
      </c>
      <c r="B66996" s="2">
        <v>66996</v>
      </c>
    </row>
    <row r="66997" spans="1:2" x14ac:dyDescent="0.25">
      <c r="A66997" t="s">
        <v>38358</v>
      </c>
      <c r="B66997" s="2">
        <v>66997</v>
      </c>
    </row>
    <row r="66998" spans="1:2" x14ac:dyDescent="0.25">
      <c r="A66998" t="s">
        <v>115448</v>
      </c>
      <c r="B66998" s="2">
        <v>66998</v>
      </c>
    </row>
    <row r="66999" spans="1:2" x14ac:dyDescent="0.25">
      <c r="A66999" t="s">
        <v>79234</v>
      </c>
      <c r="B66999" s="2">
        <v>66999</v>
      </c>
    </row>
    <row r="67000" spans="1:2" x14ac:dyDescent="0.25">
      <c r="A67000" t="s">
        <v>83344</v>
      </c>
      <c r="B67000" s="2">
        <v>67000</v>
      </c>
    </row>
    <row r="67001" spans="1:2" x14ac:dyDescent="0.25">
      <c r="A67001" t="s">
        <v>63700</v>
      </c>
      <c r="B67001" s="2">
        <v>67001</v>
      </c>
    </row>
    <row r="67002" spans="1:2" x14ac:dyDescent="0.25">
      <c r="A67002" t="s">
        <v>29729</v>
      </c>
      <c r="B67002" s="2">
        <v>67002</v>
      </c>
    </row>
    <row r="67003" spans="1:2" x14ac:dyDescent="0.25">
      <c r="A67003" t="s">
        <v>90928</v>
      </c>
      <c r="B67003" s="2">
        <v>67003</v>
      </c>
    </row>
    <row r="67004" spans="1:2" x14ac:dyDescent="0.25">
      <c r="A67004" t="s">
        <v>66503</v>
      </c>
      <c r="B67004" s="2">
        <v>67004</v>
      </c>
    </row>
    <row r="67005" spans="1:2" x14ac:dyDescent="0.25">
      <c r="A67005" t="s">
        <v>93910</v>
      </c>
      <c r="B67005" s="2">
        <v>67005</v>
      </c>
    </row>
    <row r="67006" spans="1:2" x14ac:dyDescent="0.25">
      <c r="A67006" t="s">
        <v>68928</v>
      </c>
      <c r="B67006" s="2">
        <v>67006</v>
      </c>
    </row>
    <row r="67007" spans="1:2" x14ac:dyDescent="0.25">
      <c r="A67007" t="s">
        <v>119155</v>
      </c>
      <c r="B67007" s="2">
        <v>67007</v>
      </c>
    </row>
    <row r="67008" spans="1:2" x14ac:dyDescent="0.25">
      <c r="A67008" t="s">
        <v>77020</v>
      </c>
      <c r="B67008" s="2">
        <v>67008</v>
      </c>
    </row>
    <row r="67009" spans="1:2" x14ac:dyDescent="0.25">
      <c r="A67009" t="s">
        <v>106561</v>
      </c>
      <c r="B67009" s="2">
        <v>67009</v>
      </c>
    </row>
    <row r="67010" spans="1:2" x14ac:dyDescent="0.25">
      <c r="A67010" t="s">
        <v>3423</v>
      </c>
      <c r="B67010" s="2">
        <v>67010</v>
      </c>
    </row>
    <row r="67011" spans="1:2" x14ac:dyDescent="0.25">
      <c r="A67011" t="s">
        <v>74902</v>
      </c>
      <c r="B67011" s="2">
        <v>67011</v>
      </c>
    </row>
    <row r="67012" spans="1:2" x14ac:dyDescent="0.25">
      <c r="A67012" t="s">
        <v>119986</v>
      </c>
      <c r="B67012" s="2">
        <v>67012</v>
      </c>
    </row>
    <row r="67013" spans="1:2" x14ac:dyDescent="0.25">
      <c r="A67013" t="s">
        <v>102819</v>
      </c>
      <c r="B67013" s="2">
        <v>67013</v>
      </c>
    </row>
    <row r="67014" spans="1:2" x14ac:dyDescent="0.25">
      <c r="A67014" t="s">
        <v>119808</v>
      </c>
      <c r="B67014" s="2">
        <v>67014</v>
      </c>
    </row>
    <row r="67015" spans="1:2" x14ac:dyDescent="0.25">
      <c r="A67015" t="s">
        <v>68509</v>
      </c>
      <c r="B67015" s="2">
        <v>67015</v>
      </c>
    </row>
    <row r="67016" spans="1:2" x14ac:dyDescent="0.25">
      <c r="A67016" t="s">
        <v>70049</v>
      </c>
      <c r="B67016" s="2">
        <v>67016</v>
      </c>
    </row>
    <row r="67017" spans="1:2" x14ac:dyDescent="0.25">
      <c r="A67017" t="s">
        <v>90959</v>
      </c>
      <c r="B67017" s="2">
        <v>67017</v>
      </c>
    </row>
    <row r="67018" spans="1:2" x14ac:dyDescent="0.25">
      <c r="A67018" t="s">
        <v>50987</v>
      </c>
      <c r="B67018" s="2">
        <v>67018</v>
      </c>
    </row>
    <row r="67019" spans="1:2" x14ac:dyDescent="0.25">
      <c r="A67019" t="s">
        <v>87056</v>
      </c>
      <c r="B67019" s="2">
        <v>67019</v>
      </c>
    </row>
    <row r="67020" spans="1:2" x14ac:dyDescent="0.25">
      <c r="A67020" t="s">
        <v>120874</v>
      </c>
      <c r="B67020" s="2">
        <v>67020</v>
      </c>
    </row>
    <row r="67021" spans="1:2" x14ac:dyDescent="0.25">
      <c r="A67021" t="s">
        <v>42677</v>
      </c>
      <c r="B67021" s="2">
        <v>67021</v>
      </c>
    </row>
    <row r="67022" spans="1:2" x14ac:dyDescent="0.25">
      <c r="A67022" t="s">
        <v>54488</v>
      </c>
      <c r="B67022" s="2">
        <v>67022</v>
      </c>
    </row>
    <row r="67023" spans="1:2" x14ac:dyDescent="0.25">
      <c r="A67023" t="s">
        <v>86180</v>
      </c>
      <c r="B67023" s="2">
        <v>67023</v>
      </c>
    </row>
    <row r="67024" spans="1:2" x14ac:dyDescent="0.25">
      <c r="A67024" t="s">
        <v>4308</v>
      </c>
      <c r="B67024" s="2">
        <v>67024</v>
      </c>
    </row>
    <row r="67025" spans="1:2" x14ac:dyDescent="0.25">
      <c r="A67025" t="s">
        <v>8011</v>
      </c>
      <c r="B67025" s="2">
        <v>67025</v>
      </c>
    </row>
    <row r="67026" spans="1:2" x14ac:dyDescent="0.25">
      <c r="A67026" t="s">
        <v>64361</v>
      </c>
      <c r="B67026" s="2">
        <v>67026</v>
      </c>
    </row>
    <row r="67027" spans="1:2" x14ac:dyDescent="0.25">
      <c r="A67027" t="s">
        <v>101349</v>
      </c>
      <c r="B67027" s="2">
        <v>67027</v>
      </c>
    </row>
    <row r="67028" spans="1:2" x14ac:dyDescent="0.25">
      <c r="A67028" t="s">
        <v>21393</v>
      </c>
      <c r="B67028" s="2">
        <v>67028</v>
      </c>
    </row>
    <row r="67029" spans="1:2" x14ac:dyDescent="0.25">
      <c r="A67029" t="s">
        <v>119795</v>
      </c>
      <c r="B67029" s="2">
        <v>67029</v>
      </c>
    </row>
    <row r="67030" spans="1:2" x14ac:dyDescent="0.25">
      <c r="A67030" t="s">
        <v>10516</v>
      </c>
      <c r="B67030" s="2">
        <v>67030</v>
      </c>
    </row>
    <row r="67031" spans="1:2" x14ac:dyDescent="0.25">
      <c r="A67031" t="s">
        <v>123918</v>
      </c>
      <c r="B67031" s="2">
        <v>67031</v>
      </c>
    </row>
    <row r="67032" spans="1:2" x14ac:dyDescent="0.25">
      <c r="A67032" t="s">
        <v>122230</v>
      </c>
      <c r="B67032" s="2">
        <v>67032</v>
      </c>
    </row>
    <row r="67033" spans="1:2" x14ac:dyDescent="0.25">
      <c r="A67033" t="s">
        <v>11418</v>
      </c>
      <c r="B67033" s="2">
        <v>67033</v>
      </c>
    </row>
    <row r="67034" spans="1:2" x14ac:dyDescent="0.25">
      <c r="A67034" t="s">
        <v>120233</v>
      </c>
      <c r="B67034" s="2">
        <v>67034</v>
      </c>
    </row>
    <row r="67035" spans="1:2" x14ac:dyDescent="0.25">
      <c r="A67035" t="s">
        <v>86820</v>
      </c>
      <c r="B67035" s="2">
        <v>67035</v>
      </c>
    </row>
    <row r="67036" spans="1:2" x14ac:dyDescent="0.25">
      <c r="A67036" t="s">
        <v>105911</v>
      </c>
      <c r="B67036" s="2">
        <v>67036</v>
      </c>
    </row>
    <row r="67037" spans="1:2" x14ac:dyDescent="0.25">
      <c r="A67037" t="s">
        <v>123015</v>
      </c>
      <c r="B67037" s="2">
        <v>67037</v>
      </c>
    </row>
    <row r="67038" spans="1:2" x14ac:dyDescent="0.25">
      <c r="A67038" t="s">
        <v>29680</v>
      </c>
      <c r="B67038" s="2">
        <v>67038</v>
      </c>
    </row>
    <row r="67039" spans="1:2" x14ac:dyDescent="0.25">
      <c r="A67039" t="s">
        <v>37253</v>
      </c>
      <c r="B67039" s="2">
        <v>67039</v>
      </c>
    </row>
    <row r="67040" spans="1:2" x14ac:dyDescent="0.25">
      <c r="A67040" t="s">
        <v>78679</v>
      </c>
      <c r="B67040" s="2">
        <v>67040</v>
      </c>
    </row>
    <row r="67041" spans="1:2" x14ac:dyDescent="0.25">
      <c r="A67041" t="s">
        <v>118645</v>
      </c>
      <c r="B67041" s="2">
        <v>67041</v>
      </c>
    </row>
    <row r="67042" spans="1:2" x14ac:dyDescent="0.25">
      <c r="A67042" t="s">
        <v>68315</v>
      </c>
      <c r="B67042" s="2">
        <v>67042</v>
      </c>
    </row>
    <row r="67043" spans="1:2" x14ac:dyDescent="0.25">
      <c r="A67043" t="s">
        <v>62965</v>
      </c>
      <c r="B67043" s="2">
        <v>67043</v>
      </c>
    </row>
    <row r="67044" spans="1:2" x14ac:dyDescent="0.25">
      <c r="A67044" t="s">
        <v>90997</v>
      </c>
      <c r="B67044" s="2">
        <v>67044</v>
      </c>
    </row>
    <row r="67045" spans="1:2" x14ac:dyDescent="0.25">
      <c r="A67045" t="s">
        <v>123210</v>
      </c>
      <c r="B67045" s="2">
        <v>67045</v>
      </c>
    </row>
    <row r="67046" spans="1:2" x14ac:dyDescent="0.25">
      <c r="A67046" t="s">
        <v>119685</v>
      </c>
      <c r="B67046" s="2">
        <v>67046</v>
      </c>
    </row>
    <row r="67047" spans="1:2" x14ac:dyDescent="0.25">
      <c r="A67047" t="s">
        <v>95252</v>
      </c>
      <c r="B67047" s="2">
        <v>67047</v>
      </c>
    </row>
    <row r="67048" spans="1:2" x14ac:dyDescent="0.25">
      <c r="A67048" t="s">
        <v>113930</v>
      </c>
      <c r="B67048" s="2">
        <v>67048</v>
      </c>
    </row>
    <row r="67049" spans="1:2" x14ac:dyDescent="0.25">
      <c r="A67049" t="s">
        <v>43523</v>
      </c>
      <c r="B67049" s="2">
        <v>67049</v>
      </c>
    </row>
    <row r="67050" spans="1:2" x14ac:dyDescent="0.25">
      <c r="A67050" t="s">
        <v>86884</v>
      </c>
      <c r="B67050" s="2">
        <v>67050</v>
      </c>
    </row>
    <row r="67051" spans="1:2" x14ac:dyDescent="0.25">
      <c r="A67051" t="s">
        <v>51688</v>
      </c>
      <c r="B67051" s="2">
        <v>67051</v>
      </c>
    </row>
    <row r="67052" spans="1:2" x14ac:dyDescent="0.25">
      <c r="A67052" t="s">
        <v>26805</v>
      </c>
      <c r="B67052" s="2">
        <v>67052</v>
      </c>
    </row>
    <row r="67053" spans="1:2" x14ac:dyDescent="0.25">
      <c r="A67053" t="s">
        <v>42860</v>
      </c>
      <c r="B67053" s="2">
        <v>67053</v>
      </c>
    </row>
    <row r="67054" spans="1:2" x14ac:dyDescent="0.25">
      <c r="A67054" t="s">
        <v>2550</v>
      </c>
      <c r="B67054" s="2">
        <v>67054</v>
      </c>
    </row>
    <row r="67055" spans="1:2" x14ac:dyDescent="0.25">
      <c r="A67055" t="s">
        <v>61055</v>
      </c>
      <c r="B67055" s="2">
        <v>67055</v>
      </c>
    </row>
    <row r="67056" spans="1:2" x14ac:dyDescent="0.25">
      <c r="A67056" t="s">
        <v>77635</v>
      </c>
      <c r="B67056" s="2">
        <v>67056</v>
      </c>
    </row>
    <row r="67057" spans="1:2" x14ac:dyDescent="0.25">
      <c r="A67057" t="s">
        <v>85062</v>
      </c>
      <c r="B67057" s="2">
        <v>67057</v>
      </c>
    </row>
    <row r="67058" spans="1:2" x14ac:dyDescent="0.25">
      <c r="A67058" t="s">
        <v>2691</v>
      </c>
      <c r="B67058" s="2">
        <v>67058</v>
      </c>
    </row>
    <row r="67059" spans="1:2" x14ac:dyDescent="0.25">
      <c r="A67059" t="s">
        <v>109011</v>
      </c>
      <c r="B67059" s="2">
        <v>67059</v>
      </c>
    </row>
    <row r="67060" spans="1:2" x14ac:dyDescent="0.25">
      <c r="A67060" t="s">
        <v>25151</v>
      </c>
      <c r="B67060" s="2">
        <v>67060</v>
      </c>
    </row>
    <row r="67061" spans="1:2" x14ac:dyDescent="0.25">
      <c r="A67061" t="s">
        <v>52689</v>
      </c>
      <c r="B67061" s="2">
        <v>67061</v>
      </c>
    </row>
    <row r="67062" spans="1:2" x14ac:dyDescent="0.25">
      <c r="A67062" t="s">
        <v>84317</v>
      </c>
      <c r="B67062" s="2">
        <v>67062</v>
      </c>
    </row>
    <row r="67063" spans="1:2" x14ac:dyDescent="0.25">
      <c r="A67063" t="s">
        <v>120488</v>
      </c>
      <c r="B67063" s="2">
        <v>67063</v>
      </c>
    </row>
    <row r="67064" spans="1:2" x14ac:dyDescent="0.25">
      <c r="A67064" t="s">
        <v>75614</v>
      </c>
      <c r="B67064" s="2">
        <v>67064</v>
      </c>
    </row>
    <row r="67065" spans="1:2" x14ac:dyDescent="0.25">
      <c r="A67065" t="s">
        <v>105246</v>
      </c>
      <c r="B67065" s="2">
        <v>67065</v>
      </c>
    </row>
    <row r="67066" spans="1:2" x14ac:dyDescent="0.25">
      <c r="A67066" t="s">
        <v>82201</v>
      </c>
      <c r="B67066" s="2">
        <v>67066</v>
      </c>
    </row>
    <row r="67067" spans="1:2" x14ac:dyDescent="0.25">
      <c r="A67067" t="s">
        <v>89962</v>
      </c>
      <c r="B67067" s="2">
        <v>67067</v>
      </c>
    </row>
    <row r="67068" spans="1:2" x14ac:dyDescent="0.25">
      <c r="A67068" t="s">
        <v>13440</v>
      </c>
      <c r="B67068" s="2">
        <v>67068</v>
      </c>
    </row>
    <row r="67069" spans="1:2" x14ac:dyDescent="0.25">
      <c r="A67069" t="s">
        <v>48029</v>
      </c>
      <c r="B67069" s="2">
        <v>67069</v>
      </c>
    </row>
    <row r="67070" spans="1:2" x14ac:dyDescent="0.25">
      <c r="A67070" t="s">
        <v>124599</v>
      </c>
      <c r="B67070" s="2">
        <v>67070</v>
      </c>
    </row>
    <row r="67071" spans="1:2" x14ac:dyDescent="0.25">
      <c r="A67071" t="s">
        <v>121969</v>
      </c>
      <c r="B67071" s="2">
        <v>67071</v>
      </c>
    </row>
    <row r="67072" spans="1:2" x14ac:dyDescent="0.25">
      <c r="A67072" t="s">
        <v>15823</v>
      </c>
      <c r="B67072" s="2">
        <v>67072</v>
      </c>
    </row>
    <row r="67073" spans="1:2" x14ac:dyDescent="0.25">
      <c r="A67073" t="s">
        <v>125236</v>
      </c>
      <c r="B67073" s="2">
        <v>67073</v>
      </c>
    </row>
    <row r="67074" spans="1:2" x14ac:dyDescent="0.25">
      <c r="A67074" t="s">
        <v>72273</v>
      </c>
      <c r="B67074" s="2">
        <v>67074</v>
      </c>
    </row>
    <row r="67075" spans="1:2" x14ac:dyDescent="0.25">
      <c r="A67075" t="s">
        <v>40777</v>
      </c>
      <c r="B67075" s="2">
        <v>67075</v>
      </c>
    </row>
    <row r="67076" spans="1:2" x14ac:dyDescent="0.25">
      <c r="A67076" t="s">
        <v>19540</v>
      </c>
      <c r="B67076" s="2">
        <v>67076</v>
      </c>
    </row>
    <row r="67077" spans="1:2" x14ac:dyDescent="0.25">
      <c r="A67077" t="s">
        <v>103847</v>
      </c>
      <c r="B67077" s="2">
        <v>67077</v>
      </c>
    </row>
    <row r="67078" spans="1:2" x14ac:dyDescent="0.25">
      <c r="A67078" t="s">
        <v>91699</v>
      </c>
      <c r="B67078" s="2">
        <v>67078</v>
      </c>
    </row>
    <row r="67079" spans="1:2" x14ac:dyDescent="0.25">
      <c r="A67079" t="s">
        <v>5619</v>
      </c>
      <c r="B67079" s="2">
        <v>67079</v>
      </c>
    </row>
    <row r="67080" spans="1:2" x14ac:dyDescent="0.25">
      <c r="A67080" t="s">
        <v>1109</v>
      </c>
      <c r="B67080" s="2">
        <v>67080</v>
      </c>
    </row>
    <row r="67081" spans="1:2" x14ac:dyDescent="0.25">
      <c r="A67081" t="s">
        <v>18528</v>
      </c>
      <c r="B67081" s="2">
        <v>67081</v>
      </c>
    </row>
    <row r="67082" spans="1:2" x14ac:dyDescent="0.25">
      <c r="A67082" t="s">
        <v>1714</v>
      </c>
      <c r="B67082" s="2">
        <v>67082</v>
      </c>
    </row>
    <row r="67083" spans="1:2" x14ac:dyDescent="0.25">
      <c r="A67083" t="s">
        <v>36116</v>
      </c>
      <c r="B67083" s="2">
        <v>67083</v>
      </c>
    </row>
    <row r="67084" spans="1:2" x14ac:dyDescent="0.25">
      <c r="A67084" t="s">
        <v>16858</v>
      </c>
      <c r="B67084" s="2">
        <v>67084</v>
      </c>
    </row>
    <row r="67085" spans="1:2" x14ac:dyDescent="0.25">
      <c r="A67085" t="s">
        <v>16219</v>
      </c>
      <c r="B67085" s="2">
        <v>67085</v>
      </c>
    </row>
    <row r="67086" spans="1:2" x14ac:dyDescent="0.25">
      <c r="A67086" t="s">
        <v>67621</v>
      </c>
      <c r="B67086" s="2">
        <v>67086</v>
      </c>
    </row>
    <row r="67087" spans="1:2" x14ac:dyDescent="0.25">
      <c r="A67087" t="s">
        <v>41860</v>
      </c>
      <c r="B67087" s="2">
        <v>67087</v>
      </c>
    </row>
    <row r="67088" spans="1:2" x14ac:dyDescent="0.25">
      <c r="A67088" t="s">
        <v>50632</v>
      </c>
      <c r="B67088" s="2">
        <v>67088</v>
      </c>
    </row>
    <row r="67089" spans="1:2" x14ac:dyDescent="0.25">
      <c r="A67089" t="s">
        <v>100859</v>
      </c>
      <c r="B67089" s="2">
        <v>67089</v>
      </c>
    </row>
    <row r="67090" spans="1:2" x14ac:dyDescent="0.25">
      <c r="A67090" t="s">
        <v>17385</v>
      </c>
      <c r="B67090" s="2">
        <v>67090</v>
      </c>
    </row>
    <row r="67091" spans="1:2" x14ac:dyDescent="0.25">
      <c r="A67091" t="s">
        <v>25434</v>
      </c>
      <c r="B67091" s="2">
        <v>67091</v>
      </c>
    </row>
    <row r="67092" spans="1:2" x14ac:dyDescent="0.25">
      <c r="A67092" t="s">
        <v>21320</v>
      </c>
      <c r="B67092" s="2">
        <v>67092</v>
      </c>
    </row>
    <row r="67093" spans="1:2" x14ac:dyDescent="0.25">
      <c r="A67093" t="s">
        <v>19610</v>
      </c>
      <c r="B67093" s="2">
        <v>67093</v>
      </c>
    </row>
    <row r="67094" spans="1:2" x14ac:dyDescent="0.25">
      <c r="A67094" t="s">
        <v>34200</v>
      </c>
      <c r="B67094" s="2">
        <v>67094</v>
      </c>
    </row>
    <row r="67095" spans="1:2" x14ac:dyDescent="0.25">
      <c r="A67095" t="s">
        <v>65580</v>
      </c>
      <c r="B67095" s="2">
        <v>67095</v>
      </c>
    </row>
    <row r="67096" spans="1:2" x14ac:dyDescent="0.25">
      <c r="A67096" t="s">
        <v>1956</v>
      </c>
      <c r="B67096" s="2">
        <v>67096</v>
      </c>
    </row>
    <row r="67097" spans="1:2" x14ac:dyDescent="0.25">
      <c r="A67097" t="s">
        <v>19851</v>
      </c>
      <c r="B67097" s="2">
        <v>67097</v>
      </c>
    </row>
    <row r="67098" spans="1:2" x14ac:dyDescent="0.25">
      <c r="A67098" t="s">
        <v>17450</v>
      </c>
      <c r="B67098" s="2">
        <v>67098</v>
      </c>
    </row>
    <row r="67099" spans="1:2" x14ac:dyDescent="0.25">
      <c r="A67099" t="s">
        <v>8548</v>
      </c>
      <c r="B67099" s="2">
        <v>67099</v>
      </c>
    </row>
    <row r="67100" spans="1:2" x14ac:dyDescent="0.25">
      <c r="A67100" t="s">
        <v>19474</v>
      </c>
      <c r="B67100" s="2">
        <v>67100</v>
      </c>
    </row>
    <row r="67101" spans="1:2" x14ac:dyDescent="0.25">
      <c r="A67101" t="s">
        <v>2812</v>
      </c>
      <c r="B67101" s="2">
        <v>67101</v>
      </c>
    </row>
    <row r="67102" spans="1:2" x14ac:dyDescent="0.25">
      <c r="A67102" t="s">
        <v>85120</v>
      </c>
      <c r="B67102" s="2">
        <v>67102</v>
      </c>
    </row>
    <row r="67103" spans="1:2" x14ac:dyDescent="0.25">
      <c r="A67103" t="s">
        <v>126876</v>
      </c>
      <c r="B67103" s="2">
        <v>67103</v>
      </c>
    </row>
    <row r="67104" spans="1:2" x14ac:dyDescent="0.25">
      <c r="A67104" t="s">
        <v>7540</v>
      </c>
      <c r="B67104" s="2">
        <v>67104</v>
      </c>
    </row>
    <row r="67105" spans="1:2" x14ac:dyDescent="0.25">
      <c r="A67105" t="s">
        <v>27606</v>
      </c>
      <c r="B67105" s="2">
        <v>67105</v>
      </c>
    </row>
    <row r="67106" spans="1:2" x14ac:dyDescent="0.25">
      <c r="A67106" t="s">
        <v>26016</v>
      </c>
      <c r="B67106" s="2">
        <v>67106</v>
      </c>
    </row>
    <row r="67107" spans="1:2" x14ac:dyDescent="0.25">
      <c r="A67107" t="s">
        <v>213</v>
      </c>
      <c r="B67107" s="2">
        <v>67107</v>
      </c>
    </row>
    <row r="67108" spans="1:2" x14ac:dyDescent="0.25">
      <c r="A67108" t="s">
        <v>99791</v>
      </c>
      <c r="B67108" s="2">
        <v>67108</v>
      </c>
    </row>
    <row r="67109" spans="1:2" x14ac:dyDescent="0.25">
      <c r="A67109" t="s">
        <v>33112</v>
      </c>
      <c r="B67109" s="2">
        <v>67109</v>
      </c>
    </row>
    <row r="67110" spans="1:2" x14ac:dyDescent="0.25">
      <c r="A67110" t="s">
        <v>9414</v>
      </c>
      <c r="B67110" s="2">
        <v>67110</v>
      </c>
    </row>
    <row r="67111" spans="1:2" x14ac:dyDescent="0.25">
      <c r="A67111" t="s">
        <v>33070</v>
      </c>
      <c r="B67111" s="2">
        <v>67111</v>
      </c>
    </row>
    <row r="67112" spans="1:2" x14ac:dyDescent="0.25">
      <c r="A67112" t="s">
        <v>5479</v>
      </c>
      <c r="B67112" s="2">
        <v>67112</v>
      </c>
    </row>
    <row r="67113" spans="1:2" x14ac:dyDescent="0.25">
      <c r="A67113" t="s">
        <v>22526</v>
      </c>
      <c r="B67113" s="2">
        <v>67113</v>
      </c>
    </row>
    <row r="67114" spans="1:2" x14ac:dyDescent="0.25">
      <c r="A67114" t="s">
        <v>87787</v>
      </c>
      <c r="B67114" s="2">
        <v>67114</v>
      </c>
    </row>
    <row r="67115" spans="1:2" x14ac:dyDescent="0.25">
      <c r="A67115" t="s">
        <v>81418</v>
      </c>
      <c r="B67115" s="2">
        <v>67115</v>
      </c>
    </row>
    <row r="67116" spans="1:2" x14ac:dyDescent="0.25">
      <c r="A67116" t="s">
        <v>84832</v>
      </c>
      <c r="B67116" s="2">
        <v>67116</v>
      </c>
    </row>
    <row r="67117" spans="1:2" x14ac:dyDescent="0.25">
      <c r="A67117" t="s">
        <v>18782</v>
      </c>
      <c r="B67117" s="2">
        <v>67117</v>
      </c>
    </row>
    <row r="67118" spans="1:2" x14ac:dyDescent="0.25">
      <c r="A67118" t="s">
        <v>3353</v>
      </c>
      <c r="B67118" s="2">
        <v>67118</v>
      </c>
    </row>
    <row r="67119" spans="1:2" x14ac:dyDescent="0.25">
      <c r="A67119" t="s">
        <v>17649</v>
      </c>
      <c r="B67119" s="2">
        <v>67119</v>
      </c>
    </row>
    <row r="67120" spans="1:2" x14ac:dyDescent="0.25">
      <c r="A67120" t="s">
        <v>22276</v>
      </c>
      <c r="B67120" s="2">
        <v>67120</v>
      </c>
    </row>
    <row r="67121" spans="1:2" x14ac:dyDescent="0.25">
      <c r="A67121" t="s">
        <v>95580</v>
      </c>
      <c r="B67121" s="2">
        <v>67121</v>
      </c>
    </row>
    <row r="67122" spans="1:2" x14ac:dyDescent="0.25">
      <c r="A67122" t="s">
        <v>23505</v>
      </c>
      <c r="B67122" s="2">
        <v>67122</v>
      </c>
    </row>
    <row r="67123" spans="1:2" x14ac:dyDescent="0.25">
      <c r="A67123" t="s">
        <v>97537</v>
      </c>
      <c r="B67123" s="2">
        <v>67123</v>
      </c>
    </row>
    <row r="67124" spans="1:2" x14ac:dyDescent="0.25">
      <c r="A67124" t="s">
        <v>75345</v>
      </c>
      <c r="B67124" s="2">
        <v>67124</v>
      </c>
    </row>
    <row r="67125" spans="1:2" x14ac:dyDescent="0.25">
      <c r="A67125" t="s">
        <v>108687</v>
      </c>
      <c r="B67125" s="2">
        <v>67125</v>
      </c>
    </row>
    <row r="67126" spans="1:2" x14ac:dyDescent="0.25">
      <c r="A67126" t="s">
        <v>73747</v>
      </c>
      <c r="B67126" s="2">
        <v>67126</v>
      </c>
    </row>
    <row r="67127" spans="1:2" x14ac:dyDescent="0.25">
      <c r="A67127" t="s">
        <v>107877</v>
      </c>
      <c r="B67127" s="2">
        <v>67127</v>
      </c>
    </row>
    <row r="67128" spans="1:2" x14ac:dyDescent="0.25">
      <c r="A67128" t="s">
        <v>50866</v>
      </c>
      <c r="B67128" s="2">
        <v>67128</v>
      </c>
    </row>
    <row r="67129" spans="1:2" x14ac:dyDescent="0.25">
      <c r="A67129" t="s">
        <v>89063</v>
      </c>
      <c r="B67129" s="2">
        <v>67129</v>
      </c>
    </row>
    <row r="67130" spans="1:2" x14ac:dyDescent="0.25">
      <c r="A67130" t="s">
        <v>107315</v>
      </c>
      <c r="B67130" s="2">
        <v>67130</v>
      </c>
    </row>
    <row r="67131" spans="1:2" x14ac:dyDescent="0.25">
      <c r="A67131" t="s">
        <v>94208</v>
      </c>
      <c r="B67131" s="2">
        <v>67131</v>
      </c>
    </row>
    <row r="67132" spans="1:2" x14ac:dyDescent="0.25">
      <c r="A67132" t="s">
        <v>110166</v>
      </c>
      <c r="B67132" s="2">
        <v>67132</v>
      </c>
    </row>
    <row r="67133" spans="1:2" x14ac:dyDescent="0.25">
      <c r="A67133" t="s">
        <v>56445</v>
      </c>
      <c r="B67133" s="2">
        <v>67133</v>
      </c>
    </row>
    <row r="67134" spans="1:2" x14ac:dyDescent="0.25">
      <c r="A67134" t="s">
        <v>108813</v>
      </c>
      <c r="B67134" s="2">
        <v>67134</v>
      </c>
    </row>
    <row r="67135" spans="1:2" x14ac:dyDescent="0.25">
      <c r="A67135" t="s">
        <v>47614</v>
      </c>
      <c r="B67135" s="2">
        <v>67135</v>
      </c>
    </row>
    <row r="67136" spans="1:2" x14ac:dyDescent="0.25">
      <c r="A67136" t="s">
        <v>43199</v>
      </c>
      <c r="B67136" s="2">
        <v>67136</v>
      </c>
    </row>
    <row r="67137" spans="1:2" x14ac:dyDescent="0.25">
      <c r="A67137" t="s">
        <v>58973</v>
      </c>
      <c r="B67137" s="2">
        <v>67137</v>
      </c>
    </row>
    <row r="67138" spans="1:2" x14ac:dyDescent="0.25">
      <c r="A67138" t="s">
        <v>32379</v>
      </c>
      <c r="B67138" s="2">
        <v>67138</v>
      </c>
    </row>
    <row r="67139" spans="1:2" x14ac:dyDescent="0.25">
      <c r="A67139" t="s">
        <v>61551</v>
      </c>
      <c r="B67139" s="2">
        <v>67139</v>
      </c>
    </row>
    <row r="67140" spans="1:2" x14ac:dyDescent="0.25">
      <c r="A67140" t="s">
        <v>33877</v>
      </c>
      <c r="B67140" s="2">
        <v>67140</v>
      </c>
    </row>
    <row r="67141" spans="1:2" x14ac:dyDescent="0.25">
      <c r="A67141" t="s">
        <v>79293</v>
      </c>
      <c r="B67141" s="2">
        <v>67141</v>
      </c>
    </row>
    <row r="67142" spans="1:2" x14ac:dyDescent="0.25">
      <c r="A67142" t="s">
        <v>32643</v>
      </c>
      <c r="B67142" s="2">
        <v>67142</v>
      </c>
    </row>
    <row r="67143" spans="1:2" x14ac:dyDescent="0.25">
      <c r="A67143" t="s">
        <v>41898</v>
      </c>
      <c r="B67143" s="2">
        <v>67143</v>
      </c>
    </row>
    <row r="67144" spans="1:2" x14ac:dyDescent="0.25">
      <c r="A67144" t="s">
        <v>31323</v>
      </c>
      <c r="B67144" s="2">
        <v>67144</v>
      </c>
    </row>
    <row r="67145" spans="1:2" x14ac:dyDescent="0.25">
      <c r="A67145" t="s">
        <v>63284</v>
      </c>
      <c r="B67145" s="2">
        <v>67145</v>
      </c>
    </row>
    <row r="67146" spans="1:2" x14ac:dyDescent="0.25">
      <c r="A67146" t="s">
        <v>46503</v>
      </c>
      <c r="B67146" s="2">
        <v>67146</v>
      </c>
    </row>
    <row r="67147" spans="1:2" x14ac:dyDescent="0.25">
      <c r="A67147" t="s">
        <v>90557</v>
      </c>
      <c r="B67147" s="2">
        <v>67147</v>
      </c>
    </row>
    <row r="67148" spans="1:2" x14ac:dyDescent="0.25">
      <c r="A67148" t="s">
        <v>58679</v>
      </c>
      <c r="B67148" s="2">
        <v>67148</v>
      </c>
    </row>
    <row r="67149" spans="1:2" x14ac:dyDescent="0.25">
      <c r="A67149" t="s">
        <v>51188</v>
      </c>
      <c r="B67149" s="2">
        <v>67149</v>
      </c>
    </row>
    <row r="67150" spans="1:2" x14ac:dyDescent="0.25">
      <c r="A67150" t="s">
        <v>99192</v>
      </c>
      <c r="B67150" s="2">
        <v>67150</v>
      </c>
    </row>
    <row r="67151" spans="1:2" x14ac:dyDescent="0.25">
      <c r="A67151" t="s">
        <v>32630</v>
      </c>
      <c r="B67151" s="2">
        <v>67151</v>
      </c>
    </row>
    <row r="67152" spans="1:2" x14ac:dyDescent="0.25">
      <c r="A67152" t="s">
        <v>31398</v>
      </c>
      <c r="B67152" s="2">
        <v>67152</v>
      </c>
    </row>
    <row r="67153" spans="1:2" x14ac:dyDescent="0.25">
      <c r="A67153" t="s">
        <v>31355</v>
      </c>
      <c r="B67153" s="2">
        <v>67153</v>
      </c>
    </row>
    <row r="67154" spans="1:2" x14ac:dyDescent="0.25">
      <c r="A67154" t="s">
        <v>79320</v>
      </c>
      <c r="B67154" s="2">
        <v>67154</v>
      </c>
    </row>
    <row r="67155" spans="1:2" x14ac:dyDescent="0.25">
      <c r="A67155" t="s">
        <v>61678</v>
      </c>
      <c r="B67155" s="2">
        <v>67155</v>
      </c>
    </row>
    <row r="67156" spans="1:2" x14ac:dyDescent="0.25">
      <c r="A67156" t="s">
        <v>89513</v>
      </c>
      <c r="B67156" s="2">
        <v>67156</v>
      </c>
    </row>
    <row r="67157" spans="1:2" x14ac:dyDescent="0.25">
      <c r="A67157" t="s">
        <v>94770</v>
      </c>
      <c r="B67157" s="2">
        <v>67157</v>
      </c>
    </row>
    <row r="67158" spans="1:2" x14ac:dyDescent="0.25">
      <c r="A67158" t="s">
        <v>58503</v>
      </c>
      <c r="B67158" s="2">
        <v>67158</v>
      </c>
    </row>
    <row r="67159" spans="1:2" x14ac:dyDescent="0.25">
      <c r="A67159" t="s">
        <v>78920</v>
      </c>
      <c r="B67159" s="2">
        <v>67159</v>
      </c>
    </row>
    <row r="67160" spans="1:2" x14ac:dyDescent="0.25">
      <c r="A67160" t="s">
        <v>73730</v>
      </c>
      <c r="B67160" s="2">
        <v>67160</v>
      </c>
    </row>
    <row r="67161" spans="1:2" x14ac:dyDescent="0.25">
      <c r="A67161" t="s">
        <v>55737</v>
      </c>
      <c r="B67161" s="2">
        <v>67161</v>
      </c>
    </row>
    <row r="67162" spans="1:2" x14ac:dyDescent="0.25">
      <c r="A67162" t="s">
        <v>68576</v>
      </c>
      <c r="B67162" s="2">
        <v>67162</v>
      </c>
    </row>
    <row r="67163" spans="1:2" x14ac:dyDescent="0.25">
      <c r="A67163" t="s">
        <v>74970</v>
      </c>
      <c r="B67163" s="2">
        <v>67163</v>
      </c>
    </row>
    <row r="67164" spans="1:2" x14ac:dyDescent="0.25">
      <c r="A67164" t="s">
        <v>44259</v>
      </c>
      <c r="B67164" s="2">
        <v>67164</v>
      </c>
    </row>
    <row r="67165" spans="1:2" x14ac:dyDescent="0.25">
      <c r="A67165" t="s">
        <v>44250</v>
      </c>
      <c r="B67165" s="2">
        <v>67165</v>
      </c>
    </row>
    <row r="67166" spans="1:2" x14ac:dyDescent="0.25">
      <c r="A67166" t="s">
        <v>94337</v>
      </c>
      <c r="B67166" s="2">
        <v>67166</v>
      </c>
    </row>
    <row r="67167" spans="1:2" x14ac:dyDescent="0.25">
      <c r="A67167" t="s">
        <v>102151</v>
      </c>
      <c r="B67167" s="2">
        <v>67167</v>
      </c>
    </row>
    <row r="67168" spans="1:2" x14ac:dyDescent="0.25">
      <c r="A67168" t="s">
        <v>54678</v>
      </c>
      <c r="B67168" s="2">
        <v>67168</v>
      </c>
    </row>
    <row r="67169" spans="1:2" x14ac:dyDescent="0.25">
      <c r="A67169" t="s">
        <v>39948</v>
      </c>
      <c r="B67169" s="2">
        <v>67169</v>
      </c>
    </row>
    <row r="67170" spans="1:2" x14ac:dyDescent="0.25">
      <c r="A67170" t="s">
        <v>63936</v>
      </c>
      <c r="B67170" s="2">
        <v>67170</v>
      </c>
    </row>
    <row r="67171" spans="1:2" x14ac:dyDescent="0.25">
      <c r="A67171" t="s">
        <v>32642</v>
      </c>
      <c r="B67171" s="2">
        <v>67171</v>
      </c>
    </row>
    <row r="67172" spans="1:2" x14ac:dyDescent="0.25">
      <c r="A67172" t="s">
        <v>31443</v>
      </c>
      <c r="B67172" s="2">
        <v>67172</v>
      </c>
    </row>
    <row r="67173" spans="1:2" x14ac:dyDescent="0.25">
      <c r="A67173" t="s">
        <v>74330</v>
      </c>
      <c r="B67173" s="2">
        <v>67173</v>
      </c>
    </row>
    <row r="67174" spans="1:2" x14ac:dyDescent="0.25">
      <c r="A67174" t="s">
        <v>63351</v>
      </c>
      <c r="B67174" s="2">
        <v>67174</v>
      </c>
    </row>
    <row r="67175" spans="1:2" x14ac:dyDescent="0.25">
      <c r="A67175" t="s">
        <v>58988</v>
      </c>
      <c r="B67175" s="2">
        <v>67175</v>
      </c>
    </row>
    <row r="67176" spans="1:2" x14ac:dyDescent="0.25">
      <c r="A67176" t="s">
        <v>105454</v>
      </c>
      <c r="B67176" s="2">
        <v>67176</v>
      </c>
    </row>
    <row r="67177" spans="1:2" x14ac:dyDescent="0.25">
      <c r="A67177" t="s">
        <v>63231</v>
      </c>
      <c r="B67177" s="2">
        <v>67177</v>
      </c>
    </row>
    <row r="67178" spans="1:2" x14ac:dyDescent="0.25">
      <c r="A67178" t="s">
        <v>97339</v>
      </c>
      <c r="B67178" s="2">
        <v>67178</v>
      </c>
    </row>
    <row r="67179" spans="1:2" x14ac:dyDescent="0.25">
      <c r="A67179" t="s">
        <v>49793</v>
      </c>
      <c r="B67179" s="2">
        <v>67179</v>
      </c>
    </row>
    <row r="67180" spans="1:2" x14ac:dyDescent="0.25">
      <c r="A67180" t="s">
        <v>46268</v>
      </c>
      <c r="B67180" s="2">
        <v>67180</v>
      </c>
    </row>
    <row r="67181" spans="1:2" x14ac:dyDescent="0.25">
      <c r="A67181" t="s">
        <v>78600</v>
      </c>
      <c r="B67181" s="2">
        <v>67181</v>
      </c>
    </row>
    <row r="67182" spans="1:2" x14ac:dyDescent="0.25">
      <c r="A67182" t="s">
        <v>109047</v>
      </c>
      <c r="B67182" s="2">
        <v>67182</v>
      </c>
    </row>
    <row r="67183" spans="1:2" x14ac:dyDescent="0.25">
      <c r="A67183" t="s">
        <v>95465</v>
      </c>
      <c r="B67183" s="2">
        <v>67183</v>
      </c>
    </row>
    <row r="67184" spans="1:2" x14ac:dyDescent="0.25">
      <c r="A67184" t="s">
        <v>45576</v>
      </c>
      <c r="B67184" s="2">
        <v>67184</v>
      </c>
    </row>
    <row r="67185" spans="1:2" x14ac:dyDescent="0.25">
      <c r="A67185" t="s">
        <v>103659</v>
      </c>
      <c r="B67185" s="2">
        <v>67185</v>
      </c>
    </row>
    <row r="67186" spans="1:2" x14ac:dyDescent="0.25">
      <c r="A67186" t="s">
        <v>85246</v>
      </c>
      <c r="B67186" s="2">
        <v>67186</v>
      </c>
    </row>
    <row r="67187" spans="1:2" x14ac:dyDescent="0.25">
      <c r="A67187" t="s">
        <v>32744</v>
      </c>
      <c r="B67187" s="2">
        <v>67187</v>
      </c>
    </row>
    <row r="67188" spans="1:2" x14ac:dyDescent="0.25">
      <c r="A67188" t="s">
        <v>70333</v>
      </c>
      <c r="B67188" s="2">
        <v>67188</v>
      </c>
    </row>
    <row r="67189" spans="1:2" x14ac:dyDescent="0.25">
      <c r="A67189" t="s">
        <v>61830</v>
      </c>
      <c r="B67189" s="2">
        <v>67189</v>
      </c>
    </row>
    <row r="67190" spans="1:2" x14ac:dyDescent="0.25">
      <c r="A67190" t="s">
        <v>13738</v>
      </c>
      <c r="B67190" s="2">
        <v>67190</v>
      </c>
    </row>
    <row r="67191" spans="1:2" x14ac:dyDescent="0.25">
      <c r="A67191" t="s">
        <v>34697</v>
      </c>
      <c r="B67191" s="2">
        <v>67191</v>
      </c>
    </row>
    <row r="67192" spans="1:2" x14ac:dyDescent="0.25">
      <c r="A67192" t="s">
        <v>71183</v>
      </c>
      <c r="B67192" s="2">
        <v>67192</v>
      </c>
    </row>
    <row r="67193" spans="1:2" x14ac:dyDescent="0.25">
      <c r="A67193" t="s">
        <v>80977</v>
      </c>
      <c r="B67193" s="2">
        <v>67193</v>
      </c>
    </row>
    <row r="67194" spans="1:2" x14ac:dyDescent="0.25">
      <c r="A67194" t="s">
        <v>43211</v>
      </c>
      <c r="B67194" s="2">
        <v>67194</v>
      </c>
    </row>
    <row r="67195" spans="1:2" x14ac:dyDescent="0.25">
      <c r="A67195" t="s">
        <v>31339</v>
      </c>
      <c r="B67195" s="2">
        <v>67195</v>
      </c>
    </row>
    <row r="67196" spans="1:2" x14ac:dyDescent="0.25">
      <c r="A67196" t="s">
        <v>60246</v>
      </c>
      <c r="B67196" s="2">
        <v>67196</v>
      </c>
    </row>
    <row r="67197" spans="1:2" x14ac:dyDescent="0.25">
      <c r="A67197" t="s">
        <v>40983</v>
      </c>
      <c r="B67197" s="2">
        <v>67197</v>
      </c>
    </row>
    <row r="67198" spans="1:2" x14ac:dyDescent="0.25">
      <c r="A67198" t="s">
        <v>70952</v>
      </c>
      <c r="B67198" s="2">
        <v>67198</v>
      </c>
    </row>
    <row r="67199" spans="1:2" x14ac:dyDescent="0.25">
      <c r="A67199" t="s">
        <v>31705</v>
      </c>
      <c r="B67199" s="2">
        <v>67199</v>
      </c>
    </row>
    <row r="67200" spans="1:2" x14ac:dyDescent="0.25">
      <c r="A67200" t="s">
        <v>62281</v>
      </c>
      <c r="B67200" s="2">
        <v>67200</v>
      </c>
    </row>
    <row r="67201" spans="1:2" x14ac:dyDescent="0.25">
      <c r="A67201" t="s">
        <v>71686</v>
      </c>
      <c r="B67201" s="2">
        <v>67201</v>
      </c>
    </row>
    <row r="67202" spans="1:2" x14ac:dyDescent="0.25">
      <c r="A67202" t="s">
        <v>58237</v>
      </c>
      <c r="B67202" s="2">
        <v>67202</v>
      </c>
    </row>
    <row r="67203" spans="1:2" x14ac:dyDescent="0.25">
      <c r="A67203" t="s">
        <v>72536</v>
      </c>
      <c r="B67203" s="2">
        <v>67203</v>
      </c>
    </row>
    <row r="67204" spans="1:2" x14ac:dyDescent="0.25">
      <c r="A67204" t="s">
        <v>75208</v>
      </c>
      <c r="B67204" s="2">
        <v>67204</v>
      </c>
    </row>
    <row r="67205" spans="1:2" x14ac:dyDescent="0.25">
      <c r="A67205" t="s">
        <v>36549</v>
      </c>
      <c r="B67205" s="2">
        <v>67205</v>
      </c>
    </row>
    <row r="67206" spans="1:2" x14ac:dyDescent="0.25">
      <c r="A67206" t="s">
        <v>99951</v>
      </c>
      <c r="B67206" s="2">
        <v>67206</v>
      </c>
    </row>
    <row r="67207" spans="1:2" x14ac:dyDescent="0.25">
      <c r="A67207" t="s">
        <v>82036</v>
      </c>
      <c r="B67207" s="2">
        <v>67207</v>
      </c>
    </row>
    <row r="67208" spans="1:2" x14ac:dyDescent="0.25">
      <c r="A67208" t="s">
        <v>57448</v>
      </c>
      <c r="B67208" s="2">
        <v>67208</v>
      </c>
    </row>
    <row r="67209" spans="1:2" x14ac:dyDescent="0.25">
      <c r="A67209" t="s">
        <v>63182</v>
      </c>
      <c r="B67209" s="2">
        <v>67209</v>
      </c>
    </row>
    <row r="67210" spans="1:2" x14ac:dyDescent="0.25">
      <c r="A67210" t="s">
        <v>31501</v>
      </c>
      <c r="B67210" s="2">
        <v>67210</v>
      </c>
    </row>
    <row r="67211" spans="1:2" x14ac:dyDescent="0.25">
      <c r="A67211" t="s">
        <v>31453</v>
      </c>
      <c r="B67211" s="2">
        <v>67211</v>
      </c>
    </row>
    <row r="67212" spans="1:2" x14ac:dyDescent="0.25">
      <c r="A67212" t="s">
        <v>63249</v>
      </c>
      <c r="B67212" s="2">
        <v>67212</v>
      </c>
    </row>
    <row r="67213" spans="1:2" x14ac:dyDescent="0.25">
      <c r="A67213" t="s">
        <v>31826</v>
      </c>
      <c r="B67213" s="2">
        <v>67213</v>
      </c>
    </row>
    <row r="67214" spans="1:2" x14ac:dyDescent="0.25">
      <c r="A67214" t="s">
        <v>109452</v>
      </c>
      <c r="B67214" s="2">
        <v>67214</v>
      </c>
    </row>
    <row r="67215" spans="1:2" x14ac:dyDescent="0.25">
      <c r="A67215" t="s">
        <v>69545</v>
      </c>
      <c r="B67215" s="2">
        <v>67215</v>
      </c>
    </row>
    <row r="67216" spans="1:2" x14ac:dyDescent="0.25">
      <c r="A67216" t="s">
        <v>35727</v>
      </c>
      <c r="B67216" s="2">
        <v>67216</v>
      </c>
    </row>
    <row r="67217" spans="1:2" x14ac:dyDescent="0.25">
      <c r="A67217" t="s">
        <v>66381</v>
      </c>
      <c r="B67217" s="2">
        <v>67217</v>
      </c>
    </row>
    <row r="67218" spans="1:2" x14ac:dyDescent="0.25">
      <c r="A67218" t="s">
        <v>57824</v>
      </c>
      <c r="B67218" s="2">
        <v>67218</v>
      </c>
    </row>
    <row r="67219" spans="1:2" x14ac:dyDescent="0.25">
      <c r="A67219" t="s">
        <v>31340</v>
      </c>
      <c r="B67219" s="2">
        <v>67219</v>
      </c>
    </row>
    <row r="67220" spans="1:2" x14ac:dyDescent="0.25">
      <c r="A67220" t="s">
        <v>81547</v>
      </c>
      <c r="B67220" s="2">
        <v>67220</v>
      </c>
    </row>
    <row r="67221" spans="1:2" x14ac:dyDescent="0.25">
      <c r="A67221" t="s">
        <v>65856</v>
      </c>
      <c r="B67221" s="2">
        <v>67221</v>
      </c>
    </row>
    <row r="67222" spans="1:2" x14ac:dyDescent="0.25">
      <c r="A67222" t="s">
        <v>43970</v>
      </c>
      <c r="B67222" s="2">
        <v>67222</v>
      </c>
    </row>
    <row r="67223" spans="1:2" x14ac:dyDescent="0.25">
      <c r="A67223" t="s">
        <v>45211</v>
      </c>
      <c r="B67223" s="2">
        <v>67223</v>
      </c>
    </row>
    <row r="67224" spans="1:2" x14ac:dyDescent="0.25">
      <c r="A67224" t="s">
        <v>52302</v>
      </c>
      <c r="B67224" s="2">
        <v>67224</v>
      </c>
    </row>
    <row r="67225" spans="1:2" x14ac:dyDescent="0.25">
      <c r="A67225" t="s">
        <v>84026</v>
      </c>
      <c r="B67225" s="2">
        <v>67225</v>
      </c>
    </row>
    <row r="67226" spans="1:2" x14ac:dyDescent="0.25">
      <c r="A67226" t="s">
        <v>63896</v>
      </c>
      <c r="B67226" s="2">
        <v>67226</v>
      </c>
    </row>
    <row r="67227" spans="1:2" x14ac:dyDescent="0.25">
      <c r="A67227" t="s">
        <v>86253</v>
      </c>
      <c r="B67227" s="2">
        <v>67227</v>
      </c>
    </row>
    <row r="67228" spans="1:2" x14ac:dyDescent="0.25">
      <c r="A67228" t="s">
        <v>92516</v>
      </c>
      <c r="B67228" s="2">
        <v>67228</v>
      </c>
    </row>
    <row r="67229" spans="1:2" x14ac:dyDescent="0.25">
      <c r="A67229" t="s">
        <v>83363</v>
      </c>
      <c r="B67229" s="2">
        <v>67229</v>
      </c>
    </row>
    <row r="67230" spans="1:2" x14ac:dyDescent="0.25">
      <c r="A67230" t="s">
        <v>36283</v>
      </c>
      <c r="B67230" s="2">
        <v>67230</v>
      </c>
    </row>
    <row r="67231" spans="1:2" x14ac:dyDescent="0.25">
      <c r="A67231" t="s">
        <v>37140</v>
      </c>
      <c r="B67231" s="2">
        <v>67231</v>
      </c>
    </row>
    <row r="67232" spans="1:2" x14ac:dyDescent="0.25">
      <c r="A67232" t="s">
        <v>63447</v>
      </c>
      <c r="B67232" s="2">
        <v>67232</v>
      </c>
    </row>
    <row r="67233" spans="1:2" x14ac:dyDescent="0.25">
      <c r="A67233" t="s">
        <v>94842</v>
      </c>
      <c r="B67233" s="2">
        <v>67233</v>
      </c>
    </row>
    <row r="67234" spans="1:2" x14ac:dyDescent="0.25">
      <c r="A67234" t="s">
        <v>31656</v>
      </c>
      <c r="B67234" s="2">
        <v>67234</v>
      </c>
    </row>
    <row r="67235" spans="1:2" x14ac:dyDescent="0.25">
      <c r="A67235" t="s">
        <v>71287</v>
      </c>
      <c r="B67235" s="2">
        <v>67235</v>
      </c>
    </row>
    <row r="67236" spans="1:2" x14ac:dyDescent="0.25">
      <c r="A67236" t="s">
        <v>64357</v>
      </c>
      <c r="B67236" s="2">
        <v>67236</v>
      </c>
    </row>
    <row r="67237" spans="1:2" x14ac:dyDescent="0.25">
      <c r="A67237" t="s">
        <v>58448</v>
      </c>
      <c r="B67237" s="2">
        <v>67237</v>
      </c>
    </row>
    <row r="67238" spans="1:2" x14ac:dyDescent="0.25">
      <c r="A67238" t="s">
        <v>79710</v>
      </c>
      <c r="B67238" s="2">
        <v>67238</v>
      </c>
    </row>
    <row r="67239" spans="1:2" x14ac:dyDescent="0.25">
      <c r="A67239" t="s">
        <v>73397</v>
      </c>
      <c r="B67239" s="2">
        <v>67239</v>
      </c>
    </row>
    <row r="67240" spans="1:2" x14ac:dyDescent="0.25">
      <c r="A67240" t="s">
        <v>33328</v>
      </c>
      <c r="B67240" s="2">
        <v>67240</v>
      </c>
    </row>
    <row r="67241" spans="1:2" x14ac:dyDescent="0.25">
      <c r="A67241" t="s">
        <v>62517</v>
      </c>
      <c r="B67241" s="2">
        <v>67241</v>
      </c>
    </row>
    <row r="67242" spans="1:2" x14ac:dyDescent="0.25">
      <c r="A67242" t="s">
        <v>94273</v>
      </c>
      <c r="B67242" s="2">
        <v>67242</v>
      </c>
    </row>
    <row r="67243" spans="1:2" x14ac:dyDescent="0.25">
      <c r="A67243" t="s">
        <v>70359</v>
      </c>
      <c r="B67243" s="2">
        <v>67243</v>
      </c>
    </row>
    <row r="67244" spans="1:2" x14ac:dyDescent="0.25">
      <c r="A67244" t="s">
        <v>41364</v>
      </c>
      <c r="B67244" s="2">
        <v>67244</v>
      </c>
    </row>
    <row r="67245" spans="1:2" x14ac:dyDescent="0.25">
      <c r="A67245" t="s">
        <v>20338</v>
      </c>
      <c r="B67245" s="2">
        <v>67245</v>
      </c>
    </row>
    <row r="67246" spans="1:2" x14ac:dyDescent="0.25">
      <c r="A67246" t="s">
        <v>21008</v>
      </c>
      <c r="B67246" s="2">
        <v>67246</v>
      </c>
    </row>
    <row r="67247" spans="1:2" x14ac:dyDescent="0.25">
      <c r="A67247" t="s">
        <v>20133</v>
      </c>
      <c r="B67247" s="2">
        <v>67247</v>
      </c>
    </row>
    <row r="67248" spans="1:2" x14ac:dyDescent="0.25">
      <c r="A67248" t="s">
        <v>105714</v>
      </c>
      <c r="B67248" s="2">
        <v>67248</v>
      </c>
    </row>
    <row r="67249" spans="1:2" x14ac:dyDescent="0.25">
      <c r="A67249" t="s">
        <v>89539</v>
      </c>
      <c r="B67249" s="2">
        <v>67249</v>
      </c>
    </row>
    <row r="67250" spans="1:2" x14ac:dyDescent="0.25">
      <c r="A67250" t="s">
        <v>104017</v>
      </c>
      <c r="B67250" s="2">
        <v>67250</v>
      </c>
    </row>
    <row r="67251" spans="1:2" x14ac:dyDescent="0.25">
      <c r="A67251" t="s">
        <v>22241</v>
      </c>
      <c r="B67251" s="2">
        <v>67251</v>
      </c>
    </row>
    <row r="67252" spans="1:2" x14ac:dyDescent="0.25">
      <c r="A67252" t="s">
        <v>85849</v>
      </c>
      <c r="B67252" s="2">
        <v>67252</v>
      </c>
    </row>
    <row r="67253" spans="1:2" x14ac:dyDescent="0.25">
      <c r="A67253" t="s">
        <v>5542</v>
      </c>
      <c r="B67253" s="2">
        <v>67253</v>
      </c>
    </row>
    <row r="67254" spans="1:2" x14ac:dyDescent="0.25">
      <c r="A67254" t="s">
        <v>36439</v>
      </c>
      <c r="B67254" s="2">
        <v>67254</v>
      </c>
    </row>
    <row r="67255" spans="1:2" x14ac:dyDescent="0.25">
      <c r="A67255" t="s">
        <v>104279</v>
      </c>
      <c r="B67255" s="2">
        <v>67255</v>
      </c>
    </row>
    <row r="67256" spans="1:2" x14ac:dyDescent="0.25">
      <c r="A67256" t="s">
        <v>115411</v>
      </c>
      <c r="B67256" s="2">
        <v>67256</v>
      </c>
    </row>
    <row r="67257" spans="1:2" x14ac:dyDescent="0.25">
      <c r="A67257" t="s">
        <v>115387</v>
      </c>
      <c r="B67257" s="2">
        <v>67257</v>
      </c>
    </row>
    <row r="67258" spans="1:2" x14ac:dyDescent="0.25">
      <c r="A67258" t="s">
        <v>113937</v>
      </c>
      <c r="B67258" s="2">
        <v>67258</v>
      </c>
    </row>
    <row r="67259" spans="1:2" x14ac:dyDescent="0.25">
      <c r="A67259" t="s">
        <v>31444</v>
      </c>
      <c r="B67259" s="2">
        <v>67259</v>
      </c>
    </row>
    <row r="67260" spans="1:2" x14ac:dyDescent="0.25">
      <c r="A67260" t="s">
        <v>121963</v>
      </c>
      <c r="B67260" s="2">
        <v>67260</v>
      </c>
    </row>
    <row r="67261" spans="1:2" x14ac:dyDescent="0.25">
      <c r="A67261" t="s">
        <v>126181</v>
      </c>
      <c r="B67261" s="2">
        <v>67261</v>
      </c>
    </row>
    <row r="67262" spans="1:2" x14ac:dyDescent="0.25">
      <c r="A67262" t="s">
        <v>40691</v>
      </c>
      <c r="B67262" s="2">
        <v>67262</v>
      </c>
    </row>
    <row r="67263" spans="1:2" x14ac:dyDescent="0.25">
      <c r="A67263" t="s">
        <v>115394</v>
      </c>
      <c r="B67263" s="2">
        <v>67263</v>
      </c>
    </row>
    <row r="67264" spans="1:2" x14ac:dyDescent="0.25">
      <c r="A67264" t="s">
        <v>120873</v>
      </c>
      <c r="B67264" s="2">
        <v>67264</v>
      </c>
    </row>
    <row r="67265" spans="1:2" x14ac:dyDescent="0.25">
      <c r="A67265" t="s">
        <v>1075</v>
      </c>
      <c r="B67265" s="2">
        <v>67265</v>
      </c>
    </row>
    <row r="67266" spans="1:2" x14ac:dyDescent="0.25">
      <c r="A67266" t="s">
        <v>1512</v>
      </c>
      <c r="B67266" s="2">
        <v>67266</v>
      </c>
    </row>
    <row r="67267" spans="1:2" x14ac:dyDescent="0.25">
      <c r="A67267" t="s">
        <v>115355</v>
      </c>
      <c r="B67267" s="2">
        <v>67267</v>
      </c>
    </row>
    <row r="67268" spans="1:2" x14ac:dyDescent="0.25">
      <c r="A67268" t="s">
        <v>122729</v>
      </c>
      <c r="B67268" s="2">
        <v>67268</v>
      </c>
    </row>
    <row r="67269" spans="1:2" x14ac:dyDescent="0.25">
      <c r="A67269" t="s">
        <v>122159</v>
      </c>
      <c r="B67269" s="2">
        <v>67269</v>
      </c>
    </row>
    <row r="67270" spans="1:2" x14ac:dyDescent="0.25">
      <c r="A67270" t="s">
        <v>114295</v>
      </c>
      <c r="B67270" s="2">
        <v>67270</v>
      </c>
    </row>
    <row r="67271" spans="1:2" x14ac:dyDescent="0.25">
      <c r="A67271" t="s">
        <v>98682</v>
      </c>
      <c r="B67271" s="2">
        <v>67271</v>
      </c>
    </row>
    <row r="67272" spans="1:2" x14ac:dyDescent="0.25">
      <c r="A67272" t="s">
        <v>27224</v>
      </c>
      <c r="B67272" s="2">
        <v>67272</v>
      </c>
    </row>
    <row r="67273" spans="1:2" x14ac:dyDescent="0.25">
      <c r="A67273" t="s">
        <v>8908</v>
      </c>
      <c r="B67273" s="2">
        <v>67273</v>
      </c>
    </row>
    <row r="67274" spans="1:2" x14ac:dyDescent="0.25">
      <c r="A67274" t="s">
        <v>10689</v>
      </c>
      <c r="B67274" s="2">
        <v>67274</v>
      </c>
    </row>
    <row r="67275" spans="1:2" x14ac:dyDescent="0.25">
      <c r="A67275" t="s">
        <v>6508</v>
      </c>
      <c r="B67275" s="2">
        <v>67275</v>
      </c>
    </row>
    <row r="67276" spans="1:2" x14ac:dyDescent="0.25">
      <c r="A67276" t="s">
        <v>63604</v>
      </c>
      <c r="B67276" s="2">
        <v>67276</v>
      </c>
    </row>
    <row r="67277" spans="1:2" x14ac:dyDescent="0.25">
      <c r="A67277" t="s">
        <v>13726</v>
      </c>
      <c r="B67277" s="2">
        <v>67277</v>
      </c>
    </row>
    <row r="67278" spans="1:2" x14ac:dyDescent="0.25">
      <c r="A67278" t="s">
        <v>115337</v>
      </c>
      <c r="B67278" s="2">
        <v>67278</v>
      </c>
    </row>
    <row r="67279" spans="1:2" x14ac:dyDescent="0.25">
      <c r="A67279" t="s">
        <v>125244</v>
      </c>
      <c r="B67279" s="2">
        <v>67279</v>
      </c>
    </row>
    <row r="67280" spans="1:2" x14ac:dyDescent="0.25">
      <c r="A67280" t="s">
        <v>19369</v>
      </c>
      <c r="B67280" s="2">
        <v>67280</v>
      </c>
    </row>
    <row r="67281" spans="1:2" x14ac:dyDescent="0.25">
      <c r="A67281" t="s">
        <v>115024</v>
      </c>
      <c r="B67281" s="2">
        <v>67281</v>
      </c>
    </row>
    <row r="67282" spans="1:2" x14ac:dyDescent="0.25">
      <c r="A67282" t="s">
        <v>44757</v>
      </c>
      <c r="B67282" s="2">
        <v>67282</v>
      </c>
    </row>
    <row r="67283" spans="1:2" x14ac:dyDescent="0.25">
      <c r="A67283" t="s">
        <v>18749</v>
      </c>
      <c r="B67283" s="2">
        <v>67283</v>
      </c>
    </row>
    <row r="67284" spans="1:2" x14ac:dyDescent="0.25">
      <c r="A67284" t="s">
        <v>115318</v>
      </c>
      <c r="B67284" s="2">
        <v>67284</v>
      </c>
    </row>
    <row r="67285" spans="1:2" x14ac:dyDescent="0.25">
      <c r="A67285" t="s">
        <v>22004</v>
      </c>
      <c r="B67285" s="2">
        <v>67285</v>
      </c>
    </row>
    <row r="67286" spans="1:2" x14ac:dyDescent="0.25">
      <c r="A67286" t="s">
        <v>115335</v>
      </c>
      <c r="B67286" s="2">
        <v>67286</v>
      </c>
    </row>
    <row r="67287" spans="1:2" x14ac:dyDescent="0.25">
      <c r="A67287" t="s">
        <v>118482</v>
      </c>
      <c r="B67287" s="2">
        <v>67287</v>
      </c>
    </row>
    <row r="67288" spans="1:2" x14ac:dyDescent="0.25">
      <c r="A67288" t="s">
        <v>115509</v>
      </c>
      <c r="B67288" s="2">
        <v>67288</v>
      </c>
    </row>
    <row r="67289" spans="1:2" x14ac:dyDescent="0.25">
      <c r="A67289" t="s">
        <v>41790</v>
      </c>
      <c r="B67289" s="2">
        <v>67289</v>
      </c>
    </row>
    <row r="67290" spans="1:2" x14ac:dyDescent="0.25">
      <c r="A67290" t="s">
        <v>29494</v>
      </c>
      <c r="B67290" s="2">
        <v>67290</v>
      </c>
    </row>
    <row r="67291" spans="1:2" x14ac:dyDescent="0.25">
      <c r="A67291" t="s">
        <v>115596</v>
      </c>
      <c r="B67291" s="2">
        <v>67291</v>
      </c>
    </row>
    <row r="67292" spans="1:2" x14ac:dyDescent="0.25">
      <c r="A67292" t="s">
        <v>123994</v>
      </c>
      <c r="B67292" s="2">
        <v>67292</v>
      </c>
    </row>
    <row r="67293" spans="1:2" x14ac:dyDescent="0.25">
      <c r="A67293" t="s">
        <v>122049</v>
      </c>
      <c r="B67293" s="2">
        <v>67293</v>
      </c>
    </row>
    <row r="67294" spans="1:2" x14ac:dyDescent="0.25">
      <c r="A67294" t="s">
        <v>123066</v>
      </c>
      <c r="B67294" s="2">
        <v>67294</v>
      </c>
    </row>
    <row r="67295" spans="1:2" x14ac:dyDescent="0.25">
      <c r="A67295" t="s">
        <v>115346</v>
      </c>
      <c r="B67295" s="2">
        <v>67295</v>
      </c>
    </row>
    <row r="67296" spans="1:2" x14ac:dyDescent="0.25">
      <c r="A67296" t="s">
        <v>115307</v>
      </c>
      <c r="B67296" s="2">
        <v>67296</v>
      </c>
    </row>
    <row r="67297" spans="1:2" x14ac:dyDescent="0.25">
      <c r="A67297" t="s">
        <v>43644</v>
      </c>
      <c r="B67297" s="2">
        <v>67297</v>
      </c>
    </row>
    <row r="67298" spans="1:2" x14ac:dyDescent="0.25">
      <c r="A67298" t="s">
        <v>125688</v>
      </c>
      <c r="B67298" s="2">
        <v>67298</v>
      </c>
    </row>
    <row r="67299" spans="1:2" x14ac:dyDescent="0.25">
      <c r="A67299" t="s">
        <v>37771</v>
      </c>
      <c r="B67299" s="2">
        <v>67299</v>
      </c>
    </row>
    <row r="67300" spans="1:2" x14ac:dyDescent="0.25">
      <c r="A67300" t="s">
        <v>122115</v>
      </c>
      <c r="B67300" s="2">
        <v>67300</v>
      </c>
    </row>
    <row r="67301" spans="1:2" x14ac:dyDescent="0.25">
      <c r="A67301" t="s">
        <v>35435</v>
      </c>
      <c r="B67301" s="2">
        <v>67301</v>
      </c>
    </row>
    <row r="67302" spans="1:2" x14ac:dyDescent="0.25">
      <c r="A67302" t="s">
        <v>27441</v>
      </c>
      <c r="B67302" s="2">
        <v>67302</v>
      </c>
    </row>
    <row r="67303" spans="1:2" x14ac:dyDescent="0.25">
      <c r="A67303" t="s">
        <v>95981</v>
      </c>
      <c r="B67303" s="2">
        <v>67303</v>
      </c>
    </row>
    <row r="67304" spans="1:2" x14ac:dyDescent="0.25">
      <c r="A67304" t="s">
        <v>59633</v>
      </c>
      <c r="B67304" s="2">
        <v>67304</v>
      </c>
    </row>
    <row r="67305" spans="1:2" x14ac:dyDescent="0.25">
      <c r="A67305" t="s">
        <v>23344</v>
      </c>
      <c r="B67305" s="2">
        <v>67305</v>
      </c>
    </row>
    <row r="67306" spans="1:2" x14ac:dyDescent="0.25">
      <c r="A67306" t="s">
        <v>29476</v>
      </c>
      <c r="B67306" s="2">
        <v>67306</v>
      </c>
    </row>
    <row r="67307" spans="1:2" x14ac:dyDescent="0.25">
      <c r="A67307" t="s">
        <v>126310</v>
      </c>
      <c r="B67307" s="2">
        <v>67307</v>
      </c>
    </row>
    <row r="67308" spans="1:2" x14ac:dyDescent="0.25">
      <c r="A67308" t="s">
        <v>38475</v>
      </c>
      <c r="B67308" s="2">
        <v>67308</v>
      </c>
    </row>
    <row r="67309" spans="1:2" x14ac:dyDescent="0.25">
      <c r="A67309" t="s">
        <v>37441</v>
      </c>
      <c r="B67309" s="2">
        <v>67309</v>
      </c>
    </row>
    <row r="67310" spans="1:2" x14ac:dyDescent="0.25">
      <c r="A67310" t="s">
        <v>10838</v>
      </c>
      <c r="B67310" s="2">
        <v>67310</v>
      </c>
    </row>
    <row r="67311" spans="1:2" x14ac:dyDescent="0.25">
      <c r="A67311" t="s">
        <v>26191</v>
      </c>
      <c r="B67311" s="2">
        <v>67311</v>
      </c>
    </row>
    <row r="67312" spans="1:2" x14ac:dyDescent="0.25">
      <c r="A67312" t="s">
        <v>59325</v>
      </c>
      <c r="B67312" s="2">
        <v>67312</v>
      </c>
    </row>
    <row r="67313" spans="1:2" x14ac:dyDescent="0.25">
      <c r="A67313" t="s">
        <v>22949</v>
      </c>
      <c r="B67313" s="2">
        <v>67313</v>
      </c>
    </row>
    <row r="67314" spans="1:2" x14ac:dyDescent="0.25">
      <c r="A67314" t="s">
        <v>16757</v>
      </c>
      <c r="B67314" s="2">
        <v>67314</v>
      </c>
    </row>
    <row r="67315" spans="1:2" x14ac:dyDescent="0.25">
      <c r="A67315" t="s">
        <v>58366</v>
      </c>
      <c r="B67315" s="2">
        <v>67315</v>
      </c>
    </row>
    <row r="67316" spans="1:2" x14ac:dyDescent="0.25">
      <c r="A67316" t="s">
        <v>23694</v>
      </c>
      <c r="B67316" s="2">
        <v>67316</v>
      </c>
    </row>
    <row r="67317" spans="1:2" x14ac:dyDescent="0.25">
      <c r="A67317" t="s">
        <v>17480</v>
      </c>
      <c r="B67317" s="2">
        <v>67317</v>
      </c>
    </row>
    <row r="67318" spans="1:2" x14ac:dyDescent="0.25">
      <c r="A67318" t="s">
        <v>34899</v>
      </c>
      <c r="B67318" s="2">
        <v>67318</v>
      </c>
    </row>
    <row r="67319" spans="1:2" x14ac:dyDescent="0.25">
      <c r="A67319" t="s">
        <v>98407</v>
      </c>
      <c r="B67319" s="2">
        <v>67319</v>
      </c>
    </row>
    <row r="67320" spans="1:2" x14ac:dyDescent="0.25">
      <c r="A67320" t="s">
        <v>18502</v>
      </c>
      <c r="B67320" s="2">
        <v>67320</v>
      </c>
    </row>
    <row r="67321" spans="1:2" x14ac:dyDescent="0.25">
      <c r="A67321" t="s">
        <v>86797</v>
      </c>
      <c r="B67321" s="2">
        <v>67321</v>
      </c>
    </row>
    <row r="67322" spans="1:2" x14ac:dyDescent="0.25">
      <c r="A67322" t="s">
        <v>94978</v>
      </c>
      <c r="B67322" s="2">
        <v>67322</v>
      </c>
    </row>
    <row r="67323" spans="1:2" x14ac:dyDescent="0.25">
      <c r="A67323" t="s">
        <v>33608</v>
      </c>
      <c r="B67323" s="2">
        <v>67323</v>
      </c>
    </row>
    <row r="67324" spans="1:2" x14ac:dyDescent="0.25">
      <c r="A67324" t="s">
        <v>9013</v>
      </c>
      <c r="B67324" s="2">
        <v>67324</v>
      </c>
    </row>
    <row r="67325" spans="1:2" x14ac:dyDescent="0.25">
      <c r="A67325" t="s">
        <v>87211</v>
      </c>
      <c r="B67325" s="2">
        <v>67325</v>
      </c>
    </row>
    <row r="67326" spans="1:2" x14ac:dyDescent="0.25">
      <c r="A67326" t="s">
        <v>68221</v>
      </c>
      <c r="B67326" s="2">
        <v>67326</v>
      </c>
    </row>
    <row r="67327" spans="1:2" x14ac:dyDescent="0.25">
      <c r="A67327" t="s">
        <v>25291</v>
      </c>
      <c r="B67327" s="2">
        <v>67327</v>
      </c>
    </row>
    <row r="67328" spans="1:2" x14ac:dyDescent="0.25">
      <c r="A67328" t="s">
        <v>89733</v>
      </c>
      <c r="B67328" s="2">
        <v>67328</v>
      </c>
    </row>
    <row r="67329" spans="1:2" x14ac:dyDescent="0.25">
      <c r="A67329" t="s">
        <v>25303</v>
      </c>
      <c r="B67329" s="2">
        <v>67329</v>
      </c>
    </row>
    <row r="67330" spans="1:2" x14ac:dyDescent="0.25">
      <c r="A67330" t="s">
        <v>4683</v>
      </c>
      <c r="B67330" s="2">
        <v>67330</v>
      </c>
    </row>
    <row r="67331" spans="1:2" x14ac:dyDescent="0.25">
      <c r="A67331" t="s">
        <v>77313</v>
      </c>
      <c r="B67331" s="2">
        <v>67331</v>
      </c>
    </row>
    <row r="67332" spans="1:2" x14ac:dyDescent="0.25">
      <c r="A67332" t="s">
        <v>108057</v>
      </c>
      <c r="B67332" s="2">
        <v>67332</v>
      </c>
    </row>
    <row r="67333" spans="1:2" x14ac:dyDescent="0.25">
      <c r="A67333" t="s">
        <v>9601</v>
      </c>
      <c r="B67333" s="2">
        <v>67333</v>
      </c>
    </row>
    <row r="67334" spans="1:2" x14ac:dyDescent="0.25">
      <c r="A67334" t="s">
        <v>29793</v>
      </c>
      <c r="B67334" s="2">
        <v>67334</v>
      </c>
    </row>
    <row r="67335" spans="1:2" x14ac:dyDescent="0.25">
      <c r="A67335" t="s">
        <v>48051</v>
      </c>
      <c r="B67335" s="2">
        <v>67335</v>
      </c>
    </row>
    <row r="67336" spans="1:2" x14ac:dyDescent="0.25">
      <c r="A67336" t="s">
        <v>125968</v>
      </c>
      <c r="B67336" s="2">
        <v>67336</v>
      </c>
    </row>
    <row r="67337" spans="1:2" x14ac:dyDescent="0.25">
      <c r="A67337" t="s">
        <v>119887</v>
      </c>
      <c r="B67337" s="2">
        <v>67337</v>
      </c>
    </row>
    <row r="67338" spans="1:2" x14ac:dyDescent="0.25">
      <c r="A67338" t="s">
        <v>85271</v>
      </c>
      <c r="B67338" s="2">
        <v>67338</v>
      </c>
    </row>
    <row r="67339" spans="1:2" x14ac:dyDescent="0.25">
      <c r="A67339" t="s">
        <v>97825</v>
      </c>
      <c r="B67339" s="2">
        <v>67339</v>
      </c>
    </row>
    <row r="67340" spans="1:2" x14ac:dyDescent="0.25">
      <c r="A67340" t="s">
        <v>78444</v>
      </c>
      <c r="B67340" s="2">
        <v>67340</v>
      </c>
    </row>
    <row r="67341" spans="1:2" x14ac:dyDescent="0.25">
      <c r="A67341" t="s">
        <v>95068</v>
      </c>
      <c r="B67341" s="2">
        <v>67341</v>
      </c>
    </row>
    <row r="67342" spans="1:2" x14ac:dyDescent="0.25">
      <c r="A67342" t="s">
        <v>103824</v>
      </c>
      <c r="B67342" s="2">
        <v>67342</v>
      </c>
    </row>
    <row r="67343" spans="1:2" x14ac:dyDescent="0.25">
      <c r="A67343" t="s">
        <v>79659</v>
      </c>
      <c r="B67343" s="2">
        <v>67343</v>
      </c>
    </row>
    <row r="67344" spans="1:2" x14ac:dyDescent="0.25">
      <c r="A67344" t="s">
        <v>106304</v>
      </c>
      <c r="B67344" s="2">
        <v>67344</v>
      </c>
    </row>
    <row r="67345" spans="1:2" x14ac:dyDescent="0.25">
      <c r="A67345" t="s">
        <v>107293</v>
      </c>
      <c r="B67345" s="2">
        <v>67345</v>
      </c>
    </row>
    <row r="67346" spans="1:2" x14ac:dyDescent="0.25">
      <c r="A67346" t="s">
        <v>29832</v>
      </c>
      <c r="B67346" s="2">
        <v>67346</v>
      </c>
    </row>
    <row r="67347" spans="1:2" x14ac:dyDescent="0.25">
      <c r="A67347" t="s">
        <v>45984</v>
      </c>
      <c r="B67347" s="2">
        <v>67347</v>
      </c>
    </row>
    <row r="67348" spans="1:2" x14ac:dyDescent="0.25">
      <c r="A67348" t="s">
        <v>119833</v>
      </c>
      <c r="B67348" s="2">
        <v>67348</v>
      </c>
    </row>
    <row r="67349" spans="1:2" x14ac:dyDescent="0.25">
      <c r="A67349" t="s">
        <v>38716</v>
      </c>
      <c r="B67349" s="2">
        <v>67349</v>
      </c>
    </row>
    <row r="67350" spans="1:2" x14ac:dyDescent="0.25">
      <c r="A67350" t="s">
        <v>90248</v>
      </c>
      <c r="B67350" s="2">
        <v>67350</v>
      </c>
    </row>
    <row r="67351" spans="1:2" x14ac:dyDescent="0.25">
      <c r="A67351" t="s">
        <v>86837</v>
      </c>
      <c r="B67351" s="2">
        <v>67351</v>
      </c>
    </row>
    <row r="67352" spans="1:2" x14ac:dyDescent="0.25">
      <c r="A67352" t="s">
        <v>98271</v>
      </c>
      <c r="B67352" s="2">
        <v>67352</v>
      </c>
    </row>
    <row r="67353" spans="1:2" x14ac:dyDescent="0.25">
      <c r="A67353" t="s">
        <v>75570</v>
      </c>
      <c r="B67353" s="2">
        <v>67353</v>
      </c>
    </row>
    <row r="67354" spans="1:2" x14ac:dyDescent="0.25">
      <c r="A67354" t="s">
        <v>102805</v>
      </c>
      <c r="B67354" s="2">
        <v>67354</v>
      </c>
    </row>
    <row r="67355" spans="1:2" x14ac:dyDescent="0.25">
      <c r="A67355" t="s">
        <v>84860</v>
      </c>
      <c r="B67355" s="2">
        <v>67355</v>
      </c>
    </row>
    <row r="67356" spans="1:2" x14ac:dyDescent="0.25">
      <c r="A67356" t="s">
        <v>88198</v>
      </c>
      <c r="B67356" s="2">
        <v>67356</v>
      </c>
    </row>
    <row r="67357" spans="1:2" x14ac:dyDescent="0.25">
      <c r="A67357" t="s">
        <v>40733</v>
      </c>
      <c r="B67357" s="2">
        <v>67357</v>
      </c>
    </row>
    <row r="67358" spans="1:2" x14ac:dyDescent="0.25">
      <c r="A67358" t="s">
        <v>96543</v>
      </c>
      <c r="B67358" s="2">
        <v>67358</v>
      </c>
    </row>
    <row r="67359" spans="1:2" x14ac:dyDescent="0.25">
      <c r="A67359" t="s">
        <v>34789</v>
      </c>
      <c r="B67359" s="2">
        <v>67359</v>
      </c>
    </row>
    <row r="67360" spans="1:2" x14ac:dyDescent="0.25">
      <c r="A67360" t="s">
        <v>20271</v>
      </c>
      <c r="B67360" s="2">
        <v>67360</v>
      </c>
    </row>
    <row r="67361" spans="1:2" x14ac:dyDescent="0.25">
      <c r="A67361" t="s">
        <v>120518</v>
      </c>
      <c r="B67361" s="2">
        <v>67361</v>
      </c>
    </row>
    <row r="67362" spans="1:2" x14ac:dyDescent="0.25">
      <c r="A67362" t="s">
        <v>85691</v>
      </c>
      <c r="B67362" s="2">
        <v>67362</v>
      </c>
    </row>
    <row r="67363" spans="1:2" x14ac:dyDescent="0.25">
      <c r="A67363" t="s">
        <v>32857</v>
      </c>
      <c r="B67363" s="2">
        <v>67363</v>
      </c>
    </row>
    <row r="67364" spans="1:2" x14ac:dyDescent="0.25">
      <c r="A67364" t="s">
        <v>82844</v>
      </c>
      <c r="B67364" s="2">
        <v>67364</v>
      </c>
    </row>
    <row r="67365" spans="1:2" x14ac:dyDescent="0.25">
      <c r="A67365" t="s">
        <v>82972</v>
      </c>
      <c r="B67365" s="2">
        <v>67365</v>
      </c>
    </row>
    <row r="67366" spans="1:2" x14ac:dyDescent="0.25">
      <c r="A67366" t="s">
        <v>97044</v>
      </c>
      <c r="B67366" s="2">
        <v>67366</v>
      </c>
    </row>
    <row r="67367" spans="1:2" x14ac:dyDescent="0.25">
      <c r="A67367" t="s">
        <v>93967</v>
      </c>
      <c r="B67367" s="2">
        <v>67367</v>
      </c>
    </row>
    <row r="67368" spans="1:2" x14ac:dyDescent="0.25">
      <c r="A67368" t="s">
        <v>107084</v>
      </c>
      <c r="B67368" s="2">
        <v>67368</v>
      </c>
    </row>
    <row r="67369" spans="1:2" x14ac:dyDescent="0.25">
      <c r="A67369" t="s">
        <v>33696</v>
      </c>
      <c r="B67369" s="2">
        <v>67369</v>
      </c>
    </row>
    <row r="67370" spans="1:2" x14ac:dyDescent="0.25">
      <c r="A67370" t="s">
        <v>102311</v>
      </c>
      <c r="B67370" s="2">
        <v>67370</v>
      </c>
    </row>
    <row r="67371" spans="1:2" x14ac:dyDescent="0.25">
      <c r="A67371" t="s">
        <v>1739</v>
      </c>
      <c r="B67371" s="2">
        <v>67371</v>
      </c>
    </row>
    <row r="67372" spans="1:2" x14ac:dyDescent="0.25">
      <c r="A67372" t="s">
        <v>37826</v>
      </c>
      <c r="B67372" s="2">
        <v>67372</v>
      </c>
    </row>
    <row r="67373" spans="1:2" x14ac:dyDescent="0.25">
      <c r="A67373" t="s">
        <v>28699</v>
      </c>
      <c r="B67373" s="2">
        <v>67373</v>
      </c>
    </row>
    <row r="67374" spans="1:2" x14ac:dyDescent="0.25">
      <c r="A67374" t="s">
        <v>48736</v>
      </c>
      <c r="B67374" s="2">
        <v>67374</v>
      </c>
    </row>
    <row r="67375" spans="1:2" x14ac:dyDescent="0.25">
      <c r="A67375" t="s">
        <v>41526</v>
      </c>
      <c r="B67375" s="2">
        <v>67375</v>
      </c>
    </row>
    <row r="67376" spans="1:2" x14ac:dyDescent="0.25">
      <c r="A67376" t="s">
        <v>8724</v>
      </c>
      <c r="B67376" s="2">
        <v>67376</v>
      </c>
    </row>
    <row r="67377" spans="1:2" x14ac:dyDescent="0.25">
      <c r="A67377" t="s">
        <v>12379</v>
      </c>
      <c r="B67377" s="2">
        <v>67377</v>
      </c>
    </row>
    <row r="67378" spans="1:2" x14ac:dyDescent="0.25">
      <c r="A67378" t="s">
        <v>69822</v>
      </c>
      <c r="B67378" s="2">
        <v>67378</v>
      </c>
    </row>
    <row r="67379" spans="1:2" x14ac:dyDescent="0.25">
      <c r="A67379" t="s">
        <v>95413</v>
      </c>
      <c r="B67379" s="2">
        <v>67379</v>
      </c>
    </row>
    <row r="67380" spans="1:2" x14ac:dyDescent="0.25">
      <c r="A67380" t="s">
        <v>107288</v>
      </c>
      <c r="B67380" s="2">
        <v>67380</v>
      </c>
    </row>
    <row r="67381" spans="1:2" x14ac:dyDescent="0.25">
      <c r="A67381" t="s">
        <v>98282</v>
      </c>
      <c r="B67381" s="2">
        <v>67381</v>
      </c>
    </row>
    <row r="67382" spans="1:2" x14ac:dyDescent="0.25">
      <c r="A67382" t="s">
        <v>51787</v>
      </c>
      <c r="B67382" s="2">
        <v>67382</v>
      </c>
    </row>
    <row r="67383" spans="1:2" x14ac:dyDescent="0.25">
      <c r="A67383" t="s">
        <v>3929</v>
      </c>
      <c r="B67383" s="2">
        <v>67383</v>
      </c>
    </row>
    <row r="67384" spans="1:2" x14ac:dyDescent="0.25">
      <c r="A67384" t="s">
        <v>70767</v>
      </c>
      <c r="B67384" s="2">
        <v>67384</v>
      </c>
    </row>
    <row r="67385" spans="1:2" x14ac:dyDescent="0.25">
      <c r="A67385" t="s">
        <v>63658</v>
      </c>
      <c r="B67385" s="2">
        <v>67385</v>
      </c>
    </row>
    <row r="67386" spans="1:2" x14ac:dyDescent="0.25">
      <c r="A67386" t="s">
        <v>61418</v>
      </c>
      <c r="B67386" s="2">
        <v>67386</v>
      </c>
    </row>
    <row r="67387" spans="1:2" x14ac:dyDescent="0.25">
      <c r="A67387" t="s">
        <v>100698</v>
      </c>
      <c r="B67387" s="2">
        <v>67387</v>
      </c>
    </row>
    <row r="67388" spans="1:2" x14ac:dyDescent="0.25">
      <c r="A67388" t="s">
        <v>79131</v>
      </c>
      <c r="B67388" s="2">
        <v>67388</v>
      </c>
    </row>
    <row r="67389" spans="1:2" x14ac:dyDescent="0.25">
      <c r="A67389" t="s">
        <v>117306</v>
      </c>
      <c r="B67389" s="2">
        <v>67389</v>
      </c>
    </row>
    <row r="67390" spans="1:2" x14ac:dyDescent="0.25">
      <c r="A67390" t="s">
        <v>109860</v>
      </c>
      <c r="B67390" s="2">
        <v>67390</v>
      </c>
    </row>
    <row r="67391" spans="1:2" x14ac:dyDescent="0.25">
      <c r="A67391" t="s">
        <v>104056</v>
      </c>
      <c r="B67391" s="2">
        <v>67391</v>
      </c>
    </row>
    <row r="67392" spans="1:2" x14ac:dyDescent="0.25">
      <c r="A67392" t="s">
        <v>82958</v>
      </c>
      <c r="B67392" s="2">
        <v>67392</v>
      </c>
    </row>
    <row r="67393" spans="1:2" x14ac:dyDescent="0.25">
      <c r="A67393" t="s">
        <v>33288</v>
      </c>
      <c r="B67393" s="2">
        <v>67393</v>
      </c>
    </row>
    <row r="67394" spans="1:2" x14ac:dyDescent="0.25">
      <c r="A67394" t="s">
        <v>52256</v>
      </c>
      <c r="B67394" s="2">
        <v>67394</v>
      </c>
    </row>
    <row r="67395" spans="1:2" x14ac:dyDescent="0.25">
      <c r="A67395" t="s">
        <v>118223</v>
      </c>
      <c r="B67395" s="2">
        <v>67395</v>
      </c>
    </row>
    <row r="67396" spans="1:2" x14ac:dyDescent="0.25">
      <c r="A67396" t="s">
        <v>39797</v>
      </c>
      <c r="B67396" s="2">
        <v>67396</v>
      </c>
    </row>
    <row r="67397" spans="1:2" x14ac:dyDescent="0.25">
      <c r="A67397" t="s">
        <v>9260</v>
      </c>
      <c r="B67397" s="2">
        <v>67397</v>
      </c>
    </row>
    <row r="67398" spans="1:2" x14ac:dyDescent="0.25">
      <c r="A67398" t="s">
        <v>49023</v>
      </c>
      <c r="B67398" s="2">
        <v>67398</v>
      </c>
    </row>
    <row r="67399" spans="1:2" x14ac:dyDescent="0.25">
      <c r="A67399" t="s">
        <v>117304</v>
      </c>
      <c r="B67399" s="2">
        <v>67399</v>
      </c>
    </row>
    <row r="67400" spans="1:2" x14ac:dyDescent="0.25">
      <c r="A67400" t="s">
        <v>76241</v>
      </c>
      <c r="B67400" s="2">
        <v>67400</v>
      </c>
    </row>
    <row r="67401" spans="1:2" x14ac:dyDescent="0.25">
      <c r="A67401" t="s">
        <v>3426</v>
      </c>
      <c r="B67401" s="2">
        <v>67401</v>
      </c>
    </row>
    <row r="67402" spans="1:2" x14ac:dyDescent="0.25">
      <c r="A67402" t="s">
        <v>18646</v>
      </c>
      <c r="B67402" s="2">
        <v>67402</v>
      </c>
    </row>
    <row r="67403" spans="1:2" x14ac:dyDescent="0.25">
      <c r="A67403" t="s">
        <v>86867</v>
      </c>
      <c r="B67403" s="2">
        <v>67403</v>
      </c>
    </row>
    <row r="67404" spans="1:2" x14ac:dyDescent="0.25">
      <c r="A67404" t="s">
        <v>119301</v>
      </c>
      <c r="B67404" s="2">
        <v>67404</v>
      </c>
    </row>
    <row r="67405" spans="1:2" x14ac:dyDescent="0.25">
      <c r="A67405" t="s">
        <v>122515</v>
      </c>
      <c r="B67405" s="2">
        <v>67405</v>
      </c>
    </row>
    <row r="67406" spans="1:2" x14ac:dyDescent="0.25">
      <c r="A67406" t="s">
        <v>107527</v>
      </c>
      <c r="B67406" s="2">
        <v>67406</v>
      </c>
    </row>
    <row r="67407" spans="1:2" x14ac:dyDescent="0.25">
      <c r="A67407" t="s">
        <v>30036</v>
      </c>
      <c r="B67407" s="2">
        <v>67407</v>
      </c>
    </row>
    <row r="67408" spans="1:2" x14ac:dyDescent="0.25">
      <c r="A67408" t="s">
        <v>119701</v>
      </c>
      <c r="B67408" s="2">
        <v>67408</v>
      </c>
    </row>
    <row r="67409" spans="1:2" x14ac:dyDescent="0.25">
      <c r="A67409" t="s">
        <v>126348</v>
      </c>
      <c r="B67409" s="2">
        <v>67409</v>
      </c>
    </row>
    <row r="67410" spans="1:2" x14ac:dyDescent="0.25">
      <c r="A67410" t="s">
        <v>55440</v>
      </c>
      <c r="B67410" s="2">
        <v>67410</v>
      </c>
    </row>
    <row r="67411" spans="1:2" x14ac:dyDescent="0.25">
      <c r="A67411" t="s">
        <v>23808</v>
      </c>
      <c r="B67411" s="2">
        <v>67411</v>
      </c>
    </row>
    <row r="67412" spans="1:2" x14ac:dyDescent="0.25">
      <c r="A67412" t="s">
        <v>8573</v>
      </c>
      <c r="B67412" s="2">
        <v>67412</v>
      </c>
    </row>
    <row r="67413" spans="1:2" x14ac:dyDescent="0.25">
      <c r="A67413" t="s">
        <v>60646</v>
      </c>
      <c r="B67413" s="2">
        <v>67413</v>
      </c>
    </row>
    <row r="67414" spans="1:2" x14ac:dyDescent="0.25">
      <c r="A67414" t="s">
        <v>63022</v>
      </c>
      <c r="B67414" s="2">
        <v>67414</v>
      </c>
    </row>
    <row r="67415" spans="1:2" x14ac:dyDescent="0.25">
      <c r="A67415" t="s">
        <v>37573</v>
      </c>
      <c r="B67415" s="2">
        <v>67415</v>
      </c>
    </row>
    <row r="67416" spans="1:2" x14ac:dyDescent="0.25">
      <c r="A67416" t="s">
        <v>105865</v>
      </c>
      <c r="B67416" s="2">
        <v>67416</v>
      </c>
    </row>
    <row r="67417" spans="1:2" x14ac:dyDescent="0.25">
      <c r="A67417" t="s">
        <v>40314</v>
      </c>
      <c r="B67417" s="2">
        <v>67417</v>
      </c>
    </row>
    <row r="67418" spans="1:2" x14ac:dyDescent="0.25">
      <c r="A67418" t="s">
        <v>31257</v>
      </c>
      <c r="B67418" s="2">
        <v>67418</v>
      </c>
    </row>
    <row r="67419" spans="1:2" x14ac:dyDescent="0.25">
      <c r="A67419" t="s">
        <v>107582</v>
      </c>
      <c r="B67419" s="2">
        <v>67419</v>
      </c>
    </row>
    <row r="67420" spans="1:2" x14ac:dyDescent="0.25">
      <c r="A67420" t="s">
        <v>96325</v>
      </c>
      <c r="B67420" s="2">
        <v>67420</v>
      </c>
    </row>
    <row r="67421" spans="1:2" x14ac:dyDescent="0.25">
      <c r="A67421" t="s">
        <v>103724</v>
      </c>
      <c r="B67421" s="2">
        <v>67421</v>
      </c>
    </row>
    <row r="67422" spans="1:2" x14ac:dyDescent="0.25">
      <c r="A67422" t="s">
        <v>54926</v>
      </c>
      <c r="B67422" s="2">
        <v>67422</v>
      </c>
    </row>
    <row r="67423" spans="1:2" x14ac:dyDescent="0.25">
      <c r="A67423" t="s">
        <v>67709</v>
      </c>
      <c r="B67423" s="2">
        <v>67423</v>
      </c>
    </row>
    <row r="67424" spans="1:2" x14ac:dyDescent="0.25">
      <c r="A67424" t="s">
        <v>88719</v>
      </c>
      <c r="B67424" s="2">
        <v>67424</v>
      </c>
    </row>
    <row r="67425" spans="1:2" x14ac:dyDescent="0.25">
      <c r="A67425" t="s">
        <v>105181</v>
      </c>
      <c r="B67425" s="2">
        <v>67425</v>
      </c>
    </row>
    <row r="67426" spans="1:2" x14ac:dyDescent="0.25">
      <c r="A67426" t="s">
        <v>11048</v>
      </c>
      <c r="B67426" s="2">
        <v>67426</v>
      </c>
    </row>
    <row r="67427" spans="1:2" x14ac:dyDescent="0.25">
      <c r="A67427" t="s">
        <v>93260</v>
      </c>
      <c r="B67427" s="2">
        <v>67427</v>
      </c>
    </row>
    <row r="67428" spans="1:2" x14ac:dyDescent="0.25">
      <c r="A67428" t="s">
        <v>13921</v>
      </c>
      <c r="B67428" s="2">
        <v>67428</v>
      </c>
    </row>
    <row r="67429" spans="1:2" x14ac:dyDescent="0.25">
      <c r="A67429" t="s">
        <v>115741</v>
      </c>
      <c r="B67429" s="2">
        <v>67429</v>
      </c>
    </row>
    <row r="67430" spans="1:2" x14ac:dyDescent="0.25">
      <c r="A67430" t="s">
        <v>60370</v>
      </c>
      <c r="B67430" s="2">
        <v>67430</v>
      </c>
    </row>
    <row r="67431" spans="1:2" x14ac:dyDescent="0.25">
      <c r="A67431" t="s">
        <v>8610</v>
      </c>
      <c r="B67431" s="2">
        <v>67431</v>
      </c>
    </row>
    <row r="67432" spans="1:2" x14ac:dyDescent="0.25">
      <c r="A67432" t="s">
        <v>124199</v>
      </c>
      <c r="B67432" s="2">
        <v>67432</v>
      </c>
    </row>
    <row r="67433" spans="1:2" x14ac:dyDescent="0.25">
      <c r="A67433" t="s">
        <v>23777</v>
      </c>
      <c r="B67433" s="2">
        <v>67433</v>
      </c>
    </row>
    <row r="67434" spans="1:2" x14ac:dyDescent="0.25">
      <c r="A67434" t="s">
        <v>73604</v>
      </c>
      <c r="B67434" s="2">
        <v>67434</v>
      </c>
    </row>
    <row r="67435" spans="1:2" x14ac:dyDescent="0.25">
      <c r="A67435" t="s">
        <v>60239</v>
      </c>
      <c r="B67435" s="2">
        <v>67435</v>
      </c>
    </row>
    <row r="67436" spans="1:2" x14ac:dyDescent="0.25">
      <c r="A67436" t="s">
        <v>51259</v>
      </c>
      <c r="B67436" s="2">
        <v>67436</v>
      </c>
    </row>
    <row r="67437" spans="1:2" x14ac:dyDescent="0.25">
      <c r="A67437" t="s">
        <v>31527</v>
      </c>
      <c r="B67437" s="2">
        <v>67437</v>
      </c>
    </row>
    <row r="67438" spans="1:2" x14ac:dyDescent="0.25">
      <c r="A67438" t="s">
        <v>53531</v>
      </c>
      <c r="B67438" s="2">
        <v>67438</v>
      </c>
    </row>
    <row r="67439" spans="1:2" x14ac:dyDescent="0.25">
      <c r="A67439" t="s">
        <v>50571</v>
      </c>
      <c r="B67439" s="2">
        <v>67439</v>
      </c>
    </row>
    <row r="67440" spans="1:2" x14ac:dyDescent="0.25">
      <c r="A67440" t="s">
        <v>99686</v>
      </c>
      <c r="B67440" s="2">
        <v>67440</v>
      </c>
    </row>
    <row r="67441" spans="1:2" x14ac:dyDescent="0.25">
      <c r="A67441" t="s">
        <v>89805</v>
      </c>
      <c r="B67441" s="2">
        <v>67441</v>
      </c>
    </row>
    <row r="67442" spans="1:2" x14ac:dyDescent="0.25">
      <c r="A67442" t="s">
        <v>82423</v>
      </c>
      <c r="B67442" s="2">
        <v>67442</v>
      </c>
    </row>
    <row r="67443" spans="1:2" x14ac:dyDescent="0.25">
      <c r="A67443" t="s">
        <v>21608</v>
      </c>
      <c r="B67443" s="2">
        <v>67443</v>
      </c>
    </row>
    <row r="67444" spans="1:2" x14ac:dyDescent="0.25">
      <c r="A67444" t="s">
        <v>81477</v>
      </c>
      <c r="B67444" s="2">
        <v>67444</v>
      </c>
    </row>
    <row r="67445" spans="1:2" x14ac:dyDescent="0.25">
      <c r="A67445" t="s">
        <v>98080</v>
      </c>
      <c r="B67445" s="2">
        <v>67445</v>
      </c>
    </row>
    <row r="67446" spans="1:2" x14ac:dyDescent="0.25">
      <c r="A67446" t="s">
        <v>109521</v>
      </c>
      <c r="B67446" s="2">
        <v>67446</v>
      </c>
    </row>
    <row r="67447" spans="1:2" x14ac:dyDescent="0.25">
      <c r="A67447" t="s">
        <v>86555</v>
      </c>
      <c r="B67447" s="2">
        <v>67447</v>
      </c>
    </row>
    <row r="67448" spans="1:2" x14ac:dyDescent="0.25">
      <c r="A67448" t="s">
        <v>83095</v>
      </c>
      <c r="B67448" s="2">
        <v>67448</v>
      </c>
    </row>
    <row r="67449" spans="1:2" x14ac:dyDescent="0.25">
      <c r="A67449" t="s">
        <v>103127</v>
      </c>
      <c r="B67449" s="2">
        <v>67449</v>
      </c>
    </row>
    <row r="67450" spans="1:2" x14ac:dyDescent="0.25">
      <c r="A67450" t="s">
        <v>2981</v>
      </c>
      <c r="B67450" s="2">
        <v>67450</v>
      </c>
    </row>
    <row r="67451" spans="1:2" x14ac:dyDescent="0.25">
      <c r="A67451" t="s">
        <v>91776</v>
      </c>
      <c r="B67451" s="2">
        <v>67451</v>
      </c>
    </row>
    <row r="67452" spans="1:2" x14ac:dyDescent="0.25">
      <c r="A67452" t="s">
        <v>95985</v>
      </c>
      <c r="B67452" s="2">
        <v>67452</v>
      </c>
    </row>
    <row r="67453" spans="1:2" x14ac:dyDescent="0.25">
      <c r="A67453" t="s">
        <v>62066</v>
      </c>
      <c r="B67453" s="2">
        <v>67453</v>
      </c>
    </row>
    <row r="67454" spans="1:2" x14ac:dyDescent="0.25">
      <c r="A67454" t="s">
        <v>101859</v>
      </c>
      <c r="B67454" s="2">
        <v>67454</v>
      </c>
    </row>
    <row r="67455" spans="1:2" x14ac:dyDescent="0.25">
      <c r="A67455" t="s">
        <v>44236</v>
      </c>
      <c r="B67455" s="2">
        <v>67455</v>
      </c>
    </row>
    <row r="67456" spans="1:2" x14ac:dyDescent="0.25">
      <c r="A67456" t="s">
        <v>65412</v>
      </c>
      <c r="B67456" s="2">
        <v>67456</v>
      </c>
    </row>
    <row r="67457" spans="1:2" x14ac:dyDescent="0.25">
      <c r="A67457" t="s">
        <v>78496</v>
      </c>
      <c r="B67457" s="2">
        <v>67457</v>
      </c>
    </row>
    <row r="67458" spans="1:2" x14ac:dyDescent="0.25">
      <c r="A67458" t="s">
        <v>33052</v>
      </c>
      <c r="B67458" s="2">
        <v>67458</v>
      </c>
    </row>
    <row r="67459" spans="1:2" x14ac:dyDescent="0.25">
      <c r="A67459" t="s">
        <v>28382</v>
      </c>
      <c r="B67459" s="2">
        <v>67459</v>
      </c>
    </row>
    <row r="67460" spans="1:2" x14ac:dyDescent="0.25">
      <c r="A67460" t="s">
        <v>39191</v>
      </c>
      <c r="B67460" s="2">
        <v>67460</v>
      </c>
    </row>
    <row r="67461" spans="1:2" x14ac:dyDescent="0.25">
      <c r="A67461" t="s">
        <v>61901</v>
      </c>
      <c r="B67461" s="2">
        <v>67461</v>
      </c>
    </row>
    <row r="67462" spans="1:2" x14ac:dyDescent="0.25">
      <c r="A67462" t="s">
        <v>65632</v>
      </c>
      <c r="B67462" s="2">
        <v>67462</v>
      </c>
    </row>
    <row r="67463" spans="1:2" x14ac:dyDescent="0.25">
      <c r="A67463" t="s">
        <v>9782</v>
      </c>
      <c r="B67463" s="2">
        <v>67463</v>
      </c>
    </row>
    <row r="67464" spans="1:2" x14ac:dyDescent="0.25">
      <c r="A67464" t="s">
        <v>23153</v>
      </c>
      <c r="B67464" s="2">
        <v>67464</v>
      </c>
    </row>
    <row r="67465" spans="1:2" x14ac:dyDescent="0.25">
      <c r="A67465" t="s">
        <v>118314</v>
      </c>
      <c r="B67465" s="2">
        <v>67465</v>
      </c>
    </row>
    <row r="67466" spans="1:2" x14ac:dyDescent="0.25">
      <c r="A67466" t="s">
        <v>74582</v>
      </c>
      <c r="B67466" s="2">
        <v>67466</v>
      </c>
    </row>
    <row r="67467" spans="1:2" x14ac:dyDescent="0.25">
      <c r="A67467" t="s">
        <v>62217</v>
      </c>
      <c r="B67467" s="2">
        <v>67467</v>
      </c>
    </row>
    <row r="67468" spans="1:2" x14ac:dyDescent="0.25">
      <c r="A67468" t="s">
        <v>29877</v>
      </c>
      <c r="B67468" s="2">
        <v>67468</v>
      </c>
    </row>
    <row r="67469" spans="1:2" x14ac:dyDescent="0.25">
      <c r="A67469" t="s">
        <v>62613</v>
      </c>
      <c r="B67469" s="2">
        <v>67469</v>
      </c>
    </row>
    <row r="67470" spans="1:2" x14ac:dyDescent="0.25">
      <c r="A67470" t="s">
        <v>61431</v>
      </c>
      <c r="B67470" s="2">
        <v>67470</v>
      </c>
    </row>
    <row r="67471" spans="1:2" x14ac:dyDescent="0.25">
      <c r="A67471" t="s">
        <v>39819</v>
      </c>
      <c r="B67471" s="2">
        <v>67471</v>
      </c>
    </row>
    <row r="67472" spans="1:2" x14ac:dyDescent="0.25">
      <c r="A67472" t="s">
        <v>102167</v>
      </c>
      <c r="B67472" s="2">
        <v>67472</v>
      </c>
    </row>
    <row r="67473" spans="1:2" x14ac:dyDescent="0.25">
      <c r="A67473" t="s">
        <v>63706</v>
      </c>
      <c r="B67473" s="2">
        <v>67473</v>
      </c>
    </row>
    <row r="67474" spans="1:2" x14ac:dyDescent="0.25">
      <c r="A67474" t="s">
        <v>86579</v>
      </c>
      <c r="B67474" s="2">
        <v>67474</v>
      </c>
    </row>
    <row r="67475" spans="1:2" x14ac:dyDescent="0.25">
      <c r="A67475" t="s">
        <v>28623</v>
      </c>
      <c r="B67475" s="2">
        <v>67475</v>
      </c>
    </row>
    <row r="67476" spans="1:2" x14ac:dyDescent="0.25">
      <c r="A67476" t="s">
        <v>107190</v>
      </c>
      <c r="B67476" s="2">
        <v>67476</v>
      </c>
    </row>
    <row r="67477" spans="1:2" x14ac:dyDescent="0.25">
      <c r="A67477" t="s">
        <v>116019</v>
      </c>
      <c r="B67477" s="2">
        <v>67477</v>
      </c>
    </row>
    <row r="67478" spans="1:2" x14ac:dyDescent="0.25">
      <c r="A67478" t="s">
        <v>41009</v>
      </c>
      <c r="B67478" s="2">
        <v>67478</v>
      </c>
    </row>
    <row r="67479" spans="1:2" x14ac:dyDescent="0.25">
      <c r="A67479" t="s">
        <v>33277</v>
      </c>
      <c r="B67479" s="2">
        <v>67479</v>
      </c>
    </row>
    <row r="67480" spans="1:2" x14ac:dyDescent="0.25">
      <c r="A67480" t="s">
        <v>90416</v>
      </c>
      <c r="B67480" s="2">
        <v>67480</v>
      </c>
    </row>
    <row r="67481" spans="1:2" x14ac:dyDescent="0.25">
      <c r="A67481" t="s">
        <v>74693</v>
      </c>
      <c r="B67481" s="2">
        <v>67481</v>
      </c>
    </row>
    <row r="67482" spans="1:2" x14ac:dyDescent="0.25">
      <c r="A67482" t="s">
        <v>114200</v>
      </c>
      <c r="B67482" s="2">
        <v>67482</v>
      </c>
    </row>
    <row r="67483" spans="1:2" x14ac:dyDescent="0.25">
      <c r="A67483" t="s">
        <v>72959</v>
      </c>
      <c r="B67483" s="2">
        <v>67483</v>
      </c>
    </row>
    <row r="67484" spans="1:2" x14ac:dyDescent="0.25">
      <c r="A67484" t="s">
        <v>54564</v>
      </c>
      <c r="B67484" s="2">
        <v>67484</v>
      </c>
    </row>
    <row r="67485" spans="1:2" x14ac:dyDescent="0.25">
      <c r="A67485" t="s">
        <v>98273</v>
      </c>
      <c r="B67485" s="2">
        <v>67485</v>
      </c>
    </row>
    <row r="67486" spans="1:2" x14ac:dyDescent="0.25">
      <c r="A67486" t="s">
        <v>37657</v>
      </c>
      <c r="B67486" s="2">
        <v>67486</v>
      </c>
    </row>
    <row r="67487" spans="1:2" x14ac:dyDescent="0.25">
      <c r="A67487" t="s">
        <v>70830</v>
      </c>
      <c r="B67487" s="2">
        <v>67487</v>
      </c>
    </row>
    <row r="67488" spans="1:2" x14ac:dyDescent="0.25">
      <c r="A67488" t="s">
        <v>70785</v>
      </c>
      <c r="B67488" s="2">
        <v>67488</v>
      </c>
    </row>
    <row r="67489" spans="1:2" x14ac:dyDescent="0.25">
      <c r="A67489" t="s">
        <v>126281</v>
      </c>
      <c r="B67489" s="2">
        <v>67489</v>
      </c>
    </row>
    <row r="67490" spans="1:2" x14ac:dyDescent="0.25">
      <c r="A67490" t="s">
        <v>32545</v>
      </c>
      <c r="B67490" s="2">
        <v>67490</v>
      </c>
    </row>
    <row r="67491" spans="1:2" x14ac:dyDescent="0.25">
      <c r="A67491" t="s">
        <v>60320</v>
      </c>
      <c r="B67491" s="2">
        <v>67491</v>
      </c>
    </row>
    <row r="67492" spans="1:2" x14ac:dyDescent="0.25">
      <c r="A67492" t="s">
        <v>7189</v>
      </c>
      <c r="B67492" s="2">
        <v>67492</v>
      </c>
    </row>
    <row r="67493" spans="1:2" x14ac:dyDescent="0.25">
      <c r="A67493" t="s">
        <v>124622</v>
      </c>
      <c r="B67493" s="2">
        <v>67493</v>
      </c>
    </row>
    <row r="67494" spans="1:2" x14ac:dyDescent="0.25">
      <c r="A67494" t="s">
        <v>62410</v>
      </c>
      <c r="B67494" s="2">
        <v>67494</v>
      </c>
    </row>
    <row r="67495" spans="1:2" x14ac:dyDescent="0.25">
      <c r="A67495" t="s">
        <v>62408</v>
      </c>
      <c r="B67495" s="2">
        <v>67495</v>
      </c>
    </row>
    <row r="67496" spans="1:2" x14ac:dyDescent="0.25">
      <c r="A67496" t="s">
        <v>99714</v>
      </c>
      <c r="B67496" s="2">
        <v>67496</v>
      </c>
    </row>
    <row r="67497" spans="1:2" x14ac:dyDescent="0.25">
      <c r="A67497" t="s">
        <v>66510</v>
      </c>
      <c r="B67497" s="2">
        <v>67497</v>
      </c>
    </row>
    <row r="67498" spans="1:2" x14ac:dyDescent="0.25">
      <c r="A67498" t="s">
        <v>108594</v>
      </c>
      <c r="B67498" s="2">
        <v>67498</v>
      </c>
    </row>
    <row r="67499" spans="1:2" x14ac:dyDescent="0.25">
      <c r="A67499" t="s">
        <v>80249</v>
      </c>
      <c r="B67499" s="2">
        <v>67499</v>
      </c>
    </row>
    <row r="67500" spans="1:2" x14ac:dyDescent="0.25">
      <c r="A67500" t="s">
        <v>70331</v>
      </c>
      <c r="B67500" s="2">
        <v>67500</v>
      </c>
    </row>
    <row r="67501" spans="1:2" x14ac:dyDescent="0.25">
      <c r="A67501" t="s">
        <v>108893</v>
      </c>
      <c r="B67501" s="2">
        <v>67501</v>
      </c>
    </row>
    <row r="67502" spans="1:2" x14ac:dyDescent="0.25">
      <c r="A67502" t="s">
        <v>99357</v>
      </c>
      <c r="B67502" s="2">
        <v>67502</v>
      </c>
    </row>
    <row r="67503" spans="1:2" x14ac:dyDescent="0.25">
      <c r="A67503" t="s">
        <v>73853</v>
      </c>
      <c r="B67503" s="2">
        <v>67503</v>
      </c>
    </row>
    <row r="67504" spans="1:2" x14ac:dyDescent="0.25">
      <c r="A67504" t="s">
        <v>33290</v>
      </c>
      <c r="B67504" s="2">
        <v>67504</v>
      </c>
    </row>
    <row r="67505" spans="1:2" x14ac:dyDescent="0.25">
      <c r="A67505" t="s">
        <v>48955</v>
      </c>
      <c r="B67505" s="2">
        <v>67505</v>
      </c>
    </row>
    <row r="67506" spans="1:2" x14ac:dyDescent="0.25">
      <c r="A67506" t="s">
        <v>95801</v>
      </c>
      <c r="B67506" s="2">
        <v>67506</v>
      </c>
    </row>
    <row r="67507" spans="1:2" x14ac:dyDescent="0.25">
      <c r="A67507" t="s">
        <v>28787</v>
      </c>
      <c r="B67507" s="2">
        <v>67507</v>
      </c>
    </row>
    <row r="67508" spans="1:2" x14ac:dyDescent="0.25">
      <c r="A67508" t="s">
        <v>43819</v>
      </c>
      <c r="B67508" s="2">
        <v>67508</v>
      </c>
    </row>
    <row r="67509" spans="1:2" x14ac:dyDescent="0.25">
      <c r="A67509" t="s">
        <v>81452</v>
      </c>
      <c r="B67509" s="2">
        <v>67509</v>
      </c>
    </row>
    <row r="67510" spans="1:2" x14ac:dyDescent="0.25">
      <c r="A67510" t="s">
        <v>86851</v>
      </c>
      <c r="B67510" s="2">
        <v>67510</v>
      </c>
    </row>
    <row r="67511" spans="1:2" x14ac:dyDescent="0.25">
      <c r="A67511" t="s">
        <v>25672</v>
      </c>
      <c r="B67511" s="2">
        <v>67511</v>
      </c>
    </row>
    <row r="67512" spans="1:2" x14ac:dyDescent="0.25">
      <c r="A67512" t="s">
        <v>10380</v>
      </c>
      <c r="B67512" s="2">
        <v>67512</v>
      </c>
    </row>
    <row r="67513" spans="1:2" x14ac:dyDescent="0.25">
      <c r="A67513" t="s">
        <v>75200</v>
      </c>
      <c r="B67513" s="2">
        <v>67513</v>
      </c>
    </row>
    <row r="67514" spans="1:2" x14ac:dyDescent="0.25">
      <c r="A67514" t="s">
        <v>15357</v>
      </c>
      <c r="B67514" s="2">
        <v>67514</v>
      </c>
    </row>
    <row r="67515" spans="1:2" x14ac:dyDescent="0.25">
      <c r="A67515" t="s">
        <v>37523</v>
      </c>
      <c r="B67515" s="2">
        <v>67515</v>
      </c>
    </row>
    <row r="67516" spans="1:2" x14ac:dyDescent="0.25">
      <c r="A67516" t="s">
        <v>59819</v>
      </c>
      <c r="B67516" s="2">
        <v>67516</v>
      </c>
    </row>
    <row r="67517" spans="1:2" x14ac:dyDescent="0.25">
      <c r="A67517" t="s">
        <v>102136</v>
      </c>
      <c r="B67517" s="2">
        <v>67517</v>
      </c>
    </row>
    <row r="67518" spans="1:2" x14ac:dyDescent="0.25">
      <c r="A67518" t="s">
        <v>12146</v>
      </c>
      <c r="B67518" s="2">
        <v>67518</v>
      </c>
    </row>
    <row r="67519" spans="1:2" x14ac:dyDescent="0.25">
      <c r="A67519" t="s">
        <v>64291</v>
      </c>
      <c r="B67519" s="2">
        <v>67519</v>
      </c>
    </row>
    <row r="67520" spans="1:2" x14ac:dyDescent="0.25">
      <c r="A67520" t="s">
        <v>28952</v>
      </c>
      <c r="B67520" s="2">
        <v>67520</v>
      </c>
    </row>
    <row r="67521" spans="1:2" x14ac:dyDescent="0.25">
      <c r="A67521" t="s">
        <v>124547</v>
      </c>
      <c r="B67521" s="2">
        <v>67521</v>
      </c>
    </row>
    <row r="67522" spans="1:2" x14ac:dyDescent="0.25">
      <c r="A67522" t="s">
        <v>96329</v>
      </c>
      <c r="B67522" s="2">
        <v>67522</v>
      </c>
    </row>
    <row r="67523" spans="1:2" x14ac:dyDescent="0.25">
      <c r="A67523" t="s">
        <v>21593</v>
      </c>
      <c r="B67523" s="2">
        <v>67523</v>
      </c>
    </row>
    <row r="67524" spans="1:2" x14ac:dyDescent="0.25">
      <c r="A67524" t="s">
        <v>80367</v>
      </c>
      <c r="B67524" s="2">
        <v>67524</v>
      </c>
    </row>
    <row r="67525" spans="1:2" x14ac:dyDescent="0.25">
      <c r="A67525" t="s">
        <v>63686</v>
      </c>
      <c r="B67525" s="2">
        <v>67525</v>
      </c>
    </row>
    <row r="67526" spans="1:2" x14ac:dyDescent="0.25">
      <c r="A67526" t="s">
        <v>12388</v>
      </c>
      <c r="B67526" s="2">
        <v>67526</v>
      </c>
    </row>
    <row r="67527" spans="1:2" x14ac:dyDescent="0.25">
      <c r="A67527" t="s">
        <v>19284</v>
      </c>
      <c r="B67527" s="2">
        <v>67527</v>
      </c>
    </row>
    <row r="67528" spans="1:2" x14ac:dyDescent="0.25">
      <c r="A67528" t="s">
        <v>84899</v>
      </c>
      <c r="B67528" s="2">
        <v>67528</v>
      </c>
    </row>
    <row r="67529" spans="1:2" x14ac:dyDescent="0.25">
      <c r="A67529" t="s">
        <v>110895</v>
      </c>
      <c r="B67529" s="2">
        <v>67529</v>
      </c>
    </row>
    <row r="67530" spans="1:2" x14ac:dyDescent="0.25">
      <c r="A67530" t="s">
        <v>13134</v>
      </c>
      <c r="B67530" s="2">
        <v>67530</v>
      </c>
    </row>
    <row r="67531" spans="1:2" x14ac:dyDescent="0.25">
      <c r="A67531" t="s">
        <v>101149</v>
      </c>
      <c r="B67531" s="2">
        <v>67531</v>
      </c>
    </row>
    <row r="67532" spans="1:2" x14ac:dyDescent="0.25">
      <c r="A67532" t="s">
        <v>53526</v>
      </c>
      <c r="B67532" s="2">
        <v>67532</v>
      </c>
    </row>
    <row r="67533" spans="1:2" x14ac:dyDescent="0.25">
      <c r="A67533" t="s">
        <v>48773</v>
      </c>
      <c r="B67533" s="2">
        <v>67533</v>
      </c>
    </row>
    <row r="67534" spans="1:2" x14ac:dyDescent="0.25">
      <c r="A67534" t="s">
        <v>87857</v>
      </c>
      <c r="B67534" s="2">
        <v>67534</v>
      </c>
    </row>
    <row r="67535" spans="1:2" x14ac:dyDescent="0.25">
      <c r="A67535" t="s">
        <v>65616</v>
      </c>
      <c r="B67535" s="2">
        <v>67535</v>
      </c>
    </row>
    <row r="67536" spans="1:2" x14ac:dyDescent="0.25">
      <c r="A67536" t="s">
        <v>109172</v>
      </c>
      <c r="B67536" s="2">
        <v>67536</v>
      </c>
    </row>
    <row r="67537" spans="1:2" x14ac:dyDescent="0.25">
      <c r="A67537" t="s">
        <v>69936</v>
      </c>
      <c r="B67537" s="2">
        <v>67537</v>
      </c>
    </row>
    <row r="67538" spans="1:2" x14ac:dyDescent="0.25">
      <c r="A67538" t="s">
        <v>43543</v>
      </c>
      <c r="B67538" s="2">
        <v>67538</v>
      </c>
    </row>
    <row r="67539" spans="1:2" x14ac:dyDescent="0.25">
      <c r="A67539" t="s">
        <v>94882</v>
      </c>
      <c r="B67539" s="2">
        <v>67539</v>
      </c>
    </row>
    <row r="67540" spans="1:2" x14ac:dyDescent="0.25">
      <c r="A67540" t="s">
        <v>83043</v>
      </c>
      <c r="B67540" s="2">
        <v>67540</v>
      </c>
    </row>
    <row r="67541" spans="1:2" x14ac:dyDescent="0.25">
      <c r="A67541" t="s">
        <v>88883</v>
      </c>
      <c r="B67541" s="2">
        <v>67541</v>
      </c>
    </row>
    <row r="67542" spans="1:2" x14ac:dyDescent="0.25">
      <c r="A67542" t="s">
        <v>55431</v>
      </c>
      <c r="B67542" s="2">
        <v>67542</v>
      </c>
    </row>
    <row r="67543" spans="1:2" x14ac:dyDescent="0.25">
      <c r="A67543" t="s">
        <v>94786</v>
      </c>
      <c r="B67543" s="2">
        <v>67543</v>
      </c>
    </row>
    <row r="67544" spans="1:2" x14ac:dyDescent="0.25">
      <c r="A67544" t="s">
        <v>37981</v>
      </c>
      <c r="B67544" s="2">
        <v>67544</v>
      </c>
    </row>
    <row r="67545" spans="1:2" x14ac:dyDescent="0.25">
      <c r="A67545" t="s">
        <v>82237</v>
      </c>
      <c r="B67545" s="2">
        <v>67545</v>
      </c>
    </row>
    <row r="67546" spans="1:2" x14ac:dyDescent="0.25">
      <c r="A67546" t="s">
        <v>73922</v>
      </c>
      <c r="B67546" s="2">
        <v>67546</v>
      </c>
    </row>
    <row r="67547" spans="1:2" x14ac:dyDescent="0.25">
      <c r="A67547" t="s">
        <v>92383</v>
      </c>
      <c r="B67547" s="2">
        <v>67547</v>
      </c>
    </row>
    <row r="67548" spans="1:2" x14ac:dyDescent="0.25">
      <c r="A67548" t="s">
        <v>57608</v>
      </c>
      <c r="B67548" s="2">
        <v>67548</v>
      </c>
    </row>
    <row r="67549" spans="1:2" x14ac:dyDescent="0.25">
      <c r="A67549" t="s">
        <v>97864</v>
      </c>
      <c r="B67549" s="2">
        <v>67549</v>
      </c>
    </row>
    <row r="67550" spans="1:2" x14ac:dyDescent="0.25">
      <c r="A67550" t="s">
        <v>92974</v>
      </c>
      <c r="B67550" s="2">
        <v>67550</v>
      </c>
    </row>
    <row r="67551" spans="1:2" x14ac:dyDescent="0.25">
      <c r="A67551" t="s">
        <v>65378</v>
      </c>
      <c r="B67551" s="2">
        <v>67551</v>
      </c>
    </row>
    <row r="67552" spans="1:2" x14ac:dyDescent="0.25">
      <c r="A67552" t="s">
        <v>35946</v>
      </c>
      <c r="B67552" s="2">
        <v>67552</v>
      </c>
    </row>
    <row r="67553" spans="1:2" x14ac:dyDescent="0.25">
      <c r="A67553" t="s">
        <v>47564</v>
      </c>
      <c r="B67553" s="2">
        <v>67553</v>
      </c>
    </row>
    <row r="67554" spans="1:2" x14ac:dyDescent="0.25">
      <c r="A67554" t="s">
        <v>59870</v>
      </c>
      <c r="B67554" s="2">
        <v>67554</v>
      </c>
    </row>
    <row r="67555" spans="1:2" x14ac:dyDescent="0.25">
      <c r="A67555" t="s">
        <v>20679</v>
      </c>
      <c r="B67555" s="2">
        <v>67555</v>
      </c>
    </row>
    <row r="67556" spans="1:2" x14ac:dyDescent="0.25">
      <c r="A67556" t="s">
        <v>80555</v>
      </c>
      <c r="B67556" s="2">
        <v>67556</v>
      </c>
    </row>
    <row r="67557" spans="1:2" x14ac:dyDescent="0.25">
      <c r="A67557" t="s">
        <v>30723</v>
      </c>
      <c r="B67557" s="2">
        <v>67557</v>
      </c>
    </row>
    <row r="67558" spans="1:2" x14ac:dyDescent="0.25">
      <c r="A67558" t="s">
        <v>80898</v>
      </c>
      <c r="B67558" s="2">
        <v>67558</v>
      </c>
    </row>
    <row r="67559" spans="1:2" x14ac:dyDescent="0.25">
      <c r="A67559" t="s">
        <v>78900</v>
      </c>
      <c r="B67559" s="2">
        <v>67559</v>
      </c>
    </row>
    <row r="67560" spans="1:2" x14ac:dyDescent="0.25">
      <c r="A67560" t="s">
        <v>90897</v>
      </c>
      <c r="B67560" s="2">
        <v>67560</v>
      </c>
    </row>
    <row r="67561" spans="1:2" x14ac:dyDescent="0.25">
      <c r="A67561" t="s">
        <v>22202</v>
      </c>
      <c r="B67561" s="2">
        <v>67561</v>
      </c>
    </row>
    <row r="67562" spans="1:2" x14ac:dyDescent="0.25">
      <c r="A67562" t="s">
        <v>70783</v>
      </c>
      <c r="B67562" s="2">
        <v>67562</v>
      </c>
    </row>
    <row r="67563" spans="1:2" x14ac:dyDescent="0.25">
      <c r="A67563" t="s">
        <v>62454</v>
      </c>
      <c r="B67563" s="2">
        <v>67563</v>
      </c>
    </row>
    <row r="67564" spans="1:2" x14ac:dyDescent="0.25">
      <c r="A67564" t="s">
        <v>91146</v>
      </c>
      <c r="B67564" s="2">
        <v>67564</v>
      </c>
    </row>
    <row r="67565" spans="1:2" x14ac:dyDescent="0.25">
      <c r="A67565" t="s">
        <v>1179</v>
      </c>
      <c r="B67565" s="2">
        <v>67565</v>
      </c>
    </row>
    <row r="67566" spans="1:2" x14ac:dyDescent="0.25">
      <c r="A67566" t="s">
        <v>21356</v>
      </c>
      <c r="B67566" s="2">
        <v>67566</v>
      </c>
    </row>
    <row r="67567" spans="1:2" x14ac:dyDescent="0.25">
      <c r="A67567" t="s">
        <v>51719</v>
      </c>
      <c r="B67567" s="2">
        <v>67567</v>
      </c>
    </row>
    <row r="67568" spans="1:2" x14ac:dyDescent="0.25">
      <c r="A67568" t="s">
        <v>33517</v>
      </c>
      <c r="B67568" s="2">
        <v>67568</v>
      </c>
    </row>
    <row r="67569" spans="1:2" x14ac:dyDescent="0.25">
      <c r="A67569" t="s">
        <v>1796</v>
      </c>
      <c r="B67569" s="2">
        <v>67569</v>
      </c>
    </row>
    <row r="67570" spans="1:2" x14ac:dyDescent="0.25">
      <c r="A67570" t="s">
        <v>30373</v>
      </c>
      <c r="B67570" s="2">
        <v>67570</v>
      </c>
    </row>
    <row r="67571" spans="1:2" x14ac:dyDescent="0.25">
      <c r="A67571" t="s">
        <v>44266</v>
      </c>
      <c r="B67571" s="2">
        <v>67571</v>
      </c>
    </row>
    <row r="67572" spans="1:2" x14ac:dyDescent="0.25">
      <c r="A67572" t="s">
        <v>19842</v>
      </c>
      <c r="B67572" s="2">
        <v>67572</v>
      </c>
    </row>
    <row r="67573" spans="1:2" x14ac:dyDescent="0.25">
      <c r="A67573" t="s">
        <v>17157</v>
      </c>
      <c r="B67573" s="2">
        <v>67573</v>
      </c>
    </row>
    <row r="67574" spans="1:2" x14ac:dyDescent="0.25">
      <c r="A67574" t="s">
        <v>9519</v>
      </c>
      <c r="B67574" s="2">
        <v>67574</v>
      </c>
    </row>
    <row r="67575" spans="1:2" x14ac:dyDescent="0.25">
      <c r="A67575" t="s">
        <v>38130</v>
      </c>
      <c r="B67575" s="2">
        <v>67575</v>
      </c>
    </row>
    <row r="67576" spans="1:2" x14ac:dyDescent="0.25">
      <c r="A67576" t="s">
        <v>89247</v>
      </c>
      <c r="B67576" s="2">
        <v>67576</v>
      </c>
    </row>
    <row r="67577" spans="1:2" x14ac:dyDescent="0.25">
      <c r="A67577" t="s">
        <v>97940</v>
      </c>
      <c r="B67577" s="2">
        <v>67577</v>
      </c>
    </row>
    <row r="67578" spans="1:2" x14ac:dyDescent="0.25">
      <c r="A67578" t="s">
        <v>63259</v>
      </c>
      <c r="B67578" s="2">
        <v>67578</v>
      </c>
    </row>
    <row r="67579" spans="1:2" x14ac:dyDescent="0.25">
      <c r="A67579" t="s">
        <v>24677</v>
      </c>
      <c r="B67579" s="2">
        <v>67579</v>
      </c>
    </row>
    <row r="67580" spans="1:2" x14ac:dyDescent="0.25">
      <c r="A67580" t="s">
        <v>115516</v>
      </c>
      <c r="B67580" s="2">
        <v>67580</v>
      </c>
    </row>
    <row r="67581" spans="1:2" x14ac:dyDescent="0.25">
      <c r="A67581" t="s">
        <v>21428</v>
      </c>
      <c r="B67581" s="2">
        <v>67581</v>
      </c>
    </row>
    <row r="67582" spans="1:2" x14ac:dyDescent="0.25">
      <c r="A67582" t="s">
        <v>30860</v>
      </c>
      <c r="B67582" s="2">
        <v>67582</v>
      </c>
    </row>
    <row r="67583" spans="1:2" x14ac:dyDescent="0.25">
      <c r="A67583" t="s">
        <v>17088</v>
      </c>
      <c r="B67583" s="2">
        <v>67583</v>
      </c>
    </row>
    <row r="67584" spans="1:2" x14ac:dyDescent="0.25">
      <c r="A67584" t="s">
        <v>39832</v>
      </c>
      <c r="B67584" s="2">
        <v>67584</v>
      </c>
    </row>
    <row r="67585" spans="1:2" x14ac:dyDescent="0.25">
      <c r="A67585" t="s">
        <v>582</v>
      </c>
      <c r="B67585" s="2">
        <v>67585</v>
      </c>
    </row>
    <row r="67586" spans="1:2" x14ac:dyDescent="0.25">
      <c r="A67586" t="s">
        <v>69998</v>
      </c>
      <c r="B67586" s="2">
        <v>67586</v>
      </c>
    </row>
    <row r="67587" spans="1:2" x14ac:dyDescent="0.25">
      <c r="A67587" t="s">
        <v>119746</v>
      </c>
      <c r="B67587" s="2">
        <v>67587</v>
      </c>
    </row>
    <row r="67588" spans="1:2" x14ac:dyDescent="0.25">
      <c r="A67588" t="s">
        <v>87799</v>
      </c>
      <c r="B67588" s="2">
        <v>67588</v>
      </c>
    </row>
    <row r="67589" spans="1:2" x14ac:dyDescent="0.25">
      <c r="A67589" t="s">
        <v>30319</v>
      </c>
      <c r="B67589" s="2">
        <v>67589</v>
      </c>
    </row>
    <row r="67590" spans="1:2" x14ac:dyDescent="0.25">
      <c r="A67590" t="s">
        <v>7464</v>
      </c>
      <c r="B67590" s="2">
        <v>67590</v>
      </c>
    </row>
    <row r="67591" spans="1:2" x14ac:dyDescent="0.25">
      <c r="A67591" t="s">
        <v>109771</v>
      </c>
      <c r="B67591" s="2">
        <v>67591</v>
      </c>
    </row>
    <row r="67592" spans="1:2" x14ac:dyDescent="0.25">
      <c r="A67592" t="s">
        <v>61927</v>
      </c>
      <c r="B67592" s="2">
        <v>67592</v>
      </c>
    </row>
    <row r="67593" spans="1:2" x14ac:dyDescent="0.25">
      <c r="A67593" t="s">
        <v>25322</v>
      </c>
      <c r="B67593" s="2">
        <v>67593</v>
      </c>
    </row>
    <row r="67594" spans="1:2" x14ac:dyDescent="0.25">
      <c r="A67594" t="s">
        <v>43855</v>
      </c>
      <c r="B67594" s="2">
        <v>67594</v>
      </c>
    </row>
    <row r="67595" spans="1:2" x14ac:dyDescent="0.25">
      <c r="A67595" t="s">
        <v>83302</v>
      </c>
      <c r="B67595" s="2">
        <v>67595</v>
      </c>
    </row>
    <row r="67596" spans="1:2" x14ac:dyDescent="0.25">
      <c r="A67596" t="s">
        <v>94787</v>
      </c>
      <c r="B67596" s="2">
        <v>67596</v>
      </c>
    </row>
    <row r="67597" spans="1:2" x14ac:dyDescent="0.25">
      <c r="A67597" t="s">
        <v>84481</v>
      </c>
      <c r="B67597" s="2">
        <v>67597</v>
      </c>
    </row>
    <row r="67598" spans="1:2" x14ac:dyDescent="0.25">
      <c r="A67598" t="s">
        <v>100141</v>
      </c>
      <c r="B67598" s="2">
        <v>67598</v>
      </c>
    </row>
    <row r="67599" spans="1:2" x14ac:dyDescent="0.25">
      <c r="A67599" t="s">
        <v>74855</v>
      </c>
      <c r="B67599" s="2">
        <v>67599</v>
      </c>
    </row>
    <row r="67600" spans="1:2" x14ac:dyDescent="0.25">
      <c r="A67600" t="s">
        <v>94052</v>
      </c>
      <c r="B67600" s="2">
        <v>67600</v>
      </c>
    </row>
    <row r="67601" spans="1:2" x14ac:dyDescent="0.25">
      <c r="A67601" t="s">
        <v>73064</v>
      </c>
      <c r="B67601" s="2">
        <v>67601</v>
      </c>
    </row>
    <row r="67602" spans="1:2" x14ac:dyDescent="0.25">
      <c r="A67602" t="s">
        <v>84806</v>
      </c>
      <c r="B67602" s="2">
        <v>67602</v>
      </c>
    </row>
    <row r="67603" spans="1:2" x14ac:dyDescent="0.25">
      <c r="A67603" t="s">
        <v>81252</v>
      </c>
      <c r="B67603" s="2">
        <v>67603</v>
      </c>
    </row>
    <row r="67604" spans="1:2" x14ac:dyDescent="0.25">
      <c r="A67604" t="s">
        <v>89804</v>
      </c>
      <c r="B67604" s="2">
        <v>67604</v>
      </c>
    </row>
    <row r="67605" spans="1:2" x14ac:dyDescent="0.25">
      <c r="A67605" t="s">
        <v>105387</v>
      </c>
      <c r="B67605" s="2">
        <v>67605</v>
      </c>
    </row>
    <row r="67606" spans="1:2" x14ac:dyDescent="0.25">
      <c r="A67606" t="s">
        <v>104901</v>
      </c>
      <c r="B67606" s="2">
        <v>67606</v>
      </c>
    </row>
    <row r="67607" spans="1:2" x14ac:dyDescent="0.25">
      <c r="A67607" t="s">
        <v>6411</v>
      </c>
      <c r="B67607" s="2">
        <v>67607</v>
      </c>
    </row>
    <row r="67608" spans="1:2" x14ac:dyDescent="0.25">
      <c r="A67608" t="s">
        <v>70203</v>
      </c>
      <c r="B67608" s="2">
        <v>67608</v>
      </c>
    </row>
    <row r="67609" spans="1:2" x14ac:dyDescent="0.25">
      <c r="A67609" t="s">
        <v>72765</v>
      </c>
      <c r="B67609" s="2">
        <v>67609</v>
      </c>
    </row>
    <row r="67610" spans="1:2" x14ac:dyDescent="0.25">
      <c r="A67610" t="s">
        <v>48629</v>
      </c>
      <c r="B67610" s="2">
        <v>67610</v>
      </c>
    </row>
    <row r="67611" spans="1:2" x14ac:dyDescent="0.25">
      <c r="A67611" t="s">
        <v>37586</v>
      </c>
      <c r="B67611" s="2">
        <v>67611</v>
      </c>
    </row>
    <row r="67612" spans="1:2" x14ac:dyDescent="0.25">
      <c r="A67612" t="s">
        <v>94500</v>
      </c>
      <c r="B67612" s="2">
        <v>67612</v>
      </c>
    </row>
    <row r="67613" spans="1:2" x14ac:dyDescent="0.25">
      <c r="A67613" t="s">
        <v>7724</v>
      </c>
      <c r="B67613" s="2">
        <v>67613</v>
      </c>
    </row>
    <row r="67614" spans="1:2" x14ac:dyDescent="0.25">
      <c r="A67614" t="s">
        <v>52550</v>
      </c>
      <c r="B67614" s="2">
        <v>67614</v>
      </c>
    </row>
    <row r="67615" spans="1:2" x14ac:dyDescent="0.25">
      <c r="A67615" t="s">
        <v>114465</v>
      </c>
      <c r="B67615" s="2">
        <v>67615</v>
      </c>
    </row>
    <row r="67616" spans="1:2" x14ac:dyDescent="0.25">
      <c r="A67616" t="s">
        <v>33094</v>
      </c>
      <c r="B67616" s="2">
        <v>67616</v>
      </c>
    </row>
    <row r="67617" spans="1:2" x14ac:dyDescent="0.25">
      <c r="A67617" t="s">
        <v>122080</v>
      </c>
      <c r="B67617" s="2">
        <v>67617</v>
      </c>
    </row>
    <row r="67618" spans="1:2" x14ac:dyDescent="0.25">
      <c r="A67618" t="s">
        <v>48948</v>
      </c>
      <c r="B67618" s="2">
        <v>67618</v>
      </c>
    </row>
    <row r="67619" spans="1:2" x14ac:dyDescent="0.25">
      <c r="A67619" t="s">
        <v>22525</v>
      </c>
      <c r="B67619" s="2">
        <v>67619</v>
      </c>
    </row>
    <row r="67620" spans="1:2" x14ac:dyDescent="0.25">
      <c r="A67620" t="s">
        <v>72214</v>
      </c>
      <c r="B67620" s="2">
        <v>67620</v>
      </c>
    </row>
    <row r="67621" spans="1:2" x14ac:dyDescent="0.25">
      <c r="A67621" t="s">
        <v>12400</v>
      </c>
      <c r="B67621" s="2">
        <v>67621</v>
      </c>
    </row>
    <row r="67622" spans="1:2" x14ac:dyDescent="0.25">
      <c r="A67622" t="s">
        <v>41211</v>
      </c>
      <c r="B67622" s="2">
        <v>67622</v>
      </c>
    </row>
    <row r="67623" spans="1:2" x14ac:dyDescent="0.25">
      <c r="A67623" t="s">
        <v>68311</v>
      </c>
      <c r="B67623" s="2">
        <v>67623</v>
      </c>
    </row>
    <row r="67624" spans="1:2" x14ac:dyDescent="0.25">
      <c r="A67624" t="s">
        <v>52817</v>
      </c>
      <c r="B67624" s="2">
        <v>67624</v>
      </c>
    </row>
    <row r="67625" spans="1:2" x14ac:dyDescent="0.25">
      <c r="A67625" t="s">
        <v>110884</v>
      </c>
      <c r="B67625" s="2">
        <v>67625</v>
      </c>
    </row>
    <row r="67626" spans="1:2" x14ac:dyDescent="0.25">
      <c r="A67626" t="s">
        <v>81511</v>
      </c>
      <c r="B67626" s="2">
        <v>67626</v>
      </c>
    </row>
    <row r="67627" spans="1:2" x14ac:dyDescent="0.25">
      <c r="A67627" t="s">
        <v>92658</v>
      </c>
      <c r="B67627" s="2">
        <v>67627</v>
      </c>
    </row>
    <row r="67628" spans="1:2" x14ac:dyDescent="0.25">
      <c r="A67628" t="s">
        <v>2530</v>
      </c>
      <c r="B67628" s="2">
        <v>67628</v>
      </c>
    </row>
    <row r="67629" spans="1:2" x14ac:dyDescent="0.25">
      <c r="A67629" t="s">
        <v>107310</v>
      </c>
      <c r="B67629" s="2">
        <v>67629</v>
      </c>
    </row>
    <row r="67630" spans="1:2" x14ac:dyDescent="0.25">
      <c r="A67630" t="s">
        <v>80576</v>
      </c>
      <c r="B67630" s="2">
        <v>67630</v>
      </c>
    </row>
    <row r="67631" spans="1:2" x14ac:dyDescent="0.25">
      <c r="A67631" t="s">
        <v>8629</v>
      </c>
      <c r="B67631" s="2">
        <v>67631</v>
      </c>
    </row>
    <row r="67632" spans="1:2" x14ac:dyDescent="0.25">
      <c r="A67632" t="s">
        <v>75632</v>
      </c>
      <c r="B67632" s="2">
        <v>67632</v>
      </c>
    </row>
    <row r="67633" spans="1:2" x14ac:dyDescent="0.25">
      <c r="A67633" t="s">
        <v>19816</v>
      </c>
      <c r="B67633" s="2">
        <v>67633</v>
      </c>
    </row>
    <row r="67634" spans="1:2" x14ac:dyDescent="0.25">
      <c r="A67634" t="s">
        <v>25962</v>
      </c>
      <c r="B67634" s="2">
        <v>67634</v>
      </c>
    </row>
    <row r="67635" spans="1:2" x14ac:dyDescent="0.25">
      <c r="A67635" t="s">
        <v>40336</v>
      </c>
      <c r="B67635" s="2">
        <v>67635</v>
      </c>
    </row>
    <row r="67636" spans="1:2" x14ac:dyDescent="0.25">
      <c r="A67636" t="s">
        <v>87234</v>
      </c>
      <c r="B67636" s="2">
        <v>67636</v>
      </c>
    </row>
    <row r="67637" spans="1:2" x14ac:dyDescent="0.25">
      <c r="A67637" t="s">
        <v>67143</v>
      </c>
      <c r="B67637" s="2">
        <v>67637</v>
      </c>
    </row>
    <row r="67638" spans="1:2" x14ac:dyDescent="0.25">
      <c r="A67638" t="s">
        <v>87293</v>
      </c>
      <c r="B67638" s="2">
        <v>67638</v>
      </c>
    </row>
    <row r="67639" spans="1:2" x14ac:dyDescent="0.25">
      <c r="A67639" t="s">
        <v>125304</v>
      </c>
      <c r="B67639" s="2">
        <v>67639</v>
      </c>
    </row>
    <row r="67640" spans="1:2" x14ac:dyDescent="0.25">
      <c r="A67640" t="s">
        <v>66989</v>
      </c>
      <c r="B67640" s="2">
        <v>67640</v>
      </c>
    </row>
    <row r="67641" spans="1:2" x14ac:dyDescent="0.25">
      <c r="A67641" t="s">
        <v>22890</v>
      </c>
      <c r="B67641" s="2">
        <v>67641</v>
      </c>
    </row>
    <row r="67642" spans="1:2" x14ac:dyDescent="0.25">
      <c r="A67642" t="s">
        <v>101729</v>
      </c>
      <c r="B67642" s="2">
        <v>67642</v>
      </c>
    </row>
    <row r="67643" spans="1:2" x14ac:dyDescent="0.25">
      <c r="A67643" t="s">
        <v>66175</v>
      </c>
      <c r="B67643" s="2">
        <v>67643</v>
      </c>
    </row>
    <row r="67644" spans="1:2" x14ac:dyDescent="0.25">
      <c r="A67644" t="s">
        <v>104435</v>
      </c>
      <c r="B67644" s="2">
        <v>67644</v>
      </c>
    </row>
    <row r="67645" spans="1:2" x14ac:dyDescent="0.25">
      <c r="A67645" t="s">
        <v>104070</v>
      </c>
      <c r="B67645" s="2">
        <v>67645</v>
      </c>
    </row>
    <row r="67646" spans="1:2" x14ac:dyDescent="0.25">
      <c r="A67646" t="s">
        <v>114232</v>
      </c>
      <c r="B67646" s="2">
        <v>67646</v>
      </c>
    </row>
    <row r="67647" spans="1:2" x14ac:dyDescent="0.25">
      <c r="A67647" t="s">
        <v>88256</v>
      </c>
      <c r="B67647" s="2">
        <v>67647</v>
      </c>
    </row>
    <row r="67648" spans="1:2" x14ac:dyDescent="0.25">
      <c r="A67648" t="s">
        <v>25646</v>
      </c>
      <c r="B67648" s="2">
        <v>67648</v>
      </c>
    </row>
    <row r="67649" spans="1:2" x14ac:dyDescent="0.25">
      <c r="A67649" t="s">
        <v>69741</v>
      </c>
      <c r="B67649" s="2">
        <v>67649</v>
      </c>
    </row>
    <row r="67650" spans="1:2" x14ac:dyDescent="0.25">
      <c r="A67650" t="s">
        <v>54940</v>
      </c>
      <c r="B67650" s="2">
        <v>67650</v>
      </c>
    </row>
    <row r="67651" spans="1:2" x14ac:dyDescent="0.25">
      <c r="A67651" t="s">
        <v>71816</v>
      </c>
      <c r="B67651" s="2">
        <v>67651</v>
      </c>
    </row>
    <row r="67652" spans="1:2" x14ac:dyDescent="0.25">
      <c r="A67652" t="s">
        <v>77206</v>
      </c>
      <c r="B67652" s="2">
        <v>67652</v>
      </c>
    </row>
    <row r="67653" spans="1:2" x14ac:dyDescent="0.25">
      <c r="A67653" t="s">
        <v>65885</v>
      </c>
      <c r="B67653" s="2">
        <v>67653</v>
      </c>
    </row>
    <row r="67654" spans="1:2" x14ac:dyDescent="0.25">
      <c r="A67654" t="s">
        <v>62842</v>
      </c>
      <c r="B67654" s="2">
        <v>67654</v>
      </c>
    </row>
    <row r="67655" spans="1:2" x14ac:dyDescent="0.25">
      <c r="A67655" t="s">
        <v>82792</v>
      </c>
      <c r="B67655" s="2">
        <v>67655</v>
      </c>
    </row>
    <row r="67656" spans="1:2" x14ac:dyDescent="0.25">
      <c r="A67656" t="s">
        <v>67797</v>
      </c>
      <c r="B67656" s="2">
        <v>67656</v>
      </c>
    </row>
    <row r="67657" spans="1:2" x14ac:dyDescent="0.25">
      <c r="A67657" t="s">
        <v>76312</v>
      </c>
      <c r="B67657" s="2">
        <v>67657</v>
      </c>
    </row>
    <row r="67658" spans="1:2" x14ac:dyDescent="0.25">
      <c r="A67658" t="s">
        <v>8587</v>
      </c>
      <c r="B67658" s="2">
        <v>67658</v>
      </c>
    </row>
    <row r="67659" spans="1:2" x14ac:dyDescent="0.25">
      <c r="A67659" t="s">
        <v>37659</v>
      </c>
      <c r="B67659" s="2">
        <v>67659</v>
      </c>
    </row>
    <row r="67660" spans="1:2" x14ac:dyDescent="0.25">
      <c r="A67660" t="s">
        <v>50309</v>
      </c>
      <c r="B67660" s="2">
        <v>67660</v>
      </c>
    </row>
    <row r="67661" spans="1:2" x14ac:dyDescent="0.25">
      <c r="A67661" t="s">
        <v>10704</v>
      </c>
      <c r="B67661" s="2">
        <v>67661</v>
      </c>
    </row>
    <row r="67662" spans="1:2" x14ac:dyDescent="0.25">
      <c r="A67662" t="s">
        <v>70602</v>
      </c>
      <c r="B67662" s="2">
        <v>67662</v>
      </c>
    </row>
    <row r="67663" spans="1:2" x14ac:dyDescent="0.25">
      <c r="A67663" t="s">
        <v>5398</v>
      </c>
      <c r="B67663" s="2">
        <v>67663</v>
      </c>
    </row>
    <row r="67664" spans="1:2" x14ac:dyDescent="0.25">
      <c r="A67664" t="s">
        <v>19377</v>
      </c>
      <c r="B67664" s="2">
        <v>67664</v>
      </c>
    </row>
    <row r="67665" spans="1:2" x14ac:dyDescent="0.25">
      <c r="A67665" t="s">
        <v>5377</v>
      </c>
      <c r="B67665" s="2">
        <v>67665</v>
      </c>
    </row>
    <row r="67666" spans="1:2" x14ac:dyDescent="0.25">
      <c r="A67666" t="s">
        <v>100926</v>
      </c>
      <c r="B67666" s="2">
        <v>67666</v>
      </c>
    </row>
    <row r="67667" spans="1:2" x14ac:dyDescent="0.25">
      <c r="A67667" t="s">
        <v>30197</v>
      </c>
      <c r="B67667" s="2">
        <v>67667</v>
      </c>
    </row>
    <row r="67668" spans="1:2" x14ac:dyDescent="0.25">
      <c r="A67668" t="s">
        <v>69167</v>
      </c>
      <c r="B67668" s="2">
        <v>67668</v>
      </c>
    </row>
    <row r="67669" spans="1:2" x14ac:dyDescent="0.25">
      <c r="A67669" t="s">
        <v>8656</v>
      </c>
      <c r="B67669" s="2">
        <v>67669</v>
      </c>
    </row>
    <row r="67670" spans="1:2" x14ac:dyDescent="0.25">
      <c r="A67670" t="s">
        <v>126443</v>
      </c>
      <c r="B67670" s="2">
        <v>67670</v>
      </c>
    </row>
    <row r="67671" spans="1:2" x14ac:dyDescent="0.25">
      <c r="A67671" t="s">
        <v>82769</v>
      </c>
      <c r="B67671" s="2">
        <v>67671</v>
      </c>
    </row>
    <row r="67672" spans="1:2" x14ac:dyDescent="0.25">
      <c r="A67672" t="s">
        <v>95325</v>
      </c>
      <c r="B67672" s="2">
        <v>67672</v>
      </c>
    </row>
    <row r="67673" spans="1:2" x14ac:dyDescent="0.25">
      <c r="A67673" t="s">
        <v>97444</v>
      </c>
      <c r="B67673" s="2">
        <v>67673</v>
      </c>
    </row>
    <row r="67674" spans="1:2" x14ac:dyDescent="0.25">
      <c r="A67674" t="s">
        <v>7849</v>
      </c>
      <c r="B67674" s="2">
        <v>67674</v>
      </c>
    </row>
    <row r="67675" spans="1:2" x14ac:dyDescent="0.25">
      <c r="A67675" t="s">
        <v>34378</v>
      </c>
      <c r="B67675" s="2">
        <v>67675</v>
      </c>
    </row>
    <row r="67676" spans="1:2" x14ac:dyDescent="0.25">
      <c r="A67676" t="s">
        <v>88375</v>
      </c>
      <c r="B67676" s="2">
        <v>67676</v>
      </c>
    </row>
    <row r="67677" spans="1:2" x14ac:dyDescent="0.25">
      <c r="A67677" t="s">
        <v>48514</v>
      </c>
      <c r="B67677" s="2">
        <v>67677</v>
      </c>
    </row>
    <row r="67678" spans="1:2" x14ac:dyDescent="0.25">
      <c r="A67678" t="s">
        <v>92765</v>
      </c>
      <c r="B67678" s="2">
        <v>67678</v>
      </c>
    </row>
    <row r="67679" spans="1:2" x14ac:dyDescent="0.25">
      <c r="A67679" t="s">
        <v>56681</v>
      </c>
      <c r="B67679" s="2">
        <v>67679</v>
      </c>
    </row>
    <row r="67680" spans="1:2" x14ac:dyDescent="0.25">
      <c r="A67680" t="s">
        <v>110208</v>
      </c>
      <c r="B67680" s="2">
        <v>67680</v>
      </c>
    </row>
    <row r="67681" spans="1:2" x14ac:dyDescent="0.25">
      <c r="A67681" t="s">
        <v>5333</v>
      </c>
      <c r="B67681" s="2">
        <v>67681</v>
      </c>
    </row>
    <row r="67682" spans="1:2" x14ac:dyDescent="0.25">
      <c r="A67682" t="s">
        <v>57852</v>
      </c>
      <c r="B67682" s="2">
        <v>67682</v>
      </c>
    </row>
    <row r="67683" spans="1:2" x14ac:dyDescent="0.25">
      <c r="A67683" t="s">
        <v>33342</v>
      </c>
      <c r="B67683" s="2">
        <v>67683</v>
      </c>
    </row>
    <row r="67684" spans="1:2" x14ac:dyDescent="0.25">
      <c r="A67684" t="s">
        <v>96594</v>
      </c>
      <c r="B67684" s="2">
        <v>67684</v>
      </c>
    </row>
    <row r="67685" spans="1:2" x14ac:dyDescent="0.25">
      <c r="A67685" t="s">
        <v>78708</v>
      </c>
      <c r="B67685" s="2">
        <v>67685</v>
      </c>
    </row>
    <row r="67686" spans="1:2" x14ac:dyDescent="0.25">
      <c r="A67686" t="s">
        <v>111975</v>
      </c>
      <c r="B67686" s="2">
        <v>67686</v>
      </c>
    </row>
    <row r="67687" spans="1:2" x14ac:dyDescent="0.25">
      <c r="A67687" t="s">
        <v>87346</v>
      </c>
      <c r="B67687" s="2">
        <v>67687</v>
      </c>
    </row>
    <row r="67688" spans="1:2" x14ac:dyDescent="0.25">
      <c r="A67688" t="s">
        <v>26122</v>
      </c>
      <c r="B67688" s="2">
        <v>67688</v>
      </c>
    </row>
    <row r="67689" spans="1:2" x14ac:dyDescent="0.25">
      <c r="A67689" t="s">
        <v>34109</v>
      </c>
      <c r="B67689" s="2">
        <v>67689</v>
      </c>
    </row>
    <row r="67690" spans="1:2" x14ac:dyDescent="0.25">
      <c r="A67690" t="s">
        <v>60483</v>
      </c>
      <c r="B67690" s="2">
        <v>67690</v>
      </c>
    </row>
    <row r="67691" spans="1:2" x14ac:dyDescent="0.25">
      <c r="A67691" t="s">
        <v>87183</v>
      </c>
      <c r="B67691" s="2">
        <v>67691</v>
      </c>
    </row>
    <row r="67692" spans="1:2" x14ac:dyDescent="0.25">
      <c r="A67692" t="s">
        <v>76743</v>
      </c>
      <c r="B67692" s="2">
        <v>67692</v>
      </c>
    </row>
    <row r="67693" spans="1:2" x14ac:dyDescent="0.25">
      <c r="A67693" t="s">
        <v>66478</v>
      </c>
      <c r="B67693" s="2">
        <v>67693</v>
      </c>
    </row>
    <row r="67694" spans="1:2" x14ac:dyDescent="0.25">
      <c r="A67694" t="s">
        <v>119366</v>
      </c>
      <c r="B67694" s="2">
        <v>67694</v>
      </c>
    </row>
    <row r="67695" spans="1:2" x14ac:dyDescent="0.25">
      <c r="A67695" t="s">
        <v>65275</v>
      </c>
      <c r="B67695" s="2">
        <v>67695</v>
      </c>
    </row>
    <row r="67696" spans="1:2" x14ac:dyDescent="0.25">
      <c r="A67696" t="s">
        <v>71064</v>
      </c>
      <c r="B67696" s="2">
        <v>67696</v>
      </c>
    </row>
    <row r="67697" spans="1:2" x14ac:dyDescent="0.25">
      <c r="A67697" t="s">
        <v>23835</v>
      </c>
      <c r="B67697" s="2">
        <v>67697</v>
      </c>
    </row>
    <row r="67698" spans="1:2" x14ac:dyDescent="0.25">
      <c r="A67698" t="s">
        <v>120322</v>
      </c>
      <c r="B67698" s="2">
        <v>67698</v>
      </c>
    </row>
    <row r="67699" spans="1:2" x14ac:dyDescent="0.25">
      <c r="A67699" t="s">
        <v>93383</v>
      </c>
      <c r="B67699" s="2">
        <v>67699</v>
      </c>
    </row>
    <row r="67700" spans="1:2" x14ac:dyDescent="0.25">
      <c r="A67700" t="s">
        <v>90661</v>
      </c>
      <c r="B67700" s="2">
        <v>67700</v>
      </c>
    </row>
    <row r="67701" spans="1:2" x14ac:dyDescent="0.25">
      <c r="A67701" t="s">
        <v>34258</v>
      </c>
      <c r="B67701" s="2">
        <v>67701</v>
      </c>
    </row>
    <row r="67702" spans="1:2" x14ac:dyDescent="0.25">
      <c r="A67702" t="s">
        <v>36503</v>
      </c>
      <c r="B67702" s="2">
        <v>67702</v>
      </c>
    </row>
    <row r="67703" spans="1:2" x14ac:dyDescent="0.25">
      <c r="A67703" t="s">
        <v>6876</v>
      </c>
      <c r="B67703" s="2">
        <v>67703</v>
      </c>
    </row>
    <row r="67704" spans="1:2" x14ac:dyDescent="0.25">
      <c r="A67704" t="s">
        <v>52306</v>
      </c>
      <c r="B67704" s="2">
        <v>67704</v>
      </c>
    </row>
    <row r="67705" spans="1:2" x14ac:dyDescent="0.25">
      <c r="A67705" t="s">
        <v>73660</v>
      </c>
      <c r="B67705" s="2">
        <v>67705</v>
      </c>
    </row>
    <row r="67706" spans="1:2" x14ac:dyDescent="0.25">
      <c r="A67706" t="s">
        <v>18176</v>
      </c>
      <c r="B67706" s="2">
        <v>67706</v>
      </c>
    </row>
    <row r="67707" spans="1:2" x14ac:dyDescent="0.25">
      <c r="A67707" t="s">
        <v>77754</v>
      </c>
      <c r="B67707" s="2">
        <v>67707</v>
      </c>
    </row>
    <row r="67708" spans="1:2" x14ac:dyDescent="0.25">
      <c r="A67708" t="s">
        <v>37195</v>
      </c>
      <c r="B67708" s="2">
        <v>67708</v>
      </c>
    </row>
    <row r="67709" spans="1:2" x14ac:dyDescent="0.25">
      <c r="A67709" t="s">
        <v>38023</v>
      </c>
      <c r="B67709" s="2">
        <v>67709</v>
      </c>
    </row>
    <row r="67710" spans="1:2" x14ac:dyDescent="0.25">
      <c r="A67710" t="s">
        <v>23079</v>
      </c>
      <c r="B67710" s="2">
        <v>67710</v>
      </c>
    </row>
    <row r="67711" spans="1:2" x14ac:dyDescent="0.25">
      <c r="A67711" t="s">
        <v>110591</v>
      </c>
      <c r="B67711" s="2">
        <v>67711</v>
      </c>
    </row>
    <row r="67712" spans="1:2" x14ac:dyDescent="0.25">
      <c r="A67712" t="s">
        <v>87591</v>
      </c>
      <c r="B67712" s="2">
        <v>67712</v>
      </c>
    </row>
    <row r="67713" spans="1:2" x14ac:dyDescent="0.25">
      <c r="A67713" t="s">
        <v>4762</v>
      </c>
      <c r="B67713" s="2">
        <v>67713</v>
      </c>
    </row>
    <row r="67714" spans="1:2" x14ac:dyDescent="0.25">
      <c r="A67714" t="s">
        <v>12083</v>
      </c>
      <c r="B67714" s="2">
        <v>67714</v>
      </c>
    </row>
    <row r="67715" spans="1:2" x14ac:dyDescent="0.25">
      <c r="A67715" t="s">
        <v>98674</v>
      </c>
      <c r="B67715" s="2">
        <v>67715</v>
      </c>
    </row>
    <row r="67716" spans="1:2" x14ac:dyDescent="0.25">
      <c r="A67716" t="s">
        <v>97994</v>
      </c>
      <c r="B67716" s="2">
        <v>67716</v>
      </c>
    </row>
    <row r="67717" spans="1:2" x14ac:dyDescent="0.25">
      <c r="A67717" t="s">
        <v>34784</v>
      </c>
      <c r="B67717" s="2">
        <v>67717</v>
      </c>
    </row>
    <row r="67718" spans="1:2" x14ac:dyDescent="0.25">
      <c r="A67718" t="s">
        <v>47307</v>
      </c>
      <c r="B67718" s="2">
        <v>67718</v>
      </c>
    </row>
    <row r="67719" spans="1:2" x14ac:dyDescent="0.25">
      <c r="A67719" t="s">
        <v>70717</v>
      </c>
      <c r="B67719" s="2">
        <v>67719</v>
      </c>
    </row>
    <row r="67720" spans="1:2" x14ac:dyDescent="0.25">
      <c r="A67720" t="s">
        <v>72755</v>
      </c>
      <c r="B67720" s="2">
        <v>67720</v>
      </c>
    </row>
    <row r="67721" spans="1:2" x14ac:dyDescent="0.25">
      <c r="A67721" t="s">
        <v>1671</v>
      </c>
      <c r="B67721" s="2">
        <v>67721</v>
      </c>
    </row>
    <row r="67722" spans="1:2" x14ac:dyDescent="0.25">
      <c r="A67722" t="s">
        <v>74230</v>
      </c>
      <c r="B67722" s="2">
        <v>67722</v>
      </c>
    </row>
    <row r="67723" spans="1:2" x14ac:dyDescent="0.25">
      <c r="A67723" t="s">
        <v>24022</v>
      </c>
      <c r="B67723" s="2">
        <v>67723</v>
      </c>
    </row>
    <row r="67724" spans="1:2" x14ac:dyDescent="0.25">
      <c r="A67724" t="s">
        <v>3879</v>
      </c>
      <c r="B67724" s="2">
        <v>67724</v>
      </c>
    </row>
    <row r="67725" spans="1:2" x14ac:dyDescent="0.25">
      <c r="A67725" t="s">
        <v>120818</v>
      </c>
      <c r="B67725" s="2">
        <v>67725</v>
      </c>
    </row>
    <row r="67726" spans="1:2" x14ac:dyDescent="0.25">
      <c r="A67726" t="s">
        <v>81041</v>
      </c>
      <c r="B67726" s="2">
        <v>67726</v>
      </c>
    </row>
    <row r="67727" spans="1:2" x14ac:dyDescent="0.25">
      <c r="A67727" t="s">
        <v>89341</v>
      </c>
      <c r="B67727" s="2">
        <v>67727</v>
      </c>
    </row>
    <row r="67728" spans="1:2" x14ac:dyDescent="0.25">
      <c r="A67728" t="s">
        <v>71372</v>
      </c>
      <c r="B67728" s="2">
        <v>67728</v>
      </c>
    </row>
    <row r="67729" spans="1:2" x14ac:dyDescent="0.25">
      <c r="A67729" t="s">
        <v>95419</v>
      </c>
      <c r="B67729" s="2">
        <v>67729</v>
      </c>
    </row>
    <row r="67730" spans="1:2" x14ac:dyDescent="0.25">
      <c r="A67730" t="s">
        <v>70879</v>
      </c>
      <c r="B67730" s="2">
        <v>67730</v>
      </c>
    </row>
    <row r="67731" spans="1:2" x14ac:dyDescent="0.25">
      <c r="A67731" t="s">
        <v>74104</v>
      </c>
      <c r="B67731" s="2">
        <v>67731</v>
      </c>
    </row>
    <row r="67732" spans="1:2" x14ac:dyDescent="0.25">
      <c r="A67732" t="s">
        <v>105107</v>
      </c>
      <c r="B67732" s="2">
        <v>67732</v>
      </c>
    </row>
    <row r="67733" spans="1:2" x14ac:dyDescent="0.25">
      <c r="A67733" t="s">
        <v>861</v>
      </c>
      <c r="B67733" s="2">
        <v>67733</v>
      </c>
    </row>
    <row r="67734" spans="1:2" x14ac:dyDescent="0.25">
      <c r="A67734" t="s">
        <v>33715</v>
      </c>
      <c r="B67734" s="2">
        <v>67734</v>
      </c>
    </row>
    <row r="67735" spans="1:2" x14ac:dyDescent="0.25">
      <c r="A67735" t="s">
        <v>74333</v>
      </c>
      <c r="B67735" s="2">
        <v>67735</v>
      </c>
    </row>
    <row r="67736" spans="1:2" x14ac:dyDescent="0.25">
      <c r="A67736" t="s">
        <v>31781</v>
      </c>
      <c r="B67736" s="2">
        <v>67736</v>
      </c>
    </row>
    <row r="67737" spans="1:2" x14ac:dyDescent="0.25">
      <c r="A67737" t="s">
        <v>4910</v>
      </c>
      <c r="B67737" s="2">
        <v>67737</v>
      </c>
    </row>
    <row r="67738" spans="1:2" x14ac:dyDescent="0.25">
      <c r="A67738" t="s">
        <v>121906</v>
      </c>
      <c r="B67738" s="2">
        <v>67738</v>
      </c>
    </row>
    <row r="67739" spans="1:2" x14ac:dyDescent="0.25">
      <c r="A67739" t="s">
        <v>8941</v>
      </c>
      <c r="B67739" s="2">
        <v>67739</v>
      </c>
    </row>
    <row r="67740" spans="1:2" x14ac:dyDescent="0.25">
      <c r="A67740" t="s">
        <v>30759</v>
      </c>
      <c r="B67740" s="2">
        <v>67740</v>
      </c>
    </row>
    <row r="67741" spans="1:2" x14ac:dyDescent="0.25">
      <c r="A67741" t="s">
        <v>43272</v>
      </c>
      <c r="B67741" s="2">
        <v>67741</v>
      </c>
    </row>
    <row r="67742" spans="1:2" x14ac:dyDescent="0.25">
      <c r="A67742" t="s">
        <v>18457</v>
      </c>
      <c r="B67742" s="2">
        <v>67742</v>
      </c>
    </row>
    <row r="67743" spans="1:2" x14ac:dyDescent="0.25">
      <c r="A67743" t="s">
        <v>86825</v>
      </c>
      <c r="B67743" s="2">
        <v>67743</v>
      </c>
    </row>
    <row r="67744" spans="1:2" x14ac:dyDescent="0.25">
      <c r="A67744" t="s">
        <v>39499</v>
      </c>
      <c r="B67744" s="2">
        <v>67744</v>
      </c>
    </row>
    <row r="67745" spans="1:2" x14ac:dyDescent="0.25">
      <c r="A67745" t="s">
        <v>57505</v>
      </c>
      <c r="B67745" s="2">
        <v>67745</v>
      </c>
    </row>
    <row r="67746" spans="1:2" x14ac:dyDescent="0.25">
      <c r="A67746" t="s">
        <v>83657</v>
      </c>
      <c r="B67746" s="2">
        <v>67746</v>
      </c>
    </row>
    <row r="67747" spans="1:2" x14ac:dyDescent="0.25">
      <c r="A67747" t="s">
        <v>60002</v>
      </c>
      <c r="B67747" s="2">
        <v>67747</v>
      </c>
    </row>
    <row r="67748" spans="1:2" x14ac:dyDescent="0.25">
      <c r="A67748" t="s">
        <v>100872</v>
      </c>
      <c r="B67748" s="2">
        <v>67748</v>
      </c>
    </row>
    <row r="67749" spans="1:2" x14ac:dyDescent="0.25">
      <c r="A67749" t="s">
        <v>3509</v>
      </c>
      <c r="B67749" s="2">
        <v>67749</v>
      </c>
    </row>
    <row r="67750" spans="1:2" x14ac:dyDescent="0.25">
      <c r="A67750" t="s">
        <v>83193</v>
      </c>
      <c r="B67750" s="2">
        <v>67750</v>
      </c>
    </row>
    <row r="67751" spans="1:2" x14ac:dyDescent="0.25">
      <c r="A67751" t="s">
        <v>54350</v>
      </c>
      <c r="B67751" s="2">
        <v>67751</v>
      </c>
    </row>
    <row r="67752" spans="1:2" x14ac:dyDescent="0.25">
      <c r="A67752" t="s">
        <v>53579</v>
      </c>
      <c r="B67752" s="2">
        <v>67752</v>
      </c>
    </row>
    <row r="67753" spans="1:2" x14ac:dyDescent="0.25">
      <c r="A67753" t="s">
        <v>80033</v>
      </c>
      <c r="B67753" s="2">
        <v>67753</v>
      </c>
    </row>
    <row r="67754" spans="1:2" x14ac:dyDescent="0.25">
      <c r="A67754" t="s">
        <v>3189</v>
      </c>
      <c r="B67754" s="2">
        <v>67754</v>
      </c>
    </row>
    <row r="67755" spans="1:2" x14ac:dyDescent="0.25">
      <c r="A67755" t="s">
        <v>17573</v>
      </c>
      <c r="B67755" s="2">
        <v>67755</v>
      </c>
    </row>
    <row r="67756" spans="1:2" x14ac:dyDescent="0.25">
      <c r="A67756" t="s">
        <v>56387</v>
      </c>
      <c r="B67756" s="2">
        <v>67756</v>
      </c>
    </row>
    <row r="67757" spans="1:2" x14ac:dyDescent="0.25">
      <c r="A67757" t="s">
        <v>36544</v>
      </c>
      <c r="B67757" s="2">
        <v>67757</v>
      </c>
    </row>
    <row r="67758" spans="1:2" x14ac:dyDescent="0.25">
      <c r="A67758" t="s">
        <v>90119</v>
      </c>
      <c r="B67758" s="2">
        <v>67758</v>
      </c>
    </row>
    <row r="67759" spans="1:2" x14ac:dyDescent="0.25">
      <c r="A67759" t="s">
        <v>82647</v>
      </c>
      <c r="B67759" s="2">
        <v>67759</v>
      </c>
    </row>
    <row r="67760" spans="1:2" x14ac:dyDescent="0.25">
      <c r="A67760" t="s">
        <v>63779</v>
      </c>
      <c r="B67760" s="2">
        <v>67760</v>
      </c>
    </row>
    <row r="67761" spans="1:2" x14ac:dyDescent="0.25">
      <c r="A67761" t="s">
        <v>5946</v>
      </c>
      <c r="B67761" s="2">
        <v>67761</v>
      </c>
    </row>
    <row r="67762" spans="1:2" x14ac:dyDescent="0.25">
      <c r="A67762" t="s">
        <v>48125</v>
      </c>
      <c r="B67762" s="2">
        <v>67762</v>
      </c>
    </row>
    <row r="67763" spans="1:2" x14ac:dyDescent="0.25">
      <c r="A67763" t="s">
        <v>58811</v>
      </c>
      <c r="B67763" s="2">
        <v>67763</v>
      </c>
    </row>
    <row r="67764" spans="1:2" x14ac:dyDescent="0.25">
      <c r="A67764" t="s">
        <v>16187</v>
      </c>
      <c r="B67764" s="2">
        <v>67764</v>
      </c>
    </row>
    <row r="67765" spans="1:2" x14ac:dyDescent="0.25">
      <c r="A67765" t="s">
        <v>117699</v>
      </c>
      <c r="B67765" s="2">
        <v>67765</v>
      </c>
    </row>
    <row r="67766" spans="1:2" x14ac:dyDescent="0.25">
      <c r="A67766" t="s">
        <v>117378</v>
      </c>
      <c r="B67766" s="2">
        <v>67766</v>
      </c>
    </row>
    <row r="67767" spans="1:2" x14ac:dyDescent="0.25">
      <c r="A67767" t="s">
        <v>81476</v>
      </c>
      <c r="B67767" s="2">
        <v>67767</v>
      </c>
    </row>
    <row r="67768" spans="1:2" x14ac:dyDescent="0.25">
      <c r="A67768" t="s">
        <v>52779</v>
      </c>
      <c r="B67768" s="2">
        <v>67768</v>
      </c>
    </row>
    <row r="67769" spans="1:2" x14ac:dyDescent="0.25">
      <c r="A67769" t="s">
        <v>63818</v>
      </c>
      <c r="B67769" s="2">
        <v>67769</v>
      </c>
    </row>
    <row r="67770" spans="1:2" x14ac:dyDescent="0.25">
      <c r="A67770" t="s">
        <v>24407</v>
      </c>
      <c r="B67770" s="2">
        <v>67770</v>
      </c>
    </row>
    <row r="67771" spans="1:2" x14ac:dyDescent="0.25">
      <c r="A67771" t="s">
        <v>90686</v>
      </c>
      <c r="B67771" s="2">
        <v>67771</v>
      </c>
    </row>
    <row r="67772" spans="1:2" x14ac:dyDescent="0.25">
      <c r="A67772" t="s">
        <v>41522</v>
      </c>
      <c r="B67772" s="2">
        <v>67772</v>
      </c>
    </row>
    <row r="67773" spans="1:2" x14ac:dyDescent="0.25">
      <c r="A67773" t="s">
        <v>16633</v>
      </c>
      <c r="B67773" s="2">
        <v>67773</v>
      </c>
    </row>
    <row r="67774" spans="1:2" x14ac:dyDescent="0.25">
      <c r="A67774" t="s">
        <v>77233</v>
      </c>
      <c r="B67774" s="2">
        <v>67774</v>
      </c>
    </row>
    <row r="67775" spans="1:2" x14ac:dyDescent="0.25">
      <c r="A67775" t="s">
        <v>100157</v>
      </c>
      <c r="B67775" s="2">
        <v>67775</v>
      </c>
    </row>
    <row r="67776" spans="1:2" x14ac:dyDescent="0.25">
      <c r="A67776" t="s">
        <v>33093</v>
      </c>
      <c r="B67776" s="2">
        <v>67776</v>
      </c>
    </row>
    <row r="67777" spans="1:2" x14ac:dyDescent="0.25">
      <c r="A67777" t="s">
        <v>32482</v>
      </c>
      <c r="B67777" s="2">
        <v>67777</v>
      </c>
    </row>
    <row r="67778" spans="1:2" x14ac:dyDescent="0.25">
      <c r="A67778" t="s">
        <v>104161</v>
      </c>
      <c r="B67778" s="2">
        <v>67778</v>
      </c>
    </row>
    <row r="67779" spans="1:2" x14ac:dyDescent="0.25">
      <c r="A67779" t="s">
        <v>24430</v>
      </c>
      <c r="B67779" s="2">
        <v>67779</v>
      </c>
    </row>
    <row r="67780" spans="1:2" x14ac:dyDescent="0.25">
      <c r="A67780" t="s">
        <v>66095</v>
      </c>
      <c r="B67780" s="2">
        <v>67780</v>
      </c>
    </row>
    <row r="67781" spans="1:2" x14ac:dyDescent="0.25">
      <c r="A67781" t="s">
        <v>104571</v>
      </c>
      <c r="B67781" s="2">
        <v>67781</v>
      </c>
    </row>
    <row r="67782" spans="1:2" x14ac:dyDescent="0.25">
      <c r="A67782" t="s">
        <v>96595</v>
      </c>
      <c r="B67782" s="2">
        <v>67782</v>
      </c>
    </row>
    <row r="67783" spans="1:2" x14ac:dyDescent="0.25">
      <c r="A67783" t="s">
        <v>67034</v>
      </c>
      <c r="B67783" s="2">
        <v>67783</v>
      </c>
    </row>
    <row r="67784" spans="1:2" x14ac:dyDescent="0.25">
      <c r="A67784" t="s">
        <v>67882</v>
      </c>
      <c r="B67784" s="2">
        <v>67784</v>
      </c>
    </row>
    <row r="67785" spans="1:2" x14ac:dyDescent="0.25">
      <c r="A67785" t="s">
        <v>20905</v>
      </c>
      <c r="B67785" s="2">
        <v>67785</v>
      </c>
    </row>
    <row r="67786" spans="1:2" x14ac:dyDescent="0.25">
      <c r="A67786" t="s">
        <v>99310</v>
      </c>
      <c r="B67786" s="2">
        <v>67786</v>
      </c>
    </row>
    <row r="67787" spans="1:2" x14ac:dyDescent="0.25">
      <c r="A67787" t="s">
        <v>32892</v>
      </c>
      <c r="B67787" s="2">
        <v>67787</v>
      </c>
    </row>
    <row r="67788" spans="1:2" x14ac:dyDescent="0.25">
      <c r="A67788" t="s">
        <v>34801</v>
      </c>
      <c r="B67788" s="2">
        <v>67788</v>
      </c>
    </row>
    <row r="67789" spans="1:2" x14ac:dyDescent="0.25">
      <c r="A67789" t="s">
        <v>70059</v>
      </c>
      <c r="B67789" s="2">
        <v>67789</v>
      </c>
    </row>
    <row r="67790" spans="1:2" x14ac:dyDescent="0.25">
      <c r="A67790" t="s">
        <v>22447</v>
      </c>
      <c r="B67790" s="2">
        <v>67790</v>
      </c>
    </row>
    <row r="67791" spans="1:2" x14ac:dyDescent="0.25">
      <c r="A67791" t="s">
        <v>66477</v>
      </c>
      <c r="B67791" s="2">
        <v>67791</v>
      </c>
    </row>
    <row r="67792" spans="1:2" x14ac:dyDescent="0.25">
      <c r="A67792" t="s">
        <v>67442</v>
      </c>
      <c r="B67792" s="2">
        <v>67792</v>
      </c>
    </row>
    <row r="67793" spans="1:2" x14ac:dyDescent="0.25">
      <c r="A67793" t="s">
        <v>29352</v>
      </c>
      <c r="B67793" s="2">
        <v>67793</v>
      </c>
    </row>
    <row r="67794" spans="1:2" x14ac:dyDescent="0.25">
      <c r="A67794" t="s">
        <v>62543</v>
      </c>
      <c r="B67794" s="2">
        <v>67794</v>
      </c>
    </row>
    <row r="67795" spans="1:2" x14ac:dyDescent="0.25">
      <c r="A67795" t="s">
        <v>62552</v>
      </c>
      <c r="B67795" s="2">
        <v>67795</v>
      </c>
    </row>
    <row r="67796" spans="1:2" x14ac:dyDescent="0.25">
      <c r="A67796" t="s">
        <v>23809</v>
      </c>
      <c r="B67796" s="2">
        <v>67796</v>
      </c>
    </row>
    <row r="67797" spans="1:2" x14ac:dyDescent="0.25">
      <c r="A67797" t="s">
        <v>83536</v>
      </c>
      <c r="B67797" s="2">
        <v>67797</v>
      </c>
    </row>
    <row r="67798" spans="1:2" x14ac:dyDescent="0.25">
      <c r="A67798" t="s">
        <v>81059</v>
      </c>
      <c r="B67798" s="2">
        <v>67798</v>
      </c>
    </row>
    <row r="67799" spans="1:2" x14ac:dyDescent="0.25">
      <c r="A67799" t="s">
        <v>36041</v>
      </c>
      <c r="B67799" s="2">
        <v>67799</v>
      </c>
    </row>
    <row r="67800" spans="1:2" x14ac:dyDescent="0.25">
      <c r="A67800" t="s">
        <v>105653</v>
      </c>
      <c r="B67800" s="2">
        <v>67800</v>
      </c>
    </row>
    <row r="67801" spans="1:2" x14ac:dyDescent="0.25">
      <c r="A67801" t="s">
        <v>55136</v>
      </c>
      <c r="B67801" s="2">
        <v>67801</v>
      </c>
    </row>
    <row r="67802" spans="1:2" x14ac:dyDescent="0.25">
      <c r="A67802" t="s">
        <v>89976</v>
      </c>
      <c r="B67802" s="2">
        <v>67802</v>
      </c>
    </row>
    <row r="67803" spans="1:2" x14ac:dyDescent="0.25">
      <c r="A67803" t="s">
        <v>68237</v>
      </c>
      <c r="B67803" s="2">
        <v>67803</v>
      </c>
    </row>
    <row r="67804" spans="1:2" x14ac:dyDescent="0.25">
      <c r="A67804" t="s">
        <v>19995</v>
      </c>
      <c r="B67804" s="2">
        <v>67804</v>
      </c>
    </row>
    <row r="67805" spans="1:2" x14ac:dyDescent="0.25">
      <c r="A67805" t="s">
        <v>19532</v>
      </c>
      <c r="B67805" s="2">
        <v>67805</v>
      </c>
    </row>
    <row r="67806" spans="1:2" x14ac:dyDescent="0.25">
      <c r="A67806" t="s">
        <v>60786</v>
      </c>
      <c r="B67806" s="2">
        <v>67806</v>
      </c>
    </row>
    <row r="67807" spans="1:2" x14ac:dyDescent="0.25">
      <c r="A67807" t="s">
        <v>76878</v>
      </c>
      <c r="B67807" s="2">
        <v>67807</v>
      </c>
    </row>
    <row r="67808" spans="1:2" x14ac:dyDescent="0.25">
      <c r="A67808" t="s">
        <v>96236</v>
      </c>
      <c r="B67808" s="2">
        <v>67808</v>
      </c>
    </row>
    <row r="67809" spans="1:2" x14ac:dyDescent="0.25">
      <c r="A67809" t="s">
        <v>80022</v>
      </c>
      <c r="B67809" s="2">
        <v>67809</v>
      </c>
    </row>
    <row r="67810" spans="1:2" x14ac:dyDescent="0.25">
      <c r="A67810" t="s">
        <v>73857</v>
      </c>
      <c r="B67810" s="2">
        <v>67810</v>
      </c>
    </row>
    <row r="67811" spans="1:2" x14ac:dyDescent="0.25">
      <c r="A67811" t="s">
        <v>97273</v>
      </c>
      <c r="B67811" s="2">
        <v>67811</v>
      </c>
    </row>
    <row r="67812" spans="1:2" x14ac:dyDescent="0.25">
      <c r="A67812" t="s">
        <v>17055</v>
      </c>
      <c r="B67812" s="2">
        <v>67812</v>
      </c>
    </row>
    <row r="67813" spans="1:2" x14ac:dyDescent="0.25">
      <c r="A67813" t="s">
        <v>20323</v>
      </c>
      <c r="B67813" s="2">
        <v>67813</v>
      </c>
    </row>
    <row r="67814" spans="1:2" x14ac:dyDescent="0.25">
      <c r="A67814" t="s">
        <v>60690</v>
      </c>
      <c r="B67814" s="2">
        <v>67814</v>
      </c>
    </row>
    <row r="67815" spans="1:2" x14ac:dyDescent="0.25">
      <c r="A67815" t="s">
        <v>96579</v>
      </c>
      <c r="B67815" s="2">
        <v>67815</v>
      </c>
    </row>
    <row r="67816" spans="1:2" x14ac:dyDescent="0.25">
      <c r="A67816" t="s">
        <v>8265</v>
      </c>
      <c r="B67816" s="2">
        <v>67816</v>
      </c>
    </row>
    <row r="67817" spans="1:2" x14ac:dyDescent="0.25">
      <c r="A67817" t="s">
        <v>47650</v>
      </c>
      <c r="B67817" s="2">
        <v>67817</v>
      </c>
    </row>
    <row r="67818" spans="1:2" x14ac:dyDescent="0.25">
      <c r="A67818" t="s">
        <v>36776</v>
      </c>
      <c r="B67818" s="2">
        <v>67818</v>
      </c>
    </row>
    <row r="67819" spans="1:2" x14ac:dyDescent="0.25">
      <c r="A67819" t="s">
        <v>47651</v>
      </c>
      <c r="B67819" s="2">
        <v>67819</v>
      </c>
    </row>
    <row r="67820" spans="1:2" x14ac:dyDescent="0.25">
      <c r="A67820" t="s">
        <v>62271</v>
      </c>
      <c r="B67820" s="2">
        <v>67820</v>
      </c>
    </row>
    <row r="67821" spans="1:2" x14ac:dyDescent="0.25">
      <c r="A67821" t="s">
        <v>14309</v>
      </c>
      <c r="B67821" s="2">
        <v>67821</v>
      </c>
    </row>
    <row r="67822" spans="1:2" x14ac:dyDescent="0.25">
      <c r="A67822" t="s">
        <v>60462</v>
      </c>
      <c r="B67822" s="2">
        <v>67822</v>
      </c>
    </row>
    <row r="67823" spans="1:2" x14ac:dyDescent="0.25">
      <c r="A67823" t="s">
        <v>94307</v>
      </c>
      <c r="B67823" s="2">
        <v>67823</v>
      </c>
    </row>
    <row r="67824" spans="1:2" x14ac:dyDescent="0.25">
      <c r="A67824" t="s">
        <v>61924</v>
      </c>
      <c r="B67824" s="2">
        <v>67824</v>
      </c>
    </row>
    <row r="67825" spans="1:2" x14ac:dyDescent="0.25">
      <c r="A67825" t="s">
        <v>77735</v>
      </c>
      <c r="B67825" s="2">
        <v>67825</v>
      </c>
    </row>
    <row r="67826" spans="1:2" x14ac:dyDescent="0.25">
      <c r="A67826" t="s">
        <v>107511</v>
      </c>
      <c r="B67826" s="2">
        <v>67826</v>
      </c>
    </row>
    <row r="67827" spans="1:2" x14ac:dyDescent="0.25">
      <c r="A67827" t="s">
        <v>97151</v>
      </c>
      <c r="B67827" s="2">
        <v>67827</v>
      </c>
    </row>
    <row r="67828" spans="1:2" x14ac:dyDescent="0.25">
      <c r="A67828" t="s">
        <v>77851</v>
      </c>
      <c r="B67828" s="2">
        <v>67828</v>
      </c>
    </row>
    <row r="67829" spans="1:2" x14ac:dyDescent="0.25">
      <c r="A67829" t="s">
        <v>122849</v>
      </c>
      <c r="B67829" s="2">
        <v>67829</v>
      </c>
    </row>
    <row r="67830" spans="1:2" x14ac:dyDescent="0.25">
      <c r="A67830" t="s">
        <v>117621</v>
      </c>
      <c r="B67830" s="2">
        <v>67830</v>
      </c>
    </row>
    <row r="67831" spans="1:2" x14ac:dyDescent="0.25">
      <c r="A67831" t="s">
        <v>26705</v>
      </c>
      <c r="B67831" s="2">
        <v>67831</v>
      </c>
    </row>
    <row r="67832" spans="1:2" x14ac:dyDescent="0.25">
      <c r="A67832" t="s">
        <v>58992</v>
      </c>
      <c r="B67832" s="2">
        <v>67832</v>
      </c>
    </row>
    <row r="67833" spans="1:2" x14ac:dyDescent="0.25">
      <c r="A67833" t="s">
        <v>66324</v>
      </c>
      <c r="B67833" s="2">
        <v>67833</v>
      </c>
    </row>
    <row r="67834" spans="1:2" x14ac:dyDescent="0.25">
      <c r="A67834" t="s">
        <v>14000</v>
      </c>
      <c r="B67834" s="2">
        <v>67834</v>
      </c>
    </row>
    <row r="67835" spans="1:2" x14ac:dyDescent="0.25">
      <c r="A67835" t="s">
        <v>124201</v>
      </c>
      <c r="B67835" s="2">
        <v>67835</v>
      </c>
    </row>
    <row r="67836" spans="1:2" x14ac:dyDescent="0.25">
      <c r="A67836" t="s">
        <v>85042</v>
      </c>
      <c r="B67836" s="2">
        <v>67836</v>
      </c>
    </row>
    <row r="67837" spans="1:2" x14ac:dyDescent="0.25">
      <c r="A67837" t="s">
        <v>122754</v>
      </c>
      <c r="B67837" s="2">
        <v>67837</v>
      </c>
    </row>
    <row r="67838" spans="1:2" x14ac:dyDescent="0.25">
      <c r="A67838" t="s">
        <v>106147</v>
      </c>
      <c r="B67838" s="2">
        <v>67838</v>
      </c>
    </row>
    <row r="67839" spans="1:2" x14ac:dyDescent="0.25">
      <c r="A67839" t="s">
        <v>95782</v>
      </c>
      <c r="B67839" s="2">
        <v>67839</v>
      </c>
    </row>
    <row r="67840" spans="1:2" x14ac:dyDescent="0.25">
      <c r="A67840" t="s">
        <v>105279</v>
      </c>
      <c r="B67840" s="2">
        <v>67840</v>
      </c>
    </row>
    <row r="67841" spans="1:2" x14ac:dyDescent="0.25">
      <c r="A67841" t="s">
        <v>94740</v>
      </c>
      <c r="B67841" s="2">
        <v>67841</v>
      </c>
    </row>
    <row r="67842" spans="1:2" x14ac:dyDescent="0.25">
      <c r="A67842" t="s">
        <v>77292</v>
      </c>
      <c r="B67842" s="2">
        <v>67842</v>
      </c>
    </row>
    <row r="67843" spans="1:2" x14ac:dyDescent="0.25">
      <c r="A67843" t="s">
        <v>113955</v>
      </c>
      <c r="B67843" s="2">
        <v>67843</v>
      </c>
    </row>
    <row r="67844" spans="1:2" x14ac:dyDescent="0.25">
      <c r="A67844" t="s">
        <v>5451</v>
      </c>
      <c r="B67844" s="2">
        <v>67844</v>
      </c>
    </row>
    <row r="67845" spans="1:2" x14ac:dyDescent="0.25">
      <c r="A67845" t="s">
        <v>71733</v>
      </c>
      <c r="B67845" s="2">
        <v>67845</v>
      </c>
    </row>
    <row r="67846" spans="1:2" x14ac:dyDescent="0.25">
      <c r="A67846" t="s">
        <v>32551</v>
      </c>
      <c r="B67846" s="2">
        <v>67846</v>
      </c>
    </row>
    <row r="67847" spans="1:2" x14ac:dyDescent="0.25">
      <c r="A67847" t="s">
        <v>100417</v>
      </c>
      <c r="B67847" s="2">
        <v>67847</v>
      </c>
    </row>
    <row r="67848" spans="1:2" x14ac:dyDescent="0.25">
      <c r="A67848" t="s">
        <v>41068</v>
      </c>
      <c r="B67848" s="2">
        <v>67848</v>
      </c>
    </row>
    <row r="67849" spans="1:2" x14ac:dyDescent="0.25">
      <c r="A67849" t="s">
        <v>13889</v>
      </c>
      <c r="B67849" s="2">
        <v>67849</v>
      </c>
    </row>
    <row r="67850" spans="1:2" x14ac:dyDescent="0.25">
      <c r="A67850" t="s">
        <v>20478</v>
      </c>
      <c r="B67850" s="2">
        <v>67850</v>
      </c>
    </row>
    <row r="67851" spans="1:2" x14ac:dyDescent="0.25">
      <c r="A67851" t="s">
        <v>76600</v>
      </c>
      <c r="B67851" s="2">
        <v>67851</v>
      </c>
    </row>
    <row r="67852" spans="1:2" x14ac:dyDescent="0.25">
      <c r="A67852" t="s">
        <v>15829</v>
      </c>
      <c r="B67852" s="2">
        <v>67852</v>
      </c>
    </row>
    <row r="67853" spans="1:2" x14ac:dyDescent="0.25">
      <c r="A67853" t="s">
        <v>16457</v>
      </c>
      <c r="B67853" s="2">
        <v>67853</v>
      </c>
    </row>
    <row r="67854" spans="1:2" x14ac:dyDescent="0.25">
      <c r="A67854" t="s">
        <v>81501</v>
      </c>
      <c r="B67854" s="2">
        <v>67854</v>
      </c>
    </row>
    <row r="67855" spans="1:2" x14ac:dyDescent="0.25">
      <c r="A67855" t="s">
        <v>16234</v>
      </c>
      <c r="B67855" s="2">
        <v>67855</v>
      </c>
    </row>
    <row r="67856" spans="1:2" x14ac:dyDescent="0.25">
      <c r="A67856" t="s">
        <v>98480</v>
      </c>
      <c r="B67856" s="2">
        <v>67856</v>
      </c>
    </row>
    <row r="67857" spans="1:2" x14ac:dyDescent="0.25">
      <c r="A67857" t="s">
        <v>18705</v>
      </c>
      <c r="B67857" s="2">
        <v>67857</v>
      </c>
    </row>
    <row r="67858" spans="1:2" x14ac:dyDescent="0.25">
      <c r="A67858" t="s">
        <v>95621</v>
      </c>
      <c r="B67858" s="2">
        <v>67858</v>
      </c>
    </row>
    <row r="67859" spans="1:2" x14ac:dyDescent="0.25">
      <c r="A67859" t="s">
        <v>48868</v>
      </c>
      <c r="B67859" s="2">
        <v>67859</v>
      </c>
    </row>
    <row r="67860" spans="1:2" x14ac:dyDescent="0.25">
      <c r="A67860" t="s">
        <v>55314</v>
      </c>
      <c r="B67860" s="2">
        <v>67860</v>
      </c>
    </row>
    <row r="67861" spans="1:2" x14ac:dyDescent="0.25">
      <c r="A67861" t="s">
        <v>108934</v>
      </c>
      <c r="B67861" s="2">
        <v>67861</v>
      </c>
    </row>
    <row r="67862" spans="1:2" x14ac:dyDescent="0.25">
      <c r="A67862" t="s">
        <v>97494</v>
      </c>
      <c r="B67862" s="2">
        <v>67862</v>
      </c>
    </row>
    <row r="67863" spans="1:2" x14ac:dyDescent="0.25">
      <c r="A67863" t="s">
        <v>22483</v>
      </c>
      <c r="B67863" s="2">
        <v>67863</v>
      </c>
    </row>
    <row r="67864" spans="1:2" x14ac:dyDescent="0.25">
      <c r="A67864" t="s">
        <v>123048</v>
      </c>
      <c r="B67864" s="2">
        <v>67864</v>
      </c>
    </row>
    <row r="67865" spans="1:2" x14ac:dyDescent="0.25">
      <c r="A67865" t="s">
        <v>32251</v>
      </c>
      <c r="B67865" s="2">
        <v>67865</v>
      </c>
    </row>
    <row r="67866" spans="1:2" x14ac:dyDescent="0.25">
      <c r="A67866" t="s">
        <v>95098</v>
      </c>
      <c r="B67866" s="2">
        <v>67866</v>
      </c>
    </row>
    <row r="67867" spans="1:2" x14ac:dyDescent="0.25">
      <c r="A67867" t="s">
        <v>106203</v>
      </c>
      <c r="B67867" s="2">
        <v>67867</v>
      </c>
    </row>
    <row r="67868" spans="1:2" x14ac:dyDescent="0.25">
      <c r="A67868" t="s">
        <v>100025</v>
      </c>
      <c r="B67868" s="2">
        <v>67868</v>
      </c>
    </row>
    <row r="67869" spans="1:2" x14ac:dyDescent="0.25">
      <c r="A67869" t="s">
        <v>108495</v>
      </c>
      <c r="B67869" s="2">
        <v>67869</v>
      </c>
    </row>
    <row r="67870" spans="1:2" x14ac:dyDescent="0.25">
      <c r="A67870" t="s">
        <v>21645</v>
      </c>
      <c r="B67870" s="2">
        <v>67870</v>
      </c>
    </row>
    <row r="67871" spans="1:2" x14ac:dyDescent="0.25">
      <c r="A67871" t="s">
        <v>3598</v>
      </c>
      <c r="B67871" s="2">
        <v>67871</v>
      </c>
    </row>
    <row r="67872" spans="1:2" x14ac:dyDescent="0.25">
      <c r="A67872" t="s">
        <v>101731</v>
      </c>
      <c r="B67872" s="2">
        <v>67872</v>
      </c>
    </row>
    <row r="67873" spans="1:2" x14ac:dyDescent="0.25">
      <c r="A67873" t="s">
        <v>88161</v>
      </c>
      <c r="B67873" s="2">
        <v>67873</v>
      </c>
    </row>
    <row r="67874" spans="1:2" x14ac:dyDescent="0.25">
      <c r="A67874" t="s">
        <v>91783</v>
      </c>
      <c r="B67874" s="2">
        <v>67874</v>
      </c>
    </row>
    <row r="67875" spans="1:2" x14ac:dyDescent="0.25">
      <c r="A67875" t="s">
        <v>4273</v>
      </c>
      <c r="B67875" s="2">
        <v>67875</v>
      </c>
    </row>
    <row r="67876" spans="1:2" x14ac:dyDescent="0.25">
      <c r="A67876" t="s">
        <v>66732</v>
      </c>
      <c r="B67876" s="2">
        <v>67876</v>
      </c>
    </row>
    <row r="67877" spans="1:2" x14ac:dyDescent="0.25">
      <c r="A67877" t="s">
        <v>8456</v>
      </c>
      <c r="B67877" s="2">
        <v>67877</v>
      </c>
    </row>
    <row r="67878" spans="1:2" x14ac:dyDescent="0.25">
      <c r="A67878" t="s">
        <v>61691</v>
      </c>
      <c r="B67878" s="2">
        <v>67878</v>
      </c>
    </row>
    <row r="67879" spans="1:2" x14ac:dyDescent="0.25">
      <c r="A67879" t="s">
        <v>29659</v>
      </c>
      <c r="B67879" s="2">
        <v>67879</v>
      </c>
    </row>
    <row r="67880" spans="1:2" x14ac:dyDescent="0.25">
      <c r="A67880" t="s">
        <v>79762</v>
      </c>
      <c r="B67880" s="2">
        <v>67880</v>
      </c>
    </row>
    <row r="67881" spans="1:2" x14ac:dyDescent="0.25">
      <c r="A67881" t="s">
        <v>18868</v>
      </c>
      <c r="B67881" s="2">
        <v>67881</v>
      </c>
    </row>
    <row r="67882" spans="1:2" x14ac:dyDescent="0.25">
      <c r="A67882" t="s">
        <v>67232</v>
      </c>
      <c r="B67882" s="2">
        <v>67882</v>
      </c>
    </row>
    <row r="67883" spans="1:2" x14ac:dyDescent="0.25">
      <c r="A67883" t="s">
        <v>106897</v>
      </c>
      <c r="B67883" s="2">
        <v>67883</v>
      </c>
    </row>
    <row r="67884" spans="1:2" x14ac:dyDescent="0.25">
      <c r="A67884" t="s">
        <v>57832</v>
      </c>
      <c r="B67884" s="2">
        <v>67884</v>
      </c>
    </row>
    <row r="67885" spans="1:2" x14ac:dyDescent="0.25">
      <c r="A67885" t="s">
        <v>69121</v>
      </c>
      <c r="B67885" s="2">
        <v>67885</v>
      </c>
    </row>
    <row r="67886" spans="1:2" x14ac:dyDescent="0.25">
      <c r="A67886" t="s">
        <v>124139</v>
      </c>
      <c r="B67886" s="2">
        <v>67886</v>
      </c>
    </row>
    <row r="67887" spans="1:2" x14ac:dyDescent="0.25">
      <c r="A67887" t="s">
        <v>51555</v>
      </c>
      <c r="B67887" s="2">
        <v>67887</v>
      </c>
    </row>
    <row r="67888" spans="1:2" x14ac:dyDescent="0.25">
      <c r="A67888" t="s">
        <v>34712</v>
      </c>
      <c r="B67888" s="2">
        <v>67888</v>
      </c>
    </row>
    <row r="67889" spans="1:2" x14ac:dyDescent="0.25">
      <c r="A67889" t="s">
        <v>96451</v>
      </c>
      <c r="B67889" s="2">
        <v>67889</v>
      </c>
    </row>
    <row r="67890" spans="1:2" x14ac:dyDescent="0.25">
      <c r="A67890" t="s">
        <v>69053</v>
      </c>
      <c r="B67890" s="2">
        <v>67890</v>
      </c>
    </row>
    <row r="67891" spans="1:2" x14ac:dyDescent="0.25">
      <c r="A67891" t="s">
        <v>87236</v>
      </c>
      <c r="B67891" s="2">
        <v>67891</v>
      </c>
    </row>
    <row r="67892" spans="1:2" x14ac:dyDescent="0.25">
      <c r="A67892" t="s">
        <v>2290</v>
      </c>
      <c r="B67892" s="2">
        <v>67892</v>
      </c>
    </row>
    <row r="67893" spans="1:2" x14ac:dyDescent="0.25">
      <c r="A67893" t="s">
        <v>100717</v>
      </c>
      <c r="B67893" s="2">
        <v>67893</v>
      </c>
    </row>
    <row r="67894" spans="1:2" x14ac:dyDescent="0.25">
      <c r="A67894" t="s">
        <v>70265</v>
      </c>
      <c r="B67894" s="2">
        <v>67894</v>
      </c>
    </row>
    <row r="67895" spans="1:2" x14ac:dyDescent="0.25">
      <c r="A67895" t="s">
        <v>76100</v>
      </c>
      <c r="B67895" s="2">
        <v>67895</v>
      </c>
    </row>
    <row r="67896" spans="1:2" x14ac:dyDescent="0.25">
      <c r="A67896" t="s">
        <v>125629</v>
      </c>
      <c r="B67896" s="2">
        <v>67896</v>
      </c>
    </row>
    <row r="67897" spans="1:2" x14ac:dyDescent="0.25">
      <c r="A67897" t="s">
        <v>48733</v>
      </c>
      <c r="B67897" s="2">
        <v>67897</v>
      </c>
    </row>
    <row r="67898" spans="1:2" x14ac:dyDescent="0.25">
      <c r="A67898" t="s">
        <v>37103</v>
      </c>
      <c r="B67898" s="2">
        <v>67898</v>
      </c>
    </row>
    <row r="67899" spans="1:2" x14ac:dyDescent="0.25">
      <c r="A67899" t="s">
        <v>72694</v>
      </c>
      <c r="B67899" s="2">
        <v>67899</v>
      </c>
    </row>
    <row r="67900" spans="1:2" x14ac:dyDescent="0.25">
      <c r="A67900" t="s">
        <v>69692</v>
      </c>
      <c r="B67900" s="2">
        <v>67900</v>
      </c>
    </row>
    <row r="67901" spans="1:2" x14ac:dyDescent="0.25">
      <c r="A67901" t="s">
        <v>90862</v>
      </c>
      <c r="B67901" s="2">
        <v>67901</v>
      </c>
    </row>
    <row r="67902" spans="1:2" x14ac:dyDescent="0.25">
      <c r="A67902" t="s">
        <v>108879</v>
      </c>
      <c r="B67902" s="2">
        <v>67902</v>
      </c>
    </row>
    <row r="67903" spans="1:2" x14ac:dyDescent="0.25">
      <c r="A67903" t="s">
        <v>69444</v>
      </c>
      <c r="B67903" s="2">
        <v>67903</v>
      </c>
    </row>
    <row r="67904" spans="1:2" x14ac:dyDescent="0.25">
      <c r="A67904" t="s">
        <v>38838</v>
      </c>
      <c r="B67904" s="2">
        <v>67904</v>
      </c>
    </row>
    <row r="67905" spans="1:2" x14ac:dyDescent="0.25">
      <c r="A67905" t="s">
        <v>11676</v>
      </c>
      <c r="B67905" s="2">
        <v>67905</v>
      </c>
    </row>
    <row r="67906" spans="1:2" x14ac:dyDescent="0.25">
      <c r="A67906" t="s">
        <v>63066</v>
      </c>
      <c r="B67906" s="2">
        <v>67906</v>
      </c>
    </row>
    <row r="67907" spans="1:2" x14ac:dyDescent="0.25">
      <c r="A67907" t="s">
        <v>91060</v>
      </c>
      <c r="B67907" s="2">
        <v>67907</v>
      </c>
    </row>
    <row r="67908" spans="1:2" x14ac:dyDescent="0.25">
      <c r="A67908" t="s">
        <v>38779</v>
      </c>
      <c r="B67908" s="2">
        <v>67908</v>
      </c>
    </row>
    <row r="67909" spans="1:2" x14ac:dyDescent="0.25">
      <c r="A67909" t="s">
        <v>93329</v>
      </c>
      <c r="B67909" s="2">
        <v>67909</v>
      </c>
    </row>
    <row r="67910" spans="1:2" x14ac:dyDescent="0.25">
      <c r="A67910" t="s">
        <v>110825</v>
      </c>
      <c r="B67910" s="2">
        <v>67910</v>
      </c>
    </row>
    <row r="67911" spans="1:2" x14ac:dyDescent="0.25">
      <c r="A67911" t="s">
        <v>44129</v>
      </c>
      <c r="B67911" s="2">
        <v>67911</v>
      </c>
    </row>
    <row r="67912" spans="1:2" x14ac:dyDescent="0.25">
      <c r="A67912" t="s">
        <v>104753</v>
      </c>
      <c r="B67912" s="2">
        <v>67912</v>
      </c>
    </row>
    <row r="67913" spans="1:2" x14ac:dyDescent="0.25">
      <c r="A67913" t="s">
        <v>56527</v>
      </c>
      <c r="B67913" s="2">
        <v>67913</v>
      </c>
    </row>
    <row r="67914" spans="1:2" x14ac:dyDescent="0.25">
      <c r="A67914" t="s">
        <v>86569</v>
      </c>
      <c r="B67914" s="2">
        <v>67914</v>
      </c>
    </row>
    <row r="67915" spans="1:2" x14ac:dyDescent="0.25">
      <c r="A67915" t="s">
        <v>69766</v>
      </c>
      <c r="B67915" s="2">
        <v>67915</v>
      </c>
    </row>
    <row r="67916" spans="1:2" x14ac:dyDescent="0.25">
      <c r="A67916" t="s">
        <v>82058</v>
      </c>
      <c r="B67916" s="2">
        <v>67916</v>
      </c>
    </row>
    <row r="67917" spans="1:2" x14ac:dyDescent="0.25">
      <c r="A67917" t="s">
        <v>104286</v>
      </c>
      <c r="B67917" s="2">
        <v>67917</v>
      </c>
    </row>
    <row r="67918" spans="1:2" x14ac:dyDescent="0.25">
      <c r="A67918" t="s">
        <v>98353</v>
      </c>
      <c r="B67918" s="2">
        <v>67918</v>
      </c>
    </row>
    <row r="67919" spans="1:2" x14ac:dyDescent="0.25">
      <c r="A67919" t="s">
        <v>85124</v>
      </c>
      <c r="B67919" s="2">
        <v>67919</v>
      </c>
    </row>
    <row r="67920" spans="1:2" x14ac:dyDescent="0.25">
      <c r="A67920" t="s">
        <v>84920</v>
      </c>
      <c r="B67920" s="2">
        <v>67920</v>
      </c>
    </row>
    <row r="67921" spans="1:2" x14ac:dyDescent="0.25">
      <c r="A67921" t="s">
        <v>20291</v>
      </c>
      <c r="B67921" s="2">
        <v>67921</v>
      </c>
    </row>
    <row r="67922" spans="1:2" x14ac:dyDescent="0.25">
      <c r="A67922" t="s">
        <v>42883</v>
      </c>
      <c r="B67922" s="2">
        <v>67922</v>
      </c>
    </row>
    <row r="67923" spans="1:2" x14ac:dyDescent="0.25">
      <c r="A67923" t="s">
        <v>92630</v>
      </c>
      <c r="B67923" s="2">
        <v>67923</v>
      </c>
    </row>
    <row r="67924" spans="1:2" x14ac:dyDescent="0.25">
      <c r="A67924" t="s">
        <v>54445</v>
      </c>
      <c r="B67924" s="2">
        <v>67924</v>
      </c>
    </row>
    <row r="67925" spans="1:2" x14ac:dyDescent="0.25">
      <c r="A67925" t="s">
        <v>481</v>
      </c>
      <c r="B67925" s="2">
        <v>67925</v>
      </c>
    </row>
    <row r="67926" spans="1:2" x14ac:dyDescent="0.25">
      <c r="A67926" t="s">
        <v>82780</v>
      </c>
      <c r="B67926" s="2">
        <v>67926</v>
      </c>
    </row>
    <row r="67927" spans="1:2" x14ac:dyDescent="0.25">
      <c r="A67927" t="s">
        <v>62229</v>
      </c>
      <c r="B67927" s="2">
        <v>67927</v>
      </c>
    </row>
    <row r="67928" spans="1:2" x14ac:dyDescent="0.25">
      <c r="A67928" t="s">
        <v>103226</v>
      </c>
      <c r="B67928" s="2">
        <v>67928</v>
      </c>
    </row>
    <row r="67929" spans="1:2" x14ac:dyDescent="0.25">
      <c r="A67929" t="s">
        <v>99389</v>
      </c>
      <c r="B67929" s="2">
        <v>67929</v>
      </c>
    </row>
    <row r="67930" spans="1:2" x14ac:dyDescent="0.25">
      <c r="A67930" t="s">
        <v>70388</v>
      </c>
      <c r="B67930" s="2">
        <v>67930</v>
      </c>
    </row>
    <row r="67931" spans="1:2" x14ac:dyDescent="0.25">
      <c r="A67931" t="s">
        <v>87464</v>
      </c>
      <c r="B67931" s="2">
        <v>67931</v>
      </c>
    </row>
    <row r="67932" spans="1:2" x14ac:dyDescent="0.25">
      <c r="A67932" t="s">
        <v>67799</v>
      </c>
      <c r="B67932" s="2">
        <v>67932</v>
      </c>
    </row>
    <row r="67933" spans="1:2" x14ac:dyDescent="0.25">
      <c r="A67933" t="s">
        <v>69800</v>
      </c>
      <c r="B67933" s="2">
        <v>67933</v>
      </c>
    </row>
    <row r="67934" spans="1:2" x14ac:dyDescent="0.25">
      <c r="A67934" t="s">
        <v>74646</v>
      </c>
      <c r="B67934" s="2">
        <v>67934</v>
      </c>
    </row>
    <row r="67935" spans="1:2" x14ac:dyDescent="0.25">
      <c r="A67935" t="s">
        <v>10084</v>
      </c>
      <c r="B67935" s="2">
        <v>67935</v>
      </c>
    </row>
    <row r="67936" spans="1:2" x14ac:dyDescent="0.25">
      <c r="A67936" t="s">
        <v>33955</v>
      </c>
      <c r="B67936" s="2">
        <v>67936</v>
      </c>
    </row>
    <row r="67937" spans="1:2" x14ac:dyDescent="0.25">
      <c r="A67937" t="s">
        <v>78826</v>
      </c>
      <c r="B67937" s="2">
        <v>67937</v>
      </c>
    </row>
    <row r="67938" spans="1:2" x14ac:dyDescent="0.25">
      <c r="A67938" t="s">
        <v>44028</v>
      </c>
      <c r="B67938" s="2">
        <v>67938</v>
      </c>
    </row>
    <row r="67939" spans="1:2" x14ac:dyDescent="0.25">
      <c r="A67939" t="s">
        <v>46560</v>
      </c>
      <c r="B67939" s="2">
        <v>67939</v>
      </c>
    </row>
    <row r="67940" spans="1:2" x14ac:dyDescent="0.25">
      <c r="A67940" t="s">
        <v>89351</v>
      </c>
      <c r="B67940" s="2">
        <v>67940</v>
      </c>
    </row>
    <row r="67941" spans="1:2" x14ac:dyDescent="0.25">
      <c r="A67941" t="s">
        <v>61339</v>
      </c>
      <c r="B67941" s="2">
        <v>67941</v>
      </c>
    </row>
    <row r="67942" spans="1:2" x14ac:dyDescent="0.25">
      <c r="A67942" t="s">
        <v>65399</v>
      </c>
      <c r="B67942" s="2">
        <v>67942</v>
      </c>
    </row>
    <row r="67943" spans="1:2" x14ac:dyDescent="0.25">
      <c r="A67943" t="s">
        <v>57891</v>
      </c>
      <c r="B67943" s="2">
        <v>67943</v>
      </c>
    </row>
    <row r="67944" spans="1:2" x14ac:dyDescent="0.25">
      <c r="A67944" t="s">
        <v>72847</v>
      </c>
      <c r="B67944" s="2">
        <v>67944</v>
      </c>
    </row>
    <row r="67945" spans="1:2" x14ac:dyDescent="0.25">
      <c r="A67945" t="s">
        <v>79288</v>
      </c>
      <c r="B67945" s="2">
        <v>67945</v>
      </c>
    </row>
    <row r="67946" spans="1:2" x14ac:dyDescent="0.25">
      <c r="A67946" t="s">
        <v>64851</v>
      </c>
      <c r="B67946" s="2">
        <v>67946</v>
      </c>
    </row>
    <row r="67947" spans="1:2" x14ac:dyDescent="0.25">
      <c r="A67947" t="s">
        <v>61885</v>
      </c>
      <c r="B67947" s="2">
        <v>67947</v>
      </c>
    </row>
    <row r="67948" spans="1:2" x14ac:dyDescent="0.25">
      <c r="A67948" t="s">
        <v>19195</v>
      </c>
      <c r="B67948" s="2">
        <v>67948</v>
      </c>
    </row>
    <row r="67949" spans="1:2" x14ac:dyDescent="0.25">
      <c r="A67949" t="s">
        <v>48674</v>
      </c>
      <c r="B67949" s="2">
        <v>67949</v>
      </c>
    </row>
    <row r="67950" spans="1:2" x14ac:dyDescent="0.25">
      <c r="A67950" t="s">
        <v>72569</v>
      </c>
      <c r="B67950" s="2">
        <v>67950</v>
      </c>
    </row>
    <row r="67951" spans="1:2" x14ac:dyDescent="0.25">
      <c r="A67951" t="s">
        <v>61320</v>
      </c>
      <c r="B67951" s="2">
        <v>67951</v>
      </c>
    </row>
    <row r="67952" spans="1:2" x14ac:dyDescent="0.25">
      <c r="A67952" t="s">
        <v>55012</v>
      </c>
      <c r="B67952" s="2">
        <v>67952</v>
      </c>
    </row>
    <row r="67953" spans="1:2" x14ac:dyDescent="0.25">
      <c r="A67953" t="s">
        <v>67731</v>
      </c>
      <c r="B67953" s="2">
        <v>67953</v>
      </c>
    </row>
    <row r="67954" spans="1:2" x14ac:dyDescent="0.25">
      <c r="A67954" t="s">
        <v>50670</v>
      </c>
      <c r="B67954" s="2">
        <v>67954</v>
      </c>
    </row>
    <row r="67955" spans="1:2" x14ac:dyDescent="0.25">
      <c r="A67955" t="s">
        <v>80042</v>
      </c>
      <c r="B67955" s="2">
        <v>67955</v>
      </c>
    </row>
    <row r="67956" spans="1:2" x14ac:dyDescent="0.25">
      <c r="A67956" t="s">
        <v>24314</v>
      </c>
      <c r="B67956" s="2">
        <v>67956</v>
      </c>
    </row>
    <row r="67957" spans="1:2" x14ac:dyDescent="0.25">
      <c r="A67957" t="s">
        <v>51885</v>
      </c>
      <c r="B67957" s="2">
        <v>67957</v>
      </c>
    </row>
    <row r="67958" spans="1:2" x14ac:dyDescent="0.25">
      <c r="A67958" t="s">
        <v>10401</v>
      </c>
      <c r="B67958" s="2">
        <v>67958</v>
      </c>
    </row>
    <row r="67959" spans="1:2" x14ac:dyDescent="0.25">
      <c r="A67959" t="s">
        <v>108189</v>
      </c>
      <c r="B67959" s="2">
        <v>67959</v>
      </c>
    </row>
    <row r="67960" spans="1:2" x14ac:dyDescent="0.25">
      <c r="A67960" t="s">
        <v>47162</v>
      </c>
      <c r="B67960" s="2">
        <v>67960</v>
      </c>
    </row>
    <row r="67961" spans="1:2" x14ac:dyDescent="0.25">
      <c r="A67961" t="s">
        <v>48517</v>
      </c>
      <c r="B67961" s="2">
        <v>67961</v>
      </c>
    </row>
    <row r="67962" spans="1:2" x14ac:dyDescent="0.25">
      <c r="A67962" t="s">
        <v>16563</v>
      </c>
      <c r="B67962" s="2">
        <v>67962</v>
      </c>
    </row>
    <row r="67963" spans="1:2" x14ac:dyDescent="0.25">
      <c r="A67963" t="s">
        <v>58583</v>
      </c>
      <c r="B67963" s="2">
        <v>67963</v>
      </c>
    </row>
    <row r="67964" spans="1:2" x14ac:dyDescent="0.25">
      <c r="A67964" t="s">
        <v>15139</v>
      </c>
      <c r="B67964" s="2">
        <v>67964</v>
      </c>
    </row>
    <row r="67965" spans="1:2" x14ac:dyDescent="0.25">
      <c r="A67965" t="s">
        <v>24954</v>
      </c>
      <c r="B67965" s="2">
        <v>67965</v>
      </c>
    </row>
    <row r="67966" spans="1:2" x14ac:dyDescent="0.25">
      <c r="A67966" t="s">
        <v>46857</v>
      </c>
      <c r="B67966" s="2">
        <v>67966</v>
      </c>
    </row>
    <row r="67967" spans="1:2" x14ac:dyDescent="0.25">
      <c r="A67967" t="s">
        <v>54913</v>
      </c>
      <c r="B67967" s="2">
        <v>67967</v>
      </c>
    </row>
    <row r="67968" spans="1:2" x14ac:dyDescent="0.25">
      <c r="A67968" t="s">
        <v>74924</v>
      </c>
      <c r="B67968" s="2">
        <v>67968</v>
      </c>
    </row>
    <row r="67969" spans="1:2" x14ac:dyDescent="0.25">
      <c r="A67969" t="s">
        <v>73407</v>
      </c>
      <c r="B67969" s="2">
        <v>67969</v>
      </c>
    </row>
    <row r="67970" spans="1:2" x14ac:dyDescent="0.25">
      <c r="A67970" t="s">
        <v>28600</v>
      </c>
      <c r="B67970" s="2">
        <v>67970</v>
      </c>
    </row>
    <row r="67971" spans="1:2" x14ac:dyDescent="0.25">
      <c r="A67971" t="s">
        <v>30247</v>
      </c>
      <c r="B67971" s="2">
        <v>67971</v>
      </c>
    </row>
    <row r="67972" spans="1:2" x14ac:dyDescent="0.25">
      <c r="A67972" t="s">
        <v>2639</v>
      </c>
      <c r="B67972" s="2">
        <v>67972</v>
      </c>
    </row>
    <row r="67973" spans="1:2" x14ac:dyDescent="0.25">
      <c r="A67973" t="s">
        <v>47471</v>
      </c>
      <c r="B67973" s="2">
        <v>67973</v>
      </c>
    </row>
    <row r="67974" spans="1:2" x14ac:dyDescent="0.25">
      <c r="A67974" t="s">
        <v>16852</v>
      </c>
      <c r="B67974" s="2">
        <v>67974</v>
      </c>
    </row>
    <row r="67975" spans="1:2" x14ac:dyDescent="0.25">
      <c r="A67975" t="s">
        <v>46133</v>
      </c>
      <c r="B67975" s="2">
        <v>67975</v>
      </c>
    </row>
    <row r="67976" spans="1:2" x14ac:dyDescent="0.25">
      <c r="A67976" t="s">
        <v>69699</v>
      </c>
      <c r="B67976" s="2">
        <v>67976</v>
      </c>
    </row>
    <row r="67977" spans="1:2" x14ac:dyDescent="0.25">
      <c r="A67977" t="s">
        <v>65159</v>
      </c>
      <c r="B67977" s="2">
        <v>67977</v>
      </c>
    </row>
    <row r="67978" spans="1:2" x14ac:dyDescent="0.25">
      <c r="A67978" t="s">
        <v>50363</v>
      </c>
      <c r="B67978" s="2">
        <v>67978</v>
      </c>
    </row>
    <row r="67979" spans="1:2" x14ac:dyDescent="0.25">
      <c r="A67979" t="s">
        <v>68044</v>
      </c>
      <c r="B67979" s="2">
        <v>67979</v>
      </c>
    </row>
    <row r="67980" spans="1:2" x14ac:dyDescent="0.25">
      <c r="A67980" t="s">
        <v>72505</v>
      </c>
      <c r="B67980" s="2">
        <v>67980</v>
      </c>
    </row>
    <row r="67981" spans="1:2" x14ac:dyDescent="0.25">
      <c r="A67981" t="s">
        <v>64967</v>
      </c>
      <c r="B67981" s="2">
        <v>67981</v>
      </c>
    </row>
    <row r="67982" spans="1:2" x14ac:dyDescent="0.25">
      <c r="A67982" t="s">
        <v>60879</v>
      </c>
      <c r="B67982" s="2">
        <v>67982</v>
      </c>
    </row>
    <row r="67983" spans="1:2" x14ac:dyDescent="0.25">
      <c r="A67983" t="s">
        <v>60743</v>
      </c>
      <c r="B67983" s="2">
        <v>67983</v>
      </c>
    </row>
    <row r="67984" spans="1:2" x14ac:dyDescent="0.25">
      <c r="A67984" t="s">
        <v>15455</v>
      </c>
      <c r="B67984" s="2">
        <v>67984</v>
      </c>
    </row>
    <row r="67985" spans="1:2" x14ac:dyDescent="0.25">
      <c r="A67985" t="s">
        <v>63841</v>
      </c>
      <c r="B67985" s="2">
        <v>67985</v>
      </c>
    </row>
    <row r="67986" spans="1:2" x14ac:dyDescent="0.25">
      <c r="A67986" t="s">
        <v>63363</v>
      </c>
      <c r="B67986" s="2">
        <v>67986</v>
      </c>
    </row>
    <row r="67987" spans="1:2" x14ac:dyDescent="0.25">
      <c r="A67987" t="s">
        <v>48453</v>
      </c>
      <c r="B67987" s="2">
        <v>67987</v>
      </c>
    </row>
    <row r="67988" spans="1:2" x14ac:dyDescent="0.25">
      <c r="A67988" t="s">
        <v>94127</v>
      </c>
      <c r="B67988" s="2">
        <v>67988</v>
      </c>
    </row>
    <row r="67989" spans="1:2" x14ac:dyDescent="0.25">
      <c r="A67989" t="s">
        <v>54439</v>
      </c>
      <c r="B67989" s="2">
        <v>67989</v>
      </c>
    </row>
    <row r="67990" spans="1:2" x14ac:dyDescent="0.25">
      <c r="A67990" t="s">
        <v>73306</v>
      </c>
      <c r="B67990" s="2">
        <v>67990</v>
      </c>
    </row>
    <row r="67991" spans="1:2" x14ac:dyDescent="0.25">
      <c r="A67991" t="s">
        <v>64770</v>
      </c>
      <c r="B67991" s="2">
        <v>67991</v>
      </c>
    </row>
    <row r="67992" spans="1:2" x14ac:dyDescent="0.25">
      <c r="A67992" t="s">
        <v>63568</v>
      </c>
      <c r="B67992" s="2">
        <v>67992</v>
      </c>
    </row>
    <row r="67993" spans="1:2" x14ac:dyDescent="0.25">
      <c r="A67993" t="s">
        <v>22939</v>
      </c>
      <c r="B67993" s="2">
        <v>67993</v>
      </c>
    </row>
    <row r="67994" spans="1:2" x14ac:dyDescent="0.25">
      <c r="A67994" t="s">
        <v>15699</v>
      </c>
      <c r="B67994" s="2">
        <v>67994</v>
      </c>
    </row>
    <row r="67995" spans="1:2" x14ac:dyDescent="0.25">
      <c r="A67995" t="s">
        <v>54504</v>
      </c>
      <c r="B67995" s="2">
        <v>67995</v>
      </c>
    </row>
    <row r="67996" spans="1:2" x14ac:dyDescent="0.25">
      <c r="A67996" t="s">
        <v>50285</v>
      </c>
      <c r="B67996" s="2">
        <v>67996</v>
      </c>
    </row>
    <row r="67997" spans="1:2" x14ac:dyDescent="0.25">
      <c r="A67997" t="s">
        <v>69976</v>
      </c>
      <c r="B67997" s="2">
        <v>67997</v>
      </c>
    </row>
    <row r="67998" spans="1:2" x14ac:dyDescent="0.25">
      <c r="A67998" t="s">
        <v>71956</v>
      </c>
      <c r="B67998" s="2">
        <v>67998</v>
      </c>
    </row>
    <row r="67999" spans="1:2" x14ac:dyDescent="0.25">
      <c r="A67999" t="s">
        <v>78563</v>
      </c>
      <c r="B67999" s="2">
        <v>67999</v>
      </c>
    </row>
    <row r="68000" spans="1:2" x14ac:dyDescent="0.25">
      <c r="A68000" t="s">
        <v>68540</v>
      </c>
      <c r="B68000" s="2">
        <v>68000</v>
      </c>
    </row>
    <row r="68001" spans="1:2" x14ac:dyDescent="0.25">
      <c r="A68001" t="s">
        <v>54610</v>
      </c>
      <c r="B68001" s="2">
        <v>68001</v>
      </c>
    </row>
    <row r="68002" spans="1:2" x14ac:dyDescent="0.25">
      <c r="A68002" t="s">
        <v>20781</v>
      </c>
      <c r="B68002" s="2">
        <v>68002</v>
      </c>
    </row>
    <row r="68003" spans="1:2" x14ac:dyDescent="0.25">
      <c r="A68003" t="s">
        <v>60729</v>
      </c>
      <c r="B68003" s="2">
        <v>68003</v>
      </c>
    </row>
    <row r="68004" spans="1:2" x14ac:dyDescent="0.25">
      <c r="A68004" t="s">
        <v>65959</v>
      </c>
      <c r="B68004" s="2">
        <v>68004</v>
      </c>
    </row>
    <row r="68005" spans="1:2" x14ac:dyDescent="0.25">
      <c r="A68005" t="s">
        <v>72613</v>
      </c>
      <c r="B68005" s="2">
        <v>68005</v>
      </c>
    </row>
    <row r="68006" spans="1:2" x14ac:dyDescent="0.25">
      <c r="A68006" t="s">
        <v>31640</v>
      </c>
      <c r="B68006" s="2">
        <v>68006</v>
      </c>
    </row>
    <row r="68007" spans="1:2" x14ac:dyDescent="0.25">
      <c r="A68007" t="s">
        <v>67042</v>
      </c>
      <c r="B68007" s="2">
        <v>68007</v>
      </c>
    </row>
    <row r="68008" spans="1:2" x14ac:dyDescent="0.25">
      <c r="A68008" t="s">
        <v>52398</v>
      </c>
      <c r="B68008" s="2">
        <v>68008</v>
      </c>
    </row>
    <row r="68009" spans="1:2" x14ac:dyDescent="0.25">
      <c r="A68009" t="s">
        <v>59312</v>
      </c>
      <c r="B68009" s="2">
        <v>68009</v>
      </c>
    </row>
    <row r="68010" spans="1:2" x14ac:dyDescent="0.25">
      <c r="A68010" t="s">
        <v>74663</v>
      </c>
      <c r="B68010" s="2">
        <v>68010</v>
      </c>
    </row>
    <row r="68011" spans="1:2" x14ac:dyDescent="0.25">
      <c r="A68011" t="s">
        <v>57036</v>
      </c>
      <c r="B68011" s="2">
        <v>68011</v>
      </c>
    </row>
    <row r="68012" spans="1:2" x14ac:dyDescent="0.25">
      <c r="A68012" t="s">
        <v>57422</v>
      </c>
      <c r="B68012" s="2">
        <v>68012</v>
      </c>
    </row>
    <row r="68013" spans="1:2" x14ac:dyDescent="0.25">
      <c r="A68013" t="s">
        <v>57435</v>
      </c>
      <c r="B68013" s="2">
        <v>68013</v>
      </c>
    </row>
    <row r="68014" spans="1:2" x14ac:dyDescent="0.25">
      <c r="A68014" t="s">
        <v>67001</v>
      </c>
      <c r="B68014" s="2">
        <v>68014</v>
      </c>
    </row>
    <row r="68015" spans="1:2" x14ac:dyDescent="0.25">
      <c r="A68015" t="s">
        <v>23561</v>
      </c>
      <c r="B68015" s="2">
        <v>68015</v>
      </c>
    </row>
    <row r="68016" spans="1:2" x14ac:dyDescent="0.25">
      <c r="A68016" t="s">
        <v>54375</v>
      </c>
      <c r="B68016" s="2">
        <v>68016</v>
      </c>
    </row>
    <row r="68017" spans="1:2" x14ac:dyDescent="0.25">
      <c r="A68017" t="s">
        <v>62292</v>
      </c>
      <c r="B68017" s="2">
        <v>68017</v>
      </c>
    </row>
    <row r="68018" spans="1:2" x14ac:dyDescent="0.25">
      <c r="A68018" t="s">
        <v>47113</v>
      </c>
      <c r="B68018" s="2">
        <v>68018</v>
      </c>
    </row>
    <row r="68019" spans="1:2" x14ac:dyDescent="0.25">
      <c r="A68019" t="s">
        <v>50163</v>
      </c>
      <c r="B68019" s="2">
        <v>68019</v>
      </c>
    </row>
    <row r="68020" spans="1:2" x14ac:dyDescent="0.25">
      <c r="A68020" t="s">
        <v>70815</v>
      </c>
      <c r="B68020" s="2">
        <v>68020</v>
      </c>
    </row>
    <row r="68021" spans="1:2" x14ac:dyDescent="0.25">
      <c r="A68021" t="s">
        <v>67792</v>
      </c>
      <c r="B68021" s="2">
        <v>68021</v>
      </c>
    </row>
    <row r="68022" spans="1:2" x14ac:dyDescent="0.25">
      <c r="A68022" t="s">
        <v>2816</v>
      </c>
      <c r="B68022" s="2">
        <v>68022</v>
      </c>
    </row>
    <row r="68023" spans="1:2" x14ac:dyDescent="0.25">
      <c r="A68023" t="s">
        <v>64782</v>
      </c>
      <c r="B68023" s="2">
        <v>68023</v>
      </c>
    </row>
    <row r="68024" spans="1:2" x14ac:dyDescent="0.25">
      <c r="A68024" t="s">
        <v>108586</v>
      </c>
      <c r="B68024" s="2">
        <v>68024</v>
      </c>
    </row>
    <row r="68025" spans="1:2" x14ac:dyDescent="0.25">
      <c r="A68025" t="s">
        <v>71470</v>
      </c>
      <c r="B68025" s="2">
        <v>68025</v>
      </c>
    </row>
    <row r="68026" spans="1:2" x14ac:dyDescent="0.25">
      <c r="A68026" t="s">
        <v>61452</v>
      </c>
      <c r="B68026" s="2">
        <v>68026</v>
      </c>
    </row>
    <row r="68027" spans="1:2" x14ac:dyDescent="0.25">
      <c r="A68027" t="s">
        <v>57321</v>
      </c>
      <c r="B68027" s="2">
        <v>68027</v>
      </c>
    </row>
    <row r="68028" spans="1:2" x14ac:dyDescent="0.25">
      <c r="A68028" t="s">
        <v>18987</v>
      </c>
      <c r="B68028" s="2">
        <v>68028</v>
      </c>
    </row>
    <row r="68029" spans="1:2" x14ac:dyDescent="0.25">
      <c r="A68029" t="s">
        <v>72934</v>
      </c>
      <c r="B68029" s="2">
        <v>68029</v>
      </c>
    </row>
    <row r="68030" spans="1:2" x14ac:dyDescent="0.25">
      <c r="A68030" t="s">
        <v>59586</v>
      </c>
      <c r="B68030" s="2">
        <v>68030</v>
      </c>
    </row>
    <row r="68031" spans="1:2" x14ac:dyDescent="0.25">
      <c r="A68031" t="s">
        <v>59258</v>
      </c>
      <c r="B68031" s="2">
        <v>68031</v>
      </c>
    </row>
    <row r="68032" spans="1:2" x14ac:dyDescent="0.25">
      <c r="A68032" t="s">
        <v>81554</v>
      </c>
      <c r="B68032" s="2">
        <v>68032</v>
      </c>
    </row>
    <row r="68033" spans="1:2" x14ac:dyDescent="0.25">
      <c r="A68033" t="s">
        <v>57055</v>
      </c>
      <c r="B68033" s="2">
        <v>68033</v>
      </c>
    </row>
    <row r="68034" spans="1:2" x14ac:dyDescent="0.25">
      <c r="A68034" t="s">
        <v>33214</v>
      </c>
      <c r="B68034" s="2">
        <v>68034</v>
      </c>
    </row>
    <row r="68035" spans="1:2" x14ac:dyDescent="0.25">
      <c r="A68035" t="s">
        <v>47948</v>
      </c>
      <c r="B68035" s="2">
        <v>68035</v>
      </c>
    </row>
    <row r="68036" spans="1:2" x14ac:dyDescent="0.25">
      <c r="A68036" t="s">
        <v>85729</v>
      </c>
      <c r="B68036" s="2">
        <v>68036</v>
      </c>
    </row>
    <row r="68037" spans="1:2" x14ac:dyDescent="0.25">
      <c r="A68037" t="s">
        <v>83502</v>
      </c>
      <c r="B68037" s="2">
        <v>68037</v>
      </c>
    </row>
    <row r="68038" spans="1:2" x14ac:dyDescent="0.25">
      <c r="A68038" t="s">
        <v>58738</v>
      </c>
      <c r="B68038" s="2">
        <v>68038</v>
      </c>
    </row>
    <row r="68039" spans="1:2" x14ac:dyDescent="0.25">
      <c r="A68039" t="s">
        <v>16921</v>
      </c>
      <c r="B68039" s="2">
        <v>68039</v>
      </c>
    </row>
    <row r="68040" spans="1:2" x14ac:dyDescent="0.25">
      <c r="A68040" t="s">
        <v>48237</v>
      </c>
      <c r="B68040" s="2">
        <v>68040</v>
      </c>
    </row>
    <row r="68041" spans="1:2" x14ac:dyDescent="0.25">
      <c r="A68041" t="s">
        <v>50546</v>
      </c>
      <c r="B68041" s="2">
        <v>68041</v>
      </c>
    </row>
    <row r="68042" spans="1:2" x14ac:dyDescent="0.25">
      <c r="A68042" t="s">
        <v>65309</v>
      </c>
      <c r="B68042" s="2">
        <v>68042</v>
      </c>
    </row>
    <row r="68043" spans="1:2" x14ac:dyDescent="0.25">
      <c r="A68043" t="s">
        <v>47102</v>
      </c>
      <c r="B68043" s="2">
        <v>68043</v>
      </c>
    </row>
    <row r="68044" spans="1:2" x14ac:dyDescent="0.25">
      <c r="A68044" t="s">
        <v>24876</v>
      </c>
      <c r="B68044" s="2">
        <v>68044</v>
      </c>
    </row>
    <row r="68045" spans="1:2" x14ac:dyDescent="0.25">
      <c r="A68045" t="s">
        <v>20403</v>
      </c>
      <c r="B68045" s="2">
        <v>68045</v>
      </c>
    </row>
    <row r="68046" spans="1:2" x14ac:dyDescent="0.25">
      <c r="A68046" t="s">
        <v>67030</v>
      </c>
      <c r="B68046" s="2">
        <v>68046</v>
      </c>
    </row>
    <row r="68047" spans="1:2" x14ac:dyDescent="0.25">
      <c r="A68047" t="s">
        <v>78487</v>
      </c>
      <c r="B68047" s="2">
        <v>68047</v>
      </c>
    </row>
    <row r="68048" spans="1:2" x14ac:dyDescent="0.25">
      <c r="A68048" t="s">
        <v>61093</v>
      </c>
      <c r="B68048" s="2">
        <v>68048</v>
      </c>
    </row>
    <row r="68049" spans="1:2" x14ac:dyDescent="0.25">
      <c r="A68049" t="s">
        <v>44844</v>
      </c>
      <c r="B68049" s="2">
        <v>68049</v>
      </c>
    </row>
    <row r="68050" spans="1:2" x14ac:dyDescent="0.25">
      <c r="A68050" t="s">
        <v>63336</v>
      </c>
      <c r="B68050" s="2">
        <v>68050</v>
      </c>
    </row>
    <row r="68051" spans="1:2" x14ac:dyDescent="0.25">
      <c r="A68051" t="s">
        <v>50190</v>
      </c>
      <c r="B68051" s="2">
        <v>68051</v>
      </c>
    </row>
    <row r="68052" spans="1:2" x14ac:dyDescent="0.25">
      <c r="A68052" t="s">
        <v>51910</v>
      </c>
      <c r="B68052" s="2">
        <v>68052</v>
      </c>
    </row>
    <row r="68053" spans="1:2" x14ac:dyDescent="0.25">
      <c r="A68053" t="s">
        <v>16546</v>
      </c>
      <c r="B68053" s="2">
        <v>68053</v>
      </c>
    </row>
    <row r="68054" spans="1:2" x14ac:dyDescent="0.25">
      <c r="A68054" t="s">
        <v>50581</v>
      </c>
      <c r="B68054" s="2">
        <v>68054</v>
      </c>
    </row>
    <row r="68055" spans="1:2" x14ac:dyDescent="0.25">
      <c r="A68055" t="s">
        <v>70255</v>
      </c>
      <c r="B68055" s="2">
        <v>68055</v>
      </c>
    </row>
    <row r="68056" spans="1:2" x14ac:dyDescent="0.25">
      <c r="A68056" t="s">
        <v>67356</v>
      </c>
      <c r="B68056" s="2">
        <v>68056</v>
      </c>
    </row>
    <row r="68057" spans="1:2" x14ac:dyDescent="0.25">
      <c r="A68057" t="s">
        <v>2328</v>
      </c>
      <c r="B68057" s="2">
        <v>68057</v>
      </c>
    </row>
    <row r="68058" spans="1:2" x14ac:dyDescent="0.25">
      <c r="A68058" t="s">
        <v>49877</v>
      </c>
      <c r="B68058" s="2">
        <v>68058</v>
      </c>
    </row>
    <row r="68059" spans="1:2" x14ac:dyDescent="0.25">
      <c r="A68059" t="s">
        <v>53428</v>
      </c>
      <c r="B68059" s="2">
        <v>68059</v>
      </c>
    </row>
    <row r="68060" spans="1:2" x14ac:dyDescent="0.25">
      <c r="A68060" t="s">
        <v>73117</v>
      </c>
      <c r="B68060" s="2">
        <v>68060</v>
      </c>
    </row>
    <row r="68061" spans="1:2" x14ac:dyDescent="0.25">
      <c r="A68061" t="s">
        <v>58089</v>
      </c>
      <c r="B68061" s="2">
        <v>68061</v>
      </c>
    </row>
    <row r="68062" spans="1:2" x14ac:dyDescent="0.25">
      <c r="A68062" t="s">
        <v>38828</v>
      </c>
      <c r="B68062" s="2">
        <v>68062</v>
      </c>
    </row>
    <row r="68063" spans="1:2" x14ac:dyDescent="0.25">
      <c r="A68063" t="s">
        <v>72344</v>
      </c>
      <c r="B68063" s="2">
        <v>68063</v>
      </c>
    </row>
    <row r="68064" spans="1:2" x14ac:dyDescent="0.25">
      <c r="A68064" t="s">
        <v>61896</v>
      </c>
      <c r="B68064" s="2">
        <v>68064</v>
      </c>
    </row>
    <row r="68065" spans="1:2" x14ac:dyDescent="0.25">
      <c r="A68065" t="s">
        <v>61997</v>
      </c>
      <c r="B68065" s="2">
        <v>68065</v>
      </c>
    </row>
    <row r="68066" spans="1:2" x14ac:dyDescent="0.25">
      <c r="A68066" t="s">
        <v>65073</v>
      </c>
      <c r="B68066" s="2">
        <v>68066</v>
      </c>
    </row>
    <row r="68067" spans="1:2" x14ac:dyDescent="0.25">
      <c r="A68067" t="s">
        <v>68313</v>
      </c>
      <c r="B68067" s="2">
        <v>68067</v>
      </c>
    </row>
    <row r="68068" spans="1:2" x14ac:dyDescent="0.25">
      <c r="A68068" t="s">
        <v>91377</v>
      </c>
      <c r="B68068" s="2">
        <v>68068</v>
      </c>
    </row>
    <row r="68069" spans="1:2" x14ac:dyDescent="0.25">
      <c r="A68069" t="s">
        <v>53266</v>
      </c>
      <c r="B68069" s="2">
        <v>68069</v>
      </c>
    </row>
    <row r="68070" spans="1:2" x14ac:dyDescent="0.25">
      <c r="A68070" t="s">
        <v>51864</v>
      </c>
      <c r="B68070" s="2">
        <v>68070</v>
      </c>
    </row>
    <row r="68071" spans="1:2" x14ac:dyDescent="0.25">
      <c r="A68071" t="s">
        <v>48908</v>
      </c>
      <c r="B68071" s="2">
        <v>68071</v>
      </c>
    </row>
    <row r="68072" spans="1:2" x14ac:dyDescent="0.25">
      <c r="A68072" t="s">
        <v>65020</v>
      </c>
      <c r="B68072" s="2">
        <v>68072</v>
      </c>
    </row>
    <row r="68073" spans="1:2" x14ac:dyDescent="0.25">
      <c r="A68073" t="s">
        <v>45180</v>
      </c>
      <c r="B68073" s="2">
        <v>68073</v>
      </c>
    </row>
    <row r="68074" spans="1:2" x14ac:dyDescent="0.25">
      <c r="A68074" t="s">
        <v>46608</v>
      </c>
      <c r="B68074" s="2">
        <v>68074</v>
      </c>
    </row>
    <row r="68075" spans="1:2" x14ac:dyDescent="0.25">
      <c r="A68075" t="s">
        <v>66087</v>
      </c>
      <c r="B68075" s="2">
        <v>68075</v>
      </c>
    </row>
    <row r="68076" spans="1:2" x14ac:dyDescent="0.25">
      <c r="A68076" t="s">
        <v>25048</v>
      </c>
      <c r="B68076" s="2">
        <v>68076</v>
      </c>
    </row>
    <row r="68077" spans="1:2" x14ac:dyDescent="0.25">
      <c r="A68077" t="s">
        <v>28801</v>
      </c>
      <c r="B68077" s="2">
        <v>68077</v>
      </c>
    </row>
    <row r="68078" spans="1:2" x14ac:dyDescent="0.25">
      <c r="A68078" t="s">
        <v>64569</v>
      </c>
      <c r="B68078" s="2">
        <v>68078</v>
      </c>
    </row>
    <row r="68079" spans="1:2" x14ac:dyDescent="0.25">
      <c r="A68079" t="s">
        <v>101768</v>
      </c>
      <c r="B68079" s="2">
        <v>68079</v>
      </c>
    </row>
    <row r="68080" spans="1:2" x14ac:dyDescent="0.25">
      <c r="A68080" t="s">
        <v>61404</v>
      </c>
      <c r="B68080" s="2">
        <v>68080</v>
      </c>
    </row>
    <row r="68081" spans="1:2" x14ac:dyDescent="0.25">
      <c r="A68081" t="s">
        <v>55976</v>
      </c>
      <c r="B68081" s="2">
        <v>68081</v>
      </c>
    </row>
    <row r="68082" spans="1:2" x14ac:dyDescent="0.25">
      <c r="A68082" t="s">
        <v>67501</v>
      </c>
      <c r="B68082" s="2">
        <v>68082</v>
      </c>
    </row>
    <row r="68083" spans="1:2" x14ac:dyDescent="0.25">
      <c r="A68083" t="s">
        <v>63749</v>
      </c>
      <c r="B68083" s="2">
        <v>68083</v>
      </c>
    </row>
    <row r="68084" spans="1:2" x14ac:dyDescent="0.25">
      <c r="A68084" t="s">
        <v>18456</v>
      </c>
      <c r="B68084" s="2">
        <v>68084</v>
      </c>
    </row>
    <row r="68085" spans="1:2" x14ac:dyDescent="0.25">
      <c r="A68085" t="s">
        <v>65263</v>
      </c>
      <c r="B68085" s="2">
        <v>68085</v>
      </c>
    </row>
    <row r="68086" spans="1:2" x14ac:dyDescent="0.25">
      <c r="A68086" t="s">
        <v>99598</v>
      </c>
      <c r="B68086" s="2">
        <v>68086</v>
      </c>
    </row>
    <row r="68087" spans="1:2" x14ac:dyDescent="0.25">
      <c r="A68087" t="s">
        <v>76151</v>
      </c>
      <c r="B68087" s="2">
        <v>68087</v>
      </c>
    </row>
    <row r="68088" spans="1:2" x14ac:dyDescent="0.25">
      <c r="A68088" t="s">
        <v>62083</v>
      </c>
      <c r="B68088" s="2">
        <v>68088</v>
      </c>
    </row>
    <row r="68089" spans="1:2" x14ac:dyDescent="0.25">
      <c r="A68089" t="s">
        <v>81226</v>
      </c>
      <c r="B68089" s="2">
        <v>68089</v>
      </c>
    </row>
    <row r="68090" spans="1:2" x14ac:dyDescent="0.25">
      <c r="A68090" t="s">
        <v>3868</v>
      </c>
      <c r="B68090" s="2">
        <v>68090</v>
      </c>
    </row>
    <row r="68091" spans="1:2" x14ac:dyDescent="0.25">
      <c r="A68091" t="s">
        <v>60984</v>
      </c>
      <c r="B68091" s="2">
        <v>68091</v>
      </c>
    </row>
    <row r="68092" spans="1:2" x14ac:dyDescent="0.25">
      <c r="A68092" t="s">
        <v>67841</v>
      </c>
      <c r="B68092" s="2">
        <v>68092</v>
      </c>
    </row>
    <row r="68093" spans="1:2" x14ac:dyDescent="0.25">
      <c r="A68093" t="s">
        <v>67017</v>
      </c>
      <c r="B68093" s="2">
        <v>68093</v>
      </c>
    </row>
    <row r="68094" spans="1:2" x14ac:dyDescent="0.25">
      <c r="A68094" t="s">
        <v>54547</v>
      </c>
      <c r="B68094" s="2">
        <v>68094</v>
      </c>
    </row>
    <row r="68095" spans="1:2" x14ac:dyDescent="0.25">
      <c r="A68095" t="s">
        <v>48672</v>
      </c>
      <c r="B68095" s="2">
        <v>68095</v>
      </c>
    </row>
    <row r="68096" spans="1:2" x14ac:dyDescent="0.25">
      <c r="A68096" t="s">
        <v>46475</v>
      </c>
      <c r="B68096" s="2">
        <v>68096</v>
      </c>
    </row>
    <row r="68097" spans="1:2" x14ac:dyDescent="0.25">
      <c r="A68097" t="s">
        <v>69743</v>
      </c>
      <c r="B68097" s="2">
        <v>68097</v>
      </c>
    </row>
    <row r="68098" spans="1:2" x14ac:dyDescent="0.25">
      <c r="A68098" t="s">
        <v>78248</v>
      </c>
      <c r="B68098" s="2">
        <v>68098</v>
      </c>
    </row>
    <row r="68099" spans="1:2" x14ac:dyDescent="0.25">
      <c r="A68099" t="s">
        <v>8255</v>
      </c>
      <c r="B68099" s="2">
        <v>68099</v>
      </c>
    </row>
    <row r="68100" spans="1:2" x14ac:dyDescent="0.25">
      <c r="A68100" t="s">
        <v>48523</v>
      </c>
      <c r="B68100" s="2">
        <v>68100</v>
      </c>
    </row>
    <row r="68101" spans="1:2" x14ac:dyDescent="0.25">
      <c r="A68101" t="s">
        <v>26914</v>
      </c>
      <c r="B68101" s="2">
        <v>68101</v>
      </c>
    </row>
    <row r="68102" spans="1:2" x14ac:dyDescent="0.25">
      <c r="A68102" t="s">
        <v>65087</v>
      </c>
      <c r="B68102" s="2">
        <v>68102</v>
      </c>
    </row>
    <row r="68103" spans="1:2" x14ac:dyDescent="0.25">
      <c r="A68103" t="s">
        <v>62516</v>
      </c>
      <c r="B68103" s="2">
        <v>68103</v>
      </c>
    </row>
    <row r="68104" spans="1:2" x14ac:dyDescent="0.25">
      <c r="A68104" t="s">
        <v>65926</v>
      </c>
      <c r="B68104" s="2">
        <v>68104</v>
      </c>
    </row>
    <row r="68105" spans="1:2" x14ac:dyDescent="0.25">
      <c r="A68105" t="s">
        <v>67553</v>
      </c>
      <c r="B68105" s="2">
        <v>68105</v>
      </c>
    </row>
    <row r="68106" spans="1:2" x14ac:dyDescent="0.25">
      <c r="A68106" t="s">
        <v>62115</v>
      </c>
      <c r="B68106" s="2">
        <v>68106</v>
      </c>
    </row>
    <row r="68107" spans="1:2" x14ac:dyDescent="0.25">
      <c r="A68107" t="s">
        <v>101356</v>
      </c>
      <c r="B68107" s="2">
        <v>68107</v>
      </c>
    </row>
    <row r="68108" spans="1:2" x14ac:dyDescent="0.25">
      <c r="A68108" t="s">
        <v>42683</v>
      </c>
      <c r="B68108" s="2">
        <v>68108</v>
      </c>
    </row>
    <row r="68109" spans="1:2" x14ac:dyDescent="0.25">
      <c r="A68109" t="s">
        <v>61606</v>
      </c>
      <c r="B68109" s="2">
        <v>68109</v>
      </c>
    </row>
    <row r="68110" spans="1:2" x14ac:dyDescent="0.25">
      <c r="A68110" t="s">
        <v>72654</v>
      </c>
      <c r="B68110" s="2">
        <v>68110</v>
      </c>
    </row>
    <row r="68111" spans="1:2" x14ac:dyDescent="0.25">
      <c r="A68111" t="s">
        <v>56254</v>
      </c>
      <c r="B68111" s="2">
        <v>68111</v>
      </c>
    </row>
    <row r="68112" spans="1:2" x14ac:dyDescent="0.25">
      <c r="A68112" t="s">
        <v>17371</v>
      </c>
      <c r="B68112" s="2">
        <v>68112</v>
      </c>
    </row>
    <row r="68113" spans="1:2" x14ac:dyDescent="0.25">
      <c r="A68113" t="s">
        <v>66592</v>
      </c>
      <c r="B68113" s="2">
        <v>68113</v>
      </c>
    </row>
    <row r="68114" spans="1:2" x14ac:dyDescent="0.25">
      <c r="A68114" t="s">
        <v>45063</v>
      </c>
      <c r="B68114" s="2">
        <v>68114</v>
      </c>
    </row>
    <row r="68115" spans="1:2" x14ac:dyDescent="0.25">
      <c r="A68115" t="s">
        <v>49002</v>
      </c>
      <c r="B68115" s="2">
        <v>68115</v>
      </c>
    </row>
    <row r="68116" spans="1:2" x14ac:dyDescent="0.25">
      <c r="A68116" t="s">
        <v>62594</v>
      </c>
      <c r="B68116" s="2">
        <v>68116</v>
      </c>
    </row>
    <row r="68117" spans="1:2" x14ac:dyDescent="0.25">
      <c r="A68117" t="s">
        <v>82177</v>
      </c>
      <c r="B68117" s="2">
        <v>68117</v>
      </c>
    </row>
    <row r="68118" spans="1:2" x14ac:dyDescent="0.25">
      <c r="A68118" t="s">
        <v>14835</v>
      </c>
      <c r="B68118" s="2">
        <v>68118</v>
      </c>
    </row>
    <row r="68119" spans="1:2" x14ac:dyDescent="0.25">
      <c r="A68119" t="s">
        <v>85697</v>
      </c>
      <c r="B68119" s="2">
        <v>68119</v>
      </c>
    </row>
    <row r="68120" spans="1:2" x14ac:dyDescent="0.25">
      <c r="A68120" t="s">
        <v>95307</v>
      </c>
      <c r="B68120" s="2">
        <v>68120</v>
      </c>
    </row>
    <row r="68121" spans="1:2" x14ac:dyDescent="0.25">
      <c r="A68121" t="s">
        <v>3446</v>
      </c>
      <c r="B68121" s="2">
        <v>68121</v>
      </c>
    </row>
    <row r="68122" spans="1:2" x14ac:dyDescent="0.25">
      <c r="A68122" t="s">
        <v>77787</v>
      </c>
      <c r="B68122" s="2">
        <v>68122</v>
      </c>
    </row>
    <row r="68123" spans="1:2" x14ac:dyDescent="0.25">
      <c r="A68123" t="s">
        <v>64239</v>
      </c>
      <c r="B68123" s="2">
        <v>68123</v>
      </c>
    </row>
    <row r="68124" spans="1:2" x14ac:dyDescent="0.25">
      <c r="A68124" t="s">
        <v>52288</v>
      </c>
      <c r="B68124" s="2">
        <v>68124</v>
      </c>
    </row>
    <row r="68125" spans="1:2" x14ac:dyDescent="0.25">
      <c r="A68125" t="s">
        <v>87085</v>
      </c>
      <c r="B68125" s="2">
        <v>68125</v>
      </c>
    </row>
    <row r="68126" spans="1:2" x14ac:dyDescent="0.25">
      <c r="A68126" t="s">
        <v>14729</v>
      </c>
      <c r="B68126" s="2">
        <v>68126</v>
      </c>
    </row>
    <row r="68127" spans="1:2" x14ac:dyDescent="0.25">
      <c r="A68127" t="s">
        <v>54013</v>
      </c>
      <c r="B68127" s="2">
        <v>68127</v>
      </c>
    </row>
    <row r="68128" spans="1:2" x14ac:dyDescent="0.25">
      <c r="A68128" t="s">
        <v>83668</v>
      </c>
      <c r="B68128" s="2">
        <v>68128</v>
      </c>
    </row>
    <row r="68129" spans="1:2" x14ac:dyDescent="0.25">
      <c r="A68129" t="s">
        <v>62291</v>
      </c>
      <c r="B68129" s="2">
        <v>68129</v>
      </c>
    </row>
    <row r="68130" spans="1:2" x14ac:dyDescent="0.25">
      <c r="A68130" t="s">
        <v>72047</v>
      </c>
      <c r="B68130" s="2">
        <v>68130</v>
      </c>
    </row>
    <row r="68131" spans="1:2" x14ac:dyDescent="0.25">
      <c r="A68131" t="s">
        <v>88919</v>
      </c>
      <c r="B68131" s="2">
        <v>68131</v>
      </c>
    </row>
    <row r="68132" spans="1:2" x14ac:dyDescent="0.25">
      <c r="A68132" t="s">
        <v>9439</v>
      </c>
      <c r="B68132" s="2">
        <v>68132</v>
      </c>
    </row>
    <row r="68133" spans="1:2" x14ac:dyDescent="0.25">
      <c r="A68133" t="s">
        <v>74444</v>
      </c>
      <c r="B68133" s="2">
        <v>68133</v>
      </c>
    </row>
    <row r="68134" spans="1:2" x14ac:dyDescent="0.25">
      <c r="A68134" t="s">
        <v>62362</v>
      </c>
      <c r="B68134" s="2">
        <v>68134</v>
      </c>
    </row>
    <row r="68135" spans="1:2" x14ac:dyDescent="0.25">
      <c r="A68135" t="s">
        <v>92435</v>
      </c>
      <c r="B68135" s="2">
        <v>68135</v>
      </c>
    </row>
    <row r="68136" spans="1:2" x14ac:dyDescent="0.25">
      <c r="A68136" t="s">
        <v>10717</v>
      </c>
      <c r="B68136" s="2">
        <v>68136</v>
      </c>
    </row>
    <row r="68137" spans="1:2" x14ac:dyDescent="0.25">
      <c r="A68137" t="s">
        <v>50260</v>
      </c>
      <c r="B68137" s="2">
        <v>68137</v>
      </c>
    </row>
    <row r="68138" spans="1:2" x14ac:dyDescent="0.25">
      <c r="A68138" t="s">
        <v>52227</v>
      </c>
      <c r="B68138" s="2">
        <v>68138</v>
      </c>
    </row>
    <row r="68139" spans="1:2" x14ac:dyDescent="0.25">
      <c r="A68139" t="s">
        <v>15910</v>
      </c>
      <c r="B68139" s="2">
        <v>68139</v>
      </c>
    </row>
    <row r="68140" spans="1:2" x14ac:dyDescent="0.25">
      <c r="A68140" t="s">
        <v>61286</v>
      </c>
      <c r="B68140" s="2">
        <v>68140</v>
      </c>
    </row>
    <row r="68141" spans="1:2" x14ac:dyDescent="0.25">
      <c r="A68141" t="s">
        <v>38229</v>
      </c>
      <c r="B68141" s="2">
        <v>68141</v>
      </c>
    </row>
    <row r="68142" spans="1:2" x14ac:dyDescent="0.25">
      <c r="A68142" t="s">
        <v>108407</v>
      </c>
      <c r="B68142" s="2">
        <v>68142</v>
      </c>
    </row>
    <row r="68143" spans="1:2" x14ac:dyDescent="0.25">
      <c r="A68143" t="s">
        <v>55515</v>
      </c>
      <c r="B68143" s="2">
        <v>68143</v>
      </c>
    </row>
    <row r="68144" spans="1:2" x14ac:dyDescent="0.25">
      <c r="A68144" t="s">
        <v>62346</v>
      </c>
      <c r="B68144" s="2">
        <v>68144</v>
      </c>
    </row>
    <row r="68145" spans="1:2" x14ac:dyDescent="0.25">
      <c r="A68145" t="s">
        <v>23966</v>
      </c>
      <c r="B68145" s="2">
        <v>68145</v>
      </c>
    </row>
    <row r="68146" spans="1:2" x14ac:dyDescent="0.25">
      <c r="A68146" t="s">
        <v>47749</v>
      </c>
      <c r="B68146" s="2">
        <v>68146</v>
      </c>
    </row>
    <row r="68147" spans="1:2" x14ac:dyDescent="0.25">
      <c r="A68147" t="s">
        <v>71975</v>
      </c>
      <c r="B68147" s="2">
        <v>68147</v>
      </c>
    </row>
    <row r="68148" spans="1:2" x14ac:dyDescent="0.25">
      <c r="A68148" t="s">
        <v>79759</v>
      </c>
      <c r="B68148" s="2">
        <v>68148</v>
      </c>
    </row>
    <row r="68149" spans="1:2" x14ac:dyDescent="0.25">
      <c r="A68149" t="s">
        <v>62593</v>
      </c>
      <c r="B68149" s="2">
        <v>68149</v>
      </c>
    </row>
    <row r="68150" spans="1:2" x14ac:dyDescent="0.25">
      <c r="A68150" t="s">
        <v>55011</v>
      </c>
      <c r="B68150" s="2">
        <v>68150</v>
      </c>
    </row>
    <row r="68151" spans="1:2" x14ac:dyDescent="0.25">
      <c r="A68151" t="s">
        <v>60998</v>
      </c>
      <c r="B68151" s="2">
        <v>68151</v>
      </c>
    </row>
    <row r="68152" spans="1:2" x14ac:dyDescent="0.25">
      <c r="A68152" t="s">
        <v>61071</v>
      </c>
      <c r="B68152" s="2">
        <v>68152</v>
      </c>
    </row>
    <row r="68153" spans="1:2" x14ac:dyDescent="0.25">
      <c r="A68153" t="s">
        <v>63387</v>
      </c>
      <c r="B68153" s="2">
        <v>68153</v>
      </c>
    </row>
    <row r="68154" spans="1:2" x14ac:dyDescent="0.25">
      <c r="A68154" t="s">
        <v>45200</v>
      </c>
      <c r="B68154" s="2">
        <v>68154</v>
      </c>
    </row>
    <row r="68155" spans="1:2" x14ac:dyDescent="0.25">
      <c r="A68155" t="s">
        <v>47509</v>
      </c>
      <c r="B68155" s="2">
        <v>68155</v>
      </c>
    </row>
    <row r="68156" spans="1:2" x14ac:dyDescent="0.25">
      <c r="A68156" t="s">
        <v>53726</v>
      </c>
      <c r="B68156" s="2">
        <v>68156</v>
      </c>
    </row>
    <row r="68157" spans="1:2" x14ac:dyDescent="0.25">
      <c r="A68157" t="s">
        <v>65392</v>
      </c>
      <c r="B68157" s="2">
        <v>68157</v>
      </c>
    </row>
    <row r="68158" spans="1:2" x14ac:dyDescent="0.25">
      <c r="A68158" t="s">
        <v>57239</v>
      </c>
      <c r="B68158" s="2">
        <v>68158</v>
      </c>
    </row>
    <row r="68159" spans="1:2" x14ac:dyDescent="0.25">
      <c r="A68159" t="s">
        <v>72289</v>
      </c>
      <c r="B68159" s="2">
        <v>68159</v>
      </c>
    </row>
    <row r="68160" spans="1:2" x14ac:dyDescent="0.25">
      <c r="A68160" t="s">
        <v>54655</v>
      </c>
      <c r="B68160" s="2">
        <v>68160</v>
      </c>
    </row>
    <row r="68161" spans="1:2" x14ac:dyDescent="0.25">
      <c r="A68161" t="s">
        <v>49701</v>
      </c>
      <c r="B68161" s="2">
        <v>68161</v>
      </c>
    </row>
    <row r="68162" spans="1:2" x14ac:dyDescent="0.25">
      <c r="A68162" t="s">
        <v>69427</v>
      </c>
      <c r="B68162" s="2">
        <v>68162</v>
      </c>
    </row>
    <row r="68163" spans="1:2" x14ac:dyDescent="0.25">
      <c r="A68163" t="s">
        <v>49739</v>
      </c>
      <c r="B68163" s="2">
        <v>68163</v>
      </c>
    </row>
    <row r="68164" spans="1:2" x14ac:dyDescent="0.25">
      <c r="A68164" t="s">
        <v>33535</v>
      </c>
      <c r="B68164" s="2">
        <v>68164</v>
      </c>
    </row>
    <row r="68165" spans="1:2" x14ac:dyDescent="0.25">
      <c r="A68165" t="s">
        <v>53298</v>
      </c>
      <c r="B68165" s="2">
        <v>68165</v>
      </c>
    </row>
    <row r="68166" spans="1:2" x14ac:dyDescent="0.25">
      <c r="A68166" t="s">
        <v>89482</v>
      </c>
      <c r="B68166" s="2">
        <v>68166</v>
      </c>
    </row>
    <row r="68167" spans="1:2" x14ac:dyDescent="0.25">
      <c r="A68167" t="s">
        <v>46090</v>
      </c>
      <c r="B68167" s="2">
        <v>68167</v>
      </c>
    </row>
    <row r="68168" spans="1:2" x14ac:dyDescent="0.25">
      <c r="A68168" t="s">
        <v>32989</v>
      </c>
      <c r="B68168" s="2">
        <v>68168</v>
      </c>
    </row>
    <row r="68169" spans="1:2" x14ac:dyDescent="0.25">
      <c r="A68169" t="s">
        <v>32709</v>
      </c>
      <c r="B68169" s="2">
        <v>68169</v>
      </c>
    </row>
    <row r="68170" spans="1:2" x14ac:dyDescent="0.25">
      <c r="A68170" t="s">
        <v>50611</v>
      </c>
      <c r="B68170" s="2">
        <v>68170</v>
      </c>
    </row>
    <row r="68171" spans="1:2" x14ac:dyDescent="0.25">
      <c r="A68171" t="s">
        <v>62370</v>
      </c>
      <c r="B68171" s="2">
        <v>68171</v>
      </c>
    </row>
    <row r="68172" spans="1:2" x14ac:dyDescent="0.25">
      <c r="A68172" t="s">
        <v>47121</v>
      </c>
      <c r="B68172" s="2">
        <v>68172</v>
      </c>
    </row>
    <row r="68173" spans="1:2" x14ac:dyDescent="0.25">
      <c r="A68173" t="s">
        <v>50254</v>
      </c>
      <c r="B68173" s="2">
        <v>68173</v>
      </c>
    </row>
    <row r="68174" spans="1:2" x14ac:dyDescent="0.25">
      <c r="A68174" t="s">
        <v>22973</v>
      </c>
      <c r="B68174" s="2">
        <v>68174</v>
      </c>
    </row>
    <row r="68175" spans="1:2" x14ac:dyDescent="0.25">
      <c r="A68175" t="s">
        <v>13869</v>
      </c>
      <c r="B68175" s="2">
        <v>68175</v>
      </c>
    </row>
    <row r="68176" spans="1:2" x14ac:dyDescent="0.25">
      <c r="A68176" t="s">
        <v>73249</v>
      </c>
      <c r="B68176" s="2">
        <v>68176</v>
      </c>
    </row>
    <row r="68177" spans="1:2" x14ac:dyDescent="0.25">
      <c r="A68177" t="s">
        <v>21149</v>
      </c>
      <c r="B68177" s="2">
        <v>68177</v>
      </c>
    </row>
    <row r="68178" spans="1:2" x14ac:dyDescent="0.25">
      <c r="A68178" t="s">
        <v>49324</v>
      </c>
      <c r="B68178" s="2">
        <v>68178</v>
      </c>
    </row>
    <row r="68179" spans="1:2" x14ac:dyDescent="0.25">
      <c r="A68179" t="s">
        <v>67016</v>
      </c>
      <c r="B68179" s="2">
        <v>68179</v>
      </c>
    </row>
    <row r="68180" spans="1:2" x14ac:dyDescent="0.25">
      <c r="A68180" t="s">
        <v>24307</v>
      </c>
      <c r="B68180" s="2">
        <v>68180</v>
      </c>
    </row>
    <row r="68181" spans="1:2" x14ac:dyDescent="0.25">
      <c r="A68181" t="s">
        <v>24372</v>
      </c>
      <c r="B68181" s="2">
        <v>68181</v>
      </c>
    </row>
    <row r="68182" spans="1:2" x14ac:dyDescent="0.25">
      <c r="A68182" t="s">
        <v>47715</v>
      </c>
      <c r="B68182" s="2">
        <v>68182</v>
      </c>
    </row>
    <row r="68183" spans="1:2" x14ac:dyDescent="0.25">
      <c r="A68183" t="s">
        <v>70011</v>
      </c>
      <c r="B68183" s="2">
        <v>68183</v>
      </c>
    </row>
    <row r="68184" spans="1:2" x14ac:dyDescent="0.25">
      <c r="A68184" t="s">
        <v>61979</v>
      </c>
      <c r="B68184" s="2">
        <v>68184</v>
      </c>
    </row>
    <row r="68185" spans="1:2" x14ac:dyDescent="0.25">
      <c r="A68185" t="s">
        <v>46188</v>
      </c>
      <c r="B68185" s="2">
        <v>68185</v>
      </c>
    </row>
    <row r="68186" spans="1:2" x14ac:dyDescent="0.25">
      <c r="A68186" t="s">
        <v>46410</v>
      </c>
      <c r="B68186" s="2">
        <v>68186</v>
      </c>
    </row>
    <row r="68187" spans="1:2" x14ac:dyDescent="0.25">
      <c r="A68187" t="s">
        <v>58072</v>
      </c>
      <c r="B68187" s="2">
        <v>68187</v>
      </c>
    </row>
    <row r="68188" spans="1:2" x14ac:dyDescent="0.25">
      <c r="A68188" t="s">
        <v>92163</v>
      </c>
      <c r="B68188" s="2">
        <v>68188</v>
      </c>
    </row>
    <row r="68189" spans="1:2" x14ac:dyDescent="0.25">
      <c r="A68189" t="s">
        <v>68685</v>
      </c>
      <c r="B68189" s="2">
        <v>68189</v>
      </c>
    </row>
    <row r="68190" spans="1:2" x14ac:dyDescent="0.25">
      <c r="A68190" t="s">
        <v>49290</v>
      </c>
      <c r="B68190" s="2">
        <v>68190</v>
      </c>
    </row>
    <row r="68191" spans="1:2" x14ac:dyDescent="0.25">
      <c r="A68191" t="s">
        <v>51586</v>
      </c>
      <c r="B68191" s="2">
        <v>68191</v>
      </c>
    </row>
    <row r="68192" spans="1:2" x14ac:dyDescent="0.25">
      <c r="A68192" t="s">
        <v>57102</v>
      </c>
      <c r="B68192" s="2">
        <v>68192</v>
      </c>
    </row>
    <row r="68193" spans="1:2" x14ac:dyDescent="0.25">
      <c r="A68193" t="s">
        <v>66602</v>
      </c>
      <c r="B68193" s="2">
        <v>68193</v>
      </c>
    </row>
    <row r="68194" spans="1:2" x14ac:dyDescent="0.25">
      <c r="A68194" t="s">
        <v>64018</v>
      </c>
      <c r="B68194" s="2">
        <v>68194</v>
      </c>
    </row>
    <row r="68195" spans="1:2" x14ac:dyDescent="0.25">
      <c r="A68195" t="s">
        <v>68295</v>
      </c>
      <c r="B68195" s="2">
        <v>68195</v>
      </c>
    </row>
    <row r="68196" spans="1:2" x14ac:dyDescent="0.25">
      <c r="A68196" t="s">
        <v>61045</v>
      </c>
      <c r="B68196" s="2">
        <v>68196</v>
      </c>
    </row>
    <row r="68197" spans="1:2" x14ac:dyDescent="0.25">
      <c r="A68197" t="s">
        <v>50719</v>
      </c>
      <c r="B68197" s="2">
        <v>68197</v>
      </c>
    </row>
    <row r="68198" spans="1:2" x14ac:dyDescent="0.25">
      <c r="A68198" t="s">
        <v>69602</v>
      </c>
      <c r="B68198" s="2">
        <v>68198</v>
      </c>
    </row>
    <row r="68199" spans="1:2" x14ac:dyDescent="0.25">
      <c r="A68199" t="s">
        <v>109580</v>
      </c>
      <c r="B68199" s="2">
        <v>68199</v>
      </c>
    </row>
    <row r="68200" spans="1:2" x14ac:dyDescent="0.25">
      <c r="A68200" t="s">
        <v>63664</v>
      </c>
      <c r="B68200" s="2">
        <v>68200</v>
      </c>
    </row>
    <row r="68201" spans="1:2" x14ac:dyDescent="0.25">
      <c r="A68201" t="s">
        <v>62779</v>
      </c>
      <c r="B68201" s="2">
        <v>68201</v>
      </c>
    </row>
    <row r="68202" spans="1:2" x14ac:dyDescent="0.25">
      <c r="A68202" t="s">
        <v>48832</v>
      </c>
      <c r="B68202" s="2">
        <v>68202</v>
      </c>
    </row>
    <row r="68203" spans="1:2" x14ac:dyDescent="0.25">
      <c r="A68203" t="s">
        <v>37138</v>
      </c>
      <c r="B68203" s="2">
        <v>68203</v>
      </c>
    </row>
    <row r="68204" spans="1:2" x14ac:dyDescent="0.25">
      <c r="A68204" t="s">
        <v>52068</v>
      </c>
      <c r="B68204" s="2">
        <v>68204</v>
      </c>
    </row>
    <row r="68205" spans="1:2" x14ac:dyDescent="0.25">
      <c r="A68205" t="s">
        <v>48502</v>
      </c>
      <c r="B68205" s="2">
        <v>68205</v>
      </c>
    </row>
    <row r="68206" spans="1:2" x14ac:dyDescent="0.25">
      <c r="A68206" t="s">
        <v>39268</v>
      </c>
      <c r="B68206" s="2">
        <v>68206</v>
      </c>
    </row>
    <row r="68207" spans="1:2" x14ac:dyDescent="0.25">
      <c r="A68207" t="s">
        <v>48333</v>
      </c>
      <c r="B68207" s="2">
        <v>68207</v>
      </c>
    </row>
    <row r="68208" spans="1:2" x14ac:dyDescent="0.25">
      <c r="A68208" t="s">
        <v>15989</v>
      </c>
      <c r="B68208" s="2">
        <v>68208</v>
      </c>
    </row>
    <row r="68209" spans="1:2" x14ac:dyDescent="0.25">
      <c r="A68209" t="s">
        <v>94468</v>
      </c>
      <c r="B68209" s="2">
        <v>68209</v>
      </c>
    </row>
    <row r="68210" spans="1:2" x14ac:dyDescent="0.25">
      <c r="A68210" t="s">
        <v>63273</v>
      </c>
      <c r="B68210" s="2">
        <v>68210</v>
      </c>
    </row>
    <row r="68211" spans="1:2" x14ac:dyDescent="0.25">
      <c r="A68211" t="s">
        <v>26294</v>
      </c>
      <c r="B68211" s="2">
        <v>68211</v>
      </c>
    </row>
    <row r="68212" spans="1:2" x14ac:dyDescent="0.25">
      <c r="A68212" t="s">
        <v>56160</v>
      </c>
      <c r="B68212" s="2">
        <v>68212</v>
      </c>
    </row>
    <row r="68213" spans="1:2" x14ac:dyDescent="0.25">
      <c r="A68213" t="s">
        <v>46196</v>
      </c>
      <c r="B68213" s="2">
        <v>68213</v>
      </c>
    </row>
    <row r="68214" spans="1:2" x14ac:dyDescent="0.25">
      <c r="A68214" t="s">
        <v>63281</v>
      </c>
      <c r="B68214" s="2">
        <v>68214</v>
      </c>
    </row>
    <row r="68215" spans="1:2" x14ac:dyDescent="0.25">
      <c r="A68215" t="s">
        <v>74035</v>
      </c>
      <c r="B68215" s="2">
        <v>68215</v>
      </c>
    </row>
    <row r="68216" spans="1:2" x14ac:dyDescent="0.25">
      <c r="A68216" t="s">
        <v>47752</v>
      </c>
      <c r="B68216" s="2">
        <v>68216</v>
      </c>
    </row>
    <row r="68217" spans="1:2" x14ac:dyDescent="0.25">
      <c r="A68217" t="s">
        <v>41271</v>
      </c>
      <c r="B68217" s="2">
        <v>68217</v>
      </c>
    </row>
    <row r="68218" spans="1:2" x14ac:dyDescent="0.25">
      <c r="A68218" t="s">
        <v>71310</v>
      </c>
      <c r="B68218" s="2">
        <v>68218</v>
      </c>
    </row>
    <row r="68219" spans="1:2" x14ac:dyDescent="0.25">
      <c r="A68219" t="s">
        <v>79959</v>
      </c>
      <c r="B68219" s="2">
        <v>68219</v>
      </c>
    </row>
    <row r="68220" spans="1:2" x14ac:dyDescent="0.25">
      <c r="A68220" t="s">
        <v>80147</v>
      </c>
      <c r="B68220" s="2">
        <v>68220</v>
      </c>
    </row>
    <row r="68221" spans="1:2" x14ac:dyDescent="0.25">
      <c r="A68221" t="s">
        <v>95457</v>
      </c>
      <c r="B68221" s="2">
        <v>68221</v>
      </c>
    </row>
    <row r="68222" spans="1:2" x14ac:dyDescent="0.25">
      <c r="A68222" t="s">
        <v>70509</v>
      </c>
      <c r="B68222" s="2">
        <v>68222</v>
      </c>
    </row>
    <row r="68223" spans="1:2" x14ac:dyDescent="0.25">
      <c r="A68223" t="s">
        <v>46861</v>
      </c>
      <c r="B68223" s="2">
        <v>68223</v>
      </c>
    </row>
    <row r="68224" spans="1:2" x14ac:dyDescent="0.25">
      <c r="A68224" t="s">
        <v>103667</v>
      </c>
      <c r="B68224" s="2">
        <v>68224</v>
      </c>
    </row>
    <row r="68225" spans="1:2" x14ac:dyDescent="0.25">
      <c r="A68225" t="s">
        <v>61355</v>
      </c>
      <c r="B68225" s="2">
        <v>68225</v>
      </c>
    </row>
    <row r="68226" spans="1:2" x14ac:dyDescent="0.25">
      <c r="A68226" t="s">
        <v>41595</v>
      </c>
      <c r="B68226" s="2">
        <v>68226</v>
      </c>
    </row>
    <row r="68227" spans="1:2" x14ac:dyDescent="0.25">
      <c r="A68227" t="s">
        <v>46996</v>
      </c>
      <c r="B68227" s="2">
        <v>68227</v>
      </c>
    </row>
    <row r="68228" spans="1:2" x14ac:dyDescent="0.25">
      <c r="A68228" t="s">
        <v>63500</v>
      </c>
      <c r="B68228" s="2">
        <v>68228</v>
      </c>
    </row>
    <row r="68229" spans="1:2" x14ac:dyDescent="0.25">
      <c r="A68229" t="s">
        <v>61683</v>
      </c>
      <c r="B68229" s="2">
        <v>68229</v>
      </c>
    </row>
    <row r="68230" spans="1:2" x14ac:dyDescent="0.25">
      <c r="A68230" t="s">
        <v>83854</v>
      </c>
      <c r="B68230" s="2">
        <v>68230</v>
      </c>
    </row>
    <row r="68231" spans="1:2" x14ac:dyDescent="0.25">
      <c r="A68231" t="s">
        <v>51526</v>
      </c>
      <c r="B68231" s="2">
        <v>68231</v>
      </c>
    </row>
    <row r="68232" spans="1:2" x14ac:dyDescent="0.25">
      <c r="A68232" t="s">
        <v>69312</v>
      </c>
      <c r="B68232" s="2">
        <v>68232</v>
      </c>
    </row>
    <row r="68233" spans="1:2" x14ac:dyDescent="0.25">
      <c r="A68233" t="s">
        <v>22997</v>
      </c>
      <c r="B68233" s="2">
        <v>68233</v>
      </c>
    </row>
    <row r="68234" spans="1:2" x14ac:dyDescent="0.25">
      <c r="A68234" t="s">
        <v>61621</v>
      </c>
      <c r="B68234" s="2">
        <v>68234</v>
      </c>
    </row>
    <row r="68235" spans="1:2" x14ac:dyDescent="0.25">
      <c r="A68235" t="s">
        <v>16455</v>
      </c>
      <c r="B68235" s="2">
        <v>68235</v>
      </c>
    </row>
    <row r="68236" spans="1:2" x14ac:dyDescent="0.25">
      <c r="A68236" t="s">
        <v>23430</v>
      </c>
      <c r="B68236" s="2">
        <v>68236</v>
      </c>
    </row>
    <row r="68237" spans="1:2" x14ac:dyDescent="0.25">
      <c r="A68237" t="s">
        <v>3645</v>
      </c>
      <c r="B68237" s="2">
        <v>68237</v>
      </c>
    </row>
    <row r="68238" spans="1:2" x14ac:dyDescent="0.25">
      <c r="A68238" t="s">
        <v>71683</v>
      </c>
      <c r="B68238" s="2">
        <v>68238</v>
      </c>
    </row>
    <row r="68239" spans="1:2" x14ac:dyDescent="0.25">
      <c r="A68239" t="s">
        <v>31087</v>
      </c>
      <c r="B68239" s="2">
        <v>68239</v>
      </c>
    </row>
    <row r="68240" spans="1:2" x14ac:dyDescent="0.25">
      <c r="A68240" t="s">
        <v>46318</v>
      </c>
      <c r="B68240" s="2">
        <v>68240</v>
      </c>
    </row>
    <row r="68241" spans="1:2" x14ac:dyDescent="0.25">
      <c r="A68241" t="s">
        <v>73740</v>
      </c>
      <c r="B68241" s="2">
        <v>68241</v>
      </c>
    </row>
    <row r="68242" spans="1:2" x14ac:dyDescent="0.25">
      <c r="A68242" t="s">
        <v>62181</v>
      </c>
      <c r="B68242" s="2">
        <v>68242</v>
      </c>
    </row>
    <row r="68243" spans="1:2" x14ac:dyDescent="0.25">
      <c r="A68243" t="s">
        <v>63870</v>
      </c>
      <c r="B68243" s="2">
        <v>68243</v>
      </c>
    </row>
    <row r="68244" spans="1:2" x14ac:dyDescent="0.25">
      <c r="A68244" t="s">
        <v>20100</v>
      </c>
      <c r="B68244" s="2">
        <v>68244</v>
      </c>
    </row>
    <row r="68245" spans="1:2" x14ac:dyDescent="0.25">
      <c r="A68245" t="s">
        <v>14662</v>
      </c>
      <c r="B68245" s="2">
        <v>68245</v>
      </c>
    </row>
    <row r="68246" spans="1:2" x14ac:dyDescent="0.25">
      <c r="A68246" t="s">
        <v>28398</v>
      </c>
      <c r="B68246" s="2">
        <v>68246</v>
      </c>
    </row>
    <row r="68247" spans="1:2" x14ac:dyDescent="0.25">
      <c r="A68247" t="s">
        <v>61377</v>
      </c>
      <c r="B68247" s="2">
        <v>68247</v>
      </c>
    </row>
    <row r="68248" spans="1:2" x14ac:dyDescent="0.25">
      <c r="A68248" t="s">
        <v>51375</v>
      </c>
      <c r="B68248" s="2">
        <v>68248</v>
      </c>
    </row>
    <row r="68249" spans="1:2" x14ac:dyDescent="0.25">
      <c r="A68249" t="s">
        <v>52310</v>
      </c>
      <c r="B68249" s="2">
        <v>68249</v>
      </c>
    </row>
    <row r="68250" spans="1:2" x14ac:dyDescent="0.25">
      <c r="A68250" t="s">
        <v>40771</v>
      </c>
      <c r="B68250" s="2">
        <v>68250</v>
      </c>
    </row>
    <row r="68251" spans="1:2" x14ac:dyDescent="0.25">
      <c r="A68251" t="s">
        <v>55914</v>
      </c>
      <c r="B68251" s="2">
        <v>68251</v>
      </c>
    </row>
    <row r="68252" spans="1:2" x14ac:dyDescent="0.25">
      <c r="A68252" t="s">
        <v>41126</v>
      </c>
      <c r="B68252" s="2">
        <v>68252</v>
      </c>
    </row>
    <row r="68253" spans="1:2" x14ac:dyDescent="0.25">
      <c r="A68253" t="s">
        <v>62520</v>
      </c>
      <c r="B68253" s="2">
        <v>68253</v>
      </c>
    </row>
    <row r="68254" spans="1:2" x14ac:dyDescent="0.25">
      <c r="A68254" t="s">
        <v>31221</v>
      </c>
      <c r="B68254" s="2">
        <v>68254</v>
      </c>
    </row>
    <row r="68255" spans="1:2" x14ac:dyDescent="0.25">
      <c r="A68255" t="s">
        <v>21289</v>
      </c>
      <c r="B68255" s="2">
        <v>68255</v>
      </c>
    </row>
    <row r="68256" spans="1:2" x14ac:dyDescent="0.25">
      <c r="A68256" t="s">
        <v>62350</v>
      </c>
      <c r="B68256" s="2">
        <v>68256</v>
      </c>
    </row>
    <row r="68257" spans="1:2" x14ac:dyDescent="0.25">
      <c r="A68257" t="s">
        <v>30225</v>
      </c>
      <c r="B68257" s="2">
        <v>68257</v>
      </c>
    </row>
    <row r="68258" spans="1:2" x14ac:dyDescent="0.25">
      <c r="A68258" t="s">
        <v>14578</v>
      </c>
      <c r="B68258" s="2">
        <v>68258</v>
      </c>
    </row>
    <row r="68259" spans="1:2" x14ac:dyDescent="0.25">
      <c r="A68259" t="s">
        <v>59417</v>
      </c>
      <c r="B68259" s="2">
        <v>68259</v>
      </c>
    </row>
    <row r="68260" spans="1:2" x14ac:dyDescent="0.25">
      <c r="A68260" t="s">
        <v>61229</v>
      </c>
      <c r="B68260" s="2">
        <v>68260</v>
      </c>
    </row>
    <row r="68261" spans="1:2" x14ac:dyDescent="0.25">
      <c r="A68261" t="s">
        <v>64278</v>
      </c>
      <c r="B68261" s="2">
        <v>68261</v>
      </c>
    </row>
    <row r="68262" spans="1:2" x14ac:dyDescent="0.25">
      <c r="A68262" t="s">
        <v>63551</v>
      </c>
      <c r="B68262" s="2">
        <v>68262</v>
      </c>
    </row>
    <row r="68263" spans="1:2" x14ac:dyDescent="0.25">
      <c r="A68263" t="s">
        <v>28743</v>
      </c>
      <c r="B68263" s="2">
        <v>68263</v>
      </c>
    </row>
    <row r="68264" spans="1:2" x14ac:dyDescent="0.25">
      <c r="A68264" t="s">
        <v>50443</v>
      </c>
      <c r="B68264" s="2">
        <v>68264</v>
      </c>
    </row>
    <row r="68265" spans="1:2" x14ac:dyDescent="0.25">
      <c r="A68265" t="s">
        <v>47791</v>
      </c>
      <c r="B68265" s="2">
        <v>68265</v>
      </c>
    </row>
    <row r="68266" spans="1:2" x14ac:dyDescent="0.25">
      <c r="A68266" t="s">
        <v>57316</v>
      </c>
      <c r="B68266" s="2">
        <v>68266</v>
      </c>
    </row>
    <row r="68267" spans="1:2" x14ac:dyDescent="0.25">
      <c r="A68267" t="s">
        <v>6488</v>
      </c>
      <c r="B68267" s="2">
        <v>68267</v>
      </c>
    </row>
    <row r="68268" spans="1:2" x14ac:dyDescent="0.25">
      <c r="A68268" t="s">
        <v>63337</v>
      </c>
      <c r="B68268" s="2">
        <v>68268</v>
      </c>
    </row>
    <row r="68269" spans="1:2" x14ac:dyDescent="0.25">
      <c r="A68269" t="s">
        <v>69047</v>
      </c>
      <c r="B68269" s="2">
        <v>68269</v>
      </c>
    </row>
    <row r="68270" spans="1:2" x14ac:dyDescent="0.25">
      <c r="A68270" t="s">
        <v>26944</v>
      </c>
      <c r="B68270" s="2">
        <v>68270</v>
      </c>
    </row>
    <row r="68271" spans="1:2" x14ac:dyDescent="0.25">
      <c r="A68271" t="s">
        <v>61271</v>
      </c>
      <c r="B68271" s="2">
        <v>68271</v>
      </c>
    </row>
    <row r="68272" spans="1:2" x14ac:dyDescent="0.25">
      <c r="A68272" t="s">
        <v>61209</v>
      </c>
      <c r="B68272" s="2">
        <v>68272</v>
      </c>
    </row>
    <row r="68273" spans="1:2" x14ac:dyDescent="0.25">
      <c r="A68273" t="s">
        <v>89185</v>
      </c>
      <c r="B68273" s="2">
        <v>68273</v>
      </c>
    </row>
    <row r="68274" spans="1:2" x14ac:dyDescent="0.25">
      <c r="A68274" t="s">
        <v>21945</v>
      </c>
      <c r="B68274" s="2">
        <v>68274</v>
      </c>
    </row>
    <row r="68275" spans="1:2" x14ac:dyDescent="0.25">
      <c r="A68275" t="s">
        <v>56476</v>
      </c>
      <c r="B68275" s="2">
        <v>68275</v>
      </c>
    </row>
    <row r="68276" spans="1:2" x14ac:dyDescent="0.25">
      <c r="A68276" t="s">
        <v>27827</v>
      </c>
      <c r="B68276" s="2">
        <v>68276</v>
      </c>
    </row>
    <row r="68277" spans="1:2" x14ac:dyDescent="0.25">
      <c r="A68277" t="s">
        <v>24078</v>
      </c>
      <c r="B68277" s="2">
        <v>68277</v>
      </c>
    </row>
    <row r="68278" spans="1:2" x14ac:dyDescent="0.25">
      <c r="A68278" t="s">
        <v>60184</v>
      </c>
      <c r="B68278" s="2">
        <v>68278</v>
      </c>
    </row>
    <row r="68279" spans="1:2" x14ac:dyDescent="0.25">
      <c r="A68279" t="s">
        <v>52333</v>
      </c>
      <c r="B68279" s="2">
        <v>68279</v>
      </c>
    </row>
    <row r="68280" spans="1:2" x14ac:dyDescent="0.25">
      <c r="A68280" t="s">
        <v>31983</v>
      </c>
      <c r="B68280" s="2">
        <v>68280</v>
      </c>
    </row>
    <row r="68281" spans="1:2" x14ac:dyDescent="0.25">
      <c r="A68281" t="s">
        <v>25921</v>
      </c>
      <c r="B68281" s="2">
        <v>68281</v>
      </c>
    </row>
    <row r="68282" spans="1:2" x14ac:dyDescent="0.25">
      <c r="A68282" t="s">
        <v>63290</v>
      </c>
      <c r="B68282" s="2">
        <v>68282</v>
      </c>
    </row>
    <row r="68283" spans="1:2" x14ac:dyDescent="0.25">
      <c r="A68283" t="s">
        <v>63617</v>
      </c>
      <c r="B68283" s="2">
        <v>68283</v>
      </c>
    </row>
    <row r="68284" spans="1:2" x14ac:dyDescent="0.25">
      <c r="A68284" t="s">
        <v>50440</v>
      </c>
      <c r="B68284" s="2">
        <v>68284</v>
      </c>
    </row>
    <row r="68285" spans="1:2" x14ac:dyDescent="0.25">
      <c r="A68285" t="s">
        <v>54541</v>
      </c>
      <c r="B68285" s="2">
        <v>68285</v>
      </c>
    </row>
    <row r="68286" spans="1:2" x14ac:dyDescent="0.25">
      <c r="A68286" t="s">
        <v>63204</v>
      </c>
      <c r="B68286" s="2">
        <v>68286</v>
      </c>
    </row>
    <row r="68287" spans="1:2" x14ac:dyDescent="0.25">
      <c r="A68287" t="s">
        <v>61332</v>
      </c>
      <c r="B68287" s="2">
        <v>68287</v>
      </c>
    </row>
    <row r="68288" spans="1:2" x14ac:dyDescent="0.25">
      <c r="A68288" t="s">
        <v>70687</v>
      </c>
      <c r="B68288" s="2">
        <v>68288</v>
      </c>
    </row>
    <row r="68289" spans="1:2" x14ac:dyDescent="0.25">
      <c r="A68289" t="s">
        <v>52503</v>
      </c>
      <c r="B68289" s="2">
        <v>68289</v>
      </c>
    </row>
    <row r="68290" spans="1:2" x14ac:dyDescent="0.25">
      <c r="A68290" t="s">
        <v>64222</v>
      </c>
      <c r="B68290" s="2">
        <v>68290</v>
      </c>
    </row>
    <row r="68291" spans="1:2" x14ac:dyDescent="0.25">
      <c r="A68291" t="s">
        <v>58164</v>
      </c>
      <c r="B68291" s="2">
        <v>68291</v>
      </c>
    </row>
    <row r="68292" spans="1:2" x14ac:dyDescent="0.25">
      <c r="A68292" t="s">
        <v>42954</v>
      </c>
      <c r="B68292" s="2">
        <v>68292</v>
      </c>
    </row>
    <row r="68293" spans="1:2" x14ac:dyDescent="0.25">
      <c r="A68293" t="s">
        <v>68518</v>
      </c>
      <c r="B68293" s="2">
        <v>68293</v>
      </c>
    </row>
    <row r="68294" spans="1:2" x14ac:dyDescent="0.25">
      <c r="A68294" t="s">
        <v>53091</v>
      </c>
      <c r="B68294" s="2">
        <v>68294</v>
      </c>
    </row>
    <row r="68295" spans="1:2" x14ac:dyDescent="0.25">
      <c r="A68295" t="s">
        <v>49753</v>
      </c>
      <c r="B68295" s="2">
        <v>68295</v>
      </c>
    </row>
    <row r="68296" spans="1:2" x14ac:dyDescent="0.25">
      <c r="A68296" t="s">
        <v>14958</v>
      </c>
      <c r="B68296" s="2">
        <v>68296</v>
      </c>
    </row>
    <row r="68297" spans="1:2" x14ac:dyDescent="0.25">
      <c r="A68297" t="s">
        <v>64452</v>
      </c>
      <c r="B68297" s="2">
        <v>68297</v>
      </c>
    </row>
    <row r="68298" spans="1:2" x14ac:dyDescent="0.25">
      <c r="A68298" t="s">
        <v>61723</v>
      </c>
      <c r="B68298" s="2">
        <v>68298</v>
      </c>
    </row>
    <row r="68299" spans="1:2" x14ac:dyDescent="0.25">
      <c r="A68299" t="s">
        <v>64054</v>
      </c>
      <c r="B68299" s="2">
        <v>68299</v>
      </c>
    </row>
    <row r="68300" spans="1:2" x14ac:dyDescent="0.25">
      <c r="A68300" t="s">
        <v>56496</v>
      </c>
      <c r="B68300" s="2">
        <v>68300</v>
      </c>
    </row>
    <row r="68301" spans="1:2" x14ac:dyDescent="0.25">
      <c r="A68301" t="s">
        <v>61920</v>
      </c>
      <c r="B68301" s="2">
        <v>68301</v>
      </c>
    </row>
    <row r="68302" spans="1:2" x14ac:dyDescent="0.25">
      <c r="A68302" t="s">
        <v>110753</v>
      </c>
      <c r="B68302" s="2">
        <v>68302</v>
      </c>
    </row>
    <row r="68303" spans="1:2" x14ac:dyDescent="0.25">
      <c r="A68303" t="s">
        <v>66935</v>
      </c>
      <c r="B68303" s="2">
        <v>68303</v>
      </c>
    </row>
    <row r="68304" spans="1:2" x14ac:dyDescent="0.25">
      <c r="A68304" t="s">
        <v>65630</v>
      </c>
      <c r="B68304" s="2">
        <v>68304</v>
      </c>
    </row>
    <row r="68305" spans="1:2" x14ac:dyDescent="0.25">
      <c r="A68305" t="s">
        <v>55830</v>
      </c>
      <c r="B68305" s="2">
        <v>68305</v>
      </c>
    </row>
    <row r="68306" spans="1:2" x14ac:dyDescent="0.25">
      <c r="A68306" t="s">
        <v>104348</v>
      </c>
      <c r="B68306" s="2">
        <v>68306</v>
      </c>
    </row>
    <row r="68307" spans="1:2" x14ac:dyDescent="0.25">
      <c r="A68307" t="s">
        <v>45219</v>
      </c>
      <c r="B68307" s="2">
        <v>68307</v>
      </c>
    </row>
    <row r="68308" spans="1:2" x14ac:dyDescent="0.25">
      <c r="A68308" t="s">
        <v>100406</v>
      </c>
      <c r="B68308" s="2">
        <v>68308</v>
      </c>
    </row>
    <row r="68309" spans="1:2" x14ac:dyDescent="0.25">
      <c r="A68309" t="s">
        <v>71872</v>
      </c>
      <c r="B68309" s="2">
        <v>68309</v>
      </c>
    </row>
    <row r="68310" spans="1:2" x14ac:dyDescent="0.25">
      <c r="A68310" t="s">
        <v>40712</v>
      </c>
      <c r="B68310" s="2">
        <v>68310</v>
      </c>
    </row>
    <row r="68311" spans="1:2" x14ac:dyDescent="0.25">
      <c r="A68311" t="s">
        <v>98519</v>
      </c>
      <c r="B68311" s="2">
        <v>68311</v>
      </c>
    </row>
    <row r="68312" spans="1:2" x14ac:dyDescent="0.25">
      <c r="A68312" t="s">
        <v>8119</v>
      </c>
      <c r="B68312" s="2">
        <v>68312</v>
      </c>
    </row>
    <row r="68313" spans="1:2" x14ac:dyDescent="0.25">
      <c r="A68313" t="s">
        <v>69657</v>
      </c>
      <c r="B68313" s="2">
        <v>68313</v>
      </c>
    </row>
    <row r="68314" spans="1:2" x14ac:dyDescent="0.25">
      <c r="A68314" t="s">
        <v>61091</v>
      </c>
      <c r="B68314" s="2">
        <v>68314</v>
      </c>
    </row>
    <row r="68315" spans="1:2" x14ac:dyDescent="0.25">
      <c r="A68315" t="s">
        <v>61156</v>
      </c>
      <c r="B68315" s="2">
        <v>68315</v>
      </c>
    </row>
    <row r="68316" spans="1:2" x14ac:dyDescent="0.25">
      <c r="A68316" t="s">
        <v>61250</v>
      </c>
      <c r="B68316" s="2">
        <v>68316</v>
      </c>
    </row>
    <row r="68317" spans="1:2" x14ac:dyDescent="0.25">
      <c r="A68317" t="s">
        <v>53978</v>
      </c>
      <c r="B68317" s="2">
        <v>68317</v>
      </c>
    </row>
    <row r="68318" spans="1:2" x14ac:dyDescent="0.25">
      <c r="A68318" t="s">
        <v>102921</v>
      </c>
      <c r="B68318" s="2">
        <v>68318</v>
      </c>
    </row>
    <row r="68319" spans="1:2" x14ac:dyDescent="0.25">
      <c r="A68319" t="s">
        <v>70803</v>
      </c>
      <c r="B68319" s="2">
        <v>68319</v>
      </c>
    </row>
    <row r="68320" spans="1:2" x14ac:dyDescent="0.25">
      <c r="A68320" t="s">
        <v>66739</v>
      </c>
      <c r="B68320" s="2">
        <v>68320</v>
      </c>
    </row>
    <row r="68321" spans="1:2" x14ac:dyDescent="0.25">
      <c r="A68321" t="s">
        <v>61024</v>
      </c>
      <c r="B68321" s="2">
        <v>68321</v>
      </c>
    </row>
    <row r="68322" spans="1:2" x14ac:dyDescent="0.25">
      <c r="A68322" t="s">
        <v>41518</v>
      </c>
      <c r="B68322" s="2">
        <v>68322</v>
      </c>
    </row>
    <row r="68323" spans="1:2" x14ac:dyDescent="0.25">
      <c r="A68323" t="s">
        <v>25889</v>
      </c>
      <c r="B68323" s="2">
        <v>68323</v>
      </c>
    </row>
    <row r="68324" spans="1:2" x14ac:dyDescent="0.25">
      <c r="A68324" t="s">
        <v>109792</v>
      </c>
      <c r="B68324" s="2">
        <v>68324</v>
      </c>
    </row>
    <row r="68325" spans="1:2" x14ac:dyDescent="0.25">
      <c r="A68325" t="s">
        <v>46988</v>
      </c>
      <c r="B68325" s="2">
        <v>68325</v>
      </c>
    </row>
    <row r="68326" spans="1:2" x14ac:dyDescent="0.25">
      <c r="A68326" t="s">
        <v>49842</v>
      </c>
      <c r="B68326" s="2">
        <v>68326</v>
      </c>
    </row>
    <row r="68327" spans="1:2" x14ac:dyDescent="0.25">
      <c r="A68327" t="s">
        <v>18371</v>
      </c>
      <c r="B68327" s="2">
        <v>68327</v>
      </c>
    </row>
    <row r="68328" spans="1:2" x14ac:dyDescent="0.25">
      <c r="A68328" t="s">
        <v>108618</v>
      </c>
      <c r="B68328" s="2">
        <v>68328</v>
      </c>
    </row>
    <row r="68329" spans="1:2" x14ac:dyDescent="0.25">
      <c r="A68329" t="s">
        <v>34517</v>
      </c>
      <c r="B68329" s="2">
        <v>68329</v>
      </c>
    </row>
    <row r="68330" spans="1:2" x14ac:dyDescent="0.25">
      <c r="A68330" t="s">
        <v>60780</v>
      </c>
      <c r="B68330" s="2">
        <v>68330</v>
      </c>
    </row>
    <row r="68331" spans="1:2" x14ac:dyDescent="0.25">
      <c r="A68331" t="s">
        <v>64747</v>
      </c>
      <c r="B68331" s="2">
        <v>68331</v>
      </c>
    </row>
    <row r="68332" spans="1:2" x14ac:dyDescent="0.25">
      <c r="A68332" t="s">
        <v>72864</v>
      </c>
      <c r="B68332" s="2">
        <v>68332</v>
      </c>
    </row>
    <row r="68333" spans="1:2" x14ac:dyDescent="0.25">
      <c r="A68333" t="s">
        <v>15402</v>
      </c>
      <c r="B68333" s="2">
        <v>68333</v>
      </c>
    </row>
    <row r="68334" spans="1:2" x14ac:dyDescent="0.25">
      <c r="A68334" t="s">
        <v>69912</v>
      </c>
      <c r="B68334" s="2">
        <v>68334</v>
      </c>
    </row>
    <row r="68335" spans="1:2" x14ac:dyDescent="0.25">
      <c r="A68335" t="s">
        <v>37995</v>
      </c>
      <c r="B68335" s="2">
        <v>68335</v>
      </c>
    </row>
    <row r="68336" spans="1:2" x14ac:dyDescent="0.25">
      <c r="A68336" t="s">
        <v>71079</v>
      </c>
      <c r="B68336" s="2">
        <v>68336</v>
      </c>
    </row>
    <row r="68337" spans="1:2" x14ac:dyDescent="0.25">
      <c r="A68337" t="s">
        <v>47683</v>
      </c>
      <c r="B68337" s="2">
        <v>68337</v>
      </c>
    </row>
    <row r="68338" spans="1:2" x14ac:dyDescent="0.25">
      <c r="A68338" t="s">
        <v>37017</v>
      </c>
      <c r="B68338" s="2">
        <v>68338</v>
      </c>
    </row>
    <row r="68339" spans="1:2" x14ac:dyDescent="0.25">
      <c r="A68339" t="s">
        <v>22822</v>
      </c>
      <c r="B68339" s="2">
        <v>68339</v>
      </c>
    </row>
    <row r="68340" spans="1:2" x14ac:dyDescent="0.25">
      <c r="A68340" t="s">
        <v>51507</v>
      </c>
      <c r="B68340" s="2">
        <v>68340</v>
      </c>
    </row>
    <row r="68341" spans="1:2" x14ac:dyDescent="0.25">
      <c r="A68341" t="s">
        <v>17837</v>
      </c>
      <c r="B68341" s="2">
        <v>68341</v>
      </c>
    </row>
    <row r="68342" spans="1:2" x14ac:dyDescent="0.25">
      <c r="A68342" t="s">
        <v>60890</v>
      </c>
      <c r="B68342" s="2">
        <v>68342</v>
      </c>
    </row>
    <row r="68343" spans="1:2" x14ac:dyDescent="0.25">
      <c r="A68343" t="s">
        <v>50906</v>
      </c>
      <c r="B68343" s="2">
        <v>68343</v>
      </c>
    </row>
    <row r="68344" spans="1:2" x14ac:dyDescent="0.25">
      <c r="A68344" t="s">
        <v>50806</v>
      </c>
      <c r="B68344" s="2">
        <v>68344</v>
      </c>
    </row>
    <row r="68345" spans="1:2" x14ac:dyDescent="0.25">
      <c r="A68345" t="s">
        <v>70716</v>
      </c>
      <c r="B68345" s="2">
        <v>68345</v>
      </c>
    </row>
    <row r="68346" spans="1:2" x14ac:dyDescent="0.25">
      <c r="A68346" t="s">
        <v>49497</v>
      </c>
      <c r="B68346" s="2">
        <v>68346</v>
      </c>
    </row>
    <row r="68347" spans="1:2" x14ac:dyDescent="0.25">
      <c r="A68347" t="s">
        <v>64813</v>
      </c>
      <c r="B68347" s="2">
        <v>68347</v>
      </c>
    </row>
    <row r="68348" spans="1:2" x14ac:dyDescent="0.25">
      <c r="A68348" t="s">
        <v>62753</v>
      </c>
      <c r="B68348" s="2">
        <v>68348</v>
      </c>
    </row>
    <row r="68349" spans="1:2" x14ac:dyDescent="0.25">
      <c r="A68349" t="s">
        <v>15080</v>
      </c>
      <c r="B68349" s="2">
        <v>68349</v>
      </c>
    </row>
    <row r="68350" spans="1:2" x14ac:dyDescent="0.25">
      <c r="A68350" t="s">
        <v>66599</v>
      </c>
      <c r="B68350" s="2">
        <v>68350</v>
      </c>
    </row>
    <row r="68351" spans="1:2" x14ac:dyDescent="0.25">
      <c r="A68351" t="s">
        <v>46143</v>
      </c>
      <c r="B68351" s="2">
        <v>68351</v>
      </c>
    </row>
    <row r="68352" spans="1:2" x14ac:dyDescent="0.25">
      <c r="A68352" t="s">
        <v>81217</v>
      </c>
      <c r="B68352" s="2">
        <v>68352</v>
      </c>
    </row>
    <row r="68353" spans="1:2" x14ac:dyDescent="0.25">
      <c r="A68353" t="s">
        <v>34353</v>
      </c>
      <c r="B68353" s="2">
        <v>68353</v>
      </c>
    </row>
    <row r="68354" spans="1:2" x14ac:dyDescent="0.25">
      <c r="A68354" t="s">
        <v>24306</v>
      </c>
      <c r="B68354" s="2">
        <v>68354</v>
      </c>
    </row>
    <row r="68355" spans="1:2" x14ac:dyDescent="0.25">
      <c r="A68355" t="s">
        <v>79645</v>
      </c>
      <c r="B68355" s="2">
        <v>68355</v>
      </c>
    </row>
    <row r="68356" spans="1:2" x14ac:dyDescent="0.25">
      <c r="A68356" t="s">
        <v>2586</v>
      </c>
      <c r="B68356" s="2">
        <v>68356</v>
      </c>
    </row>
    <row r="68357" spans="1:2" x14ac:dyDescent="0.25">
      <c r="A68357" t="s">
        <v>80229</v>
      </c>
      <c r="B68357" s="2">
        <v>68357</v>
      </c>
    </row>
    <row r="68358" spans="1:2" x14ac:dyDescent="0.25">
      <c r="A68358" t="s">
        <v>66667</v>
      </c>
      <c r="B68358" s="2">
        <v>68358</v>
      </c>
    </row>
    <row r="68359" spans="1:2" x14ac:dyDescent="0.25">
      <c r="A68359" t="s">
        <v>29637</v>
      </c>
      <c r="B68359" s="2">
        <v>68359</v>
      </c>
    </row>
    <row r="68360" spans="1:2" x14ac:dyDescent="0.25">
      <c r="A68360" t="s">
        <v>61285</v>
      </c>
      <c r="B68360" s="2">
        <v>68360</v>
      </c>
    </row>
    <row r="68361" spans="1:2" x14ac:dyDescent="0.25">
      <c r="A68361" t="s">
        <v>51548</v>
      </c>
      <c r="B68361" s="2">
        <v>68361</v>
      </c>
    </row>
    <row r="68362" spans="1:2" x14ac:dyDescent="0.25">
      <c r="A68362" t="s">
        <v>73365</v>
      </c>
      <c r="B68362" s="2">
        <v>68362</v>
      </c>
    </row>
    <row r="68363" spans="1:2" x14ac:dyDescent="0.25">
      <c r="A68363" t="s">
        <v>34916</v>
      </c>
      <c r="B68363" s="2">
        <v>68363</v>
      </c>
    </row>
    <row r="68364" spans="1:2" x14ac:dyDescent="0.25">
      <c r="A68364" t="s">
        <v>81324</v>
      </c>
      <c r="B68364" s="2">
        <v>68364</v>
      </c>
    </row>
    <row r="68365" spans="1:2" x14ac:dyDescent="0.25">
      <c r="A68365" t="s">
        <v>69910</v>
      </c>
      <c r="B68365" s="2">
        <v>68365</v>
      </c>
    </row>
    <row r="68366" spans="1:2" x14ac:dyDescent="0.25">
      <c r="A68366" t="s">
        <v>49054</v>
      </c>
      <c r="B68366" s="2">
        <v>68366</v>
      </c>
    </row>
    <row r="68367" spans="1:2" x14ac:dyDescent="0.25">
      <c r="A68367" t="s">
        <v>61328</v>
      </c>
      <c r="B68367" s="2">
        <v>68367</v>
      </c>
    </row>
    <row r="68368" spans="1:2" x14ac:dyDescent="0.25">
      <c r="A68368" t="s">
        <v>16594</v>
      </c>
      <c r="B68368" s="2">
        <v>68368</v>
      </c>
    </row>
    <row r="68369" spans="1:2" x14ac:dyDescent="0.25">
      <c r="A68369" t="s">
        <v>57854</v>
      </c>
      <c r="B68369" s="2">
        <v>68369</v>
      </c>
    </row>
    <row r="68370" spans="1:2" x14ac:dyDescent="0.25">
      <c r="A68370" t="s">
        <v>88212</v>
      </c>
      <c r="B68370" s="2">
        <v>68370</v>
      </c>
    </row>
    <row r="68371" spans="1:2" x14ac:dyDescent="0.25">
      <c r="A68371" t="s">
        <v>81847</v>
      </c>
      <c r="B68371" s="2">
        <v>68371</v>
      </c>
    </row>
    <row r="68372" spans="1:2" x14ac:dyDescent="0.25">
      <c r="A68372" t="s">
        <v>26428</v>
      </c>
      <c r="B68372" s="2">
        <v>68372</v>
      </c>
    </row>
    <row r="68373" spans="1:2" x14ac:dyDescent="0.25">
      <c r="A68373" t="s">
        <v>63352</v>
      </c>
      <c r="B68373" s="2">
        <v>68373</v>
      </c>
    </row>
    <row r="68374" spans="1:2" x14ac:dyDescent="0.25">
      <c r="A68374" t="s">
        <v>944</v>
      </c>
      <c r="B68374" s="2">
        <v>68374</v>
      </c>
    </row>
    <row r="68375" spans="1:2" x14ac:dyDescent="0.25">
      <c r="A68375" t="s">
        <v>51627</v>
      </c>
      <c r="B68375" s="2">
        <v>68375</v>
      </c>
    </row>
    <row r="68376" spans="1:2" x14ac:dyDescent="0.25">
      <c r="A68376" t="s">
        <v>46757</v>
      </c>
      <c r="B68376" s="2">
        <v>68376</v>
      </c>
    </row>
    <row r="68377" spans="1:2" x14ac:dyDescent="0.25">
      <c r="A68377" t="s">
        <v>31005</v>
      </c>
      <c r="B68377" s="2">
        <v>68377</v>
      </c>
    </row>
    <row r="68378" spans="1:2" x14ac:dyDescent="0.25">
      <c r="A68378" t="s">
        <v>34597</v>
      </c>
      <c r="B68378" s="2">
        <v>68378</v>
      </c>
    </row>
    <row r="68379" spans="1:2" x14ac:dyDescent="0.25">
      <c r="A68379" t="s">
        <v>59653</v>
      </c>
      <c r="B68379" s="2">
        <v>68379</v>
      </c>
    </row>
    <row r="68380" spans="1:2" x14ac:dyDescent="0.25">
      <c r="A68380" t="s">
        <v>46059</v>
      </c>
      <c r="B68380" s="2">
        <v>68380</v>
      </c>
    </row>
    <row r="68381" spans="1:2" x14ac:dyDescent="0.25">
      <c r="A68381" t="s">
        <v>73342</v>
      </c>
      <c r="B68381" s="2">
        <v>68381</v>
      </c>
    </row>
    <row r="68382" spans="1:2" x14ac:dyDescent="0.25">
      <c r="A68382" t="s">
        <v>44847</v>
      </c>
      <c r="B68382" s="2">
        <v>68382</v>
      </c>
    </row>
    <row r="68383" spans="1:2" x14ac:dyDescent="0.25">
      <c r="A68383" t="s">
        <v>74174</v>
      </c>
      <c r="B68383" s="2">
        <v>68383</v>
      </c>
    </row>
    <row r="68384" spans="1:2" x14ac:dyDescent="0.25">
      <c r="A68384" t="s">
        <v>28667</v>
      </c>
      <c r="B68384" s="2">
        <v>68384</v>
      </c>
    </row>
    <row r="68385" spans="1:2" x14ac:dyDescent="0.25">
      <c r="A68385" t="s">
        <v>61674</v>
      </c>
      <c r="B68385" s="2">
        <v>68385</v>
      </c>
    </row>
    <row r="68386" spans="1:2" x14ac:dyDescent="0.25">
      <c r="A68386" t="s">
        <v>59279</v>
      </c>
      <c r="B68386" s="2">
        <v>68386</v>
      </c>
    </row>
    <row r="68387" spans="1:2" x14ac:dyDescent="0.25">
      <c r="A68387" t="s">
        <v>68885</v>
      </c>
      <c r="B68387" s="2">
        <v>68387</v>
      </c>
    </row>
    <row r="68388" spans="1:2" x14ac:dyDescent="0.25">
      <c r="A68388" t="s">
        <v>88772</v>
      </c>
      <c r="B68388" s="2">
        <v>68388</v>
      </c>
    </row>
    <row r="68389" spans="1:2" x14ac:dyDescent="0.25">
      <c r="A68389" t="s">
        <v>80812</v>
      </c>
      <c r="B68389" s="2">
        <v>68389</v>
      </c>
    </row>
    <row r="68390" spans="1:2" x14ac:dyDescent="0.25">
      <c r="A68390" t="s">
        <v>18394</v>
      </c>
      <c r="B68390" s="2">
        <v>68390</v>
      </c>
    </row>
    <row r="68391" spans="1:2" x14ac:dyDescent="0.25">
      <c r="A68391" t="s">
        <v>17988</v>
      </c>
      <c r="B68391" s="2">
        <v>68391</v>
      </c>
    </row>
    <row r="68392" spans="1:2" x14ac:dyDescent="0.25">
      <c r="A68392" t="s">
        <v>52080</v>
      </c>
      <c r="B68392" s="2">
        <v>68392</v>
      </c>
    </row>
    <row r="68393" spans="1:2" x14ac:dyDescent="0.25">
      <c r="A68393" t="s">
        <v>58550</v>
      </c>
      <c r="B68393" s="2">
        <v>68393</v>
      </c>
    </row>
    <row r="68394" spans="1:2" x14ac:dyDescent="0.25">
      <c r="A68394" t="s">
        <v>65912</v>
      </c>
      <c r="B68394" s="2">
        <v>68394</v>
      </c>
    </row>
    <row r="68395" spans="1:2" x14ac:dyDescent="0.25">
      <c r="A68395" t="s">
        <v>2045</v>
      </c>
      <c r="B68395" s="2">
        <v>68395</v>
      </c>
    </row>
    <row r="68396" spans="1:2" x14ac:dyDescent="0.25">
      <c r="A68396" t="s">
        <v>86991</v>
      </c>
      <c r="B68396" s="2">
        <v>68396</v>
      </c>
    </row>
    <row r="68397" spans="1:2" x14ac:dyDescent="0.25">
      <c r="A68397" t="s">
        <v>53571</v>
      </c>
      <c r="B68397" s="2">
        <v>68397</v>
      </c>
    </row>
    <row r="68398" spans="1:2" x14ac:dyDescent="0.25">
      <c r="A68398" t="s">
        <v>30101</v>
      </c>
      <c r="B68398" s="2">
        <v>68398</v>
      </c>
    </row>
    <row r="68399" spans="1:2" x14ac:dyDescent="0.25">
      <c r="A68399" t="s">
        <v>109023</v>
      </c>
      <c r="B68399" s="2">
        <v>68399</v>
      </c>
    </row>
    <row r="68400" spans="1:2" x14ac:dyDescent="0.25">
      <c r="A68400" t="s">
        <v>104800</v>
      </c>
      <c r="B68400" s="2">
        <v>68400</v>
      </c>
    </row>
    <row r="68401" spans="1:2" x14ac:dyDescent="0.25">
      <c r="A68401" t="s">
        <v>10632</v>
      </c>
      <c r="B68401" s="2">
        <v>68401</v>
      </c>
    </row>
    <row r="68402" spans="1:2" x14ac:dyDescent="0.25">
      <c r="A68402" t="s">
        <v>49636</v>
      </c>
      <c r="B68402" s="2">
        <v>68402</v>
      </c>
    </row>
    <row r="68403" spans="1:2" x14ac:dyDescent="0.25">
      <c r="A68403" t="s">
        <v>53121</v>
      </c>
      <c r="B68403" s="2">
        <v>68403</v>
      </c>
    </row>
    <row r="68404" spans="1:2" x14ac:dyDescent="0.25">
      <c r="A68404" t="s">
        <v>52952</v>
      </c>
      <c r="B68404" s="2">
        <v>68404</v>
      </c>
    </row>
    <row r="68405" spans="1:2" x14ac:dyDescent="0.25">
      <c r="A68405" t="s">
        <v>69399</v>
      </c>
      <c r="B68405" s="2">
        <v>68405</v>
      </c>
    </row>
    <row r="68406" spans="1:2" x14ac:dyDescent="0.25">
      <c r="A68406" t="s">
        <v>69334</v>
      </c>
      <c r="B68406" s="2">
        <v>68406</v>
      </c>
    </row>
    <row r="68407" spans="1:2" x14ac:dyDescent="0.25">
      <c r="A68407" t="s">
        <v>68669</v>
      </c>
      <c r="B68407" s="2">
        <v>68407</v>
      </c>
    </row>
    <row r="68408" spans="1:2" x14ac:dyDescent="0.25">
      <c r="A68408" t="s">
        <v>65886</v>
      </c>
      <c r="B68408" s="2">
        <v>68408</v>
      </c>
    </row>
    <row r="68409" spans="1:2" x14ac:dyDescent="0.25">
      <c r="A68409" t="s">
        <v>83586</v>
      </c>
      <c r="B68409" s="2">
        <v>68409</v>
      </c>
    </row>
    <row r="68410" spans="1:2" x14ac:dyDescent="0.25">
      <c r="A68410" t="s">
        <v>57021</v>
      </c>
      <c r="B68410" s="2">
        <v>68410</v>
      </c>
    </row>
    <row r="68411" spans="1:2" x14ac:dyDescent="0.25">
      <c r="A68411" t="s">
        <v>64437</v>
      </c>
      <c r="B68411" s="2">
        <v>68411</v>
      </c>
    </row>
    <row r="68412" spans="1:2" x14ac:dyDescent="0.25">
      <c r="A68412" t="s">
        <v>46304</v>
      </c>
      <c r="B68412" s="2">
        <v>68412</v>
      </c>
    </row>
    <row r="68413" spans="1:2" x14ac:dyDescent="0.25">
      <c r="A68413" t="s">
        <v>55455</v>
      </c>
      <c r="B68413" s="2">
        <v>68413</v>
      </c>
    </row>
    <row r="68414" spans="1:2" x14ac:dyDescent="0.25">
      <c r="A68414" t="s">
        <v>58275</v>
      </c>
      <c r="B68414" s="2">
        <v>68414</v>
      </c>
    </row>
    <row r="68415" spans="1:2" x14ac:dyDescent="0.25">
      <c r="A68415" t="s">
        <v>46694</v>
      </c>
      <c r="B68415" s="2">
        <v>68415</v>
      </c>
    </row>
    <row r="68416" spans="1:2" x14ac:dyDescent="0.25">
      <c r="A68416" t="s">
        <v>83723</v>
      </c>
      <c r="B68416" s="2">
        <v>68416</v>
      </c>
    </row>
    <row r="68417" spans="1:2" x14ac:dyDescent="0.25">
      <c r="A68417" t="s">
        <v>72054</v>
      </c>
      <c r="B68417" s="2">
        <v>68417</v>
      </c>
    </row>
    <row r="68418" spans="1:2" x14ac:dyDescent="0.25">
      <c r="A68418" t="s">
        <v>103039</v>
      </c>
      <c r="B68418" s="2">
        <v>68418</v>
      </c>
    </row>
    <row r="68419" spans="1:2" x14ac:dyDescent="0.25">
      <c r="A68419" t="s">
        <v>91048</v>
      </c>
      <c r="B68419" s="2">
        <v>68419</v>
      </c>
    </row>
    <row r="68420" spans="1:2" x14ac:dyDescent="0.25">
      <c r="A68420" t="s">
        <v>57168</v>
      </c>
      <c r="B68420" s="2">
        <v>68420</v>
      </c>
    </row>
    <row r="68421" spans="1:2" x14ac:dyDescent="0.25">
      <c r="A68421" t="s">
        <v>49949</v>
      </c>
      <c r="B68421" s="2">
        <v>68421</v>
      </c>
    </row>
    <row r="68422" spans="1:2" x14ac:dyDescent="0.25">
      <c r="A68422" t="s">
        <v>62040</v>
      </c>
      <c r="B68422" s="2">
        <v>68422</v>
      </c>
    </row>
    <row r="68423" spans="1:2" x14ac:dyDescent="0.25">
      <c r="A68423" t="s">
        <v>51436</v>
      </c>
      <c r="B68423" s="2">
        <v>68423</v>
      </c>
    </row>
    <row r="68424" spans="1:2" x14ac:dyDescent="0.25">
      <c r="A68424" t="s">
        <v>49419</v>
      </c>
      <c r="B68424" s="2">
        <v>68424</v>
      </c>
    </row>
    <row r="68425" spans="1:2" x14ac:dyDescent="0.25">
      <c r="A68425" t="s">
        <v>58013</v>
      </c>
      <c r="B68425" s="2">
        <v>68425</v>
      </c>
    </row>
    <row r="68426" spans="1:2" x14ac:dyDescent="0.25">
      <c r="A68426" t="s">
        <v>36270</v>
      </c>
      <c r="B68426" s="2">
        <v>68426</v>
      </c>
    </row>
    <row r="68427" spans="1:2" x14ac:dyDescent="0.25">
      <c r="A68427" t="s">
        <v>105524</v>
      </c>
      <c r="B68427" s="2">
        <v>68427</v>
      </c>
    </row>
    <row r="68428" spans="1:2" x14ac:dyDescent="0.25">
      <c r="A68428" t="s">
        <v>26416</v>
      </c>
      <c r="B68428" s="2">
        <v>68428</v>
      </c>
    </row>
    <row r="68429" spans="1:2" x14ac:dyDescent="0.25">
      <c r="A68429" t="s">
        <v>13962</v>
      </c>
      <c r="B68429" s="2">
        <v>68429</v>
      </c>
    </row>
    <row r="68430" spans="1:2" x14ac:dyDescent="0.25">
      <c r="A68430" t="s">
        <v>76457</v>
      </c>
      <c r="B68430" s="2">
        <v>68430</v>
      </c>
    </row>
    <row r="68431" spans="1:2" x14ac:dyDescent="0.25">
      <c r="A68431" t="s">
        <v>31628</v>
      </c>
      <c r="B68431" s="2">
        <v>68431</v>
      </c>
    </row>
    <row r="68432" spans="1:2" x14ac:dyDescent="0.25">
      <c r="A68432" t="s">
        <v>101510</v>
      </c>
      <c r="B68432" s="2">
        <v>68432</v>
      </c>
    </row>
    <row r="68433" spans="1:2" x14ac:dyDescent="0.25">
      <c r="A68433" t="s">
        <v>13835</v>
      </c>
      <c r="B68433" s="2">
        <v>68433</v>
      </c>
    </row>
    <row r="68434" spans="1:2" x14ac:dyDescent="0.25">
      <c r="A68434" t="s">
        <v>104312</v>
      </c>
      <c r="B68434" s="2">
        <v>68434</v>
      </c>
    </row>
    <row r="68435" spans="1:2" x14ac:dyDescent="0.25">
      <c r="A68435" t="s">
        <v>65942</v>
      </c>
      <c r="B68435" s="2">
        <v>68435</v>
      </c>
    </row>
    <row r="68436" spans="1:2" x14ac:dyDescent="0.25">
      <c r="A68436" t="s">
        <v>59015</v>
      </c>
      <c r="B68436" s="2">
        <v>68436</v>
      </c>
    </row>
    <row r="68437" spans="1:2" x14ac:dyDescent="0.25">
      <c r="A68437" t="s">
        <v>66820</v>
      </c>
      <c r="B68437" s="2">
        <v>68437</v>
      </c>
    </row>
    <row r="68438" spans="1:2" x14ac:dyDescent="0.25">
      <c r="A68438" t="s">
        <v>38124</v>
      </c>
      <c r="B68438" s="2">
        <v>68438</v>
      </c>
    </row>
    <row r="68439" spans="1:2" x14ac:dyDescent="0.25">
      <c r="A68439" t="s">
        <v>87175</v>
      </c>
      <c r="B68439" s="2">
        <v>68439</v>
      </c>
    </row>
    <row r="68440" spans="1:2" x14ac:dyDescent="0.25">
      <c r="A68440" t="s">
        <v>65737</v>
      </c>
      <c r="B68440" s="2">
        <v>68440</v>
      </c>
    </row>
    <row r="68441" spans="1:2" x14ac:dyDescent="0.25">
      <c r="A68441" t="s">
        <v>60128</v>
      </c>
      <c r="B68441" s="2">
        <v>68441</v>
      </c>
    </row>
    <row r="68442" spans="1:2" x14ac:dyDescent="0.25">
      <c r="A68442" t="s">
        <v>86667</v>
      </c>
      <c r="B68442" s="2">
        <v>68442</v>
      </c>
    </row>
    <row r="68443" spans="1:2" x14ac:dyDescent="0.25">
      <c r="A68443" t="s">
        <v>63038</v>
      </c>
      <c r="B68443" s="2">
        <v>68443</v>
      </c>
    </row>
    <row r="68444" spans="1:2" x14ac:dyDescent="0.25">
      <c r="A68444" t="s">
        <v>32426</v>
      </c>
      <c r="B68444" s="2">
        <v>68444</v>
      </c>
    </row>
    <row r="68445" spans="1:2" x14ac:dyDescent="0.25">
      <c r="A68445" t="s">
        <v>69374</v>
      </c>
      <c r="B68445" s="2">
        <v>68445</v>
      </c>
    </row>
    <row r="68446" spans="1:2" x14ac:dyDescent="0.25">
      <c r="A68446" t="s">
        <v>104452</v>
      </c>
      <c r="B68446" s="2">
        <v>68446</v>
      </c>
    </row>
    <row r="68447" spans="1:2" x14ac:dyDescent="0.25">
      <c r="A68447" t="s">
        <v>37653</v>
      </c>
      <c r="B68447" s="2">
        <v>68447</v>
      </c>
    </row>
    <row r="68448" spans="1:2" x14ac:dyDescent="0.25">
      <c r="A68448" t="s">
        <v>89860</v>
      </c>
      <c r="B68448" s="2">
        <v>68448</v>
      </c>
    </row>
    <row r="68449" spans="1:2" x14ac:dyDescent="0.25">
      <c r="A68449" t="s">
        <v>32115</v>
      </c>
      <c r="B68449" s="2">
        <v>68449</v>
      </c>
    </row>
    <row r="68450" spans="1:2" x14ac:dyDescent="0.25">
      <c r="A68450" t="s">
        <v>14594</v>
      </c>
      <c r="B68450" s="2">
        <v>68450</v>
      </c>
    </row>
    <row r="68451" spans="1:2" x14ac:dyDescent="0.25">
      <c r="A68451" t="s">
        <v>103579</v>
      </c>
      <c r="B68451" s="2">
        <v>68451</v>
      </c>
    </row>
    <row r="68452" spans="1:2" x14ac:dyDescent="0.25">
      <c r="A68452" t="s">
        <v>15037</v>
      </c>
      <c r="B68452" s="2">
        <v>68452</v>
      </c>
    </row>
    <row r="68453" spans="1:2" x14ac:dyDescent="0.25">
      <c r="A68453" t="s">
        <v>56115</v>
      </c>
      <c r="B68453" s="2">
        <v>68453</v>
      </c>
    </row>
    <row r="68454" spans="1:2" x14ac:dyDescent="0.25">
      <c r="A68454" t="s">
        <v>23281</v>
      </c>
      <c r="B68454" s="2">
        <v>68454</v>
      </c>
    </row>
    <row r="68455" spans="1:2" x14ac:dyDescent="0.25">
      <c r="A68455" t="s">
        <v>59495</v>
      </c>
      <c r="B68455" s="2">
        <v>68455</v>
      </c>
    </row>
    <row r="68456" spans="1:2" x14ac:dyDescent="0.25">
      <c r="A68456" t="s">
        <v>92216</v>
      </c>
      <c r="B68456" s="2">
        <v>68456</v>
      </c>
    </row>
    <row r="68457" spans="1:2" x14ac:dyDescent="0.25">
      <c r="A68457" t="s">
        <v>97202</v>
      </c>
      <c r="B68457" s="2">
        <v>68457</v>
      </c>
    </row>
    <row r="68458" spans="1:2" x14ac:dyDescent="0.25">
      <c r="A68458" t="s">
        <v>47598</v>
      </c>
      <c r="B68458" s="2">
        <v>68458</v>
      </c>
    </row>
    <row r="68459" spans="1:2" x14ac:dyDescent="0.25">
      <c r="A68459" t="s">
        <v>14461</v>
      </c>
      <c r="B68459" s="2">
        <v>68459</v>
      </c>
    </row>
    <row r="68460" spans="1:2" x14ac:dyDescent="0.25">
      <c r="A68460" t="s">
        <v>13922</v>
      </c>
      <c r="B68460" s="2">
        <v>68460</v>
      </c>
    </row>
    <row r="68461" spans="1:2" x14ac:dyDescent="0.25">
      <c r="A68461" t="s">
        <v>14227</v>
      </c>
      <c r="B68461" s="2">
        <v>68461</v>
      </c>
    </row>
    <row r="68462" spans="1:2" x14ac:dyDescent="0.25">
      <c r="A68462" t="s">
        <v>48965</v>
      </c>
      <c r="B68462" s="2">
        <v>68462</v>
      </c>
    </row>
    <row r="68463" spans="1:2" x14ac:dyDescent="0.25">
      <c r="A68463" t="s">
        <v>75466</v>
      </c>
      <c r="B68463" s="2">
        <v>68463</v>
      </c>
    </row>
    <row r="68464" spans="1:2" x14ac:dyDescent="0.25">
      <c r="A68464" t="s">
        <v>71279</v>
      </c>
      <c r="B68464" s="2">
        <v>68464</v>
      </c>
    </row>
    <row r="68465" spans="1:2" x14ac:dyDescent="0.25">
      <c r="A68465" t="s">
        <v>84885</v>
      </c>
      <c r="B68465" s="2">
        <v>68465</v>
      </c>
    </row>
    <row r="68466" spans="1:2" x14ac:dyDescent="0.25">
      <c r="A68466" t="s">
        <v>86101</v>
      </c>
      <c r="B68466" s="2">
        <v>68466</v>
      </c>
    </row>
    <row r="68467" spans="1:2" x14ac:dyDescent="0.25">
      <c r="A68467" t="s">
        <v>69020</v>
      </c>
      <c r="B68467" s="2">
        <v>68467</v>
      </c>
    </row>
    <row r="68468" spans="1:2" x14ac:dyDescent="0.25">
      <c r="A68468" t="s">
        <v>15712</v>
      </c>
      <c r="B68468" s="2">
        <v>68468</v>
      </c>
    </row>
    <row r="68469" spans="1:2" x14ac:dyDescent="0.25">
      <c r="A68469" t="s">
        <v>56502</v>
      </c>
      <c r="B68469" s="2">
        <v>68469</v>
      </c>
    </row>
    <row r="68470" spans="1:2" x14ac:dyDescent="0.25">
      <c r="A68470" t="s">
        <v>25748</v>
      </c>
      <c r="B68470" s="2">
        <v>68470</v>
      </c>
    </row>
    <row r="68471" spans="1:2" x14ac:dyDescent="0.25">
      <c r="A68471" t="s">
        <v>105223</v>
      </c>
      <c r="B68471" s="2">
        <v>68471</v>
      </c>
    </row>
    <row r="68472" spans="1:2" x14ac:dyDescent="0.25">
      <c r="A68472" t="s">
        <v>94771</v>
      </c>
      <c r="B68472" s="2">
        <v>68472</v>
      </c>
    </row>
    <row r="68473" spans="1:2" x14ac:dyDescent="0.25">
      <c r="A68473" t="s">
        <v>55197</v>
      </c>
      <c r="B68473" s="2">
        <v>68473</v>
      </c>
    </row>
    <row r="68474" spans="1:2" x14ac:dyDescent="0.25">
      <c r="A68474" t="s">
        <v>53746</v>
      </c>
      <c r="B68474" s="2">
        <v>68474</v>
      </c>
    </row>
    <row r="68475" spans="1:2" x14ac:dyDescent="0.25">
      <c r="A68475" t="s">
        <v>19388</v>
      </c>
      <c r="B68475" s="2">
        <v>68475</v>
      </c>
    </row>
    <row r="68476" spans="1:2" x14ac:dyDescent="0.25">
      <c r="A68476" t="s">
        <v>24033</v>
      </c>
      <c r="B68476" s="2">
        <v>68476</v>
      </c>
    </row>
    <row r="68477" spans="1:2" x14ac:dyDescent="0.25">
      <c r="A68477" t="s">
        <v>70532</v>
      </c>
      <c r="B68477" s="2">
        <v>68477</v>
      </c>
    </row>
    <row r="68478" spans="1:2" x14ac:dyDescent="0.25">
      <c r="A68478" t="s">
        <v>41185</v>
      </c>
      <c r="B68478" s="2">
        <v>68478</v>
      </c>
    </row>
    <row r="68479" spans="1:2" x14ac:dyDescent="0.25">
      <c r="A68479" t="s">
        <v>43711</v>
      </c>
      <c r="B68479" s="2">
        <v>68479</v>
      </c>
    </row>
    <row r="68480" spans="1:2" x14ac:dyDescent="0.25">
      <c r="A68480" t="s">
        <v>73497</v>
      </c>
      <c r="B68480" s="2">
        <v>68480</v>
      </c>
    </row>
    <row r="68481" spans="1:2" x14ac:dyDescent="0.25">
      <c r="A68481" t="s">
        <v>107603</v>
      </c>
      <c r="B68481" s="2">
        <v>68481</v>
      </c>
    </row>
    <row r="68482" spans="1:2" x14ac:dyDescent="0.25">
      <c r="A68482" t="s">
        <v>43491</v>
      </c>
      <c r="B68482" s="2">
        <v>68482</v>
      </c>
    </row>
    <row r="68483" spans="1:2" x14ac:dyDescent="0.25">
      <c r="A68483" t="s">
        <v>71558</v>
      </c>
      <c r="B68483" s="2">
        <v>68483</v>
      </c>
    </row>
    <row r="68484" spans="1:2" x14ac:dyDescent="0.25">
      <c r="A68484" t="s">
        <v>55061</v>
      </c>
      <c r="B68484" s="2">
        <v>68484</v>
      </c>
    </row>
    <row r="68485" spans="1:2" x14ac:dyDescent="0.25">
      <c r="A68485" t="s">
        <v>24062</v>
      </c>
      <c r="B68485" s="2">
        <v>68485</v>
      </c>
    </row>
    <row r="68486" spans="1:2" x14ac:dyDescent="0.25">
      <c r="A68486" t="s">
        <v>37312</v>
      </c>
      <c r="B68486" s="2">
        <v>68486</v>
      </c>
    </row>
    <row r="68487" spans="1:2" x14ac:dyDescent="0.25">
      <c r="A68487" t="s">
        <v>58844</v>
      </c>
      <c r="B68487" s="2">
        <v>68487</v>
      </c>
    </row>
    <row r="68488" spans="1:2" x14ac:dyDescent="0.25">
      <c r="A68488" t="s">
        <v>59727</v>
      </c>
      <c r="B68488" s="2">
        <v>68488</v>
      </c>
    </row>
    <row r="68489" spans="1:2" x14ac:dyDescent="0.25">
      <c r="A68489" t="s">
        <v>69651</v>
      </c>
      <c r="B68489" s="2">
        <v>68489</v>
      </c>
    </row>
    <row r="68490" spans="1:2" x14ac:dyDescent="0.25">
      <c r="A68490" t="s">
        <v>38342</v>
      </c>
      <c r="B68490" s="2">
        <v>68490</v>
      </c>
    </row>
    <row r="68491" spans="1:2" x14ac:dyDescent="0.25">
      <c r="A68491" t="s">
        <v>41290</v>
      </c>
      <c r="B68491" s="2">
        <v>68491</v>
      </c>
    </row>
    <row r="68492" spans="1:2" x14ac:dyDescent="0.25">
      <c r="A68492" t="s">
        <v>55037</v>
      </c>
      <c r="B68492" s="2">
        <v>68492</v>
      </c>
    </row>
    <row r="68493" spans="1:2" x14ac:dyDescent="0.25">
      <c r="A68493" t="s">
        <v>38935</v>
      </c>
      <c r="B68493" s="2">
        <v>68493</v>
      </c>
    </row>
    <row r="68494" spans="1:2" x14ac:dyDescent="0.25">
      <c r="A68494" t="s">
        <v>26811</v>
      </c>
      <c r="B68494" s="2">
        <v>68494</v>
      </c>
    </row>
    <row r="68495" spans="1:2" x14ac:dyDescent="0.25">
      <c r="A68495" t="s">
        <v>42234</v>
      </c>
      <c r="B68495" s="2">
        <v>68495</v>
      </c>
    </row>
    <row r="68496" spans="1:2" x14ac:dyDescent="0.25">
      <c r="A68496" t="s">
        <v>69255</v>
      </c>
      <c r="B68496" s="2">
        <v>68496</v>
      </c>
    </row>
    <row r="68497" spans="1:2" x14ac:dyDescent="0.25">
      <c r="A68497" t="s">
        <v>42233</v>
      </c>
      <c r="B68497" s="2">
        <v>68497</v>
      </c>
    </row>
    <row r="68498" spans="1:2" x14ac:dyDescent="0.25">
      <c r="A68498" t="s">
        <v>65054</v>
      </c>
      <c r="B68498" s="2">
        <v>68498</v>
      </c>
    </row>
    <row r="68499" spans="1:2" x14ac:dyDescent="0.25">
      <c r="A68499" t="s">
        <v>15113</v>
      </c>
      <c r="B68499" s="2">
        <v>68499</v>
      </c>
    </row>
    <row r="68500" spans="1:2" x14ac:dyDescent="0.25">
      <c r="A68500" t="s">
        <v>70037</v>
      </c>
      <c r="B68500" s="2">
        <v>68500</v>
      </c>
    </row>
    <row r="68501" spans="1:2" x14ac:dyDescent="0.25">
      <c r="A68501" t="s">
        <v>22536</v>
      </c>
      <c r="B68501" s="2">
        <v>68501</v>
      </c>
    </row>
    <row r="68502" spans="1:2" x14ac:dyDescent="0.25">
      <c r="A68502" t="s">
        <v>50590</v>
      </c>
      <c r="B68502" s="2">
        <v>68502</v>
      </c>
    </row>
    <row r="68503" spans="1:2" x14ac:dyDescent="0.25">
      <c r="A68503" t="s">
        <v>5391</v>
      </c>
      <c r="B68503" s="2">
        <v>68503</v>
      </c>
    </row>
    <row r="68504" spans="1:2" x14ac:dyDescent="0.25">
      <c r="A68504" t="s">
        <v>35980</v>
      </c>
      <c r="B68504" s="2">
        <v>68504</v>
      </c>
    </row>
    <row r="68505" spans="1:2" x14ac:dyDescent="0.25">
      <c r="A68505" t="s">
        <v>81643</v>
      </c>
      <c r="B68505" s="2">
        <v>68505</v>
      </c>
    </row>
    <row r="68506" spans="1:2" x14ac:dyDescent="0.25">
      <c r="A68506" t="s">
        <v>27978</v>
      </c>
      <c r="B68506" s="2">
        <v>68506</v>
      </c>
    </row>
    <row r="68507" spans="1:2" x14ac:dyDescent="0.25">
      <c r="A68507" t="s">
        <v>76557</v>
      </c>
      <c r="B68507" s="2">
        <v>68507</v>
      </c>
    </row>
    <row r="68508" spans="1:2" x14ac:dyDescent="0.25">
      <c r="A68508" t="s">
        <v>46999</v>
      </c>
      <c r="B68508" s="2">
        <v>68508</v>
      </c>
    </row>
    <row r="68509" spans="1:2" x14ac:dyDescent="0.25">
      <c r="A68509" t="s">
        <v>87272</v>
      </c>
      <c r="B68509" s="2">
        <v>68509</v>
      </c>
    </row>
    <row r="68510" spans="1:2" x14ac:dyDescent="0.25">
      <c r="A68510" t="s">
        <v>49866</v>
      </c>
      <c r="B68510" s="2">
        <v>68510</v>
      </c>
    </row>
    <row r="68511" spans="1:2" x14ac:dyDescent="0.25">
      <c r="A68511" t="s">
        <v>25422</v>
      </c>
      <c r="B68511" s="2">
        <v>68511</v>
      </c>
    </row>
    <row r="68512" spans="1:2" x14ac:dyDescent="0.25">
      <c r="A68512" t="s">
        <v>20673</v>
      </c>
      <c r="B68512" s="2">
        <v>68512</v>
      </c>
    </row>
    <row r="68513" spans="1:2" x14ac:dyDescent="0.25">
      <c r="A68513" t="s">
        <v>104760</v>
      </c>
      <c r="B68513" s="2">
        <v>68513</v>
      </c>
    </row>
    <row r="68514" spans="1:2" x14ac:dyDescent="0.25">
      <c r="A68514" t="s">
        <v>36364</v>
      </c>
      <c r="B68514" s="2">
        <v>68514</v>
      </c>
    </row>
    <row r="68515" spans="1:2" x14ac:dyDescent="0.25">
      <c r="A68515" t="s">
        <v>36302</v>
      </c>
      <c r="B68515" s="2">
        <v>68515</v>
      </c>
    </row>
    <row r="68516" spans="1:2" x14ac:dyDescent="0.25">
      <c r="A68516" t="s">
        <v>26281</v>
      </c>
      <c r="B68516" s="2">
        <v>68516</v>
      </c>
    </row>
    <row r="68517" spans="1:2" x14ac:dyDescent="0.25">
      <c r="A68517" t="s">
        <v>27268</v>
      </c>
      <c r="B68517" s="2">
        <v>68517</v>
      </c>
    </row>
    <row r="68518" spans="1:2" x14ac:dyDescent="0.25">
      <c r="A68518" t="s">
        <v>64192</v>
      </c>
      <c r="B68518" s="2">
        <v>68518</v>
      </c>
    </row>
    <row r="68519" spans="1:2" x14ac:dyDescent="0.25">
      <c r="A68519" t="s">
        <v>54580</v>
      </c>
      <c r="B68519" s="2">
        <v>68519</v>
      </c>
    </row>
    <row r="68520" spans="1:2" x14ac:dyDescent="0.25">
      <c r="A68520" t="s">
        <v>76192</v>
      </c>
      <c r="B68520" s="2">
        <v>68520</v>
      </c>
    </row>
    <row r="68521" spans="1:2" x14ac:dyDescent="0.25">
      <c r="A68521" t="s">
        <v>60166</v>
      </c>
      <c r="B68521" s="2">
        <v>68521</v>
      </c>
    </row>
    <row r="68522" spans="1:2" x14ac:dyDescent="0.25">
      <c r="A68522" t="s">
        <v>100650</v>
      </c>
      <c r="B68522" s="2">
        <v>68522</v>
      </c>
    </row>
    <row r="68523" spans="1:2" x14ac:dyDescent="0.25">
      <c r="A68523" t="s">
        <v>19789</v>
      </c>
      <c r="B68523" s="2">
        <v>68523</v>
      </c>
    </row>
    <row r="68524" spans="1:2" x14ac:dyDescent="0.25">
      <c r="A68524" t="s">
        <v>88345</v>
      </c>
      <c r="B68524" s="2">
        <v>68524</v>
      </c>
    </row>
    <row r="68525" spans="1:2" x14ac:dyDescent="0.25">
      <c r="A68525" t="s">
        <v>96678</v>
      </c>
      <c r="B68525" s="2">
        <v>68525</v>
      </c>
    </row>
    <row r="68526" spans="1:2" x14ac:dyDescent="0.25">
      <c r="A68526" t="s">
        <v>66719</v>
      </c>
      <c r="B68526" s="2">
        <v>68526</v>
      </c>
    </row>
    <row r="68527" spans="1:2" x14ac:dyDescent="0.25">
      <c r="A68527" t="s">
        <v>61044</v>
      </c>
      <c r="B68527" s="2">
        <v>68527</v>
      </c>
    </row>
    <row r="68528" spans="1:2" x14ac:dyDescent="0.25">
      <c r="A68528" t="s">
        <v>66325</v>
      </c>
      <c r="B68528" s="2">
        <v>68528</v>
      </c>
    </row>
    <row r="68529" spans="1:2" x14ac:dyDescent="0.25">
      <c r="A68529" t="s">
        <v>36517</v>
      </c>
      <c r="B68529" s="2">
        <v>68529</v>
      </c>
    </row>
    <row r="68530" spans="1:2" x14ac:dyDescent="0.25">
      <c r="A68530" t="s">
        <v>51868</v>
      </c>
      <c r="B68530" s="2">
        <v>68530</v>
      </c>
    </row>
    <row r="68531" spans="1:2" x14ac:dyDescent="0.25">
      <c r="A68531" t="s">
        <v>52254</v>
      </c>
      <c r="B68531" s="2">
        <v>68531</v>
      </c>
    </row>
    <row r="68532" spans="1:2" x14ac:dyDescent="0.25">
      <c r="A68532" t="s">
        <v>36656</v>
      </c>
      <c r="B68532" s="2">
        <v>68532</v>
      </c>
    </row>
    <row r="68533" spans="1:2" x14ac:dyDescent="0.25">
      <c r="A68533" t="s">
        <v>72038</v>
      </c>
      <c r="B68533" s="2">
        <v>68533</v>
      </c>
    </row>
    <row r="68534" spans="1:2" x14ac:dyDescent="0.25">
      <c r="A68534" t="s">
        <v>38558</v>
      </c>
      <c r="B68534" s="2">
        <v>68534</v>
      </c>
    </row>
    <row r="68535" spans="1:2" x14ac:dyDescent="0.25">
      <c r="A68535" t="s">
        <v>74572</v>
      </c>
      <c r="B68535" s="2">
        <v>68535</v>
      </c>
    </row>
    <row r="68536" spans="1:2" x14ac:dyDescent="0.25">
      <c r="A68536" t="s">
        <v>15094</v>
      </c>
      <c r="B68536" s="2">
        <v>68536</v>
      </c>
    </row>
    <row r="68537" spans="1:2" x14ac:dyDescent="0.25">
      <c r="A68537" t="s">
        <v>84332</v>
      </c>
      <c r="B68537" s="2">
        <v>68537</v>
      </c>
    </row>
    <row r="68538" spans="1:2" x14ac:dyDescent="0.25">
      <c r="A68538" t="s">
        <v>19891</v>
      </c>
      <c r="B68538" s="2">
        <v>68538</v>
      </c>
    </row>
    <row r="68539" spans="1:2" x14ac:dyDescent="0.25">
      <c r="A68539" t="s">
        <v>29776</v>
      </c>
      <c r="B68539" s="2">
        <v>68539</v>
      </c>
    </row>
    <row r="68540" spans="1:2" x14ac:dyDescent="0.25">
      <c r="A68540" t="s">
        <v>67637</v>
      </c>
      <c r="B68540" s="2">
        <v>68540</v>
      </c>
    </row>
    <row r="68541" spans="1:2" x14ac:dyDescent="0.25">
      <c r="A68541" t="s">
        <v>63770</v>
      </c>
      <c r="B68541" s="2">
        <v>68541</v>
      </c>
    </row>
    <row r="68542" spans="1:2" x14ac:dyDescent="0.25">
      <c r="A68542" t="s">
        <v>53464</v>
      </c>
      <c r="B68542" s="2">
        <v>68542</v>
      </c>
    </row>
    <row r="68543" spans="1:2" x14ac:dyDescent="0.25">
      <c r="A68543" t="s">
        <v>94256</v>
      </c>
      <c r="B68543" s="2">
        <v>68543</v>
      </c>
    </row>
    <row r="68544" spans="1:2" x14ac:dyDescent="0.25">
      <c r="A68544" t="s">
        <v>17042</v>
      </c>
      <c r="B68544" s="2">
        <v>68544</v>
      </c>
    </row>
    <row r="68545" spans="1:2" x14ac:dyDescent="0.25">
      <c r="A68545" t="s">
        <v>61572</v>
      </c>
      <c r="B68545" s="2">
        <v>68545</v>
      </c>
    </row>
    <row r="68546" spans="1:2" x14ac:dyDescent="0.25">
      <c r="A68546" t="s">
        <v>17459</v>
      </c>
      <c r="B68546" s="2">
        <v>68546</v>
      </c>
    </row>
    <row r="68547" spans="1:2" x14ac:dyDescent="0.25">
      <c r="A68547" t="s">
        <v>107010</v>
      </c>
      <c r="B68547" s="2">
        <v>68547</v>
      </c>
    </row>
    <row r="68548" spans="1:2" x14ac:dyDescent="0.25">
      <c r="A68548" t="s">
        <v>16886</v>
      </c>
      <c r="B68548" s="2">
        <v>68548</v>
      </c>
    </row>
    <row r="68549" spans="1:2" x14ac:dyDescent="0.25">
      <c r="A68549" t="s">
        <v>80362</v>
      </c>
      <c r="B68549" s="2">
        <v>68549</v>
      </c>
    </row>
    <row r="68550" spans="1:2" x14ac:dyDescent="0.25">
      <c r="A68550" t="s">
        <v>15444</v>
      </c>
      <c r="B68550" s="2">
        <v>68550</v>
      </c>
    </row>
    <row r="68551" spans="1:2" x14ac:dyDescent="0.25">
      <c r="A68551" t="s">
        <v>33333</v>
      </c>
      <c r="B68551" s="2">
        <v>68551</v>
      </c>
    </row>
    <row r="68552" spans="1:2" x14ac:dyDescent="0.25">
      <c r="A68552" t="s">
        <v>42184</v>
      </c>
      <c r="B68552" s="2">
        <v>68552</v>
      </c>
    </row>
    <row r="68553" spans="1:2" x14ac:dyDescent="0.25">
      <c r="A68553" t="s">
        <v>72981</v>
      </c>
      <c r="B68553" s="2">
        <v>68553</v>
      </c>
    </row>
    <row r="68554" spans="1:2" x14ac:dyDescent="0.25">
      <c r="A68554" t="s">
        <v>57040</v>
      </c>
      <c r="B68554" s="2">
        <v>68554</v>
      </c>
    </row>
    <row r="68555" spans="1:2" x14ac:dyDescent="0.25">
      <c r="A68555" t="s">
        <v>69041</v>
      </c>
      <c r="B68555" s="2">
        <v>68555</v>
      </c>
    </row>
    <row r="68556" spans="1:2" x14ac:dyDescent="0.25">
      <c r="A68556" t="s">
        <v>106990</v>
      </c>
      <c r="B68556" s="2">
        <v>68556</v>
      </c>
    </row>
    <row r="68557" spans="1:2" x14ac:dyDescent="0.25">
      <c r="A68557" t="s">
        <v>29924</v>
      </c>
      <c r="B68557" s="2">
        <v>68557</v>
      </c>
    </row>
    <row r="68558" spans="1:2" x14ac:dyDescent="0.25">
      <c r="A68558" t="s">
        <v>86158</v>
      </c>
      <c r="B68558" s="2">
        <v>68558</v>
      </c>
    </row>
    <row r="68559" spans="1:2" x14ac:dyDescent="0.25">
      <c r="A68559" t="s">
        <v>108467</v>
      </c>
      <c r="B68559" s="2">
        <v>68559</v>
      </c>
    </row>
    <row r="68560" spans="1:2" x14ac:dyDescent="0.25">
      <c r="A68560" t="s">
        <v>62319</v>
      </c>
      <c r="B68560" s="2">
        <v>68560</v>
      </c>
    </row>
    <row r="68561" spans="1:2" x14ac:dyDescent="0.25">
      <c r="A68561" t="s">
        <v>69830</v>
      </c>
      <c r="B68561" s="2">
        <v>68561</v>
      </c>
    </row>
    <row r="68562" spans="1:2" x14ac:dyDescent="0.25">
      <c r="A68562" t="s">
        <v>96239</v>
      </c>
      <c r="B68562" s="2">
        <v>68562</v>
      </c>
    </row>
    <row r="68563" spans="1:2" x14ac:dyDescent="0.25">
      <c r="A68563" t="s">
        <v>51775</v>
      </c>
      <c r="B68563" s="2">
        <v>68563</v>
      </c>
    </row>
    <row r="68564" spans="1:2" x14ac:dyDescent="0.25">
      <c r="A68564" t="s">
        <v>48479</v>
      </c>
      <c r="B68564" s="2">
        <v>68564</v>
      </c>
    </row>
    <row r="68565" spans="1:2" x14ac:dyDescent="0.25">
      <c r="A68565" t="s">
        <v>50272</v>
      </c>
      <c r="B68565" s="2">
        <v>68565</v>
      </c>
    </row>
    <row r="68566" spans="1:2" x14ac:dyDescent="0.25">
      <c r="A68566" t="s">
        <v>14541</v>
      </c>
      <c r="B68566" s="2">
        <v>68566</v>
      </c>
    </row>
    <row r="68567" spans="1:2" x14ac:dyDescent="0.25">
      <c r="A68567" t="s">
        <v>81918</v>
      </c>
      <c r="B68567" s="2">
        <v>68567</v>
      </c>
    </row>
    <row r="68568" spans="1:2" x14ac:dyDescent="0.25">
      <c r="A68568" t="s">
        <v>23163</v>
      </c>
      <c r="B68568" s="2">
        <v>68568</v>
      </c>
    </row>
    <row r="68569" spans="1:2" x14ac:dyDescent="0.25">
      <c r="A68569" t="s">
        <v>36062</v>
      </c>
      <c r="B68569" s="2">
        <v>68569</v>
      </c>
    </row>
    <row r="68570" spans="1:2" x14ac:dyDescent="0.25">
      <c r="A68570" t="s">
        <v>83983</v>
      </c>
      <c r="B68570" s="2">
        <v>68570</v>
      </c>
    </row>
    <row r="68571" spans="1:2" x14ac:dyDescent="0.25">
      <c r="A68571" t="s">
        <v>47896</v>
      </c>
      <c r="B68571" s="2">
        <v>68571</v>
      </c>
    </row>
    <row r="68572" spans="1:2" x14ac:dyDescent="0.25">
      <c r="A68572" t="s">
        <v>21502</v>
      </c>
      <c r="B68572" s="2">
        <v>68572</v>
      </c>
    </row>
    <row r="68573" spans="1:2" x14ac:dyDescent="0.25">
      <c r="A68573" t="s">
        <v>13840</v>
      </c>
      <c r="B68573" s="2">
        <v>68573</v>
      </c>
    </row>
    <row r="68574" spans="1:2" x14ac:dyDescent="0.25">
      <c r="A68574" t="s">
        <v>53993</v>
      </c>
      <c r="B68574" s="2">
        <v>68574</v>
      </c>
    </row>
    <row r="68575" spans="1:2" x14ac:dyDescent="0.25">
      <c r="A68575" t="s">
        <v>63789</v>
      </c>
      <c r="B68575" s="2">
        <v>68575</v>
      </c>
    </row>
    <row r="68576" spans="1:2" x14ac:dyDescent="0.25">
      <c r="A68576" t="s">
        <v>22017</v>
      </c>
      <c r="B68576" s="2">
        <v>68576</v>
      </c>
    </row>
    <row r="68577" spans="1:2" x14ac:dyDescent="0.25">
      <c r="A68577" t="s">
        <v>47892</v>
      </c>
      <c r="B68577" s="2">
        <v>68577</v>
      </c>
    </row>
    <row r="68578" spans="1:2" x14ac:dyDescent="0.25">
      <c r="A68578" t="s">
        <v>31751</v>
      </c>
      <c r="B68578" s="2">
        <v>68578</v>
      </c>
    </row>
    <row r="68579" spans="1:2" x14ac:dyDescent="0.25">
      <c r="A68579" t="s">
        <v>66437</v>
      </c>
      <c r="B68579" s="2">
        <v>68579</v>
      </c>
    </row>
    <row r="68580" spans="1:2" x14ac:dyDescent="0.25">
      <c r="A68580" t="s">
        <v>62327</v>
      </c>
      <c r="B68580" s="2">
        <v>68580</v>
      </c>
    </row>
    <row r="68581" spans="1:2" x14ac:dyDescent="0.25">
      <c r="A68581" t="s">
        <v>13771</v>
      </c>
      <c r="B68581" s="2">
        <v>68581</v>
      </c>
    </row>
    <row r="68582" spans="1:2" x14ac:dyDescent="0.25">
      <c r="A68582" t="s">
        <v>62822</v>
      </c>
      <c r="B68582" s="2">
        <v>68582</v>
      </c>
    </row>
    <row r="68583" spans="1:2" x14ac:dyDescent="0.25">
      <c r="A68583" t="s">
        <v>62875</v>
      </c>
      <c r="B68583" s="2">
        <v>68583</v>
      </c>
    </row>
    <row r="68584" spans="1:2" x14ac:dyDescent="0.25">
      <c r="A68584" t="s">
        <v>64883</v>
      </c>
      <c r="B68584" s="2">
        <v>68584</v>
      </c>
    </row>
    <row r="68585" spans="1:2" x14ac:dyDescent="0.25">
      <c r="A68585" t="s">
        <v>29115</v>
      </c>
      <c r="B68585" s="2">
        <v>68585</v>
      </c>
    </row>
    <row r="68586" spans="1:2" x14ac:dyDescent="0.25">
      <c r="A68586" t="s">
        <v>56981</v>
      </c>
      <c r="B68586" s="2">
        <v>68586</v>
      </c>
    </row>
    <row r="68587" spans="1:2" x14ac:dyDescent="0.25">
      <c r="A68587" t="s">
        <v>49810</v>
      </c>
      <c r="B68587" s="2">
        <v>68587</v>
      </c>
    </row>
    <row r="68588" spans="1:2" x14ac:dyDescent="0.25">
      <c r="A68588" t="s">
        <v>65389</v>
      </c>
      <c r="B68588" s="2">
        <v>68588</v>
      </c>
    </row>
    <row r="68589" spans="1:2" x14ac:dyDescent="0.25">
      <c r="A68589" t="s">
        <v>63430</v>
      </c>
      <c r="B68589" s="2">
        <v>68589</v>
      </c>
    </row>
    <row r="68590" spans="1:2" x14ac:dyDescent="0.25">
      <c r="A68590" t="s">
        <v>20772</v>
      </c>
      <c r="B68590" s="2">
        <v>68590</v>
      </c>
    </row>
    <row r="68591" spans="1:2" x14ac:dyDescent="0.25">
      <c r="A68591" t="s">
        <v>40785</v>
      </c>
      <c r="B68591" s="2">
        <v>68591</v>
      </c>
    </row>
    <row r="68592" spans="1:2" x14ac:dyDescent="0.25">
      <c r="A68592" t="s">
        <v>36454</v>
      </c>
      <c r="B68592" s="2">
        <v>68592</v>
      </c>
    </row>
    <row r="68593" spans="1:2" x14ac:dyDescent="0.25">
      <c r="A68593" t="s">
        <v>66705</v>
      </c>
      <c r="B68593" s="2">
        <v>68593</v>
      </c>
    </row>
    <row r="68594" spans="1:2" x14ac:dyDescent="0.25">
      <c r="A68594" t="s">
        <v>109584</v>
      </c>
      <c r="B68594" s="2">
        <v>68594</v>
      </c>
    </row>
    <row r="68595" spans="1:2" x14ac:dyDescent="0.25">
      <c r="A68595" t="s">
        <v>64120</v>
      </c>
      <c r="B68595" s="2">
        <v>68595</v>
      </c>
    </row>
    <row r="68596" spans="1:2" x14ac:dyDescent="0.25">
      <c r="A68596" t="s">
        <v>50231</v>
      </c>
      <c r="B68596" s="2">
        <v>68596</v>
      </c>
    </row>
    <row r="68597" spans="1:2" x14ac:dyDescent="0.25">
      <c r="A68597" t="s">
        <v>18842</v>
      </c>
      <c r="B68597" s="2">
        <v>68597</v>
      </c>
    </row>
    <row r="68598" spans="1:2" x14ac:dyDescent="0.25">
      <c r="A68598" t="s">
        <v>15873</v>
      </c>
      <c r="B68598" s="2">
        <v>68598</v>
      </c>
    </row>
    <row r="68599" spans="1:2" x14ac:dyDescent="0.25">
      <c r="A68599" t="s">
        <v>100647</v>
      </c>
      <c r="B68599" s="2">
        <v>68599</v>
      </c>
    </row>
    <row r="68600" spans="1:2" x14ac:dyDescent="0.25">
      <c r="A68600" t="s">
        <v>52604</v>
      </c>
      <c r="B68600" s="2">
        <v>68600</v>
      </c>
    </row>
    <row r="68601" spans="1:2" x14ac:dyDescent="0.25">
      <c r="A68601" t="s">
        <v>33247</v>
      </c>
      <c r="B68601" s="2">
        <v>68601</v>
      </c>
    </row>
    <row r="68602" spans="1:2" x14ac:dyDescent="0.25">
      <c r="A68602" t="s">
        <v>67525</v>
      </c>
      <c r="B68602" s="2">
        <v>68602</v>
      </c>
    </row>
    <row r="68603" spans="1:2" x14ac:dyDescent="0.25">
      <c r="A68603" t="s">
        <v>105029</v>
      </c>
      <c r="B68603" s="2">
        <v>68603</v>
      </c>
    </row>
    <row r="68604" spans="1:2" x14ac:dyDescent="0.25">
      <c r="A68604" t="s">
        <v>81716</v>
      </c>
      <c r="B68604" s="2">
        <v>68604</v>
      </c>
    </row>
    <row r="68605" spans="1:2" x14ac:dyDescent="0.25">
      <c r="A68605" t="s">
        <v>79156</v>
      </c>
      <c r="B68605" s="2">
        <v>68605</v>
      </c>
    </row>
    <row r="68606" spans="1:2" x14ac:dyDescent="0.25">
      <c r="A68606" t="s">
        <v>63979</v>
      </c>
      <c r="B68606" s="2">
        <v>68606</v>
      </c>
    </row>
    <row r="68607" spans="1:2" x14ac:dyDescent="0.25">
      <c r="A68607" t="s">
        <v>86602</v>
      </c>
      <c r="B68607" s="2">
        <v>68607</v>
      </c>
    </row>
    <row r="68608" spans="1:2" x14ac:dyDescent="0.25">
      <c r="A68608" t="s">
        <v>19132</v>
      </c>
      <c r="B68608" s="2">
        <v>68608</v>
      </c>
    </row>
    <row r="68609" spans="1:2" x14ac:dyDescent="0.25">
      <c r="A68609" t="s">
        <v>19391</v>
      </c>
      <c r="B68609" s="2">
        <v>68609</v>
      </c>
    </row>
    <row r="68610" spans="1:2" x14ac:dyDescent="0.25">
      <c r="A68610" t="s">
        <v>33618</v>
      </c>
      <c r="B68610" s="2">
        <v>68610</v>
      </c>
    </row>
    <row r="68611" spans="1:2" x14ac:dyDescent="0.25">
      <c r="A68611" t="s">
        <v>48778</v>
      </c>
      <c r="B68611" s="2">
        <v>68611</v>
      </c>
    </row>
    <row r="68612" spans="1:2" x14ac:dyDescent="0.25">
      <c r="A68612" t="s">
        <v>97727</v>
      </c>
      <c r="B68612" s="2">
        <v>68612</v>
      </c>
    </row>
    <row r="68613" spans="1:2" x14ac:dyDescent="0.25">
      <c r="A68613" t="s">
        <v>30188</v>
      </c>
      <c r="B68613" s="2">
        <v>68613</v>
      </c>
    </row>
    <row r="68614" spans="1:2" x14ac:dyDescent="0.25">
      <c r="A68614" t="s">
        <v>20777</v>
      </c>
      <c r="B68614" s="2">
        <v>68614</v>
      </c>
    </row>
    <row r="68615" spans="1:2" x14ac:dyDescent="0.25">
      <c r="A68615" t="s">
        <v>24863</v>
      </c>
      <c r="B68615" s="2">
        <v>68615</v>
      </c>
    </row>
    <row r="68616" spans="1:2" x14ac:dyDescent="0.25">
      <c r="A68616" t="s">
        <v>59726</v>
      </c>
      <c r="B68616" s="2">
        <v>68616</v>
      </c>
    </row>
    <row r="68617" spans="1:2" x14ac:dyDescent="0.25">
      <c r="A68617" t="s">
        <v>52634</v>
      </c>
      <c r="B68617" s="2">
        <v>68617</v>
      </c>
    </row>
    <row r="68618" spans="1:2" x14ac:dyDescent="0.25">
      <c r="A68618" t="s">
        <v>67025</v>
      </c>
      <c r="B68618" s="2">
        <v>68618</v>
      </c>
    </row>
    <row r="68619" spans="1:2" x14ac:dyDescent="0.25">
      <c r="A68619" t="s">
        <v>107413</v>
      </c>
      <c r="B68619" s="2">
        <v>68619</v>
      </c>
    </row>
    <row r="68620" spans="1:2" x14ac:dyDescent="0.25">
      <c r="A68620" t="s">
        <v>69720</v>
      </c>
      <c r="B68620" s="2">
        <v>68620</v>
      </c>
    </row>
    <row r="68621" spans="1:2" x14ac:dyDescent="0.25">
      <c r="A68621" t="s">
        <v>95183</v>
      </c>
      <c r="B68621" s="2">
        <v>68621</v>
      </c>
    </row>
    <row r="68622" spans="1:2" x14ac:dyDescent="0.25">
      <c r="A68622" t="s">
        <v>25401</v>
      </c>
      <c r="B68622" s="2">
        <v>68622</v>
      </c>
    </row>
    <row r="68623" spans="1:2" x14ac:dyDescent="0.25">
      <c r="A68623" t="s">
        <v>104928</v>
      </c>
      <c r="B68623" s="2">
        <v>68623</v>
      </c>
    </row>
    <row r="68624" spans="1:2" x14ac:dyDescent="0.25">
      <c r="A68624" t="s">
        <v>25866</v>
      </c>
      <c r="B68624" s="2">
        <v>68624</v>
      </c>
    </row>
    <row r="68625" spans="1:2" x14ac:dyDescent="0.25">
      <c r="A68625" t="s">
        <v>18857</v>
      </c>
      <c r="B68625" s="2">
        <v>68625</v>
      </c>
    </row>
    <row r="68626" spans="1:2" x14ac:dyDescent="0.25">
      <c r="A68626" t="s">
        <v>101834</v>
      </c>
      <c r="B68626" s="2">
        <v>68626</v>
      </c>
    </row>
    <row r="68627" spans="1:2" x14ac:dyDescent="0.25">
      <c r="A68627" t="s">
        <v>73204</v>
      </c>
      <c r="B68627" s="2">
        <v>68627</v>
      </c>
    </row>
    <row r="68628" spans="1:2" x14ac:dyDescent="0.25">
      <c r="A68628" t="s">
        <v>96006</v>
      </c>
      <c r="B68628" s="2">
        <v>68628</v>
      </c>
    </row>
    <row r="68629" spans="1:2" x14ac:dyDescent="0.25">
      <c r="A68629" t="s">
        <v>92595</v>
      </c>
      <c r="B68629" s="2">
        <v>68629</v>
      </c>
    </row>
    <row r="68630" spans="1:2" x14ac:dyDescent="0.25">
      <c r="A68630" t="s">
        <v>67190</v>
      </c>
      <c r="B68630" s="2">
        <v>68630</v>
      </c>
    </row>
    <row r="68631" spans="1:2" x14ac:dyDescent="0.25">
      <c r="A68631" t="s">
        <v>90078</v>
      </c>
      <c r="B68631" s="2">
        <v>68631</v>
      </c>
    </row>
    <row r="68632" spans="1:2" x14ac:dyDescent="0.25">
      <c r="A68632" t="s">
        <v>72395</v>
      </c>
      <c r="B68632" s="2">
        <v>68632</v>
      </c>
    </row>
    <row r="68633" spans="1:2" x14ac:dyDescent="0.25">
      <c r="A68633" t="s">
        <v>65442</v>
      </c>
      <c r="B68633" s="2">
        <v>68633</v>
      </c>
    </row>
    <row r="68634" spans="1:2" x14ac:dyDescent="0.25">
      <c r="A68634" t="s">
        <v>66005</v>
      </c>
      <c r="B68634" s="2">
        <v>68634</v>
      </c>
    </row>
    <row r="68635" spans="1:2" x14ac:dyDescent="0.25">
      <c r="A68635" t="s">
        <v>71947</v>
      </c>
      <c r="B68635" s="2">
        <v>68635</v>
      </c>
    </row>
    <row r="68636" spans="1:2" x14ac:dyDescent="0.25">
      <c r="A68636" t="s">
        <v>79125</v>
      </c>
      <c r="B68636" s="2">
        <v>68636</v>
      </c>
    </row>
    <row r="68637" spans="1:2" x14ac:dyDescent="0.25">
      <c r="A68637" t="s">
        <v>32945</v>
      </c>
      <c r="B68637" s="2">
        <v>68637</v>
      </c>
    </row>
    <row r="68638" spans="1:2" x14ac:dyDescent="0.25">
      <c r="A68638" t="s">
        <v>24789</v>
      </c>
      <c r="B68638" s="2">
        <v>68638</v>
      </c>
    </row>
    <row r="68639" spans="1:2" x14ac:dyDescent="0.25">
      <c r="A68639" t="s">
        <v>52531</v>
      </c>
      <c r="B68639" s="2">
        <v>68639</v>
      </c>
    </row>
    <row r="68640" spans="1:2" x14ac:dyDescent="0.25">
      <c r="A68640" t="s">
        <v>17000</v>
      </c>
      <c r="B68640" s="2">
        <v>68640</v>
      </c>
    </row>
    <row r="68641" spans="1:2" x14ac:dyDescent="0.25">
      <c r="A68641" t="s">
        <v>61539</v>
      </c>
      <c r="B68641" s="2">
        <v>68641</v>
      </c>
    </row>
    <row r="68642" spans="1:2" x14ac:dyDescent="0.25">
      <c r="A68642" t="s">
        <v>45144</v>
      </c>
      <c r="B68642" s="2">
        <v>68642</v>
      </c>
    </row>
    <row r="68643" spans="1:2" x14ac:dyDescent="0.25">
      <c r="A68643" t="s">
        <v>69727</v>
      </c>
      <c r="B68643" s="2">
        <v>68643</v>
      </c>
    </row>
    <row r="68644" spans="1:2" x14ac:dyDescent="0.25">
      <c r="A68644" t="s">
        <v>61038</v>
      </c>
      <c r="B68644" s="2">
        <v>68644</v>
      </c>
    </row>
    <row r="68645" spans="1:2" x14ac:dyDescent="0.25">
      <c r="A68645" t="s">
        <v>18466</v>
      </c>
      <c r="B68645" s="2">
        <v>68645</v>
      </c>
    </row>
    <row r="68646" spans="1:2" x14ac:dyDescent="0.25">
      <c r="A68646" t="s">
        <v>104696</v>
      </c>
      <c r="B68646" s="2">
        <v>68646</v>
      </c>
    </row>
    <row r="68647" spans="1:2" x14ac:dyDescent="0.25">
      <c r="A68647" t="s">
        <v>109067</v>
      </c>
      <c r="B68647" s="2">
        <v>68647</v>
      </c>
    </row>
    <row r="68648" spans="1:2" x14ac:dyDescent="0.25">
      <c r="A68648" t="s">
        <v>62621</v>
      </c>
      <c r="B68648" s="2">
        <v>68648</v>
      </c>
    </row>
    <row r="68649" spans="1:2" x14ac:dyDescent="0.25">
      <c r="A68649" t="s">
        <v>62439</v>
      </c>
      <c r="B68649" s="2">
        <v>68649</v>
      </c>
    </row>
    <row r="68650" spans="1:2" x14ac:dyDescent="0.25">
      <c r="A68650" t="s">
        <v>41512</v>
      </c>
      <c r="B68650" s="2">
        <v>68650</v>
      </c>
    </row>
    <row r="68651" spans="1:2" x14ac:dyDescent="0.25">
      <c r="A68651" t="s">
        <v>38367</v>
      </c>
      <c r="B68651" s="2">
        <v>68651</v>
      </c>
    </row>
    <row r="68652" spans="1:2" x14ac:dyDescent="0.25">
      <c r="A68652" t="s">
        <v>48742</v>
      </c>
      <c r="B68652" s="2">
        <v>68652</v>
      </c>
    </row>
    <row r="68653" spans="1:2" x14ac:dyDescent="0.25">
      <c r="A68653" t="s">
        <v>64035</v>
      </c>
      <c r="B68653" s="2">
        <v>68653</v>
      </c>
    </row>
    <row r="68654" spans="1:2" x14ac:dyDescent="0.25">
      <c r="A68654" t="s">
        <v>102363</v>
      </c>
      <c r="B68654" s="2">
        <v>68654</v>
      </c>
    </row>
    <row r="68655" spans="1:2" x14ac:dyDescent="0.25">
      <c r="A68655" t="s">
        <v>36780</v>
      </c>
      <c r="B68655" s="2">
        <v>68655</v>
      </c>
    </row>
    <row r="68656" spans="1:2" x14ac:dyDescent="0.25">
      <c r="A68656" t="s">
        <v>91920</v>
      </c>
      <c r="B68656" s="2">
        <v>68656</v>
      </c>
    </row>
    <row r="68657" spans="1:2" x14ac:dyDescent="0.25">
      <c r="A68657" t="s">
        <v>24722</v>
      </c>
      <c r="B68657" s="2">
        <v>68657</v>
      </c>
    </row>
    <row r="68658" spans="1:2" x14ac:dyDescent="0.25">
      <c r="A68658" t="s">
        <v>44636</v>
      </c>
      <c r="B68658" s="2">
        <v>68658</v>
      </c>
    </row>
    <row r="68659" spans="1:2" x14ac:dyDescent="0.25">
      <c r="A68659" t="s">
        <v>65916</v>
      </c>
      <c r="B68659" s="2">
        <v>68659</v>
      </c>
    </row>
    <row r="68660" spans="1:2" x14ac:dyDescent="0.25">
      <c r="A68660" t="s">
        <v>29131</v>
      </c>
      <c r="B68660" s="2">
        <v>68660</v>
      </c>
    </row>
    <row r="68661" spans="1:2" x14ac:dyDescent="0.25">
      <c r="A68661" t="s">
        <v>86771</v>
      </c>
      <c r="B68661" s="2">
        <v>68661</v>
      </c>
    </row>
    <row r="68662" spans="1:2" x14ac:dyDescent="0.25">
      <c r="A68662" t="s">
        <v>59872</v>
      </c>
      <c r="B68662" s="2">
        <v>68662</v>
      </c>
    </row>
    <row r="68663" spans="1:2" x14ac:dyDescent="0.25">
      <c r="A68663" t="s">
        <v>45417</v>
      </c>
      <c r="B68663" s="2">
        <v>68663</v>
      </c>
    </row>
    <row r="68664" spans="1:2" x14ac:dyDescent="0.25">
      <c r="A68664" t="s">
        <v>25354</v>
      </c>
      <c r="B68664" s="2">
        <v>68664</v>
      </c>
    </row>
    <row r="68665" spans="1:2" x14ac:dyDescent="0.25">
      <c r="A68665" t="s">
        <v>70498</v>
      </c>
      <c r="B68665" s="2">
        <v>68665</v>
      </c>
    </row>
    <row r="68666" spans="1:2" x14ac:dyDescent="0.25">
      <c r="A68666" t="s">
        <v>17101</v>
      </c>
      <c r="B68666" s="2">
        <v>68666</v>
      </c>
    </row>
    <row r="68667" spans="1:2" x14ac:dyDescent="0.25">
      <c r="A68667" t="s">
        <v>31639</v>
      </c>
      <c r="B68667" s="2">
        <v>68667</v>
      </c>
    </row>
    <row r="68668" spans="1:2" x14ac:dyDescent="0.25">
      <c r="A68668" t="s">
        <v>52510</v>
      </c>
      <c r="B68668" s="2">
        <v>68668</v>
      </c>
    </row>
    <row r="68669" spans="1:2" x14ac:dyDescent="0.25">
      <c r="A68669" t="s">
        <v>48798</v>
      </c>
      <c r="B68669" s="2">
        <v>68669</v>
      </c>
    </row>
    <row r="68670" spans="1:2" x14ac:dyDescent="0.25">
      <c r="A68670" t="s">
        <v>96288</v>
      </c>
      <c r="B68670" s="2">
        <v>68670</v>
      </c>
    </row>
    <row r="68671" spans="1:2" x14ac:dyDescent="0.25">
      <c r="A68671" t="s">
        <v>18188</v>
      </c>
      <c r="B68671" s="2">
        <v>68671</v>
      </c>
    </row>
    <row r="68672" spans="1:2" x14ac:dyDescent="0.25">
      <c r="A68672" t="s">
        <v>24049</v>
      </c>
      <c r="B68672" s="2">
        <v>68672</v>
      </c>
    </row>
    <row r="68673" spans="1:2" x14ac:dyDescent="0.25">
      <c r="A68673" t="s">
        <v>36173</v>
      </c>
      <c r="B68673" s="2">
        <v>68673</v>
      </c>
    </row>
    <row r="68674" spans="1:2" x14ac:dyDescent="0.25">
      <c r="A68674" t="s">
        <v>97918</v>
      </c>
      <c r="B68674" s="2">
        <v>68674</v>
      </c>
    </row>
    <row r="68675" spans="1:2" x14ac:dyDescent="0.25">
      <c r="A68675" t="s">
        <v>73240</v>
      </c>
      <c r="B68675" s="2">
        <v>68675</v>
      </c>
    </row>
    <row r="68676" spans="1:2" x14ac:dyDescent="0.25">
      <c r="A68676" t="s">
        <v>75329</v>
      </c>
      <c r="B68676" s="2">
        <v>68676</v>
      </c>
    </row>
    <row r="68677" spans="1:2" x14ac:dyDescent="0.25">
      <c r="A68677" t="s">
        <v>22970</v>
      </c>
      <c r="B68677" s="2">
        <v>68677</v>
      </c>
    </row>
    <row r="68678" spans="1:2" x14ac:dyDescent="0.25">
      <c r="A68678" t="s">
        <v>56128</v>
      </c>
      <c r="B68678" s="2">
        <v>68678</v>
      </c>
    </row>
    <row r="68679" spans="1:2" x14ac:dyDescent="0.25">
      <c r="A68679" t="s">
        <v>97435</v>
      </c>
      <c r="B68679" s="2">
        <v>68679</v>
      </c>
    </row>
    <row r="68680" spans="1:2" x14ac:dyDescent="0.25">
      <c r="A68680" t="s">
        <v>16859</v>
      </c>
      <c r="B68680" s="2">
        <v>68680</v>
      </c>
    </row>
    <row r="68681" spans="1:2" x14ac:dyDescent="0.25">
      <c r="A68681" t="s">
        <v>82593</v>
      </c>
      <c r="B68681" s="2">
        <v>68681</v>
      </c>
    </row>
    <row r="68682" spans="1:2" x14ac:dyDescent="0.25">
      <c r="A68682" t="s">
        <v>47351</v>
      </c>
      <c r="B68682" s="2">
        <v>68682</v>
      </c>
    </row>
    <row r="68683" spans="1:2" x14ac:dyDescent="0.25">
      <c r="A68683" t="s">
        <v>31649</v>
      </c>
      <c r="B68683" s="2">
        <v>68683</v>
      </c>
    </row>
    <row r="68684" spans="1:2" x14ac:dyDescent="0.25">
      <c r="A68684" t="s">
        <v>104565</v>
      </c>
      <c r="B68684" s="2">
        <v>68684</v>
      </c>
    </row>
    <row r="68685" spans="1:2" x14ac:dyDescent="0.25">
      <c r="A68685" t="s">
        <v>78599</v>
      </c>
      <c r="B68685" s="2">
        <v>68685</v>
      </c>
    </row>
    <row r="68686" spans="1:2" x14ac:dyDescent="0.25">
      <c r="A68686" t="s">
        <v>77619</v>
      </c>
      <c r="B68686" s="2">
        <v>68686</v>
      </c>
    </row>
    <row r="68687" spans="1:2" x14ac:dyDescent="0.25">
      <c r="A68687" t="s">
        <v>65098</v>
      </c>
      <c r="B68687" s="2">
        <v>68687</v>
      </c>
    </row>
    <row r="68688" spans="1:2" x14ac:dyDescent="0.25">
      <c r="A68688" t="s">
        <v>17834</v>
      </c>
      <c r="B68688" s="2">
        <v>68688</v>
      </c>
    </row>
    <row r="68689" spans="1:2" x14ac:dyDescent="0.25">
      <c r="A68689" t="s">
        <v>73133</v>
      </c>
      <c r="B68689" s="2">
        <v>68689</v>
      </c>
    </row>
    <row r="68690" spans="1:2" x14ac:dyDescent="0.25">
      <c r="A68690" t="s">
        <v>26212</v>
      </c>
      <c r="B68690" s="2">
        <v>68690</v>
      </c>
    </row>
    <row r="68691" spans="1:2" x14ac:dyDescent="0.25">
      <c r="A68691" t="s">
        <v>44180</v>
      </c>
      <c r="B68691" s="2">
        <v>68691</v>
      </c>
    </row>
    <row r="68692" spans="1:2" x14ac:dyDescent="0.25">
      <c r="A68692" t="s">
        <v>25338</v>
      </c>
      <c r="B68692" s="2">
        <v>68692</v>
      </c>
    </row>
    <row r="68693" spans="1:2" x14ac:dyDescent="0.25">
      <c r="A68693" t="s">
        <v>31620</v>
      </c>
      <c r="B68693" s="2">
        <v>68693</v>
      </c>
    </row>
    <row r="68694" spans="1:2" x14ac:dyDescent="0.25">
      <c r="A68694" t="s">
        <v>78274</v>
      </c>
      <c r="B68694" s="2">
        <v>68694</v>
      </c>
    </row>
    <row r="68695" spans="1:2" x14ac:dyDescent="0.25">
      <c r="A68695" t="s">
        <v>13833</v>
      </c>
      <c r="B68695" s="2">
        <v>68695</v>
      </c>
    </row>
    <row r="68696" spans="1:2" x14ac:dyDescent="0.25">
      <c r="A68696" t="s">
        <v>68676</v>
      </c>
      <c r="B68696" s="2">
        <v>68696</v>
      </c>
    </row>
    <row r="68697" spans="1:2" x14ac:dyDescent="0.25">
      <c r="A68697" t="s">
        <v>45366</v>
      </c>
      <c r="B68697" s="2">
        <v>68697</v>
      </c>
    </row>
    <row r="68698" spans="1:2" x14ac:dyDescent="0.25">
      <c r="A68698" t="s">
        <v>80199</v>
      </c>
      <c r="B68698" s="2">
        <v>68698</v>
      </c>
    </row>
    <row r="68699" spans="1:2" x14ac:dyDescent="0.25">
      <c r="A68699" t="s">
        <v>60440</v>
      </c>
      <c r="B68699" s="2">
        <v>68699</v>
      </c>
    </row>
    <row r="68700" spans="1:2" x14ac:dyDescent="0.25">
      <c r="A68700" t="s">
        <v>107061</v>
      </c>
      <c r="B68700" s="2">
        <v>68700</v>
      </c>
    </row>
    <row r="68701" spans="1:2" x14ac:dyDescent="0.25">
      <c r="A68701" t="s">
        <v>15479</v>
      </c>
      <c r="B68701" s="2">
        <v>68701</v>
      </c>
    </row>
    <row r="68702" spans="1:2" x14ac:dyDescent="0.25">
      <c r="A68702" t="s">
        <v>52169</v>
      </c>
      <c r="B68702" s="2">
        <v>68702</v>
      </c>
    </row>
    <row r="68703" spans="1:2" x14ac:dyDescent="0.25">
      <c r="A68703" t="s">
        <v>3991</v>
      </c>
      <c r="B68703" s="2">
        <v>68703</v>
      </c>
    </row>
    <row r="68704" spans="1:2" x14ac:dyDescent="0.25">
      <c r="A68704" t="s">
        <v>105354</v>
      </c>
      <c r="B68704" s="2">
        <v>68704</v>
      </c>
    </row>
    <row r="68705" spans="1:2" x14ac:dyDescent="0.25">
      <c r="A68705" t="s">
        <v>109616</v>
      </c>
      <c r="B68705" s="2">
        <v>68705</v>
      </c>
    </row>
    <row r="68706" spans="1:2" x14ac:dyDescent="0.25">
      <c r="A68706" t="s">
        <v>37037</v>
      </c>
      <c r="B68706" s="2">
        <v>68706</v>
      </c>
    </row>
    <row r="68707" spans="1:2" x14ac:dyDescent="0.25">
      <c r="A68707" t="s">
        <v>5278</v>
      </c>
      <c r="B68707" s="2">
        <v>68707</v>
      </c>
    </row>
    <row r="68708" spans="1:2" x14ac:dyDescent="0.25">
      <c r="A68708" t="s">
        <v>46463</v>
      </c>
      <c r="B68708" s="2">
        <v>68708</v>
      </c>
    </row>
    <row r="68709" spans="1:2" x14ac:dyDescent="0.25">
      <c r="A68709" t="s">
        <v>89435</v>
      </c>
      <c r="B68709" s="2">
        <v>68709</v>
      </c>
    </row>
    <row r="68710" spans="1:2" x14ac:dyDescent="0.25">
      <c r="A68710" t="s">
        <v>2642</v>
      </c>
      <c r="B68710" s="2">
        <v>68710</v>
      </c>
    </row>
    <row r="68711" spans="1:2" x14ac:dyDescent="0.25">
      <c r="A68711" t="s">
        <v>13785</v>
      </c>
      <c r="B68711" s="2">
        <v>68711</v>
      </c>
    </row>
    <row r="68712" spans="1:2" x14ac:dyDescent="0.25">
      <c r="A68712" t="s">
        <v>62888</v>
      </c>
      <c r="B68712" s="2">
        <v>68712</v>
      </c>
    </row>
    <row r="68713" spans="1:2" x14ac:dyDescent="0.25">
      <c r="A68713" t="s">
        <v>40856</v>
      </c>
      <c r="B68713" s="2">
        <v>68713</v>
      </c>
    </row>
    <row r="68714" spans="1:2" x14ac:dyDescent="0.25">
      <c r="A68714" t="s">
        <v>27238</v>
      </c>
      <c r="B68714" s="2">
        <v>68714</v>
      </c>
    </row>
    <row r="68715" spans="1:2" x14ac:dyDescent="0.25">
      <c r="A68715" t="s">
        <v>6283</v>
      </c>
      <c r="B68715" s="2">
        <v>68715</v>
      </c>
    </row>
    <row r="68716" spans="1:2" x14ac:dyDescent="0.25">
      <c r="A68716" t="s">
        <v>46153</v>
      </c>
      <c r="B68716" s="2">
        <v>68716</v>
      </c>
    </row>
    <row r="68717" spans="1:2" x14ac:dyDescent="0.25">
      <c r="A68717" t="s">
        <v>81117</v>
      </c>
      <c r="B68717" s="2">
        <v>68717</v>
      </c>
    </row>
    <row r="68718" spans="1:2" x14ac:dyDescent="0.25">
      <c r="A68718" t="s">
        <v>45426</v>
      </c>
      <c r="B68718" s="2">
        <v>68718</v>
      </c>
    </row>
    <row r="68719" spans="1:2" x14ac:dyDescent="0.25">
      <c r="A68719" t="s">
        <v>2129</v>
      </c>
      <c r="B68719" s="2">
        <v>68719</v>
      </c>
    </row>
    <row r="68720" spans="1:2" x14ac:dyDescent="0.25">
      <c r="A68720" t="s">
        <v>55810</v>
      </c>
      <c r="B68720" s="2">
        <v>68720</v>
      </c>
    </row>
    <row r="68721" spans="1:2" x14ac:dyDescent="0.25">
      <c r="A68721" t="s">
        <v>46076</v>
      </c>
      <c r="B68721" s="2">
        <v>68721</v>
      </c>
    </row>
    <row r="68722" spans="1:2" x14ac:dyDescent="0.25">
      <c r="A68722" t="s">
        <v>40404</v>
      </c>
      <c r="B68722" s="2">
        <v>68722</v>
      </c>
    </row>
    <row r="68723" spans="1:2" x14ac:dyDescent="0.25">
      <c r="A68723" t="s">
        <v>57112</v>
      </c>
      <c r="B68723" s="2">
        <v>68723</v>
      </c>
    </row>
    <row r="68724" spans="1:2" x14ac:dyDescent="0.25">
      <c r="A68724" t="s">
        <v>109851</v>
      </c>
      <c r="B68724" s="2">
        <v>68724</v>
      </c>
    </row>
    <row r="68725" spans="1:2" x14ac:dyDescent="0.25">
      <c r="A68725" t="s">
        <v>39359</v>
      </c>
      <c r="B68725" s="2">
        <v>68725</v>
      </c>
    </row>
    <row r="68726" spans="1:2" x14ac:dyDescent="0.25">
      <c r="A68726" t="s">
        <v>52685</v>
      </c>
      <c r="B68726" s="2">
        <v>68726</v>
      </c>
    </row>
    <row r="68727" spans="1:2" x14ac:dyDescent="0.25">
      <c r="A68727" t="s">
        <v>7544</v>
      </c>
      <c r="B68727" s="2">
        <v>68727</v>
      </c>
    </row>
    <row r="68728" spans="1:2" x14ac:dyDescent="0.25">
      <c r="A68728" t="s">
        <v>9641</v>
      </c>
      <c r="B68728" s="2">
        <v>68728</v>
      </c>
    </row>
    <row r="68729" spans="1:2" x14ac:dyDescent="0.25">
      <c r="A68729" t="s">
        <v>3687</v>
      </c>
      <c r="B68729" s="2">
        <v>68729</v>
      </c>
    </row>
    <row r="68730" spans="1:2" x14ac:dyDescent="0.25">
      <c r="A68730" t="s">
        <v>104954</v>
      </c>
      <c r="B68730" s="2">
        <v>68730</v>
      </c>
    </row>
    <row r="68731" spans="1:2" x14ac:dyDescent="0.25">
      <c r="A68731" t="s">
        <v>100203</v>
      </c>
      <c r="B68731" s="2">
        <v>68731</v>
      </c>
    </row>
    <row r="68732" spans="1:2" x14ac:dyDescent="0.25">
      <c r="A68732" t="s">
        <v>94050</v>
      </c>
      <c r="B68732" s="2">
        <v>68732</v>
      </c>
    </row>
    <row r="68733" spans="1:2" x14ac:dyDescent="0.25">
      <c r="A68733" t="s">
        <v>38852</v>
      </c>
      <c r="B68733" s="2">
        <v>68733</v>
      </c>
    </row>
    <row r="68734" spans="1:2" x14ac:dyDescent="0.25">
      <c r="A68734" t="s">
        <v>40191</v>
      </c>
      <c r="B68734" s="2">
        <v>68734</v>
      </c>
    </row>
    <row r="68735" spans="1:2" x14ac:dyDescent="0.25">
      <c r="A68735" t="s">
        <v>51661</v>
      </c>
      <c r="B68735" s="2">
        <v>68735</v>
      </c>
    </row>
    <row r="68736" spans="1:2" x14ac:dyDescent="0.25">
      <c r="A68736" t="s">
        <v>41251</v>
      </c>
      <c r="B68736" s="2">
        <v>68736</v>
      </c>
    </row>
    <row r="68737" spans="1:2" x14ac:dyDescent="0.25">
      <c r="A68737" t="s">
        <v>53232</v>
      </c>
      <c r="B68737" s="2">
        <v>68737</v>
      </c>
    </row>
    <row r="68738" spans="1:2" x14ac:dyDescent="0.25">
      <c r="A68738" t="s">
        <v>244</v>
      </c>
      <c r="B68738" s="2">
        <v>68738</v>
      </c>
    </row>
    <row r="68739" spans="1:2" x14ac:dyDescent="0.25">
      <c r="A68739" t="s">
        <v>70887</v>
      </c>
      <c r="B68739" s="2">
        <v>68739</v>
      </c>
    </row>
    <row r="68740" spans="1:2" x14ac:dyDescent="0.25">
      <c r="A68740" t="s">
        <v>76866</v>
      </c>
      <c r="B68740" s="2">
        <v>68740</v>
      </c>
    </row>
    <row r="68741" spans="1:2" x14ac:dyDescent="0.25">
      <c r="A68741" t="s">
        <v>43810</v>
      </c>
      <c r="B68741" s="2">
        <v>68741</v>
      </c>
    </row>
    <row r="68742" spans="1:2" x14ac:dyDescent="0.25">
      <c r="A68742" t="s">
        <v>37778</v>
      </c>
      <c r="B68742" s="2">
        <v>68742</v>
      </c>
    </row>
    <row r="68743" spans="1:2" x14ac:dyDescent="0.25">
      <c r="A68743" t="s">
        <v>69528</v>
      </c>
      <c r="B68743" s="2">
        <v>68743</v>
      </c>
    </row>
    <row r="68744" spans="1:2" x14ac:dyDescent="0.25">
      <c r="A68744" t="s">
        <v>110382</v>
      </c>
      <c r="B68744" s="2">
        <v>68744</v>
      </c>
    </row>
    <row r="68745" spans="1:2" x14ac:dyDescent="0.25">
      <c r="A68745" t="s">
        <v>39314</v>
      </c>
      <c r="B68745" s="2">
        <v>68745</v>
      </c>
    </row>
    <row r="68746" spans="1:2" x14ac:dyDescent="0.25">
      <c r="A68746" t="s">
        <v>99966</v>
      </c>
      <c r="B68746" s="2">
        <v>68746</v>
      </c>
    </row>
    <row r="68747" spans="1:2" x14ac:dyDescent="0.25">
      <c r="A68747" t="s">
        <v>64491</v>
      </c>
      <c r="B68747" s="2">
        <v>68747</v>
      </c>
    </row>
    <row r="68748" spans="1:2" x14ac:dyDescent="0.25">
      <c r="A68748" t="s">
        <v>44639</v>
      </c>
      <c r="B68748" s="2">
        <v>68748</v>
      </c>
    </row>
    <row r="68749" spans="1:2" x14ac:dyDescent="0.25">
      <c r="A68749" t="s">
        <v>70587</v>
      </c>
      <c r="B68749" s="2">
        <v>68749</v>
      </c>
    </row>
    <row r="68750" spans="1:2" x14ac:dyDescent="0.25">
      <c r="A68750" t="s">
        <v>105169</v>
      </c>
      <c r="B68750" s="2">
        <v>68750</v>
      </c>
    </row>
    <row r="68751" spans="1:2" x14ac:dyDescent="0.25">
      <c r="A68751" t="s">
        <v>107628</v>
      </c>
      <c r="B68751" s="2">
        <v>68751</v>
      </c>
    </row>
    <row r="68752" spans="1:2" x14ac:dyDescent="0.25">
      <c r="A68752" t="s">
        <v>103935</v>
      </c>
      <c r="B68752" s="2">
        <v>68752</v>
      </c>
    </row>
    <row r="68753" spans="1:2" x14ac:dyDescent="0.25">
      <c r="A68753" t="s">
        <v>100800</v>
      </c>
      <c r="B68753" s="2">
        <v>68753</v>
      </c>
    </row>
    <row r="68754" spans="1:2" x14ac:dyDescent="0.25">
      <c r="A68754" t="s">
        <v>107810</v>
      </c>
      <c r="B68754" s="2">
        <v>68754</v>
      </c>
    </row>
    <row r="68755" spans="1:2" x14ac:dyDescent="0.25">
      <c r="A68755" t="s">
        <v>65567</v>
      </c>
      <c r="B68755" s="2">
        <v>68755</v>
      </c>
    </row>
    <row r="68756" spans="1:2" x14ac:dyDescent="0.25">
      <c r="A68756" t="s">
        <v>75719</v>
      </c>
      <c r="B68756" s="2">
        <v>68756</v>
      </c>
    </row>
    <row r="68757" spans="1:2" x14ac:dyDescent="0.25">
      <c r="A68757" t="s">
        <v>60512</v>
      </c>
      <c r="B68757" s="2">
        <v>68757</v>
      </c>
    </row>
    <row r="68758" spans="1:2" x14ac:dyDescent="0.25">
      <c r="A68758" t="s">
        <v>53618</v>
      </c>
      <c r="B68758" s="2">
        <v>68758</v>
      </c>
    </row>
    <row r="68759" spans="1:2" x14ac:dyDescent="0.25">
      <c r="A68759" t="s">
        <v>94388</v>
      </c>
      <c r="B68759" s="2">
        <v>68759</v>
      </c>
    </row>
    <row r="68760" spans="1:2" x14ac:dyDescent="0.25">
      <c r="A68760" t="s">
        <v>86766</v>
      </c>
      <c r="B68760" s="2">
        <v>68760</v>
      </c>
    </row>
    <row r="68761" spans="1:2" x14ac:dyDescent="0.25">
      <c r="A68761" t="s">
        <v>69166</v>
      </c>
      <c r="B68761" s="2">
        <v>68761</v>
      </c>
    </row>
    <row r="68762" spans="1:2" x14ac:dyDescent="0.25">
      <c r="A68762" t="s">
        <v>105990</v>
      </c>
      <c r="B68762" s="2">
        <v>68762</v>
      </c>
    </row>
    <row r="68763" spans="1:2" x14ac:dyDescent="0.25">
      <c r="A68763" t="s">
        <v>42690</v>
      </c>
      <c r="B68763" s="2">
        <v>68763</v>
      </c>
    </row>
    <row r="68764" spans="1:2" x14ac:dyDescent="0.25">
      <c r="A68764" t="s">
        <v>23516</v>
      </c>
      <c r="B68764" s="2">
        <v>68764</v>
      </c>
    </row>
    <row r="68765" spans="1:2" x14ac:dyDescent="0.25">
      <c r="A68765" t="s">
        <v>42145</v>
      </c>
      <c r="B68765" s="2">
        <v>68765</v>
      </c>
    </row>
    <row r="68766" spans="1:2" x14ac:dyDescent="0.25">
      <c r="A68766" t="s">
        <v>50702</v>
      </c>
      <c r="B68766" s="2">
        <v>68766</v>
      </c>
    </row>
    <row r="68767" spans="1:2" x14ac:dyDescent="0.25">
      <c r="A68767" t="s">
        <v>52549</v>
      </c>
      <c r="B68767" s="2">
        <v>68767</v>
      </c>
    </row>
    <row r="68768" spans="1:2" x14ac:dyDescent="0.25">
      <c r="A68768" t="s">
        <v>59319</v>
      </c>
      <c r="B68768" s="2">
        <v>68768</v>
      </c>
    </row>
    <row r="68769" spans="1:2" x14ac:dyDescent="0.25">
      <c r="A68769" t="s">
        <v>52575</v>
      </c>
      <c r="B68769" s="2">
        <v>68769</v>
      </c>
    </row>
    <row r="68770" spans="1:2" x14ac:dyDescent="0.25">
      <c r="A68770" t="s">
        <v>67337</v>
      </c>
      <c r="B68770" s="2">
        <v>68770</v>
      </c>
    </row>
    <row r="68771" spans="1:2" x14ac:dyDescent="0.25">
      <c r="A68771" t="s">
        <v>99129</v>
      </c>
      <c r="B68771" s="2">
        <v>68771</v>
      </c>
    </row>
    <row r="68772" spans="1:2" x14ac:dyDescent="0.25">
      <c r="A68772" t="s">
        <v>70177</v>
      </c>
      <c r="B68772" s="2">
        <v>68772</v>
      </c>
    </row>
    <row r="68773" spans="1:2" x14ac:dyDescent="0.25">
      <c r="A68773" t="s">
        <v>59580</v>
      </c>
      <c r="B68773" s="2">
        <v>68773</v>
      </c>
    </row>
    <row r="68774" spans="1:2" x14ac:dyDescent="0.25">
      <c r="A68774" t="s">
        <v>49090</v>
      </c>
      <c r="B68774" s="2">
        <v>68774</v>
      </c>
    </row>
    <row r="68775" spans="1:2" x14ac:dyDescent="0.25">
      <c r="A68775" t="s">
        <v>67499</v>
      </c>
      <c r="B68775" s="2">
        <v>68775</v>
      </c>
    </row>
    <row r="68776" spans="1:2" x14ac:dyDescent="0.25">
      <c r="A68776" t="s">
        <v>100844</v>
      </c>
      <c r="B68776" s="2">
        <v>68776</v>
      </c>
    </row>
    <row r="68777" spans="1:2" x14ac:dyDescent="0.25">
      <c r="A68777" t="s">
        <v>54029</v>
      </c>
      <c r="B68777" s="2">
        <v>68777</v>
      </c>
    </row>
    <row r="68778" spans="1:2" x14ac:dyDescent="0.25">
      <c r="A68778" t="s">
        <v>56417</v>
      </c>
      <c r="B68778" s="2">
        <v>68778</v>
      </c>
    </row>
    <row r="68779" spans="1:2" x14ac:dyDescent="0.25">
      <c r="A68779" t="s">
        <v>55178</v>
      </c>
      <c r="B68779" s="2">
        <v>68779</v>
      </c>
    </row>
    <row r="68780" spans="1:2" x14ac:dyDescent="0.25">
      <c r="A68780" t="s">
        <v>77629</v>
      </c>
      <c r="B68780" s="2">
        <v>68780</v>
      </c>
    </row>
    <row r="68781" spans="1:2" x14ac:dyDescent="0.25">
      <c r="A68781" t="s">
        <v>78764</v>
      </c>
      <c r="B68781" s="2">
        <v>68781</v>
      </c>
    </row>
    <row r="68782" spans="1:2" x14ac:dyDescent="0.25">
      <c r="A68782" t="s">
        <v>63833</v>
      </c>
      <c r="B68782" s="2">
        <v>68782</v>
      </c>
    </row>
    <row r="68783" spans="1:2" x14ac:dyDescent="0.25">
      <c r="A68783" t="s">
        <v>45124</v>
      </c>
      <c r="B68783" s="2">
        <v>68783</v>
      </c>
    </row>
    <row r="68784" spans="1:2" x14ac:dyDescent="0.25">
      <c r="A68784" t="s">
        <v>76472</v>
      </c>
      <c r="B68784" s="2">
        <v>68784</v>
      </c>
    </row>
    <row r="68785" spans="1:2" x14ac:dyDescent="0.25">
      <c r="A68785" t="s">
        <v>70969</v>
      </c>
      <c r="B68785" s="2">
        <v>68785</v>
      </c>
    </row>
    <row r="68786" spans="1:2" x14ac:dyDescent="0.25">
      <c r="A68786" t="s">
        <v>63475</v>
      </c>
      <c r="B68786" s="2">
        <v>68786</v>
      </c>
    </row>
    <row r="68787" spans="1:2" x14ac:dyDescent="0.25">
      <c r="A68787" t="s">
        <v>54000</v>
      </c>
      <c r="B68787" s="2">
        <v>68787</v>
      </c>
    </row>
    <row r="68788" spans="1:2" x14ac:dyDescent="0.25">
      <c r="A68788" t="s">
        <v>54207</v>
      </c>
      <c r="B68788" s="2">
        <v>68788</v>
      </c>
    </row>
    <row r="68789" spans="1:2" x14ac:dyDescent="0.25">
      <c r="A68789" t="s">
        <v>53207</v>
      </c>
      <c r="B68789" s="2">
        <v>68789</v>
      </c>
    </row>
    <row r="68790" spans="1:2" x14ac:dyDescent="0.25">
      <c r="A68790" t="s">
        <v>74102</v>
      </c>
      <c r="B68790" s="2">
        <v>68790</v>
      </c>
    </row>
    <row r="68791" spans="1:2" x14ac:dyDescent="0.25">
      <c r="A68791" t="s">
        <v>69547</v>
      </c>
      <c r="B68791" s="2">
        <v>68791</v>
      </c>
    </row>
    <row r="68792" spans="1:2" x14ac:dyDescent="0.25">
      <c r="A68792" t="s">
        <v>99086</v>
      </c>
      <c r="B68792" s="2">
        <v>68792</v>
      </c>
    </row>
    <row r="68793" spans="1:2" x14ac:dyDescent="0.25">
      <c r="A68793" t="s">
        <v>74726</v>
      </c>
      <c r="B68793" s="2">
        <v>68793</v>
      </c>
    </row>
    <row r="68794" spans="1:2" x14ac:dyDescent="0.25">
      <c r="A68794" t="s">
        <v>73065</v>
      </c>
      <c r="B68794" s="2">
        <v>68794</v>
      </c>
    </row>
    <row r="68795" spans="1:2" x14ac:dyDescent="0.25">
      <c r="A68795" t="s">
        <v>42917</v>
      </c>
      <c r="B68795" s="2">
        <v>68795</v>
      </c>
    </row>
    <row r="68796" spans="1:2" x14ac:dyDescent="0.25">
      <c r="A68796" t="s">
        <v>77318</v>
      </c>
      <c r="B68796" s="2">
        <v>68796</v>
      </c>
    </row>
    <row r="68797" spans="1:2" x14ac:dyDescent="0.25">
      <c r="A68797" t="s">
        <v>57595</v>
      </c>
      <c r="B68797" s="2">
        <v>68797</v>
      </c>
    </row>
    <row r="68798" spans="1:2" x14ac:dyDescent="0.25">
      <c r="A68798" t="s">
        <v>79114</v>
      </c>
      <c r="B68798" s="2">
        <v>68798</v>
      </c>
    </row>
    <row r="68799" spans="1:2" x14ac:dyDescent="0.25">
      <c r="A68799" t="s">
        <v>48640</v>
      </c>
      <c r="B68799" s="2">
        <v>68799</v>
      </c>
    </row>
    <row r="68800" spans="1:2" x14ac:dyDescent="0.25">
      <c r="A68800" t="s">
        <v>57526</v>
      </c>
      <c r="B68800" s="2">
        <v>68800</v>
      </c>
    </row>
    <row r="68801" spans="1:2" x14ac:dyDescent="0.25">
      <c r="A68801" t="s">
        <v>102051</v>
      </c>
      <c r="B68801" s="2">
        <v>68801</v>
      </c>
    </row>
    <row r="68802" spans="1:2" x14ac:dyDescent="0.25">
      <c r="A68802" t="s">
        <v>45263</v>
      </c>
      <c r="B68802" s="2">
        <v>68802</v>
      </c>
    </row>
    <row r="68803" spans="1:2" x14ac:dyDescent="0.25">
      <c r="A68803" t="s">
        <v>102680</v>
      </c>
      <c r="B68803" s="2">
        <v>68803</v>
      </c>
    </row>
    <row r="68804" spans="1:2" x14ac:dyDescent="0.25">
      <c r="A68804" t="s">
        <v>108415</v>
      </c>
      <c r="B68804" s="2">
        <v>68804</v>
      </c>
    </row>
    <row r="68805" spans="1:2" x14ac:dyDescent="0.25">
      <c r="A68805" t="s">
        <v>84109</v>
      </c>
      <c r="B68805" s="2">
        <v>68805</v>
      </c>
    </row>
    <row r="68806" spans="1:2" x14ac:dyDescent="0.25">
      <c r="A68806" t="s">
        <v>74042</v>
      </c>
      <c r="B68806" s="2">
        <v>68806</v>
      </c>
    </row>
    <row r="68807" spans="1:2" x14ac:dyDescent="0.25">
      <c r="A68807" t="s">
        <v>55833</v>
      </c>
      <c r="B68807" s="2">
        <v>68807</v>
      </c>
    </row>
    <row r="68808" spans="1:2" x14ac:dyDescent="0.25">
      <c r="A68808" t="s">
        <v>59558</v>
      </c>
      <c r="B68808" s="2">
        <v>68808</v>
      </c>
    </row>
    <row r="68809" spans="1:2" x14ac:dyDescent="0.25">
      <c r="A68809" t="s">
        <v>47641</v>
      </c>
      <c r="B68809" s="2">
        <v>68809</v>
      </c>
    </row>
    <row r="68810" spans="1:2" x14ac:dyDescent="0.25">
      <c r="A68810" t="s">
        <v>92670</v>
      </c>
      <c r="B68810" s="2">
        <v>68810</v>
      </c>
    </row>
    <row r="68811" spans="1:2" x14ac:dyDescent="0.25">
      <c r="A68811" t="s">
        <v>53964</v>
      </c>
      <c r="B68811" s="2">
        <v>68811</v>
      </c>
    </row>
    <row r="68812" spans="1:2" x14ac:dyDescent="0.25">
      <c r="A68812" t="s">
        <v>76476</v>
      </c>
      <c r="B68812" s="2">
        <v>68812</v>
      </c>
    </row>
    <row r="68813" spans="1:2" x14ac:dyDescent="0.25">
      <c r="A68813" t="s">
        <v>77406</v>
      </c>
      <c r="B68813" s="2">
        <v>68813</v>
      </c>
    </row>
    <row r="68814" spans="1:2" x14ac:dyDescent="0.25">
      <c r="A68814" t="s">
        <v>55715</v>
      </c>
      <c r="B68814" s="2">
        <v>68814</v>
      </c>
    </row>
    <row r="68815" spans="1:2" x14ac:dyDescent="0.25">
      <c r="A68815" t="s">
        <v>61438</v>
      </c>
      <c r="B68815" s="2">
        <v>68815</v>
      </c>
    </row>
    <row r="68816" spans="1:2" x14ac:dyDescent="0.25">
      <c r="A68816" t="s">
        <v>110427</v>
      </c>
      <c r="B68816" s="2">
        <v>68816</v>
      </c>
    </row>
    <row r="68817" spans="1:2" x14ac:dyDescent="0.25">
      <c r="A68817" t="s">
        <v>47613</v>
      </c>
      <c r="B68817" s="2">
        <v>68817</v>
      </c>
    </row>
    <row r="68818" spans="1:2" x14ac:dyDescent="0.25">
      <c r="A68818" t="s">
        <v>99480</v>
      </c>
      <c r="B68818" s="2">
        <v>68818</v>
      </c>
    </row>
    <row r="68819" spans="1:2" x14ac:dyDescent="0.25">
      <c r="A68819" t="s">
        <v>90858</v>
      </c>
      <c r="B68819" s="2">
        <v>68819</v>
      </c>
    </row>
    <row r="68820" spans="1:2" x14ac:dyDescent="0.25">
      <c r="A68820" t="s">
        <v>108796</v>
      </c>
      <c r="B68820" s="2">
        <v>68820</v>
      </c>
    </row>
    <row r="68821" spans="1:2" x14ac:dyDescent="0.25">
      <c r="A68821" t="s">
        <v>57723</v>
      </c>
      <c r="B68821" s="2">
        <v>68821</v>
      </c>
    </row>
    <row r="68822" spans="1:2" x14ac:dyDescent="0.25">
      <c r="A68822" t="s">
        <v>60976</v>
      </c>
      <c r="B68822" s="2">
        <v>68822</v>
      </c>
    </row>
    <row r="68823" spans="1:2" x14ac:dyDescent="0.25">
      <c r="A68823" t="s">
        <v>66707</v>
      </c>
      <c r="B68823" s="2">
        <v>68823</v>
      </c>
    </row>
    <row r="68824" spans="1:2" x14ac:dyDescent="0.25">
      <c r="A68824" t="s">
        <v>51898</v>
      </c>
      <c r="B68824" s="2">
        <v>68824</v>
      </c>
    </row>
    <row r="68825" spans="1:2" x14ac:dyDescent="0.25">
      <c r="A68825" t="s">
        <v>110855</v>
      </c>
      <c r="B68825" s="2">
        <v>68825</v>
      </c>
    </row>
    <row r="68826" spans="1:2" x14ac:dyDescent="0.25">
      <c r="A68826" t="s">
        <v>94105</v>
      </c>
      <c r="B68826" s="2">
        <v>68826</v>
      </c>
    </row>
    <row r="68827" spans="1:2" x14ac:dyDescent="0.25">
      <c r="A68827" t="s">
        <v>58033</v>
      </c>
      <c r="B68827" s="2">
        <v>68827</v>
      </c>
    </row>
    <row r="68828" spans="1:2" x14ac:dyDescent="0.25">
      <c r="A68828" t="s">
        <v>70405</v>
      </c>
      <c r="B68828" s="2">
        <v>68828</v>
      </c>
    </row>
    <row r="68829" spans="1:2" x14ac:dyDescent="0.25">
      <c r="A68829" t="s">
        <v>51475</v>
      </c>
      <c r="B68829" s="2">
        <v>68829</v>
      </c>
    </row>
    <row r="68830" spans="1:2" x14ac:dyDescent="0.25">
      <c r="A68830" t="s">
        <v>15943</v>
      </c>
      <c r="B68830" s="2">
        <v>68830</v>
      </c>
    </row>
    <row r="68831" spans="1:2" x14ac:dyDescent="0.25">
      <c r="A68831" t="s">
        <v>89561</v>
      </c>
      <c r="B68831" s="2">
        <v>68831</v>
      </c>
    </row>
    <row r="68832" spans="1:2" x14ac:dyDescent="0.25">
      <c r="A68832" t="s">
        <v>103809</v>
      </c>
      <c r="B68832" s="2">
        <v>68832</v>
      </c>
    </row>
    <row r="68833" spans="1:2" x14ac:dyDescent="0.25">
      <c r="A68833" t="s">
        <v>88598</v>
      </c>
      <c r="B68833" s="2">
        <v>68833</v>
      </c>
    </row>
    <row r="68834" spans="1:2" x14ac:dyDescent="0.25">
      <c r="A68834" t="s">
        <v>51109</v>
      </c>
      <c r="B68834" s="2">
        <v>68834</v>
      </c>
    </row>
    <row r="68835" spans="1:2" x14ac:dyDescent="0.25">
      <c r="A68835" t="s">
        <v>93882</v>
      </c>
      <c r="B68835" s="2">
        <v>68835</v>
      </c>
    </row>
    <row r="68836" spans="1:2" x14ac:dyDescent="0.25">
      <c r="A68836" t="s">
        <v>109154</v>
      </c>
      <c r="B68836" s="2">
        <v>68836</v>
      </c>
    </row>
    <row r="68837" spans="1:2" x14ac:dyDescent="0.25">
      <c r="A68837" t="s">
        <v>34568</v>
      </c>
      <c r="B68837" s="2">
        <v>68837</v>
      </c>
    </row>
    <row r="68838" spans="1:2" x14ac:dyDescent="0.25">
      <c r="A68838" t="s">
        <v>101262</v>
      </c>
      <c r="B68838" s="2">
        <v>68838</v>
      </c>
    </row>
    <row r="68839" spans="1:2" x14ac:dyDescent="0.25">
      <c r="A68839" t="s">
        <v>83149</v>
      </c>
      <c r="B68839" s="2">
        <v>68839</v>
      </c>
    </row>
    <row r="68840" spans="1:2" x14ac:dyDescent="0.25">
      <c r="A68840" t="s">
        <v>107347</v>
      </c>
      <c r="B68840" s="2">
        <v>68840</v>
      </c>
    </row>
    <row r="68841" spans="1:2" x14ac:dyDescent="0.25">
      <c r="A68841" t="s">
        <v>62496</v>
      </c>
      <c r="B68841" s="2">
        <v>68841</v>
      </c>
    </row>
    <row r="68842" spans="1:2" x14ac:dyDescent="0.25">
      <c r="A68842" t="s">
        <v>75335</v>
      </c>
      <c r="B68842" s="2">
        <v>68842</v>
      </c>
    </row>
    <row r="68843" spans="1:2" x14ac:dyDescent="0.25">
      <c r="A68843" t="s">
        <v>60848</v>
      </c>
      <c r="B68843" s="2">
        <v>68843</v>
      </c>
    </row>
    <row r="68844" spans="1:2" x14ac:dyDescent="0.25">
      <c r="A68844" t="s">
        <v>39062</v>
      </c>
      <c r="B68844" s="2">
        <v>68844</v>
      </c>
    </row>
    <row r="68845" spans="1:2" x14ac:dyDescent="0.25">
      <c r="A68845" t="s">
        <v>51108</v>
      </c>
      <c r="B68845" s="2">
        <v>68845</v>
      </c>
    </row>
    <row r="68846" spans="1:2" x14ac:dyDescent="0.25">
      <c r="A68846" t="s">
        <v>62969</v>
      </c>
      <c r="B68846" s="2">
        <v>68846</v>
      </c>
    </row>
    <row r="68847" spans="1:2" x14ac:dyDescent="0.25">
      <c r="A68847" t="s">
        <v>98266</v>
      </c>
      <c r="B68847" s="2">
        <v>68847</v>
      </c>
    </row>
    <row r="68848" spans="1:2" x14ac:dyDescent="0.25">
      <c r="A68848" t="s">
        <v>82738</v>
      </c>
      <c r="B68848" s="2">
        <v>68848</v>
      </c>
    </row>
    <row r="68849" spans="1:2" x14ac:dyDescent="0.25">
      <c r="A68849" t="s">
        <v>106435</v>
      </c>
      <c r="B68849" s="2">
        <v>68849</v>
      </c>
    </row>
    <row r="68850" spans="1:2" x14ac:dyDescent="0.25">
      <c r="A68850" t="s">
        <v>108183</v>
      </c>
      <c r="B68850" s="2">
        <v>68850</v>
      </c>
    </row>
    <row r="68851" spans="1:2" x14ac:dyDescent="0.25">
      <c r="A68851" t="s">
        <v>108405</v>
      </c>
      <c r="B68851" s="2">
        <v>68851</v>
      </c>
    </row>
    <row r="68852" spans="1:2" x14ac:dyDescent="0.25">
      <c r="A68852" t="s">
        <v>109140</v>
      </c>
      <c r="B68852" s="2">
        <v>68852</v>
      </c>
    </row>
    <row r="68853" spans="1:2" x14ac:dyDescent="0.25">
      <c r="A68853" t="s">
        <v>108334</v>
      </c>
      <c r="B68853" s="2">
        <v>68853</v>
      </c>
    </row>
    <row r="68854" spans="1:2" x14ac:dyDescent="0.25">
      <c r="A68854" t="s">
        <v>100919</v>
      </c>
      <c r="B68854" s="2">
        <v>68854</v>
      </c>
    </row>
    <row r="68855" spans="1:2" x14ac:dyDescent="0.25">
      <c r="A68855" t="s">
        <v>73634</v>
      </c>
      <c r="B68855" s="2">
        <v>68855</v>
      </c>
    </row>
    <row r="68856" spans="1:2" x14ac:dyDescent="0.25">
      <c r="A68856" t="s">
        <v>97587</v>
      </c>
      <c r="B68856" s="2">
        <v>68856</v>
      </c>
    </row>
    <row r="68857" spans="1:2" x14ac:dyDescent="0.25">
      <c r="A68857" t="s">
        <v>105814</v>
      </c>
      <c r="B68857" s="2">
        <v>68857</v>
      </c>
    </row>
    <row r="68858" spans="1:2" x14ac:dyDescent="0.25">
      <c r="A68858" t="s">
        <v>80737</v>
      </c>
      <c r="B68858" s="2">
        <v>68858</v>
      </c>
    </row>
    <row r="68859" spans="1:2" x14ac:dyDescent="0.25">
      <c r="A68859" t="s">
        <v>97492</v>
      </c>
      <c r="B68859" s="2">
        <v>68859</v>
      </c>
    </row>
    <row r="68860" spans="1:2" x14ac:dyDescent="0.25">
      <c r="A68860" t="s">
        <v>75398</v>
      </c>
      <c r="B68860" s="2">
        <v>68860</v>
      </c>
    </row>
    <row r="68861" spans="1:2" x14ac:dyDescent="0.25">
      <c r="A68861" t="s">
        <v>21153</v>
      </c>
      <c r="B68861" s="2">
        <v>68861</v>
      </c>
    </row>
    <row r="68862" spans="1:2" x14ac:dyDescent="0.25">
      <c r="A68862" t="s">
        <v>88272</v>
      </c>
      <c r="B68862" s="2">
        <v>68862</v>
      </c>
    </row>
    <row r="68863" spans="1:2" x14ac:dyDescent="0.25">
      <c r="A68863" t="s">
        <v>114249</v>
      </c>
      <c r="B68863" s="2">
        <v>68863</v>
      </c>
    </row>
    <row r="68864" spans="1:2" x14ac:dyDescent="0.25">
      <c r="A68864" t="s">
        <v>126291</v>
      </c>
      <c r="B68864" s="2">
        <v>68864</v>
      </c>
    </row>
    <row r="68865" spans="1:2" x14ac:dyDescent="0.25">
      <c r="A68865" t="s">
        <v>114086</v>
      </c>
      <c r="B68865" s="2">
        <v>68865</v>
      </c>
    </row>
    <row r="68866" spans="1:2" x14ac:dyDescent="0.25">
      <c r="A68866" t="s">
        <v>48851</v>
      </c>
      <c r="B68866" s="2">
        <v>68866</v>
      </c>
    </row>
    <row r="68867" spans="1:2" x14ac:dyDescent="0.25">
      <c r="A68867" t="s">
        <v>81663</v>
      </c>
      <c r="B68867" s="2">
        <v>68867</v>
      </c>
    </row>
    <row r="68868" spans="1:2" x14ac:dyDescent="0.25">
      <c r="A68868" t="s">
        <v>86846</v>
      </c>
      <c r="B68868" s="2">
        <v>68868</v>
      </c>
    </row>
    <row r="68869" spans="1:2" x14ac:dyDescent="0.25">
      <c r="A68869" t="s">
        <v>105487</v>
      </c>
      <c r="B68869" s="2">
        <v>68869</v>
      </c>
    </row>
    <row r="68870" spans="1:2" x14ac:dyDescent="0.25">
      <c r="A68870" t="s">
        <v>103261</v>
      </c>
      <c r="B68870" s="2">
        <v>68870</v>
      </c>
    </row>
    <row r="68871" spans="1:2" x14ac:dyDescent="0.25">
      <c r="A68871" t="s">
        <v>105108</v>
      </c>
      <c r="B68871" s="2">
        <v>68871</v>
      </c>
    </row>
    <row r="68872" spans="1:2" x14ac:dyDescent="0.25">
      <c r="A68872" t="s">
        <v>83460</v>
      </c>
      <c r="B68872" s="2">
        <v>68872</v>
      </c>
    </row>
    <row r="68873" spans="1:2" x14ac:dyDescent="0.25">
      <c r="A68873" t="s">
        <v>105316</v>
      </c>
      <c r="B68873" s="2">
        <v>68873</v>
      </c>
    </row>
    <row r="68874" spans="1:2" x14ac:dyDescent="0.25">
      <c r="A68874" t="s">
        <v>79779</v>
      </c>
      <c r="B68874" s="2">
        <v>68874</v>
      </c>
    </row>
    <row r="68875" spans="1:2" x14ac:dyDescent="0.25">
      <c r="A68875" t="s">
        <v>87565</v>
      </c>
      <c r="B68875" s="2">
        <v>68875</v>
      </c>
    </row>
    <row r="68876" spans="1:2" x14ac:dyDescent="0.25">
      <c r="A68876" t="s">
        <v>100975</v>
      </c>
      <c r="B68876" s="2">
        <v>68876</v>
      </c>
    </row>
    <row r="68877" spans="1:2" x14ac:dyDescent="0.25">
      <c r="A68877" t="s">
        <v>74936</v>
      </c>
      <c r="B68877" s="2">
        <v>68877</v>
      </c>
    </row>
    <row r="68878" spans="1:2" x14ac:dyDescent="0.25">
      <c r="A68878" t="s">
        <v>47290</v>
      </c>
      <c r="B68878" s="2">
        <v>68878</v>
      </c>
    </row>
    <row r="68879" spans="1:2" x14ac:dyDescent="0.25">
      <c r="A68879" t="s">
        <v>105174</v>
      </c>
      <c r="B68879" s="2">
        <v>68879</v>
      </c>
    </row>
    <row r="68880" spans="1:2" x14ac:dyDescent="0.25">
      <c r="A68880" t="s">
        <v>54066</v>
      </c>
      <c r="B68880" s="2">
        <v>68880</v>
      </c>
    </row>
    <row r="68881" spans="1:2" x14ac:dyDescent="0.25">
      <c r="A68881" t="s">
        <v>9996</v>
      </c>
      <c r="B68881" s="2">
        <v>68881</v>
      </c>
    </row>
    <row r="68882" spans="1:2" x14ac:dyDescent="0.25">
      <c r="A68882" t="s">
        <v>124467</v>
      </c>
      <c r="B68882" s="2">
        <v>68882</v>
      </c>
    </row>
    <row r="68883" spans="1:2" x14ac:dyDescent="0.25">
      <c r="A68883" t="s">
        <v>121699</v>
      </c>
      <c r="B68883" s="2">
        <v>68883</v>
      </c>
    </row>
    <row r="68884" spans="1:2" x14ac:dyDescent="0.25">
      <c r="A68884" t="s">
        <v>5116</v>
      </c>
      <c r="B68884" s="2">
        <v>68884</v>
      </c>
    </row>
    <row r="68885" spans="1:2" x14ac:dyDescent="0.25">
      <c r="A68885" t="s">
        <v>23874</v>
      </c>
      <c r="B68885" s="2">
        <v>68885</v>
      </c>
    </row>
    <row r="68886" spans="1:2" x14ac:dyDescent="0.25">
      <c r="A68886" t="s">
        <v>71491</v>
      </c>
      <c r="B68886" s="2">
        <v>68886</v>
      </c>
    </row>
    <row r="68887" spans="1:2" x14ac:dyDescent="0.25">
      <c r="A68887" t="s">
        <v>108608</v>
      </c>
      <c r="B68887" s="2">
        <v>68887</v>
      </c>
    </row>
    <row r="68888" spans="1:2" x14ac:dyDescent="0.25">
      <c r="A68888" t="s">
        <v>107820</v>
      </c>
      <c r="B68888" s="2">
        <v>68888</v>
      </c>
    </row>
    <row r="68889" spans="1:2" x14ac:dyDescent="0.25">
      <c r="A68889" t="s">
        <v>94221</v>
      </c>
      <c r="B68889" s="2">
        <v>68889</v>
      </c>
    </row>
    <row r="68890" spans="1:2" x14ac:dyDescent="0.25">
      <c r="A68890" t="s">
        <v>84493</v>
      </c>
      <c r="B68890" s="2">
        <v>68890</v>
      </c>
    </row>
    <row r="68891" spans="1:2" x14ac:dyDescent="0.25">
      <c r="A68891" t="s">
        <v>64615</v>
      </c>
      <c r="B68891" s="2">
        <v>68891</v>
      </c>
    </row>
    <row r="68892" spans="1:2" x14ac:dyDescent="0.25">
      <c r="A68892" t="s">
        <v>98792</v>
      </c>
      <c r="B68892" s="2">
        <v>68892</v>
      </c>
    </row>
    <row r="68893" spans="1:2" x14ac:dyDescent="0.25">
      <c r="A68893" t="s">
        <v>23824</v>
      </c>
      <c r="B68893" s="2">
        <v>68893</v>
      </c>
    </row>
    <row r="68894" spans="1:2" x14ac:dyDescent="0.25">
      <c r="A68894" t="s">
        <v>66813</v>
      </c>
      <c r="B68894" s="2">
        <v>68894</v>
      </c>
    </row>
    <row r="68895" spans="1:2" x14ac:dyDescent="0.25">
      <c r="A68895" t="s">
        <v>78537</v>
      </c>
      <c r="B68895" s="2">
        <v>68895</v>
      </c>
    </row>
    <row r="68896" spans="1:2" x14ac:dyDescent="0.25">
      <c r="A68896" t="s">
        <v>57459</v>
      </c>
      <c r="B68896" s="2">
        <v>68896</v>
      </c>
    </row>
    <row r="68897" spans="1:2" x14ac:dyDescent="0.25">
      <c r="A68897" t="s">
        <v>105596</v>
      </c>
      <c r="B68897" s="2">
        <v>68897</v>
      </c>
    </row>
    <row r="68898" spans="1:2" x14ac:dyDescent="0.25">
      <c r="A68898" t="s">
        <v>22977</v>
      </c>
      <c r="B68898" s="2">
        <v>68898</v>
      </c>
    </row>
    <row r="68899" spans="1:2" x14ac:dyDescent="0.25">
      <c r="A68899" t="s">
        <v>108381</v>
      </c>
      <c r="B68899" s="2">
        <v>68899</v>
      </c>
    </row>
    <row r="68900" spans="1:2" x14ac:dyDescent="0.25">
      <c r="A68900" t="s">
        <v>12147</v>
      </c>
      <c r="B68900" s="2">
        <v>68900</v>
      </c>
    </row>
    <row r="68901" spans="1:2" x14ac:dyDescent="0.25">
      <c r="A68901" t="s">
        <v>13011</v>
      </c>
      <c r="B68901" s="2">
        <v>68901</v>
      </c>
    </row>
    <row r="68902" spans="1:2" x14ac:dyDescent="0.25">
      <c r="A68902" t="s">
        <v>44933</v>
      </c>
      <c r="B68902" s="2">
        <v>68902</v>
      </c>
    </row>
    <row r="68903" spans="1:2" x14ac:dyDescent="0.25">
      <c r="A68903" t="s">
        <v>56239</v>
      </c>
      <c r="B68903" s="2">
        <v>68903</v>
      </c>
    </row>
    <row r="68904" spans="1:2" x14ac:dyDescent="0.25">
      <c r="A68904" t="s">
        <v>39160</v>
      </c>
      <c r="B68904" s="2">
        <v>68904</v>
      </c>
    </row>
    <row r="68905" spans="1:2" x14ac:dyDescent="0.25">
      <c r="A68905" t="s">
        <v>101291</v>
      </c>
      <c r="B68905" s="2">
        <v>68905</v>
      </c>
    </row>
    <row r="68906" spans="1:2" x14ac:dyDescent="0.25">
      <c r="A68906" t="s">
        <v>45408</v>
      </c>
      <c r="B68906" s="2">
        <v>68906</v>
      </c>
    </row>
    <row r="68907" spans="1:2" x14ac:dyDescent="0.25">
      <c r="A68907" t="s">
        <v>44673</v>
      </c>
      <c r="B68907" s="2">
        <v>68907</v>
      </c>
    </row>
    <row r="68908" spans="1:2" x14ac:dyDescent="0.25">
      <c r="A68908" t="s">
        <v>3571</v>
      </c>
      <c r="B68908" s="2">
        <v>68908</v>
      </c>
    </row>
    <row r="68909" spans="1:2" x14ac:dyDescent="0.25">
      <c r="A68909" t="s">
        <v>20107</v>
      </c>
      <c r="B68909" s="2">
        <v>68909</v>
      </c>
    </row>
    <row r="68910" spans="1:2" x14ac:dyDescent="0.25">
      <c r="A68910" t="s">
        <v>116965</v>
      </c>
      <c r="B68910" s="2">
        <v>68910</v>
      </c>
    </row>
    <row r="68911" spans="1:2" x14ac:dyDescent="0.25">
      <c r="A68911" t="s">
        <v>17386</v>
      </c>
      <c r="B68911" s="2">
        <v>68911</v>
      </c>
    </row>
    <row r="68912" spans="1:2" x14ac:dyDescent="0.25">
      <c r="A68912" t="s">
        <v>96487</v>
      </c>
      <c r="B68912" s="2">
        <v>68912</v>
      </c>
    </row>
    <row r="68913" spans="1:2" x14ac:dyDescent="0.25">
      <c r="A68913" t="s">
        <v>120295</v>
      </c>
      <c r="B68913" s="2">
        <v>68913</v>
      </c>
    </row>
    <row r="68914" spans="1:2" x14ac:dyDescent="0.25">
      <c r="A68914" t="s">
        <v>115427</v>
      </c>
      <c r="B68914" s="2">
        <v>68914</v>
      </c>
    </row>
    <row r="68915" spans="1:2" x14ac:dyDescent="0.25">
      <c r="A68915" t="s">
        <v>37075</v>
      </c>
      <c r="B68915" s="2">
        <v>68915</v>
      </c>
    </row>
    <row r="68916" spans="1:2" x14ac:dyDescent="0.25">
      <c r="A68916" t="s">
        <v>90859</v>
      </c>
      <c r="B68916" s="2">
        <v>68916</v>
      </c>
    </row>
    <row r="68917" spans="1:2" x14ac:dyDescent="0.25">
      <c r="A68917" t="s">
        <v>24880</v>
      </c>
      <c r="B68917" s="2">
        <v>68917</v>
      </c>
    </row>
    <row r="68918" spans="1:2" x14ac:dyDescent="0.25">
      <c r="A68918" t="s">
        <v>115365</v>
      </c>
      <c r="B68918" s="2">
        <v>68918</v>
      </c>
    </row>
    <row r="68919" spans="1:2" x14ac:dyDescent="0.25">
      <c r="A68919" t="s">
        <v>3520</v>
      </c>
      <c r="B68919" s="2">
        <v>68919</v>
      </c>
    </row>
    <row r="68920" spans="1:2" x14ac:dyDescent="0.25">
      <c r="A68920" t="s">
        <v>36201</v>
      </c>
      <c r="B68920" s="2">
        <v>68920</v>
      </c>
    </row>
    <row r="68921" spans="1:2" x14ac:dyDescent="0.25">
      <c r="A68921" t="s">
        <v>32479</v>
      </c>
      <c r="B68921" s="2">
        <v>68921</v>
      </c>
    </row>
    <row r="68922" spans="1:2" x14ac:dyDescent="0.25">
      <c r="A68922" t="s">
        <v>51630</v>
      </c>
      <c r="B68922" s="2">
        <v>68922</v>
      </c>
    </row>
    <row r="68923" spans="1:2" x14ac:dyDescent="0.25">
      <c r="A68923" t="s">
        <v>12043</v>
      </c>
      <c r="B68923" s="2">
        <v>68923</v>
      </c>
    </row>
    <row r="68924" spans="1:2" x14ac:dyDescent="0.25">
      <c r="A68924" t="s">
        <v>52545</v>
      </c>
      <c r="B68924" s="2">
        <v>68924</v>
      </c>
    </row>
    <row r="68925" spans="1:2" x14ac:dyDescent="0.25">
      <c r="A68925" t="s">
        <v>13506</v>
      </c>
      <c r="B68925" s="2">
        <v>68925</v>
      </c>
    </row>
    <row r="68926" spans="1:2" x14ac:dyDescent="0.25">
      <c r="A68926" t="s">
        <v>12046</v>
      </c>
      <c r="B68926" s="2">
        <v>68926</v>
      </c>
    </row>
    <row r="68927" spans="1:2" x14ac:dyDescent="0.25">
      <c r="A68927" t="s">
        <v>121059</v>
      </c>
      <c r="B68927" s="2">
        <v>68927</v>
      </c>
    </row>
    <row r="68928" spans="1:2" x14ac:dyDescent="0.25">
      <c r="A68928" t="s">
        <v>88471</v>
      </c>
      <c r="B68928" s="2">
        <v>68928</v>
      </c>
    </row>
    <row r="68929" spans="1:2" x14ac:dyDescent="0.25">
      <c r="A68929" t="s">
        <v>48992</v>
      </c>
      <c r="B68929" s="2">
        <v>68929</v>
      </c>
    </row>
    <row r="68930" spans="1:2" x14ac:dyDescent="0.25">
      <c r="A68930" t="s">
        <v>60459</v>
      </c>
      <c r="B68930" s="2">
        <v>68930</v>
      </c>
    </row>
    <row r="68931" spans="1:2" x14ac:dyDescent="0.25">
      <c r="A68931" t="s">
        <v>70221</v>
      </c>
      <c r="B68931" s="2">
        <v>68931</v>
      </c>
    </row>
    <row r="68932" spans="1:2" x14ac:dyDescent="0.25">
      <c r="A68932" t="s">
        <v>67111</v>
      </c>
      <c r="B68932" s="2">
        <v>68932</v>
      </c>
    </row>
    <row r="68933" spans="1:2" x14ac:dyDescent="0.25">
      <c r="A68933" t="s">
        <v>48399</v>
      </c>
      <c r="B68933" s="2">
        <v>68933</v>
      </c>
    </row>
    <row r="68934" spans="1:2" x14ac:dyDescent="0.25">
      <c r="A68934" t="s">
        <v>14635</v>
      </c>
      <c r="B68934" s="2">
        <v>68934</v>
      </c>
    </row>
    <row r="68935" spans="1:2" x14ac:dyDescent="0.25">
      <c r="A68935" t="s">
        <v>52217</v>
      </c>
      <c r="B68935" s="2">
        <v>68935</v>
      </c>
    </row>
    <row r="68936" spans="1:2" x14ac:dyDescent="0.25">
      <c r="A68936" t="s">
        <v>29662</v>
      </c>
      <c r="B68936" s="2">
        <v>68936</v>
      </c>
    </row>
    <row r="68937" spans="1:2" x14ac:dyDescent="0.25">
      <c r="A68937" t="s">
        <v>38885</v>
      </c>
      <c r="B68937" s="2">
        <v>68937</v>
      </c>
    </row>
    <row r="68938" spans="1:2" x14ac:dyDescent="0.25">
      <c r="A68938" t="s">
        <v>31579</v>
      </c>
      <c r="B68938" s="2">
        <v>68938</v>
      </c>
    </row>
    <row r="68939" spans="1:2" x14ac:dyDescent="0.25">
      <c r="A68939" t="s">
        <v>103871</v>
      </c>
      <c r="B68939" s="2">
        <v>68939</v>
      </c>
    </row>
    <row r="68940" spans="1:2" x14ac:dyDescent="0.25">
      <c r="A68940" t="s">
        <v>89369</v>
      </c>
      <c r="B68940" s="2">
        <v>68940</v>
      </c>
    </row>
    <row r="68941" spans="1:2" x14ac:dyDescent="0.25">
      <c r="A68941" t="s">
        <v>83834</v>
      </c>
      <c r="B68941" s="2">
        <v>68941</v>
      </c>
    </row>
    <row r="68942" spans="1:2" x14ac:dyDescent="0.25">
      <c r="A68942" t="s">
        <v>15445</v>
      </c>
      <c r="B68942" s="2">
        <v>68942</v>
      </c>
    </row>
    <row r="68943" spans="1:2" x14ac:dyDescent="0.25">
      <c r="A68943" t="s">
        <v>109571</v>
      </c>
      <c r="B68943" s="2">
        <v>68943</v>
      </c>
    </row>
    <row r="68944" spans="1:2" x14ac:dyDescent="0.25">
      <c r="A68944" t="s">
        <v>100539</v>
      </c>
      <c r="B68944" s="2">
        <v>68944</v>
      </c>
    </row>
    <row r="68945" spans="1:2" x14ac:dyDescent="0.25">
      <c r="A68945" t="s">
        <v>54478</v>
      </c>
      <c r="B68945" s="2">
        <v>68945</v>
      </c>
    </row>
    <row r="68946" spans="1:2" x14ac:dyDescent="0.25">
      <c r="A68946" t="s">
        <v>101751</v>
      </c>
      <c r="B68946" s="2">
        <v>68946</v>
      </c>
    </row>
    <row r="68947" spans="1:2" x14ac:dyDescent="0.25">
      <c r="A68947" t="s">
        <v>50080</v>
      </c>
      <c r="B68947" s="2">
        <v>68947</v>
      </c>
    </row>
    <row r="68948" spans="1:2" x14ac:dyDescent="0.25">
      <c r="A68948" t="s">
        <v>107737</v>
      </c>
      <c r="B68948" s="2">
        <v>68948</v>
      </c>
    </row>
    <row r="68949" spans="1:2" x14ac:dyDescent="0.25">
      <c r="A68949" t="s">
        <v>45283</v>
      </c>
      <c r="B68949" s="2">
        <v>68949</v>
      </c>
    </row>
    <row r="68950" spans="1:2" x14ac:dyDescent="0.25">
      <c r="A68950" t="s">
        <v>102568</v>
      </c>
      <c r="B68950" s="2">
        <v>68950</v>
      </c>
    </row>
    <row r="68951" spans="1:2" x14ac:dyDescent="0.25">
      <c r="A68951" t="s">
        <v>91615</v>
      </c>
      <c r="B68951" s="2">
        <v>68951</v>
      </c>
    </row>
    <row r="68952" spans="1:2" x14ac:dyDescent="0.25">
      <c r="A68952" t="s">
        <v>95655</v>
      </c>
      <c r="B68952" s="2">
        <v>68952</v>
      </c>
    </row>
    <row r="68953" spans="1:2" x14ac:dyDescent="0.25">
      <c r="A68953" t="s">
        <v>87099</v>
      </c>
      <c r="B68953" s="2">
        <v>68953</v>
      </c>
    </row>
    <row r="68954" spans="1:2" x14ac:dyDescent="0.25">
      <c r="A68954" t="s">
        <v>91822</v>
      </c>
      <c r="B68954" s="2">
        <v>68954</v>
      </c>
    </row>
    <row r="68955" spans="1:2" x14ac:dyDescent="0.25">
      <c r="A68955" t="s">
        <v>51756</v>
      </c>
      <c r="B68955" s="2">
        <v>68955</v>
      </c>
    </row>
    <row r="68956" spans="1:2" x14ac:dyDescent="0.25">
      <c r="A68956" t="s">
        <v>79088</v>
      </c>
      <c r="B68956" s="2">
        <v>68956</v>
      </c>
    </row>
    <row r="68957" spans="1:2" x14ac:dyDescent="0.25">
      <c r="A68957" t="s">
        <v>17594</v>
      </c>
      <c r="B68957" s="2">
        <v>68957</v>
      </c>
    </row>
    <row r="68958" spans="1:2" x14ac:dyDescent="0.25">
      <c r="A68958" t="s">
        <v>42109</v>
      </c>
      <c r="B68958" s="2">
        <v>68958</v>
      </c>
    </row>
    <row r="68959" spans="1:2" x14ac:dyDescent="0.25">
      <c r="A68959" t="s">
        <v>31572</v>
      </c>
      <c r="B68959" s="2">
        <v>68959</v>
      </c>
    </row>
    <row r="68960" spans="1:2" x14ac:dyDescent="0.25">
      <c r="A68960" t="s">
        <v>33611</v>
      </c>
      <c r="B68960" s="2">
        <v>68960</v>
      </c>
    </row>
    <row r="68961" spans="1:2" x14ac:dyDescent="0.25">
      <c r="A68961" t="s">
        <v>38064</v>
      </c>
      <c r="B68961" s="2">
        <v>68961</v>
      </c>
    </row>
    <row r="68962" spans="1:2" x14ac:dyDescent="0.25">
      <c r="A68962" t="s">
        <v>104280</v>
      </c>
      <c r="B68962" s="2">
        <v>68962</v>
      </c>
    </row>
    <row r="68963" spans="1:2" x14ac:dyDescent="0.25">
      <c r="A68963" t="s">
        <v>35197</v>
      </c>
      <c r="B68963" s="2">
        <v>68963</v>
      </c>
    </row>
    <row r="68964" spans="1:2" x14ac:dyDescent="0.25">
      <c r="A68964" t="s">
        <v>93771</v>
      </c>
      <c r="B68964" s="2">
        <v>68964</v>
      </c>
    </row>
    <row r="68965" spans="1:2" x14ac:dyDescent="0.25">
      <c r="A68965" t="s">
        <v>59667</v>
      </c>
      <c r="B68965" s="2">
        <v>68965</v>
      </c>
    </row>
    <row r="68966" spans="1:2" x14ac:dyDescent="0.25">
      <c r="A68966" t="s">
        <v>77154</v>
      </c>
      <c r="B68966" s="2">
        <v>68966</v>
      </c>
    </row>
    <row r="68967" spans="1:2" x14ac:dyDescent="0.25">
      <c r="A68967" t="s">
        <v>12611</v>
      </c>
      <c r="B68967" s="2">
        <v>68967</v>
      </c>
    </row>
    <row r="68968" spans="1:2" x14ac:dyDescent="0.25">
      <c r="A68968" t="s">
        <v>98906</v>
      </c>
      <c r="B68968" s="2">
        <v>68968</v>
      </c>
    </row>
    <row r="68969" spans="1:2" x14ac:dyDescent="0.25">
      <c r="A68969" t="s">
        <v>96049</v>
      </c>
      <c r="B68969" s="2">
        <v>68969</v>
      </c>
    </row>
    <row r="68970" spans="1:2" x14ac:dyDescent="0.25">
      <c r="A68970" t="s">
        <v>29128</v>
      </c>
      <c r="B68970" s="2">
        <v>68970</v>
      </c>
    </row>
    <row r="68971" spans="1:2" x14ac:dyDescent="0.25">
      <c r="A68971" t="s">
        <v>31521</v>
      </c>
      <c r="B68971" s="2">
        <v>68971</v>
      </c>
    </row>
    <row r="68972" spans="1:2" x14ac:dyDescent="0.25">
      <c r="A68972" t="s">
        <v>78446</v>
      </c>
      <c r="B68972" s="2">
        <v>68972</v>
      </c>
    </row>
    <row r="68973" spans="1:2" x14ac:dyDescent="0.25">
      <c r="A68973" t="s">
        <v>59526</v>
      </c>
      <c r="B68973" s="2">
        <v>68973</v>
      </c>
    </row>
    <row r="68974" spans="1:2" x14ac:dyDescent="0.25">
      <c r="A68974" t="s">
        <v>8328</v>
      </c>
      <c r="B68974" s="2">
        <v>68974</v>
      </c>
    </row>
    <row r="68975" spans="1:2" x14ac:dyDescent="0.25">
      <c r="A68975" t="s">
        <v>28666</v>
      </c>
      <c r="B68975" s="2">
        <v>68975</v>
      </c>
    </row>
    <row r="68976" spans="1:2" x14ac:dyDescent="0.25">
      <c r="A68976" t="s">
        <v>54520</v>
      </c>
      <c r="B68976" s="2">
        <v>68976</v>
      </c>
    </row>
    <row r="68977" spans="1:2" x14ac:dyDescent="0.25">
      <c r="A68977" t="s">
        <v>19035</v>
      </c>
      <c r="B68977" s="2">
        <v>68977</v>
      </c>
    </row>
    <row r="68978" spans="1:2" x14ac:dyDescent="0.25">
      <c r="A68978" t="s">
        <v>72987</v>
      </c>
      <c r="B68978" s="2">
        <v>68978</v>
      </c>
    </row>
    <row r="68979" spans="1:2" x14ac:dyDescent="0.25">
      <c r="A68979" t="s">
        <v>55567</v>
      </c>
      <c r="B68979" s="2">
        <v>68979</v>
      </c>
    </row>
    <row r="68980" spans="1:2" x14ac:dyDescent="0.25">
      <c r="A68980" t="s">
        <v>19050</v>
      </c>
      <c r="B68980" s="2">
        <v>68980</v>
      </c>
    </row>
    <row r="68981" spans="1:2" x14ac:dyDescent="0.25">
      <c r="A68981" t="s">
        <v>94670</v>
      </c>
      <c r="B68981" s="2">
        <v>68981</v>
      </c>
    </row>
    <row r="68982" spans="1:2" x14ac:dyDescent="0.25">
      <c r="A68982" t="s">
        <v>17793</v>
      </c>
      <c r="B68982" s="2">
        <v>68982</v>
      </c>
    </row>
    <row r="68983" spans="1:2" x14ac:dyDescent="0.25">
      <c r="A68983" t="s">
        <v>47279</v>
      </c>
      <c r="B68983" s="2">
        <v>68983</v>
      </c>
    </row>
    <row r="68984" spans="1:2" x14ac:dyDescent="0.25">
      <c r="A68984" t="s">
        <v>65325</v>
      </c>
      <c r="B68984" s="2">
        <v>68984</v>
      </c>
    </row>
    <row r="68985" spans="1:2" x14ac:dyDescent="0.25">
      <c r="A68985" t="s">
        <v>110104</v>
      </c>
      <c r="B68985" s="2">
        <v>68985</v>
      </c>
    </row>
    <row r="68986" spans="1:2" x14ac:dyDescent="0.25">
      <c r="A68986" t="s">
        <v>105492</v>
      </c>
      <c r="B68986" s="2">
        <v>68986</v>
      </c>
    </row>
    <row r="68987" spans="1:2" x14ac:dyDescent="0.25">
      <c r="A68987" t="s">
        <v>28232</v>
      </c>
      <c r="B68987" s="2">
        <v>68987</v>
      </c>
    </row>
    <row r="68988" spans="1:2" x14ac:dyDescent="0.25">
      <c r="A68988" t="s">
        <v>35848</v>
      </c>
      <c r="B68988" s="2">
        <v>68988</v>
      </c>
    </row>
    <row r="68989" spans="1:2" x14ac:dyDescent="0.25">
      <c r="A68989" t="s">
        <v>108792</v>
      </c>
      <c r="B68989" s="2">
        <v>68989</v>
      </c>
    </row>
    <row r="68990" spans="1:2" x14ac:dyDescent="0.25">
      <c r="A68990" t="s">
        <v>96502</v>
      </c>
      <c r="B68990" s="2">
        <v>68990</v>
      </c>
    </row>
    <row r="68991" spans="1:2" x14ac:dyDescent="0.25">
      <c r="A68991" t="s">
        <v>109224</v>
      </c>
      <c r="B68991" s="2">
        <v>68991</v>
      </c>
    </row>
    <row r="68992" spans="1:2" x14ac:dyDescent="0.25">
      <c r="A68992" t="s">
        <v>31219</v>
      </c>
      <c r="B68992" s="2">
        <v>68992</v>
      </c>
    </row>
    <row r="68993" spans="1:2" x14ac:dyDescent="0.25">
      <c r="A68993" t="s">
        <v>32748</v>
      </c>
      <c r="B68993" s="2">
        <v>68993</v>
      </c>
    </row>
    <row r="68994" spans="1:2" x14ac:dyDescent="0.25">
      <c r="A68994" t="s">
        <v>29305</v>
      </c>
      <c r="B68994" s="2">
        <v>68994</v>
      </c>
    </row>
    <row r="68995" spans="1:2" x14ac:dyDescent="0.25">
      <c r="A68995" t="s">
        <v>94421</v>
      </c>
      <c r="B68995" s="2">
        <v>68995</v>
      </c>
    </row>
    <row r="68996" spans="1:2" x14ac:dyDescent="0.25">
      <c r="A68996" t="s">
        <v>38233</v>
      </c>
      <c r="B68996" s="2">
        <v>68996</v>
      </c>
    </row>
    <row r="68997" spans="1:2" x14ac:dyDescent="0.25">
      <c r="A68997" t="s">
        <v>73084</v>
      </c>
      <c r="B68997" s="2">
        <v>68997</v>
      </c>
    </row>
    <row r="68998" spans="1:2" x14ac:dyDescent="0.25">
      <c r="A68998" t="s">
        <v>11395</v>
      </c>
      <c r="B68998" s="2">
        <v>68998</v>
      </c>
    </row>
    <row r="68999" spans="1:2" x14ac:dyDescent="0.25">
      <c r="A68999" t="s">
        <v>25115</v>
      </c>
      <c r="B68999" s="2">
        <v>68999</v>
      </c>
    </row>
    <row r="69000" spans="1:2" x14ac:dyDescent="0.25">
      <c r="A69000" t="s">
        <v>104603</v>
      </c>
      <c r="B69000" s="2">
        <v>69000</v>
      </c>
    </row>
    <row r="69001" spans="1:2" x14ac:dyDescent="0.25">
      <c r="A69001" t="s">
        <v>61591</v>
      </c>
      <c r="B69001" s="2">
        <v>69001</v>
      </c>
    </row>
    <row r="69002" spans="1:2" x14ac:dyDescent="0.25">
      <c r="A69002" t="s">
        <v>50415</v>
      </c>
      <c r="B69002" s="2">
        <v>69002</v>
      </c>
    </row>
    <row r="69003" spans="1:2" x14ac:dyDescent="0.25">
      <c r="A69003" t="s">
        <v>99632</v>
      </c>
      <c r="B69003" s="2">
        <v>69003</v>
      </c>
    </row>
    <row r="69004" spans="1:2" x14ac:dyDescent="0.25">
      <c r="A69004" t="s">
        <v>92363</v>
      </c>
      <c r="B69004" s="2">
        <v>69004</v>
      </c>
    </row>
    <row r="69005" spans="1:2" x14ac:dyDescent="0.25">
      <c r="A69005" t="s">
        <v>96499</v>
      </c>
      <c r="B69005" s="2">
        <v>69005</v>
      </c>
    </row>
    <row r="69006" spans="1:2" x14ac:dyDescent="0.25">
      <c r="A69006" t="s">
        <v>93702</v>
      </c>
      <c r="B69006" s="2">
        <v>69006</v>
      </c>
    </row>
    <row r="69007" spans="1:2" x14ac:dyDescent="0.25">
      <c r="A69007" t="s">
        <v>64884</v>
      </c>
      <c r="B69007" s="2">
        <v>69007</v>
      </c>
    </row>
    <row r="69008" spans="1:2" x14ac:dyDescent="0.25">
      <c r="A69008" t="s">
        <v>110468</v>
      </c>
      <c r="B69008" s="2">
        <v>69008</v>
      </c>
    </row>
    <row r="69009" spans="1:2" x14ac:dyDescent="0.25">
      <c r="A69009" t="s">
        <v>43336</v>
      </c>
      <c r="B69009" s="2">
        <v>69009</v>
      </c>
    </row>
    <row r="69010" spans="1:2" x14ac:dyDescent="0.25">
      <c r="A69010" t="s">
        <v>35250</v>
      </c>
      <c r="B69010" s="2">
        <v>69010</v>
      </c>
    </row>
    <row r="69011" spans="1:2" x14ac:dyDescent="0.25">
      <c r="A69011" t="s">
        <v>46359</v>
      </c>
      <c r="B69011" s="2">
        <v>69011</v>
      </c>
    </row>
    <row r="69012" spans="1:2" x14ac:dyDescent="0.25">
      <c r="A69012" t="s">
        <v>48070</v>
      </c>
      <c r="B69012" s="2">
        <v>69012</v>
      </c>
    </row>
    <row r="69013" spans="1:2" x14ac:dyDescent="0.25">
      <c r="A69013" t="s">
        <v>54721</v>
      </c>
      <c r="B69013" s="2">
        <v>69013</v>
      </c>
    </row>
    <row r="69014" spans="1:2" x14ac:dyDescent="0.25">
      <c r="A69014" t="s">
        <v>53854</v>
      </c>
      <c r="B69014" s="2">
        <v>69014</v>
      </c>
    </row>
    <row r="69015" spans="1:2" x14ac:dyDescent="0.25">
      <c r="A69015" t="s">
        <v>10504</v>
      </c>
      <c r="B69015" s="2">
        <v>69015</v>
      </c>
    </row>
    <row r="69016" spans="1:2" x14ac:dyDescent="0.25">
      <c r="A69016" t="s">
        <v>10798</v>
      </c>
      <c r="B69016" s="2">
        <v>69016</v>
      </c>
    </row>
    <row r="69017" spans="1:2" x14ac:dyDescent="0.25">
      <c r="A69017" t="s">
        <v>84618</v>
      </c>
      <c r="B69017" s="2">
        <v>69017</v>
      </c>
    </row>
    <row r="69018" spans="1:2" x14ac:dyDescent="0.25">
      <c r="A69018" t="s">
        <v>59682</v>
      </c>
      <c r="B69018" s="2">
        <v>69018</v>
      </c>
    </row>
    <row r="69019" spans="1:2" x14ac:dyDescent="0.25">
      <c r="A69019" t="s">
        <v>109660</v>
      </c>
      <c r="B69019" s="2">
        <v>69019</v>
      </c>
    </row>
    <row r="69020" spans="1:2" x14ac:dyDescent="0.25">
      <c r="A69020" t="s">
        <v>6555</v>
      </c>
      <c r="B69020" s="2">
        <v>69020</v>
      </c>
    </row>
    <row r="69021" spans="1:2" x14ac:dyDescent="0.25">
      <c r="A69021" t="s">
        <v>37949</v>
      </c>
      <c r="B69021" s="2">
        <v>69021</v>
      </c>
    </row>
    <row r="69022" spans="1:2" x14ac:dyDescent="0.25">
      <c r="A69022" t="s">
        <v>80158</v>
      </c>
      <c r="B69022" s="2">
        <v>69022</v>
      </c>
    </row>
    <row r="69023" spans="1:2" x14ac:dyDescent="0.25">
      <c r="A69023" t="s">
        <v>8434</v>
      </c>
      <c r="B69023" s="2">
        <v>69023</v>
      </c>
    </row>
    <row r="69024" spans="1:2" x14ac:dyDescent="0.25">
      <c r="A69024" t="s">
        <v>18590</v>
      </c>
      <c r="B69024" s="2">
        <v>69024</v>
      </c>
    </row>
    <row r="69025" spans="1:2" x14ac:dyDescent="0.25">
      <c r="A69025" t="s">
        <v>58726</v>
      </c>
      <c r="B69025" s="2">
        <v>69025</v>
      </c>
    </row>
    <row r="69026" spans="1:2" x14ac:dyDescent="0.25">
      <c r="A69026" t="s">
        <v>21208</v>
      </c>
      <c r="B69026" s="2">
        <v>69026</v>
      </c>
    </row>
    <row r="69027" spans="1:2" x14ac:dyDescent="0.25">
      <c r="A69027" t="s">
        <v>81072</v>
      </c>
      <c r="B69027" s="2">
        <v>69027</v>
      </c>
    </row>
    <row r="69028" spans="1:2" x14ac:dyDescent="0.25">
      <c r="A69028" t="s">
        <v>97505</v>
      </c>
      <c r="B69028" s="2">
        <v>69028</v>
      </c>
    </row>
    <row r="69029" spans="1:2" x14ac:dyDescent="0.25">
      <c r="A69029" t="s">
        <v>89956</v>
      </c>
      <c r="B69029" s="2">
        <v>69029</v>
      </c>
    </row>
    <row r="69030" spans="1:2" x14ac:dyDescent="0.25">
      <c r="A69030" t="s">
        <v>93662</v>
      </c>
      <c r="B69030" s="2">
        <v>69030</v>
      </c>
    </row>
    <row r="69031" spans="1:2" x14ac:dyDescent="0.25">
      <c r="A69031" t="s">
        <v>102613</v>
      </c>
      <c r="B69031" s="2">
        <v>69031</v>
      </c>
    </row>
    <row r="69032" spans="1:2" x14ac:dyDescent="0.25">
      <c r="A69032" t="s">
        <v>65055</v>
      </c>
      <c r="B69032" s="2">
        <v>69032</v>
      </c>
    </row>
    <row r="69033" spans="1:2" x14ac:dyDescent="0.25">
      <c r="A69033" t="s">
        <v>77185</v>
      </c>
      <c r="B69033" s="2">
        <v>69033</v>
      </c>
    </row>
    <row r="69034" spans="1:2" x14ac:dyDescent="0.25">
      <c r="A69034" t="s">
        <v>37898</v>
      </c>
      <c r="B69034" s="2">
        <v>69034</v>
      </c>
    </row>
    <row r="69035" spans="1:2" x14ac:dyDescent="0.25">
      <c r="A69035" t="s">
        <v>119190</v>
      </c>
      <c r="B69035" s="2">
        <v>69035</v>
      </c>
    </row>
    <row r="69036" spans="1:2" x14ac:dyDescent="0.25">
      <c r="A69036" t="s">
        <v>36433</v>
      </c>
      <c r="B69036" s="2">
        <v>69036</v>
      </c>
    </row>
    <row r="69037" spans="1:2" x14ac:dyDescent="0.25">
      <c r="A69037" t="s">
        <v>61866</v>
      </c>
      <c r="B69037" s="2">
        <v>69037</v>
      </c>
    </row>
    <row r="69038" spans="1:2" x14ac:dyDescent="0.25">
      <c r="A69038" t="s">
        <v>3603</v>
      </c>
      <c r="B69038" s="2">
        <v>69038</v>
      </c>
    </row>
    <row r="69039" spans="1:2" x14ac:dyDescent="0.25">
      <c r="A69039" t="s">
        <v>94949</v>
      </c>
      <c r="B69039" s="2">
        <v>69039</v>
      </c>
    </row>
    <row r="69040" spans="1:2" x14ac:dyDescent="0.25">
      <c r="A69040" t="s">
        <v>42438</v>
      </c>
      <c r="B69040" s="2">
        <v>69040</v>
      </c>
    </row>
    <row r="69041" spans="1:2" x14ac:dyDescent="0.25">
      <c r="A69041" t="s">
        <v>72393</v>
      </c>
      <c r="B69041" s="2">
        <v>69041</v>
      </c>
    </row>
    <row r="69042" spans="1:2" x14ac:dyDescent="0.25">
      <c r="A69042" t="s">
        <v>100000</v>
      </c>
      <c r="B69042" s="2">
        <v>69042</v>
      </c>
    </row>
    <row r="69043" spans="1:2" x14ac:dyDescent="0.25">
      <c r="A69043" t="s">
        <v>12706</v>
      </c>
      <c r="B69043" s="2">
        <v>69043</v>
      </c>
    </row>
    <row r="69044" spans="1:2" x14ac:dyDescent="0.25">
      <c r="A69044" t="s">
        <v>1023</v>
      </c>
      <c r="B69044" s="2">
        <v>69044</v>
      </c>
    </row>
    <row r="69045" spans="1:2" x14ac:dyDescent="0.25">
      <c r="A69045" t="s">
        <v>120385</v>
      </c>
      <c r="B69045" s="2">
        <v>69045</v>
      </c>
    </row>
    <row r="69046" spans="1:2" x14ac:dyDescent="0.25">
      <c r="A69046" t="s">
        <v>19036</v>
      </c>
      <c r="B69046" s="2">
        <v>69046</v>
      </c>
    </row>
    <row r="69047" spans="1:2" x14ac:dyDescent="0.25">
      <c r="A69047" t="s">
        <v>120604</v>
      </c>
      <c r="B69047" s="2">
        <v>69047</v>
      </c>
    </row>
    <row r="69048" spans="1:2" x14ac:dyDescent="0.25">
      <c r="A69048" t="s">
        <v>22961</v>
      </c>
      <c r="B69048" s="2">
        <v>69048</v>
      </c>
    </row>
    <row r="69049" spans="1:2" x14ac:dyDescent="0.25">
      <c r="A69049" t="s">
        <v>52346</v>
      </c>
      <c r="B69049" s="2">
        <v>69049</v>
      </c>
    </row>
    <row r="69050" spans="1:2" x14ac:dyDescent="0.25">
      <c r="A69050" t="s">
        <v>41669</v>
      </c>
      <c r="B69050" s="2">
        <v>69050</v>
      </c>
    </row>
    <row r="69051" spans="1:2" x14ac:dyDescent="0.25">
      <c r="A69051" t="s">
        <v>6410</v>
      </c>
      <c r="B69051" s="2">
        <v>69051</v>
      </c>
    </row>
    <row r="69052" spans="1:2" x14ac:dyDescent="0.25">
      <c r="A69052" t="s">
        <v>107366</v>
      </c>
      <c r="B69052" s="2">
        <v>69052</v>
      </c>
    </row>
    <row r="69053" spans="1:2" x14ac:dyDescent="0.25">
      <c r="A69053" t="s">
        <v>52752</v>
      </c>
      <c r="B69053" s="2">
        <v>69053</v>
      </c>
    </row>
    <row r="69054" spans="1:2" x14ac:dyDescent="0.25">
      <c r="A69054" t="s">
        <v>115970</v>
      </c>
      <c r="B69054" s="2">
        <v>69054</v>
      </c>
    </row>
    <row r="69055" spans="1:2" x14ac:dyDescent="0.25">
      <c r="A69055" t="s">
        <v>11722</v>
      </c>
      <c r="B69055" s="2">
        <v>69055</v>
      </c>
    </row>
    <row r="69056" spans="1:2" x14ac:dyDescent="0.25">
      <c r="A69056" t="s">
        <v>52429</v>
      </c>
      <c r="B69056" s="2">
        <v>69056</v>
      </c>
    </row>
    <row r="69057" spans="1:2" x14ac:dyDescent="0.25">
      <c r="A69057" t="s">
        <v>9498</v>
      </c>
      <c r="B69057" s="2">
        <v>69057</v>
      </c>
    </row>
    <row r="69058" spans="1:2" x14ac:dyDescent="0.25">
      <c r="A69058" t="s">
        <v>35711</v>
      </c>
      <c r="B69058" s="2">
        <v>69058</v>
      </c>
    </row>
    <row r="69059" spans="1:2" x14ac:dyDescent="0.25">
      <c r="A69059" t="s">
        <v>29732</v>
      </c>
      <c r="B69059" s="2">
        <v>69059</v>
      </c>
    </row>
    <row r="69060" spans="1:2" x14ac:dyDescent="0.25">
      <c r="A69060" t="s">
        <v>115786</v>
      </c>
      <c r="B69060" s="2">
        <v>69060</v>
      </c>
    </row>
    <row r="69061" spans="1:2" x14ac:dyDescent="0.25">
      <c r="A69061" t="s">
        <v>31362</v>
      </c>
      <c r="B69061" s="2">
        <v>69061</v>
      </c>
    </row>
    <row r="69062" spans="1:2" x14ac:dyDescent="0.25">
      <c r="A69062" t="s">
        <v>85274</v>
      </c>
      <c r="B69062" s="2">
        <v>69062</v>
      </c>
    </row>
    <row r="69063" spans="1:2" x14ac:dyDescent="0.25">
      <c r="A69063" t="s">
        <v>56717</v>
      </c>
      <c r="B69063" s="2">
        <v>69063</v>
      </c>
    </row>
    <row r="69064" spans="1:2" x14ac:dyDescent="0.25">
      <c r="A69064" t="s">
        <v>8157</v>
      </c>
      <c r="B69064" s="2">
        <v>69064</v>
      </c>
    </row>
    <row r="69065" spans="1:2" x14ac:dyDescent="0.25">
      <c r="A69065" t="s">
        <v>6786</v>
      </c>
      <c r="B69065" s="2">
        <v>69065</v>
      </c>
    </row>
    <row r="69066" spans="1:2" x14ac:dyDescent="0.25">
      <c r="A69066" t="s">
        <v>22751</v>
      </c>
      <c r="B69066" s="2">
        <v>69066</v>
      </c>
    </row>
    <row r="69067" spans="1:2" x14ac:dyDescent="0.25">
      <c r="A69067" t="s">
        <v>6407</v>
      </c>
      <c r="B69067" s="2">
        <v>69067</v>
      </c>
    </row>
    <row r="69068" spans="1:2" x14ac:dyDescent="0.25">
      <c r="A69068" t="s">
        <v>38534</v>
      </c>
      <c r="B69068" s="2">
        <v>69068</v>
      </c>
    </row>
    <row r="69069" spans="1:2" x14ac:dyDescent="0.25">
      <c r="A69069" t="s">
        <v>65776</v>
      </c>
      <c r="B69069" s="2">
        <v>69069</v>
      </c>
    </row>
    <row r="69070" spans="1:2" x14ac:dyDescent="0.25">
      <c r="A69070" t="s">
        <v>41856</v>
      </c>
      <c r="B69070" s="2">
        <v>69070</v>
      </c>
    </row>
    <row r="69071" spans="1:2" x14ac:dyDescent="0.25">
      <c r="A69071" t="s">
        <v>114113</v>
      </c>
      <c r="B69071" s="2">
        <v>69071</v>
      </c>
    </row>
    <row r="69072" spans="1:2" x14ac:dyDescent="0.25">
      <c r="A69072" t="s">
        <v>52754</v>
      </c>
      <c r="B69072" s="2">
        <v>69072</v>
      </c>
    </row>
    <row r="69073" spans="1:2" x14ac:dyDescent="0.25">
      <c r="A69073" t="s">
        <v>31311</v>
      </c>
      <c r="B69073" s="2">
        <v>69073</v>
      </c>
    </row>
    <row r="69074" spans="1:2" x14ac:dyDescent="0.25">
      <c r="A69074" t="s">
        <v>107379</v>
      </c>
      <c r="B69074" s="2">
        <v>69074</v>
      </c>
    </row>
    <row r="69075" spans="1:2" x14ac:dyDescent="0.25">
      <c r="A69075" t="s">
        <v>3252</v>
      </c>
      <c r="B69075" s="2">
        <v>69075</v>
      </c>
    </row>
    <row r="69076" spans="1:2" x14ac:dyDescent="0.25">
      <c r="A69076" t="s">
        <v>22168</v>
      </c>
      <c r="B69076" s="2">
        <v>69076</v>
      </c>
    </row>
    <row r="69077" spans="1:2" x14ac:dyDescent="0.25">
      <c r="A69077" t="s">
        <v>25820</v>
      </c>
      <c r="B69077" s="2">
        <v>69077</v>
      </c>
    </row>
    <row r="69078" spans="1:2" x14ac:dyDescent="0.25">
      <c r="A69078" t="s">
        <v>3349</v>
      </c>
      <c r="B69078" s="2">
        <v>69078</v>
      </c>
    </row>
    <row r="69079" spans="1:2" x14ac:dyDescent="0.25">
      <c r="A69079" t="s">
        <v>115198</v>
      </c>
      <c r="B69079" s="2">
        <v>69079</v>
      </c>
    </row>
    <row r="69080" spans="1:2" x14ac:dyDescent="0.25">
      <c r="A69080" t="s">
        <v>1422</v>
      </c>
      <c r="B69080" s="2">
        <v>69080</v>
      </c>
    </row>
    <row r="69081" spans="1:2" x14ac:dyDescent="0.25">
      <c r="A69081" t="s">
        <v>28392</v>
      </c>
      <c r="B69081" s="2">
        <v>69081</v>
      </c>
    </row>
    <row r="69082" spans="1:2" x14ac:dyDescent="0.25">
      <c r="A69082" t="s">
        <v>2809</v>
      </c>
      <c r="B69082" s="2">
        <v>69082</v>
      </c>
    </row>
    <row r="69083" spans="1:2" x14ac:dyDescent="0.25">
      <c r="A69083" t="s">
        <v>121263</v>
      </c>
      <c r="B69083" s="2">
        <v>69083</v>
      </c>
    </row>
    <row r="69084" spans="1:2" x14ac:dyDescent="0.25">
      <c r="A69084" t="s">
        <v>21311</v>
      </c>
      <c r="B69084" s="2">
        <v>69084</v>
      </c>
    </row>
    <row r="69085" spans="1:2" x14ac:dyDescent="0.25">
      <c r="A69085" t="s">
        <v>118633</v>
      </c>
      <c r="B69085" s="2">
        <v>69085</v>
      </c>
    </row>
    <row r="69086" spans="1:2" x14ac:dyDescent="0.25">
      <c r="A69086" t="s">
        <v>83056</v>
      </c>
      <c r="B69086" s="2">
        <v>69086</v>
      </c>
    </row>
    <row r="69087" spans="1:2" x14ac:dyDescent="0.25">
      <c r="A69087" t="s">
        <v>16430</v>
      </c>
      <c r="B69087" s="2">
        <v>69087</v>
      </c>
    </row>
    <row r="69088" spans="1:2" x14ac:dyDescent="0.25">
      <c r="A69088" t="s">
        <v>33681</v>
      </c>
      <c r="B69088" s="2">
        <v>69088</v>
      </c>
    </row>
    <row r="69089" spans="1:2" x14ac:dyDescent="0.25">
      <c r="A69089" t="s">
        <v>87124</v>
      </c>
      <c r="B69089" s="2">
        <v>69089</v>
      </c>
    </row>
    <row r="69090" spans="1:2" x14ac:dyDescent="0.25">
      <c r="A69090" t="s">
        <v>55568</v>
      </c>
      <c r="B69090" s="2">
        <v>69090</v>
      </c>
    </row>
    <row r="69091" spans="1:2" x14ac:dyDescent="0.25">
      <c r="A69091" t="s">
        <v>94915</v>
      </c>
      <c r="B69091" s="2">
        <v>69091</v>
      </c>
    </row>
    <row r="69092" spans="1:2" x14ac:dyDescent="0.25">
      <c r="A69092" t="s">
        <v>19531</v>
      </c>
      <c r="B69092" s="2">
        <v>69092</v>
      </c>
    </row>
    <row r="69093" spans="1:2" x14ac:dyDescent="0.25">
      <c r="A69093" t="s">
        <v>34623</v>
      </c>
      <c r="B69093" s="2">
        <v>69093</v>
      </c>
    </row>
    <row r="69094" spans="1:2" x14ac:dyDescent="0.25">
      <c r="A69094" t="s">
        <v>17233</v>
      </c>
      <c r="B69094" s="2">
        <v>69094</v>
      </c>
    </row>
    <row r="69095" spans="1:2" x14ac:dyDescent="0.25">
      <c r="A69095" t="s">
        <v>118598</v>
      </c>
      <c r="B69095" s="2">
        <v>69095</v>
      </c>
    </row>
    <row r="69096" spans="1:2" x14ac:dyDescent="0.25">
      <c r="A69096" t="s">
        <v>38285</v>
      </c>
      <c r="B69096" s="2">
        <v>69096</v>
      </c>
    </row>
    <row r="69097" spans="1:2" x14ac:dyDescent="0.25">
      <c r="A69097" t="s">
        <v>16308</v>
      </c>
      <c r="B69097" s="2">
        <v>69097</v>
      </c>
    </row>
    <row r="69098" spans="1:2" x14ac:dyDescent="0.25">
      <c r="A69098" t="s">
        <v>59255</v>
      </c>
      <c r="B69098" s="2">
        <v>69098</v>
      </c>
    </row>
    <row r="69099" spans="1:2" x14ac:dyDescent="0.25">
      <c r="A69099" t="s">
        <v>121910</v>
      </c>
      <c r="B69099" s="2">
        <v>69099</v>
      </c>
    </row>
    <row r="69100" spans="1:2" x14ac:dyDescent="0.25">
      <c r="A69100" t="s">
        <v>1598</v>
      </c>
      <c r="B69100" s="2">
        <v>69100</v>
      </c>
    </row>
    <row r="69101" spans="1:2" x14ac:dyDescent="0.25">
      <c r="A69101" t="s">
        <v>21751</v>
      </c>
      <c r="B69101" s="2">
        <v>69101</v>
      </c>
    </row>
    <row r="69102" spans="1:2" x14ac:dyDescent="0.25">
      <c r="A69102" t="s">
        <v>121403</v>
      </c>
      <c r="B69102" s="2">
        <v>69102</v>
      </c>
    </row>
    <row r="69103" spans="1:2" x14ac:dyDescent="0.25">
      <c r="A69103" t="s">
        <v>66099</v>
      </c>
      <c r="B69103" s="2">
        <v>69103</v>
      </c>
    </row>
    <row r="69104" spans="1:2" x14ac:dyDescent="0.25">
      <c r="A69104" t="s">
        <v>66703</v>
      </c>
      <c r="B69104" s="2">
        <v>69104</v>
      </c>
    </row>
    <row r="69105" spans="1:2" x14ac:dyDescent="0.25">
      <c r="A69105" t="s">
        <v>13039</v>
      </c>
      <c r="B69105" s="2">
        <v>69105</v>
      </c>
    </row>
    <row r="69106" spans="1:2" x14ac:dyDescent="0.25">
      <c r="A69106" t="s">
        <v>125507</v>
      </c>
      <c r="B69106" s="2">
        <v>69106</v>
      </c>
    </row>
    <row r="69107" spans="1:2" x14ac:dyDescent="0.25">
      <c r="A69107" t="s">
        <v>108921</v>
      </c>
      <c r="B69107" s="2">
        <v>69107</v>
      </c>
    </row>
    <row r="69108" spans="1:2" x14ac:dyDescent="0.25">
      <c r="A69108" t="s">
        <v>6227</v>
      </c>
      <c r="B69108" s="2">
        <v>69108</v>
      </c>
    </row>
    <row r="69109" spans="1:2" x14ac:dyDescent="0.25">
      <c r="A69109" t="s">
        <v>38553</v>
      </c>
      <c r="B69109" s="2">
        <v>69109</v>
      </c>
    </row>
    <row r="69110" spans="1:2" x14ac:dyDescent="0.25">
      <c r="A69110" t="s">
        <v>22041</v>
      </c>
      <c r="B69110" s="2">
        <v>69110</v>
      </c>
    </row>
    <row r="69111" spans="1:2" x14ac:dyDescent="0.25">
      <c r="A69111" t="s">
        <v>117746</v>
      </c>
      <c r="B69111" s="2">
        <v>69111</v>
      </c>
    </row>
    <row r="69112" spans="1:2" x14ac:dyDescent="0.25">
      <c r="A69112" t="s">
        <v>117924</v>
      </c>
      <c r="B69112" s="2">
        <v>69112</v>
      </c>
    </row>
    <row r="69113" spans="1:2" x14ac:dyDescent="0.25">
      <c r="A69113" t="s">
        <v>120956</v>
      </c>
      <c r="B69113" s="2">
        <v>69113</v>
      </c>
    </row>
    <row r="69114" spans="1:2" x14ac:dyDescent="0.25">
      <c r="A69114" t="s">
        <v>9249</v>
      </c>
      <c r="B69114" s="2">
        <v>69114</v>
      </c>
    </row>
    <row r="69115" spans="1:2" x14ac:dyDescent="0.25">
      <c r="A69115" t="s">
        <v>33272</v>
      </c>
      <c r="B69115" s="2">
        <v>69115</v>
      </c>
    </row>
    <row r="69116" spans="1:2" x14ac:dyDescent="0.25">
      <c r="A69116" t="s">
        <v>100351</v>
      </c>
      <c r="B69116" s="2">
        <v>69116</v>
      </c>
    </row>
    <row r="69117" spans="1:2" x14ac:dyDescent="0.25">
      <c r="A69117" t="s">
        <v>121036</v>
      </c>
      <c r="B69117" s="2">
        <v>69117</v>
      </c>
    </row>
    <row r="69118" spans="1:2" x14ac:dyDescent="0.25">
      <c r="A69118" t="s">
        <v>78421</v>
      </c>
      <c r="B69118" s="2">
        <v>69118</v>
      </c>
    </row>
    <row r="69119" spans="1:2" x14ac:dyDescent="0.25">
      <c r="A69119" t="s">
        <v>10844</v>
      </c>
      <c r="B69119" s="2">
        <v>69119</v>
      </c>
    </row>
    <row r="69120" spans="1:2" x14ac:dyDescent="0.25">
      <c r="A69120" t="s">
        <v>113995</v>
      </c>
      <c r="B69120" s="2">
        <v>69120</v>
      </c>
    </row>
    <row r="69121" spans="1:2" x14ac:dyDescent="0.25">
      <c r="A69121" t="s">
        <v>45541</v>
      </c>
      <c r="B69121" s="2">
        <v>69121</v>
      </c>
    </row>
    <row r="69122" spans="1:2" x14ac:dyDescent="0.25">
      <c r="A69122" t="s">
        <v>26028</v>
      </c>
      <c r="B69122" s="2">
        <v>69122</v>
      </c>
    </row>
    <row r="69123" spans="1:2" x14ac:dyDescent="0.25">
      <c r="A69123" t="s">
        <v>116016</v>
      </c>
      <c r="B69123" s="2">
        <v>69123</v>
      </c>
    </row>
    <row r="69124" spans="1:2" x14ac:dyDescent="0.25">
      <c r="A69124" t="s">
        <v>52740</v>
      </c>
      <c r="B69124" s="2">
        <v>69124</v>
      </c>
    </row>
    <row r="69125" spans="1:2" x14ac:dyDescent="0.25">
      <c r="A69125" t="s">
        <v>73373</v>
      </c>
      <c r="B69125" s="2">
        <v>69125</v>
      </c>
    </row>
    <row r="69126" spans="1:2" x14ac:dyDescent="0.25">
      <c r="A69126" t="s">
        <v>55952</v>
      </c>
      <c r="B69126" s="2">
        <v>69126</v>
      </c>
    </row>
    <row r="69127" spans="1:2" x14ac:dyDescent="0.25">
      <c r="A69127" t="s">
        <v>42243</v>
      </c>
      <c r="B69127" s="2">
        <v>69127</v>
      </c>
    </row>
    <row r="69128" spans="1:2" x14ac:dyDescent="0.25">
      <c r="A69128" t="s">
        <v>75050</v>
      </c>
      <c r="B69128" s="2">
        <v>69128</v>
      </c>
    </row>
    <row r="69129" spans="1:2" x14ac:dyDescent="0.25">
      <c r="A69129" t="s">
        <v>44767</v>
      </c>
      <c r="B69129" s="2">
        <v>69129</v>
      </c>
    </row>
    <row r="69130" spans="1:2" x14ac:dyDescent="0.25">
      <c r="A69130" t="s">
        <v>8393</v>
      </c>
      <c r="B69130" s="2">
        <v>69130</v>
      </c>
    </row>
    <row r="69131" spans="1:2" x14ac:dyDescent="0.25">
      <c r="A69131" t="s">
        <v>62455</v>
      </c>
      <c r="B69131" s="2">
        <v>69131</v>
      </c>
    </row>
    <row r="69132" spans="1:2" x14ac:dyDescent="0.25">
      <c r="A69132" t="s">
        <v>65589</v>
      </c>
      <c r="B69132" s="2">
        <v>69132</v>
      </c>
    </row>
    <row r="69133" spans="1:2" x14ac:dyDescent="0.25">
      <c r="A69133" t="s">
        <v>25215</v>
      </c>
      <c r="B69133" s="2">
        <v>69133</v>
      </c>
    </row>
    <row r="69134" spans="1:2" x14ac:dyDescent="0.25">
      <c r="A69134" t="s">
        <v>89419</v>
      </c>
      <c r="B69134" s="2">
        <v>69134</v>
      </c>
    </row>
    <row r="69135" spans="1:2" x14ac:dyDescent="0.25">
      <c r="A69135" t="s">
        <v>24609</v>
      </c>
      <c r="B69135" s="2">
        <v>69135</v>
      </c>
    </row>
    <row r="69136" spans="1:2" x14ac:dyDescent="0.25">
      <c r="A69136" t="s">
        <v>109895</v>
      </c>
      <c r="B69136" s="2">
        <v>69136</v>
      </c>
    </row>
    <row r="69137" spans="1:2" x14ac:dyDescent="0.25">
      <c r="A69137" t="s">
        <v>33719</v>
      </c>
      <c r="B69137" s="2">
        <v>69137</v>
      </c>
    </row>
    <row r="69138" spans="1:2" x14ac:dyDescent="0.25">
      <c r="A69138" t="s">
        <v>45480</v>
      </c>
      <c r="B69138" s="2">
        <v>69138</v>
      </c>
    </row>
    <row r="69139" spans="1:2" x14ac:dyDescent="0.25">
      <c r="A69139" t="s">
        <v>37678</v>
      </c>
      <c r="B69139" s="2">
        <v>69139</v>
      </c>
    </row>
    <row r="69140" spans="1:2" x14ac:dyDescent="0.25">
      <c r="A69140" t="s">
        <v>13983</v>
      </c>
      <c r="B69140" s="2">
        <v>69140</v>
      </c>
    </row>
    <row r="69141" spans="1:2" x14ac:dyDescent="0.25">
      <c r="A69141" t="s">
        <v>106438</v>
      </c>
      <c r="B69141" s="2">
        <v>69141</v>
      </c>
    </row>
    <row r="69142" spans="1:2" x14ac:dyDescent="0.25">
      <c r="A69142" t="s">
        <v>37121</v>
      </c>
      <c r="B69142" s="2">
        <v>69142</v>
      </c>
    </row>
    <row r="69143" spans="1:2" x14ac:dyDescent="0.25">
      <c r="A69143" t="s">
        <v>34734</v>
      </c>
      <c r="B69143" s="2">
        <v>69143</v>
      </c>
    </row>
    <row r="69144" spans="1:2" x14ac:dyDescent="0.25">
      <c r="A69144" t="s">
        <v>17327</v>
      </c>
      <c r="B69144" s="2">
        <v>69144</v>
      </c>
    </row>
    <row r="69145" spans="1:2" x14ac:dyDescent="0.25">
      <c r="A69145" t="s">
        <v>51380</v>
      </c>
      <c r="B69145" s="2">
        <v>69145</v>
      </c>
    </row>
    <row r="69146" spans="1:2" x14ac:dyDescent="0.25">
      <c r="A69146" t="s">
        <v>13376</v>
      </c>
      <c r="B69146" s="2">
        <v>69146</v>
      </c>
    </row>
    <row r="69147" spans="1:2" x14ac:dyDescent="0.25">
      <c r="A69147" t="s">
        <v>39313</v>
      </c>
      <c r="B69147" s="2">
        <v>69147</v>
      </c>
    </row>
    <row r="69148" spans="1:2" x14ac:dyDescent="0.25">
      <c r="A69148" t="s">
        <v>121793</v>
      </c>
      <c r="B69148" s="2">
        <v>69148</v>
      </c>
    </row>
    <row r="69149" spans="1:2" x14ac:dyDescent="0.25">
      <c r="A69149" t="s">
        <v>36380</v>
      </c>
      <c r="B69149" s="2">
        <v>69149</v>
      </c>
    </row>
    <row r="69150" spans="1:2" x14ac:dyDescent="0.25">
      <c r="A69150" t="s">
        <v>7360</v>
      </c>
      <c r="B69150" s="2">
        <v>69150</v>
      </c>
    </row>
    <row r="69151" spans="1:2" x14ac:dyDescent="0.25">
      <c r="A69151" t="s">
        <v>40150</v>
      </c>
      <c r="B69151" s="2">
        <v>69151</v>
      </c>
    </row>
    <row r="69152" spans="1:2" x14ac:dyDescent="0.25">
      <c r="A69152" t="s">
        <v>25934</v>
      </c>
      <c r="B69152" s="2">
        <v>69152</v>
      </c>
    </row>
    <row r="69153" spans="1:2" x14ac:dyDescent="0.25">
      <c r="A69153" t="s">
        <v>28531</v>
      </c>
      <c r="B69153" s="2">
        <v>69153</v>
      </c>
    </row>
    <row r="69154" spans="1:2" x14ac:dyDescent="0.25">
      <c r="A69154" t="s">
        <v>8020</v>
      </c>
      <c r="B69154" s="2">
        <v>69154</v>
      </c>
    </row>
    <row r="69155" spans="1:2" x14ac:dyDescent="0.25">
      <c r="A69155" t="s">
        <v>66264</v>
      </c>
      <c r="B69155" s="2">
        <v>69155</v>
      </c>
    </row>
    <row r="69156" spans="1:2" x14ac:dyDescent="0.25">
      <c r="A69156" t="s">
        <v>1190</v>
      </c>
      <c r="B69156" s="2">
        <v>69156</v>
      </c>
    </row>
    <row r="69157" spans="1:2" x14ac:dyDescent="0.25">
      <c r="A69157" t="s">
        <v>99818</v>
      </c>
      <c r="B69157" s="2">
        <v>69157</v>
      </c>
    </row>
    <row r="69158" spans="1:2" x14ac:dyDescent="0.25">
      <c r="A69158" t="s">
        <v>42592</v>
      </c>
      <c r="B69158" s="2">
        <v>69158</v>
      </c>
    </row>
    <row r="69159" spans="1:2" x14ac:dyDescent="0.25">
      <c r="A69159" t="s">
        <v>3619</v>
      </c>
      <c r="B69159" s="2">
        <v>69159</v>
      </c>
    </row>
    <row r="69160" spans="1:2" x14ac:dyDescent="0.25">
      <c r="A69160" t="s">
        <v>15248</v>
      </c>
      <c r="B69160" s="2">
        <v>69160</v>
      </c>
    </row>
    <row r="69161" spans="1:2" x14ac:dyDescent="0.25">
      <c r="A69161" t="s">
        <v>103165</v>
      </c>
      <c r="B69161" s="2">
        <v>69161</v>
      </c>
    </row>
    <row r="69162" spans="1:2" x14ac:dyDescent="0.25">
      <c r="A69162" t="s">
        <v>89874</v>
      </c>
      <c r="B69162" s="2">
        <v>69162</v>
      </c>
    </row>
    <row r="69163" spans="1:2" x14ac:dyDescent="0.25">
      <c r="A69163" t="s">
        <v>3568</v>
      </c>
      <c r="B69163" s="2">
        <v>69163</v>
      </c>
    </row>
    <row r="69164" spans="1:2" x14ac:dyDescent="0.25">
      <c r="A69164" t="s">
        <v>17053</v>
      </c>
      <c r="B69164" s="2">
        <v>69164</v>
      </c>
    </row>
    <row r="69165" spans="1:2" x14ac:dyDescent="0.25">
      <c r="A69165" t="s">
        <v>110887</v>
      </c>
      <c r="B69165" s="2">
        <v>69165</v>
      </c>
    </row>
    <row r="69166" spans="1:2" x14ac:dyDescent="0.25">
      <c r="A69166" t="s">
        <v>120598</v>
      </c>
      <c r="B69166" s="2">
        <v>69166</v>
      </c>
    </row>
    <row r="69167" spans="1:2" x14ac:dyDescent="0.25">
      <c r="A69167" t="s">
        <v>98083</v>
      </c>
      <c r="B69167" s="2">
        <v>69167</v>
      </c>
    </row>
    <row r="69168" spans="1:2" x14ac:dyDescent="0.25">
      <c r="A69168" t="s">
        <v>27620</v>
      </c>
      <c r="B69168" s="2">
        <v>69168</v>
      </c>
    </row>
    <row r="69169" spans="1:2" x14ac:dyDescent="0.25">
      <c r="A69169" t="s">
        <v>5435</v>
      </c>
      <c r="B69169" s="2">
        <v>69169</v>
      </c>
    </row>
    <row r="69170" spans="1:2" x14ac:dyDescent="0.25">
      <c r="A69170" t="s">
        <v>66030</v>
      </c>
      <c r="B69170" s="2">
        <v>69170</v>
      </c>
    </row>
    <row r="69171" spans="1:2" x14ac:dyDescent="0.25">
      <c r="A69171" t="s">
        <v>1939</v>
      </c>
      <c r="B69171" s="2">
        <v>69171</v>
      </c>
    </row>
    <row r="69172" spans="1:2" x14ac:dyDescent="0.25">
      <c r="A69172" t="s">
        <v>87098</v>
      </c>
      <c r="B69172" s="2">
        <v>69172</v>
      </c>
    </row>
    <row r="69173" spans="1:2" x14ac:dyDescent="0.25">
      <c r="A69173" t="s">
        <v>5566</v>
      </c>
      <c r="B69173" s="2">
        <v>69173</v>
      </c>
    </row>
    <row r="69174" spans="1:2" x14ac:dyDescent="0.25">
      <c r="A69174" t="s">
        <v>21301</v>
      </c>
      <c r="B69174" s="2">
        <v>69174</v>
      </c>
    </row>
    <row r="69175" spans="1:2" x14ac:dyDescent="0.25">
      <c r="A69175" t="s">
        <v>125409</v>
      </c>
      <c r="B69175" s="2">
        <v>69175</v>
      </c>
    </row>
    <row r="69176" spans="1:2" x14ac:dyDescent="0.25">
      <c r="A69176" t="s">
        <v>35417</v>
      </c>
      <c r="B69176" s="2">
        <v>69176</v>
      </c>
    </row>
    <row r="69177" spans="1:2" x14ac:dyDescent="0.25">
      <c r="A69177" t="s">
        <v>36970</v>
      </c>
      <c r="B69177" s="2">
        <v>69177</v>
      </c>
    </row>
    <row r="69178" spans="1:2" x14ac:dyDescent="0.25">
      <c r="A69178" t="s">
        <v>37150</v>
      </c>
      <c r="B69178" s="2">
        <v>69178</v>
      </c>
    </row>
    <row r="69179" spans="1:2" x14ac:dyDescent="0.25">
      <c r="A69179" t="s">
        <v>62244</v>
      </c>
      <c r="B69179" s="2">
        <v>69179</v>
      </c>
    </row>
    <row r="69180" spans="1:2" x14ac:dyDescent="0.25">
      <c r="A69180" t="s">
        <v>65004</v>
      </c>
      <c r="B69180" s="2">
        <v>69180</v>
      </c>
    </row>
    <row r="69181" spans="1:2" x14ac:dyDescent="0.25">
      <c r="A69181" t="s">
        <v>37691</v>
      </c>
      <c r="B69181" s="2">
        <v>69181</v>
      </c>
    </row>
    <row r="69182" spans="1:2" x14ac:dyDescent="0.25">
      <c r="A69182" t="s">
        <v>41985</v>
      </c>
      <c r="B69182" s="2">
        <v>69182</v>
      </c>
    </row>
    <row r="69183" spans="1:2" x14ac:dyDescent="0.25">
      <c r="A69183" t="s">
        <v>102149</v>
      </c>
      <c r="B69183" s="2">
        <v>69183</v>
      </c>
    </row>
    <row r="69184" spans="1:2" x14ac:dyDescent="0.25">
      <c r="A69184" t="s">
        <v>64358</v>
      </c>
      <c r="B69184" s="2">
        <v>69184</v>
      </c>
    </row>
    <row r="69185" spans="1:2" x14ac:dyDescent="0.25">
      <c r="A69185" t="s">
        <v>49515</v>
      </c>
      <c r="B69185" s="2">
        <v>69185</v>
      </c>
    </row>
    <row r="69186" spans="1:2" x14ac:dyDescent="0.25">
      <c r="A69186" t="s">
        <v>52090</v>
      </c>
      <c r="B69186" s="2">
        <v>69186</v>
      </c>
    </row>
    <row r="69187" spans="1:2" x14ac:dyDescent="0.25">
      <c r="A69187" t="s">
        <v>40329</v>
      </c>
      <c r="B69187" s="2">
        <v>69187</v>
      </c>
    </row>
    <row r="69188" spans="1:2" x14ac:dyDescent="0.25">
      <c r="A69188" t="s">
        <v>70060</v>
      </c>
      <c r="B69188" s="2">
        <v>69188</v>
      </c>
    </row>
    <row r="69189" spans="1:2" x14ac:dyDescent="0.25">
      <c r="A69189" t="s">
        <v>91513</v>
      </c>
      <c r="B69189" s="2">
        <v>69189</v>
      </c>
    </row>
    <row r="69190" spans="1:2" x14ac:dyDescent="0.25">
      <c r="A69190" t="s">
        <v>53087</v>
      </c>
      <c r="B69190" s="2">
        <v>69190</v>
      </c>
    </row>
    <row r="69191" spans="1:2" x14ac:dyDescent="0.25">
      <c r="A69191" t="s">
        <v>97026</v>
      </c>
      <c r="B69191" s="2">
        <v>69191</v>
      </c>
    </row>
    <row r="69192" spans="1:2" x14ac:dyDescent="0.25">
      <c r="A69192" t="s">
        <v>82403</v>
      </c>
      <c r="B69192" s="2">
        <v>69192</v>
      </c>
    </row>
    <row r="69193" spans="1:2" x14ac:dyDescent="0.25">
      <c r="A69193" t="s">
        <v>92032</v>
      </c>
      <c r="B69193" s="2">
        <v>69193</v>
      </c>
    </row>
    <row r="69194" spans="1:2" x14ac:dyDescent="0.25">
      <c r="A69194" t="s">
        <v>104752</v>
      </c>
      <c r="B69194" s="2">
        <v>69194</v>
      </c>
    </row>
    <row r="69195" spans="1:2" x14ac:dyDescent="0.25">
      <c r="A69195" t="s">
        <v>99606</v>
      </c>
      <c r="B69195" s="2">
        <v>69195</v>
      </c>
    </row>
    <row r="69196" spans="1:2" x14ac:dyDescent="0.25">
      <c r="A69196" t="s">
        <v>82375</v>
      </c>
      <c r="B69196" s="2">
        <v>69196</v>
      </c>
    </row>
    <row r="69197" spans="1:2" x14ac:dyDescent="0.25">
      <c r="A69197" t="s">
        <v>100014</v>
      </c>
      <c r="B69197" s="2">
        <v>69197</v>
      </c>
    </row>
    <row r="69198" spans="1:2" x14ac:dyDescent="0.25">
      <c r="A69198" t="s">
        <v>108366</v>
      </c>
      <c r="B69198" s="2">
        <v>69198</v>
      </c>
    </row>
    <row r="69199" spans="1:2" x14ac:dyDescent="0.25">
      <c r="A69199" t="s">
        <v>104622</v>
      </c>
      <c r="B69199" s="2">
        <v>69199</v>
      </c>
    </row>
    <row r="69200" spans="1:2" x14ac:dyDescent="0.25">
      <c r="A69200" t="s">
        <v>104142</v>
      </c>
      <c r="B69200" s="2">
        <v>69200</v>
      </c>
    </row>
    <row r="69201" spans="1:2" x14ac:dyDescent="0.25">
      <c r="A69201" t="s">
        <v>95421</v>
      </c>
      <c r="B69201" s="2">
        <v>69201</v>
      </c>
    </row>
    <row r="69202" spans="1:2" x14ac:dyDescent="0.25">
      <c r="A69202" t="s">
        <v>106604</v>
      </c>
      <c r="B69202" s="2">
        <v>69202</v>
      </c>
    </row>
    <row r="69203" spans="1:2" x14ac:dyDescent="0.25">
      <c r="A69203" t="s">
        <v>97381</v>
      </c>
      <c r="B69203" s="2">
        <v>69203</v>
      </c>
    </row>
    <row r="69204" spans="1:2" x14ac:dyDescent="0.25">
      <c r="A69204" t="s">
        <v>85516</v>
      </c>
      <c r="B69204" s="2">
        <v>69204</v>
      </c>
    </row>
    <row r="69205" spans="1:2" x14ac:dyDescent="0.25">
      <c r="A69205" t="s">
        <v>79922</v>
      </c>
      <c r="B69205" s="2">
        <v>69205</v>
      </c>
    </row>
    <row r="69206" spans="1:2" x14ac:dyDescent="0.25">
      <c r="A69206" t="s">
        <v>79670</v>
      </c>
      <c r="B69206" s="2">
        <v>69206</v>
      </c>
    </row>
    <row r="69207" spans="1:2" x14ac:dyDescent="0.25">
      <c r="A69207" t="s">
        <v>59360</v>
      </c>
      <c r="B69207" s="2">
        <v>69207</v>
      </c>
    </row>
    <row r="69208" spans="1:2" x14ac:dyDescent="0.25">
      <c r="A69208" t="s">
        <v>94589</v>
      </c>
      <c r="B69208" s="2">
        <v>69208</v>
      </c>
    </row>
    <row r="69209" spans="1:2" x14ac:dyDescent="0.25">
      <c r="A69209" t="s">
        <v>96861</v>
      </c>
      <c r="B69209" s="2">
        <v>69209</v>
      </c>
    </row>
    <row r="69210" spans="1:2" x14ac:dyDescent="0.25">
      <c r="A69210" t="s">
        <v>110396</v>
      </c>
      <c r="B69210" s="2">
        <v>69210</v>
      </c>
    </row>
    <row r="69211" spans="1:2" x14ac:dyDescent="0.25">
      <c r="A69211" t="s">
        <v>100661</v>
      </c>
      <c r="B69211" s="2">
        <v>69211</v>
      </c>
    </row>
    <row r="69212" spans="1:2" x14ac:dyDescent="0.25">
      <c r="A69212" t="s">
        <v>40563</v>
      </c>
      <c r="B69212" s="2">
        <v>69212</v>
      </c>
    </row>
    <row r="69213" spans="1:2" x14ac:dyDescent="0.25">
      <c r="A69213" t="s">
        <v>92296</v>
      </c>
      <c r="B69213" s="2">
        <v>69213</v>
      </c>
    </row>
    <row r="69214" spans="1:2" x14ac:dyDescent="0.25">
      <c r="A69214" t="s">
        <v>30385</v>
      </c>
      <c r="B69214" s="2">
        <v>69214</v>
      </c>
    </row>
    <row r="69215" spans="1:2" x14ac:dyDescent="0.25">
      <c r="A69215" t="s">
        <v>107677</v>
      </c>
      <c r="B69215" s="2">
        <v>69215</v>
      </c>
    </row>
    <row r="69216" spans="1:2" x14ac:dyDescent="0.25">
      <c r="A69216" t="s">
        <v>93463</v>
      </c>
      <c r="B69216" s="2">
        <v>69216</v>
      </c>
    </row>
    <row r="69217" spans="1:2" x14ac:dyDescent="0.25">
      <c r="A69217" t="s">
        <v>73361</v>
      </c>
      <c r="B69217" s="2">
        <v>69217</v>
      </c>
    </row>
    <row r="69218" spans="1:2" x14ac:dyDescent="0.25">
      <c r="A69218" t="s">
        <v>102398</v>
      </c>
      <c r="B69218" s="2">
        <v>69218</v>
      </c>
    </row>
    <row r="69219" spans="1:2" x14ac:dyDescent="0.25">
      <c r="A69219" t="s">
        <v>78217</v>
      </c>
      <c r="B69219" s="2">
        <v>69219</v>
      </c>
    </row>
    <row r="69220" spans="1:2" x14ac:dyDescent="0.25">
      <c r="A69220" t="s">
        <v>56848</v>
      </c>
      <c r="B69220" s="2">
        <v>69220</v>
      </c>
    </row>
    <row r="69221" spans="1:2" x14ac:dyDescent="0.25">
      <c r="A69221" t="s">
        <v>87196</v>
      </c>
      <c r="B69221" s="2">
        <v>69221</v>
      </c>
    </row>
    <row r="69222" spans="1:2" x14ac:dyDescent="0.25">
      <c r="A69222" t="s">
        <v>110672</v>
      </c>
      <c r="B69222" s="2">
        <v>69222</v>
      </c>
    </row>
    <row r="69223" spans="1:2" x14ac:dyDescent="0.25">
      <c r="A69223" t="s">
        <v>70775</v>
      </c>
      <c r="B69223" s="2">
        <v>69223</v>
      </c>
    </row>
    <row r="69224" spans="1:2" x14ac:dyDescent="0.25">
      <c r="A69224" t="s">
        <v>80864</v>
      </c>
      <c r="B69224" s="2">
        <v>69224</v>
      </c>
    </row>
    <row r="69225" spans="1:2" x14ac:dyDescent="0.25">
      <c r="A69225" t="s">
        <v>86172</v>
      </c>
      <c r="B69225" s="2">
        <v>69225</v>
      </c>
    </row>
    <row r="69226" spans="1:2" x14ac:dyDescent="0.25">
      <c r="A69226" t="s">
        <v>86173</v>
      </c>
      <c r="B69226" s="2">
        <v>69226</v>
      </c>
    </row>
    <row r="69227" spans="1:2" x14ac:dyDescent="0.25">
      <c r="A69227" t="s">
        <v>66192</v>
      </c>
      <c r="B69227" s="2">
        <v>69227</v>
      </c>
    </row>
    <row r="69228" spans="1:2" x14ac:dyDescent="0.25">
      <c r="A69228" t="s">
        <v>75969</v>
      </c>
      <c r="B69228" s="2">
        <v>69228</v>
      </c>
    </row>
    <row r="69229" spans="1:2" x14ac:dyDescent="0.25">
      <c r="A69229" t="s">
        <v>72329</v>
      </c>
      <c r="B69229" s="2">
        <v>69229</v>
      </c>
    </row>
    <row r="69230" spans="1:2" x14ac:dyDescent="0.25">
      <c r="A69230" t="s">
        <v>77299</v>
      </c>
      <c r="B69230" s="2">
        <v>69230</v>
      </c>
    </row>
    <row r="69231" spans="1:2" x14ac:dyDescent="0.25">
      <c r="A69231" t="s">
        <v>101674</v>
      </c>
      <c r="B69231" s="2">
        <v>69231</v>
      </c>
    </row>
    <row r="69232" spans="1:2" x14ac:dyDescent="0.25">
      <c r="A69232" t="s">
        <v>96536</v>
      </c>
      <c r="B69232" s="2">
        <v>69232</v>
      </c>
    </row>
    <row r="69233" spans="1:2" x14ac:dyDescent="0.25">
      <c r="A69233" t="s">
        <v>84559</v>
      </c>
      <c r="B69233" s="2">
        <v>69233</v>
      </c>
    </row>
    <row r="69234" spans="1:2" x14ac:dyDescent="0.25">
      <c r="A69234" t="s">
        <v>99102</v>
      </c>
      <c r="B69234" s="2">
        <v>69234</v>
      </c>
    </row>
    <row r="69235" spans="1:2" x14ac:dyDescent="0.25">
      <c r="A69235" t="s">
        <v>84281</v>
      </c>
      <c r="B69235" s="2">
        <v>69235</v>
      </c>
    </row>
    <row r="69236" spans="1:2" x14ac:dyDescent="0.25">
      <c r="A69236" t="s">
        <v>25472</v>
      </c>
      <c r="B69236" s="2">
        <v>69236</v>
      </c>
    </row>
    <row r="69237" spans="1:2" x14ac:dyDescent="0.25">
      <c r="A69237" t="s">
        <v>105780</v>
      </c>
      <c r="B69237" s="2">
        <v>69237</v>
      </c>
    </row>
    <row r="69238" spans="1:2" x14ac:dyDescent="0.25">
      <c r="A69238" t="s">
        <v>57128</v>
      </c>
      <c r="B69238" s="2">
        <v>69238</v>
      </c>
    </row>
    <row r="69239" spans="1:2" x14ac:dyDescent="0.25">
      <c r="A69239" t="s">
        <v>35935</v>
      </c>
      <c r="B69239" s="2">
        <v>69239</v>
      </c>
    </row>
    <row r="69240" spans="1:2" x14ac:dyDescent="0.25">
      <c r="A69240" t="s">
        <v>11634</v>
      </c>
      <c r="B69240" s="2">
        <v>69240</v>
      </c>
    </row>
    <row r="69241" spans="1:2" x14ac:dyDescent="0.25">
      <c r="A69241" t="s">
        <v>86933</v>
      </c>
      <c r="B69241" s="2">
        <v>69241</v>
      </c>
    </row>
    <row r="69242" spans="1:2" x14ac:dyDescent="0.25">
      <c r="A69242" t="s">
        <v>86046</v>
      </c>
      <c r="B69242" s="2">
        <v>69242</v>
      </c>
    </row>
    <row r="69243" spans="1:2" x14ac:dyDescent="0.25">
      <c r="A69243" t="s">
        <v>8035</v>
      </c>
      <c r="B69243" s="2">
        <v>69243</v>
      </c>
    </row>
    <row r="69244" spans="1:2" x14ac:dyDescent="0.25">
      <c r="A69244" t="s">
        <v>21731</v>
      </c>
      <c r="B69244" s="2">
        <v>69244</v>
      </c>
    </row>
    <row r="69245" spans="1:2" x14ac:dyDescent="0.25">
      <c r="A69245" t="s">
        <v>88462</v>
      </c>
      <c r="B69245" s="2">
        <v>69245</v>
      </c>
    </row>
    <row r="69246" spans="1:2" x14ac:dyDescent="0.25">
      <c r="A69246" t="s">
        <v>42069</v>
      </c>
      <c r="B69246" s="2">
        <v>69246</v>
      </c>
    </row>
    <row r="69247" spans="1:2" x14ac:dyDescent="0.25">
      <c r="A69247" t="s">
        <v>38171</v>
      </c>
      <c r="B69247" s="2">
        <v>69247</v>
      </c>
    </row>
    <row r="69248" spans="1:2" x14ac:dyDescent="0.25">
      <c r="A69248" t="s">
        <v>8570</v>
      </c>
      <c r="B69248" s="2">
        <v>69248</v>
      </c>
    </row>
    <row r="69249" spans="1:2" x14ac:dyDescent="0.25">
      <c r="A69249" t="s">
        <v>9563</v>
      </c>
      <c r="B69249" s="2">
        <v>69249</v>
      </c>
    </row>
    <row r="69250" spans="1:2" x14ac:dyDescent="0.25">
      <c r="A69250" t="s">
        <v>40500</v>
      </c>
      <c r="B69250" s="2">
        <v>69250</v>
      </c>
    </row>
    <row r="69251" spans="1:2" x14ac:dyDescent="0.25">
      <c r="A69251" t="s">
        <v>20704</v>
      </c>
      <c r="B69251" s="2">
        <v>69251</v>
      </c>
    </row>
    <row r="69252" spans="1:2" x14ac:dyDescent="0.25">
      <c r="A69252" t="s">
        <v>23187</v>
      </c>
      <c r="B69252" s="2">
        <v>69252</v>
      </c>
    </row>
    <row r="69253" spans="1:2" x14ac:dyDescent="0.25">
      <c r="A69253" t="s">
        <v>43573</v>
      </c>
      <c r="B69253" s="2">
        <v>69253</v>
      </c>
    </row>
    <row r="69254" spans="1:2" x14ac:dyDescent="0.25">
      <c r="A69254" t="s">
        <v>54384</v>
      </c>
      <c r="B69254" s="2">
        <v>69254</v>
      </c>
    </row>
    <row r="69255" spans="1:2" x14ac:dyDescent="0.25">
      <c r="A69255" t="s">
        <v>109812</v>
      </c>
      <c r="B69255" s="2">
        <v>69255</v>
      </c>
    </row>
    <row r="69256" spans="1:2" x14ac:dyDescent="0.25">
      <c r="A69256" t="s">
        <v>40458</v>
      </c>
      <c r="B69256" s="2">
        <v>69256</v>
      </c>
    </row>
    <row r="69257" spans="1:2" x14ac:dyDescent="0.25">
      <c r="A69257" t="s">
        <v>97325</v>
      </c>
      <c r="B69257" s="2">
        <v>69257</v>
      </c>
    </row>
    <row r="69258" spans="1:2" x14ac:dyDescent="0.25">
      <c r="A69258" t="s">
        <v>58595</v>
      </c>
      <c r="B69258" s="2">
        <v>69258</v>
      </c>
    </row>
    <row r="69259" spans="1:2" x14ac:dyDescent="0.25">
      <c r="A69259" t="s">
        <v>68869</v>
      </c>
      <c r="B69259" s="2">
        <v>69259</v>
      </c>
    </row>
    <row r="69260" spans="1:2" x14ac:dyDescent="0.25">
      <c r="A69260" t="s">
        <v>64832</v>
      </c>
      <c r="B69260" s="2">
        <v>69260</v>
      </c>
    </row>
    <row r="69261" spans="1:2" x14ac:dyDescent="0.25">
      <c r="A69261" t="s">
        <v>1635</v>
      </c>
      <c r="B69261" s="2">
        <v>69261</v>
      </c>
    </row>
    <row r="69262" spans="1:2" x14ac:dyDescent="0.25">
      <c r="A69262" t="s">
        <v>60942</v>
      </c>
      <c r="B69262" s="2">
        <v>69262</v>
      </c>
    </row>
    <row r="69263" spans="1:2" x14ac:dyDescent="0.25">
      <c r="A69263" t="s">
        <v>8736</v>
      </c>
      <c r="B69263" s="2">
        <v>69263</v>
      </c>
    </row>
    <row r="69264" spans="1:2" x14ac:dyDescent="0.25">
      <c r="A69264" t="s">
        <v>39950</v>
      </c>
      <c r="B69264" s="2">
        <v>69264</v>
      </c>
    </row>
    <row r="69265" spans="1:2" x14ac:dyDescent="0.25">
      <c r="A69265" t="s">
        <v>68903</v>
      </c>
      <c r="B69265" s="2">
        <v>69265</v>
      </c>
    </row>
    <row r="69266" spans="1:2" x14ac:dyDescent="0.25">
      <c r="A69266" t="s">
        <v>77627</v>
      </c>
      <c r="B69266" s="2">
        <v>69266</v>
      </c>
    </row>
    <row r="69267" spans="1:2" x14ac:dyDescent="0.25">
      <c r="A69267" t="s">
        <v>63819</v>
      </c>
      <c r="B69267" s="2">
        <v>69267</v>
      </c>
    </row>
    <row r="69268" spans="1:2" x14ac:dyDescent="0.25">
      <c r="A69268" t="s">
        <v>109789</v>
      </c>
      <c r="B69268" s="2">
        <v>69268</v>
      </c>
    </row>
    <row r="69269" spans="1:2" x14ac:dyDescent="0.25">
      <c r="A69269" t="s">
        <v>59719</v>
      </c>
      <c r="B69269" s="2">
        <v>69269</v>
      </c>
    </row>
    <row r="69270" spans="1:2" x14ac:dyDescent="0.25">
      <c r="A69270" t="s">
        <v>62809</v>
      </c>
      <c r="B69270" s="2">
        <v>69270</v>
      </c>
    </row>
    <row r="69271" spans="1:2" x14ac:dyDescent="0.25">
      <c r="A69271" t="s">
        <v>63048</v>
      </c>
      <c r="B69271" s="2">
        <v>69271</v>
      </c>
    </row>
    <row r="69272" spans="1:2" x14ac:dyDescent="0.25">
      <c r="A69272" t="s">
        <v>80696</v>
      </c>
      <c r="B69272" s="2">
        <v>69272</v>
      </c>
    </row>
    <row r="69273" spans="1:2" x14ac:dyDescent="0.25">
      <c r="A69273" t="s">
        <v>73418</v>
      </c>
      <c r="B69273" s="2">
        <v>69273</v>
      </c>
    </row>
    <row r="69274" spans="1:2" x14ac:dyDescent="0.25">
      <c r="A69274" t="s">
        <v>92856</v>
      </c>
      <c r="B69274" s="2">
        <v>69274</v>
      </c>
    </row>
    <row r="69275" spans="1:2" x14ac:dyDescent="0.25">
      <c r="A69275" t="s">
        <v>85974</v>
      </c>
      <c r="B69275" s="2">
        <v>69275</v>
      </c>
    </row>
    <row r="69276" spans="1:2" x14ac:dyDescent="0.25">
      <c r="A69276" t="s">
        <v>60291</v>
      </c>
      <c r="B69276" s="2">
        <v>69276</v>
      </c>
    </row>
    <row r="69277" spans="1:2" x14ac:dyDescent="0.25">
      <c r="A69277" t="s">
        <v>43031</v>
      </c>
      <c r="B69277" s="2">
        <v>69277</v>
      </c>
    </row>
    <row r="69278" spans="1:2" x14ac:dyDescent="0.25">
      <c r="A69278" t="s">
        <v>64917</v>
      </c>
      <c r="B69278" s="2">
        <v>69278</v>
      </c>
    </row>
    <row r="69279" spans="1:2" x14ac:dyDescent="0.25">
      <c r="A69279" t="s">
        <v>103946</v>
      </c>
      <c r="B69279" s="2">
        <v>69279</v>
      </c>
    </row>
    <row r="69280" spans="1:2" x14ac:dyDescent="0.25">
      <c r="A69280" t="s">
        <v>70920</v>
      </c>
      <c r="B69280" s="2">
        <v>69280</v>
      </c>
    </row>
    <row r="69281" spans="1:2" x14ac:dyDescent="0.25">
      <c r="A69281" t="s">
        <v>28111</v>
      </c>
      <c r="B69281" s="2">
        <v>69281</v>
      </c>
    </row>
    <row r="69282" spans="1:2" x14ac:dyDescent="0.25">
      <c r="A69282" t="s">
        <v>53824</v>
      </c>
      <c r="B69282" s="2">
        <v>69282</v>
      </c>
    </row>
    <row r="69283" spans="1:2" x14ac:dyDescent="0.25">
      <c r="A69283" t="s">
        <v>60542</v>
      </c>
      <c r="B69283" s="2">
        <v>69283</v>
      </c>
    </row>
    <row r="69284" spans="1:2" x14ac:dyDescent="0.25">
      <c r="A69284" t="s">
        <v>54084</v>
      </c>
      <c r="B69284" s="2">
        <v>69284</v>
      </c>
    </row>
    <row r="69285" spans="1:2" x14ac:dyDescent="0.25">
      <c r="A69285" t="s">
        <v>46310</v>
      </c>
      <c r="B69285" s="2">
        <v>69285</v>
      </c>
    </row>
    <row r="69286" spans="1:2" x14ac:dyDescent="0.25">
      <c r="A69286" t="s">
        <v>42726</v>
      </c>
      <c r="B69286" s="2">
        <v>69286</v>
      </c>
    </row>
    <row r="69287" spans="1:2" x14ac:dyDescent="0.25">
      <c r="A69287" t="s">
        <v>53717</v>
      </c>
      <c r="B69287" s="2">
        <v>69287</v>
      </c>
    </row>
    <row r="69288" spans="1:2" x14ac:dyDescent="0.25">
      <c r="A69288" t="s">
        <v>18399</v>
      </c>
      <c r="B69288" s="2">
        <v>69288</v>
      </c>
    </row>
    <row r="69289" spans="1:2" x14ac:dyDescent="0.25">
      <c r="A69289" t="s">
        <v>58784</v>
      </c>
      <c r="B69289" s="2">
        <v>69289</v>
      </c>
    </row>
    <row r="69290" spans="1:2" x14ac:dyDescent="0.25">
      <c r="A69290" t="s">
        <v>24629</v>
      </c>
      <c r="B69290" s="2">
        <v>69290</v>
      </c>
    </row>
    <row r="69291" spans="1:2" x14ac:dyDescent="0.25">
      <c r="A69291" t="s">
        <v>60511</v>
      </c>
      <c r="B69291" s="2">
        <v>69291</v>
      </c>
    </row>
    <row r="69292" spans="1:2" x14ac:dyDescent="0.25">
      <c r="A69292" t="s">
        <v>59321</v>
      </c>
      <c r="B69292" s="2">
        <v>69292</v>
      </c>
    </row>
    <row r="69293" spans="1:2" x14ac:dyDescent="0.25">
      <c r="A69293" t="s">
        <v>50909</v>
      </c>
      <c r="B69293" s="2">
        <v>69293</v>
      </c>
    </row>
    <row r="69294" spans="1:2" x14ac:dyDescent="0.25">
      <c r="A69294" t="s">
        <v>58566</v>
      </c>
      <c r="B69294" s="2">
        <v>69294</v>
      </c>
    </row>
    <row r="69295" spans="1:2" x14ac:dyDescent="0.25">
      <c r="A69295" t="s">
        <v>93724</v>
      </c>
      <c r="B69295" s="2">
        <v>69295</v>
      </c>
    </row>
    <row r="69296" spans="1:2" x14ac:dyDescent="0.25">
      <c r="A69296" t="s">
        <v>62324</v>
      </c>
      <c r="B69296" s="2">
        <v>69296</v>
      </c>
    </row>
    <row r="69297" spans="1:2" x14ac:dyDescent="0.25">
      <c r="A69297" t="s">
        <v>59298</v>
      </c>
      <c r="B69297" s="2">
        <v>69297</v>
      </c>
    </row>
    <row r="69298" spans="1:2" x14ac:dyDescent="0.25">
      <c r="A69298" t="s">
        <v>62950</v>
      </c>
      <c r="B69298" s="2">
        <v>69298</v>
      </c>
    </row>
    <row r="69299" spans="1:2" x14ac:dyDescent="0.25">
      <c r="A69299" t="s">
        <v>23634</v>
      </c>
      <c r="B69299" s="2">
        <v>69299</v>
      </c>
    </row>
    <row r="69300" spans="1:2" x14ac:dyDescent="0.25">
      <c r="A69300" t="s">
        <v>41165</v>
      </c>
      <c r="B69300" s="2">
        <v>69300</v>
      </c>
    </row>
    <row r="69301" spans="1:2" x14ac:dyDescent="0.25">
      <c r="A69301" t="s">
        <v>75731</v>
      </c>
      <c r="B69301" s="2">
        <v>69301</v>
      </c>
    </row>
    <row r="69302" spans="1:2" x14ac:dyDescent="0.25">
      <c r="A69302" t="s">
        <v>62862</v>
      </c>
      <c r="B69302" s="2">
        <v>69302</v>
      </c>
    </row>
    <row r="69303" spans="1:2" x14ac:dyDescent="0.25">
      <c r="A69303" t="s">
        <v>36669</v>
      </c>
      <c r="B69303" s="2">
        <v>69303</v>
      </c>
    </row>
    <row r="69304" spans="1:2" x14ac:dyDescent="0.25">
      <c r="A69304" t="s">
        <v>64421</v>
      </c>
      <c r="B69304" s="2">
        <v>69304</v>
      </c>
    </row>
    <row r="69305" spans="1:2" x14ac:dyDescent="0.25">
      <c r="A69305" t="s">
        <v>57846</v>
      </c>
      <c r="B69305" s="2">
        <v>69305</v>
      </c>
    </row>
    <row r="69306" spans="1:2" x14ac:dyDescent="0.25">
      <c r="A69306" t="s">
        <v>40445</v>
      </c>
      <c r="B69306" s="2">
        <v>69306</v>
      </c>
    </row>
    <row r="69307" spans="1:2" x14ac:dyDescent="0.25">
      <c r="A69307" t="s">
        <v>47417</v>
      </c>
      <c r="B69307" s="2">
        <v>69307</v>
      </c>
    </row>
    <row r="69308" spans="1:2" x14ac:dyDescent="0.25">
      <c r="A69308" t="s">
        <v>25078</v>
      </c>
      <c r="B69308" s="2">
        <v>69308</v>
      </c>
    </row>
    <row r="69309" spans="1:2" x14ac:dyDescent="0.25">
      <c r="A69309" t="s">
        <v>44223</v>
      </c>
      <c r="B69309" s="2">
        <v>69309</v>
      </c>
    </row>
    <row r="69310" spans="1:2" x14ac:dyDescent="0.25">
      <c r="A69310" t="s">
        <v>21908</v>
      </c>
      <c r="B69310" s="2">
        <v>69310</v>
      </c>
    </row>
    <row r="69311" spans="1:2" x14ac:dyDescent="0.25">
      <c r="A69311" t="s">
        <v>66261</v>
      </c>
      <c r="B69311" s="2">
        <v>69311</v>
      </c>
    </row>
    <row r="69312" spans="1:2" x14ac:dyDescent="0.25">
      <c r="A69312" t="s">
        <v>10824</v>
      </c>
      <c r="B69312" s="2">
        <v>69312</v>
      </c>
    </row>
    <row r="69313" spans="1:2" x14ac:dyDescent="0.25">
      <c r="A69313" t="s">
        <v>97501</v>
      </c>
      <c r="B69313" s="2">
        <v>69313</v>
      </c>
    </row>
    <row r="69314" spans="1:2" x14ac:dyDescent="0.25">
      <c r="A69314" t="s">
        <v>16583</v>
      </c>
      <c r="B69314" s="2">
        <v>69314</v>
      </c>
    </row>
    <row r="69315" spans="1:2" x14ac:dyDescent="0.25">
      <c r="A69315" t="s">
        <v>49256</v>
      </c>
      <c r="B69315" s="2">
        <v>69315</v>
      </c>
    </row>
    <row r="69316" spans="1:2" x14ac:dyDescent="0.25">
      <c r="A69316" t="s">
        <v>40877</v>
      </c>
      <c r="B69316" s="2">
        <v>69316</v>
      </c>
    </row>
    <row r="69317" spans="1:2" x14ac:dyDescent="0.25">
      <c r="A69317" t="s">
        <v>50931</v>
      </c>
      <c r="B69317" s="2">
        <v>69317</v>
      </c>
    </row>
    <row r="69318" spans="1:2" x14ac:dyDescent="0.25">
      <c r="A69318" t="s">
        <v>32276</v>
      </c>
      <c r="B69318" s="2">
        <v>69318</v>
      </c>
    </row>
    <row r="69319" spans="1:2" x14ac:dyDescent="0.25">
      <c r="A69319" t="s">
        <v>51223</v>
      </c>
      <c r="B69319" s="2">
        <v>69319</v>
      </c>
    </row>
    <row r="69320" spans="1:2" x14ac:dyDescent="0.25">
      <c r="A69320" t="s">
        <v>29241</v>
      </c>
      <c r="B69320" s="2">
        <v>69320</v>
      </c>
    </row>
    <row r="69321" spans="1:2" x14ac:dyDescent="0.25">
      <c r="A69321" t="s">
        <v>60866</v>
      </c>
      <c r="B69321" s="2">
        <v>69321</v>
      </c>
    </row>
    <row r="69322" spans="1:2" x14ac:dyDescent="0.25">
      <c r="A69322" t="s">
        <v>82364</v>
      </c>
      <c r="B69322" s="2">
        <v>69322</v>
      </c>
    </row>
    <row r="69323" spans="1:2" x14ac:dyDescent="0.25">
      <c r="A69323" t="s">
        <v>68206</v>
      </c>
      <c r="B69323" s="2">
        <v>69323</v>
      </c>
    </row>
    <row r="69324" spans="1:2" x14ac:dyDescent="0.25">
      <c r="A69324" t="s">
        <v>57923</v>
      </c>
      <c r="B69324" s="2">
        <v>69324</v>
      </c>
    </row>
    <row r="69325" spans="1:2" x14ac:dyDescent="0.25">
      <c r="A69325" t="s">
        <v>69778</v>
      </c>
      <c r="B69325" s="2">
        <v>69325</v>
      </c>
    </row>
    <row r="69326" spans="1:2" x14ac:dyDescent="0.25">
      <c r="A69326" t="s">
        <v>95935</v>
      </c>
      <c r="B69326" s="2">
        <v>69326</v>
      </c>
    </row>
    <row r="69327" spans="1:2" x14ac:dyDescent="0.25">
      <c r="A69327" t="s">
        <v>96663</v>
      </c>
      <c r="B69327" s="2">
        <v>69327</v>
      </c>
    </row>
    <row r="69328" spans="1:2" x14ac:dyDescent="0.25">
      <c r="A69328" t="s">
        <v>47004</v>
      </c>
      <c r="B69328" s="2">
        <v>69328</v>
      </c>
    </row>
    <row r="69329" spans="1:2" x14ac:dyDescent="0.25">
      <c r="A69329" t="s">
        <v>104655</v>
      </c>
      <c r="B69329" s="2">
        <v>69329</v>
      </c>
    </row>
    <row r="69330" spans="1:2" x14ac:dyDescent="0.25">
      <c r="A69330" t="s">
        <v>74037</v>
      </c>
      <c r="B69330" s="2">
        <v>69330</v>
      </c>
    </row>
    <row r="69331" spans="1:2" x14ac:dyDescent="0.25">
      <c r="A69331" t="s">
        <v>45602</v>
      </c>
      <c r="B69331" s="2">
        <v>69331</v>
      </c>
    </row>
    <row r="69332" spans="1:2" x14ac:dyDescent="0.25">
      <c r="A69332" t="s">
        <v>91936</v>
      </c>
      <c r="B69332" s="2">
        <v>69332</v>
      </c>
    </row>
    <row r="69333" spans="1:2" x14ac:dyDescent="0.25">
      <c r="A69333" t="s">
        <v>92414</v>
      </c>
      <c r="B69333" s="2">
        <v>69333</v>
      </c>
    </row>
    <row r="69334" spans="1:2" x14ac:dyDescent="0.25">
      <c r="A69334" t="s">
        <v>83435</v>
      </c>
      <c r="B69334" s="2">
        <v>69334</v>
      </c>
    </row>
    <row r="69335" spans="1:2" x14ac:dyDescent="0.25">
      <c r="A69335" t="s">
        <v>45827</v>
      </c>
      <c r="B69335" s="2">
        <v>69335</v>
      </c>
    </row>
    <row r="69336" spans="1:2" x14ac:dyDescent="0.25">
      <c r="A69336" t="s">
        <v>45452</v>
      </c>
      <c r="B69336" s="2">
        <v>69336</v>
      </c>
    </row>
    <row r="69337" spans="1:2" x14ac:dyDescent="0.25">
      <c r="A69337" t="s">
        <v>46156</v>
      </c>
      <c r="B69337" s="2">
        <v>69337</v>
      </c>
    </row>
    <row r="69338" spans="1:2" x14ac:dyDescent="0.25">
      <c r="A69338" t="s">
        <v>45523</v>
      </c>
      <c r="B69338" s="2">
        <v>69338</v>
      </c>
    </row>
    <row r="69339" spans="1:2" x14ac:dyDescent="0.25">
      <c r="A69339" t="s">
        <v>84766</v>
      </c>
      <c r="B69339" s="2">
        <v>69339</v>
      </c>
    </row>
    <row r="69340" spans="1:2" x14ac:dyDescent="0.25">
      <c r="A69340" t="s">
        <v>45544</v>
      </c>
      <c r="B69340" s="2">
        <v>69340</v>
      </c>
    </row>
    <row r="69341" spans="1:2" x14ac:dyDescent="0.25">
      <c r="A69341" t="s">
        <v>46506</v>
      </c>
      <c r="B69341" s="2">
        <v>69341</v>
      </c>
    </row>
    <row r="69342" spans="1:2" x14ac:dyDescent="0.25">
      <c r="A69342" t="s">
        <v>47079</v>
      </c>
      <c r="B69342" s="2">
        <v>69342</v>
      </c>
    </row>
    <row r="69343" spans="1:2" x14ac:dyDescent="0.25">
      <c r="A69343" t="s">
        <v>72279</v>
      </c>
      <c r="B69343" s="2">
        <v>69343</v>
      </c>
    </row>
    <row r="69344" spans="1:2" x14ac:dyDescent="0.25">
      <c r="A69344" t="s">
        <v>45617</v>
      </c>
      <c r="B69344" s="2">
        <v>69344</v>
      </c>
    </row>
    <row r="69345" spans="1:2" x14ac:dyDescent="0.25">
      <c r="A69345" t="s">
        <v>45734</v>
      </c>
      <c r="B69345" s="2">
        <v>69345</v>
      </c>
    </row>
    <row r="69346" spans="1:2" x14ac:dyDescent="0.25">
      <c r="A69346" t="s">
        <v>46012</v>
      </c>
      <c r="B69346" s="2">
        <v>69346</v>
      </c>
    </row>
    <row r="69347" spans="1:2" x14ac:dyDescent="0.25">
      <c r="A69347" t="s">
        <v>45880</v>
      </c>
      <c r="B69347" s="2">
        <v>69347</v>
      </c>
    </row>
    <row r="69348" spans="1:2" x14ac:dyDescent="0.25">
      <c r="A69348" t="s">
        <v>100566</v>
      </c>
      <c r="B69348" s="2">
        <v>69348</v>
      </c>
    </row>
    <row r="69349" spans="1:2" x14ac:dyDescent="0.25">
      <c r="A69349" t="s">
        <v>83873</v>
      </c>
      <c r="B69349" s="2">
        <v>69349</v>
      </c>
    </row>
    <row r="69350" spans="1:2" x14ac:dyDescent="0.25">
      <c r="A69350" t="s">
        <v>45855</v>
      </c>
      <c r="B69350" s="2">
        <v>69350</v>
      </c>
    </row>
    <row r="69351" spans="1:2" x14ac:dyDescent="0.25">
      <c r="A69351" t="s">
        <v>46107</v>
      </c>
      <c r="B69351" s="2">
        <v>69351</v>
      </c>
    </row>
    <row r="69352" spans="1:2" x14ac:dyDescent="0.25">
      <c r="A69352" t="s">
        <v>56074</v>
      </c>
      <c r="B69352" s="2">
        <v>69352</v>
      </c>
    </row>
    <row r="69353" spans="1:2" x14ac:dyDescent="0.25">
      <c r="A69353" t="s">
        <v>84236</v>
      </c>
      <c r="B69353" s="2">
        <v>69353</v>
      </c>
    </row>
    <row r="69354" spans="1:2" x14ac:dyDescent="0.25">
      <c r="A69354" t="s">
        <v>88304</v>
      </c>
      <c r="B69354" s="2">
        <v>69354</v>
      </c>
    </row>
    <row r="69355" spans="1:2" x14ac:dyDescent="0.25">
      <c r="A69355" t="s">
        <v>98375</v>
      </c>
      <c r="B69355" s="2">
        <v>69355</v>
      </c>
    </row>
    <row r="69356" spans="1:2" x14ac:dyDescent="0.25">
      <c r="A69356" t="s">
        <v>60080</v>
      </c>
      <c r="B69356" s="2">
        <v>69356</v>
      </c>
    </row>
    <row r="69357" spans="1:2" x14ac:dyDescent="0.25">
      <c r="A69357" t="s">
        <v>96085</v>
      </c>
      <c r="B69357" s="2">
        <v>69357</v>
      </c>
    </row>
    <row r="69358" spans="1:2" x14ac:dyDescent="0.25">
      <c r="A69358" t="s">
        <v>45755</v>
      </c>
      <c r="B69358" s="2">
        <v>69358</v>
      </c>
    </row>
    <row r="69359" spans="1:2" x14ac:dyDescent="0.25">
      <c r="A69359" t="s">
        <v>57533</v>
      </c>
      <c r="B69359" s="2">
        <v>69359</v>
      </c>
    </row>
    <row r="69360" spans="1:2" x14ac:dyDescent="0.25">
      <c r="A69360" t="s">
        <v>69403</v>
      </c>
      <c r="B69360" s="2">
        <v>69360</v>
      </c>
    </row>
    <row r="69361" spans="1:2" x14ac:dyDescent="0.25">
      <c r="A69361" t="s">
        <v>69407</v>
      </c>
      <c r="B69361" s="2">
        <v>69361</v>
      </c>
    </row>
    <row r="69362" spans="1:2" x14ac:dyDescent="0.25">
      <c r="A69362" t="s">
        <v>47042</v>
      </c>
      <c r="B69362" s="2">
        <v>69362</v>
      </c>
    </row>
    <row r="69363" spans="1:2" x14ac:dyDescent="0.25">
      <c r="A69363" t="s">
        <v>106141</v>
      </c>
      <c r="B69363" s="2">
        <v>69363</v>
      </c>
    </row>
    <row r="69364" spans="1:2" x14ac:dyDescent="0.25">
      <c r="A69364" t="s">
        <v>104207</v>
      </c>
      <c r="B69364" s="2">
        <v>69364</v>
      </c>
    </row>
    <row r="69365" spans="1:2" x14ac:dyDescent="0.25">
      <c r="A69365" t="s">
        <v>45742</v>
      </c>
      <c r="B69365" s="2">
        <v>69365</v>
      </c>
    </row>
    <row r="69366" spans="1:2" x14ac:dyDescent="0.25">
      <c r="A69366" t="s">
        <v>26420</v>
      </c>
      <c r="B69366" s="2">
        <v>69366</v>
      </c>
    </row>
    <row r="69367" spans="1:2" x14ac:dyDescent="0.25">
      <c r="A69367" t="s">
        <v>26545</v>
      </c>
      <c r="B69367" s="2">
        <v>69367</v>
      </c>
    </row>
    <row r="69368" spans="1:2" x14ac:dyDescent="0.25">
      <c r="A69368" t="s">
        <v>46185</v>
      </c>
      <c r="B69368" s="2">
        <v>69368</v>
      </c>
    </row>
    <row r="69369" spans="1:2" x14ac:dyDescent="0.25">
      <c r="A69369" t="s">
        <v>32296</v>
      </c>
      <c r="B69369" s="2">
        <v>69369</v>
      </c>
    </row>
    <row r="69370" spans="1:2" x14ac:dyDescent="0.25">
      <c r="A69370" t="s">
        <v>30708</v>
      </c>
      <c r="B69370" s="2">
        <v>69370</v>
      </c>
    </row>
    <row r="69371" spans="1:2" x14ac:dyDescent="0.25">
      <c r="A69371" t="s">
        <v>28537</v>
      </c>
      <c r="B69371" s="2">
        <v>69371</v>
      </c>
    </row>
    <row r="69372" spans="1:2" x14ac:dyDescent="0.25">
      <c r="A69372" t="s">
        <v>86609</v>
      </c>
      <c r="B69372" s="2">
        <v>69372</v>
      </c>
    </row>
    <row r="69373" spans="1:2" x14ac:dyDescent="0.25">
      <c r="A69373" t="s">
        <v>69925</v>
      </c>
      <c r="B69373" s="2">
        <v>69373</v>
      </c>
    </row>
    <row r="69374" spans="1:2" x14ac:dyDescent="0.25">
      <c r="A69374" t="s">
        <v>87039</v>
      </c>
      <c r="B69374" s="2">
        <v>69374</v>
      </c>
    </row>
    <row r="69375" spans="1:2" x14ac:dyDescent="0.25">
      <c r="A69375" t="s">
        <v>50696</v>
      </c>
      <c r="B69375" s="2">
        <v>69375</v>
      </c>
    </row>
    <row r="69376" spans="1:2" x14ac:dyDescent="0.25">
      <c r="A69376" t="s">
        <v>86589</v>
      </c>
      <c r="B69376" s="2">
        <v>69376</v>
      </c>
    </row>
    <row r="69377" spans="1:2" x14ac:dyDescent="0.25">
      <c r="A69377" t="s">
        <v>55161</v>
      </c>
      <c r="B69377" s="2">
        <v>69377</v>
      </c>
    </row>
    <row r="69378" spans="1:2" x14ac:dyDescent="0.25">
      <c r="A69378" t="s">
        <v>24771</v>
      </c>
      <c r="B69378" s="2">
        <v>69378</v>
      </c>
    </row>
    <row r="69379" spans="1:2" x14ac:dyDescent="0.25">
      <c r="A69379" t="s">
        <v>87662</v>
      </c>
      <c r="B69379" s="2">
        <v>69379</v>
      </c>
    </row>
    <row r="69380" spans="1:2" x14ac:dyDescent="0.25">
      <c r="A69380" t="s">
        <v>84759</v>
      </c>
      <c r="B69380" s="2">
        <v>69380</v>
      </c>
    </row>
    <row r="69381" spans="1:2" x14ac:dyDescent="0.25">
      <c r="A69381" t="s">
        <v>101491</v>
      </c>
      <c r="B69381" s="2">
        <v>69381</v>
      </c>
    </row>
    <row r="69382" spans="1:2" x14ac:dyDescent="0.25">
      <c r="A69382" t="s">
        <v>81770</v>
      </c>
      <c r="B69382" s="2">
        <v>69382</v>
      </c>
    </row>
    <row r="69383" spans="1:2" x14ac:dyDescent="0.25">
      <c r="A69383" t="s">
        <v>78921</v>
      </c>
      <c r="B69383" s="2">
        <v>69383</v>
      </c>
    </row>
    <row r="69384" spans="1:2" x14ac:dyDescent="0.25">
      <c r="A69384" t="s">
        <v>91486</v>
      </c>
      <c r="B69384" s="2">
        <v>69384</v>
      </c>
    </row>
    <row r="69385" spans="1:2" x14ac:dyDescent="0.25">
      <c r="A69385" t="s">
        <v>85593</v>
      </c>
      <c r="B69385" s="2">
        <v>69385</v>
      </c>
    </row>
    <row r="69386" spans="1:2" x14ac:dyDescent="0.25">
      <c r="A69386" t="s">
        <v>110655</v>
      </c>
      <c r="B69386" s="2">
        <v>69386</v>
      </c>
    </row>
    <row r="69387" spans="1:2" x14ac:dyDescent="0.25">
      <c r="A69387" t="s">
        <v>96300</v>
      </c>
      <c r="B69387" s="2">
        <v>69387</v>
      </c>
    </row>
    <row r="69388" spans="1:2" x14ac:dyDescent="0.25">
      <c r="A69388" t="s">
        <v>82147</v>
      </c>
      <c r="B69388" s="2">
        <v>69388</v>
      </c>
    </row>
    <row r="69389" spans="1:2" x14ac:dyDescent="0.25">
      <c r="A69389" t="s">
        <v>9407</v>
      </c>
      <c r="B69389" s="2">
        <v>69389</v>
      </c>
    </row>
    <row r="69390" spans="1:2" x14ac:dyDescent="0.25">
      <c r="A69390" t="s">
        <v>92073</v>
      </c>
      <c r="B69390" s="2">
        <v>69390</v>
      </c>
    </row>
    <row r="69391" spans="1:2" x14ac:dyDescent="0.25">
      <c r="A69391" t="s">
        <v>107301</v>
      </c>
      <c r="B69391" s="2">
        <v>69391</v>
      </c>
    </row>
    <row r="69392" spans="1:2" x14ac:dyDescent="0.25">
      <c r="A69392" t="s">
        <v>94671</v>
      </c>
      <c r="B69392" s="2">
        <v>69392</v>
      </c>
    </row>
    <row r="69393" spans="1:2" x14ac:dyDescent="0.25">
      <c r="A69393" t="s">
        <v>106634</v>
      </c>
      <c r="B69393" s="2">
        <v>69393</v>
      </c>
    </row>
    <row r="69394" spans="1:2" x14ac:dyDescent="0.25">
      <c r="A69394" t="s">
        <v>78924</v>
      </c>
      <c r="B69394" s="2">
        <v>69394</v>
      </c>
    </row>
    <row r="69395" spans="1:2" x14ac:dyDescent="0.25">
      <c r="A69395" t="s">
        <v>87467</v>
      </c>
      <c r="B69395" s="2">
        <v>69395</v>
      </c>
    </row>
    <row r="69396" spans="1:2" x14ac:dyDescent="0.25">
      <c r="A69396" t="s">
        <v>88279</v>
      </c>
      <c r="B69396" s="2">
        <v>69396</v>
      </c>
    </row>
    <row r="69397" spans="1:2" x14ac:dyDescent="0.25">
      <c r="A69397" t="s">
        <v>87559</v>
      </c>
      <c r="B69397" s="2">
        <v>69397</v>
      </c>
    </row>
    <row r="69398" spans="1:2" x14ac:dyDescent="0.25">
      <c r="A69398" t="s">
        <v>95475</v>
      </c>
      <c r="B69398" s="2">
        <v>69398</v>
      </c>
    </row>
    <row r="69399" spans="1:2" x14ac:dyDescent="0.25">
      <c r="A69399" t="s">
        <v>87693</v>
      </c>
      <c r="B69399" s="2">
        <v>69399</v>
      </c>
    </row>
    <row r="69400" spans="1:2" x14ac:dyDescent="0.25">
      <c r="A69400" t="s">
        <v>100582</v>
      </c>
      <c r="B69400" s="2">
        <v>69400</v>
      </c>
    </row>
    <row r="69401" spans="1:2" x14ac:dyDescent="0.25">
      <c r="A69401" t="s">
        <v>88284</v>
      </c>
      <c r="B69401" s="2">
        <v>69401</v>
      </c>
    </row>
    <row r="69402" spans="1:2" x14ac:dyDescent="0.25">
      <c r="A69402" t="s">
        <v>81655</v>
      </c>
      <c r="B69402" s="2">
        <v>69402</v>
      </c>
    </row>
    <row r="69403" spans="1:2" x14ac:dyDescent="0.25">
      <c r="A69403" t="s">
        <v>88276</v>
      </c>
      <c r="B69403" s="2">
        <v>69403</v>
      </c>
    </row>
    <row r="69404" spans="1:2" x14ac:dyDescent="0.25">
      <c r="A69404" t="s">
        <v>88286</v>
      </c>
      <c r="B69404" s="2">
        <v>69404</v>
      </c>
    </row>
    <row r="69405" spans="1:2" x14ac:dyDescent="0.25">
      <c r="A69405" t="s">
        <v>87474</v>
      </c>
      <c r="B69405" s="2">
        <v>69405</v>
      </c>
    </row>
    <row r="69406" spans="1:2" x14ac:dyDescent="0.25">
      <c r="A69406" t="s">
        <v>87571</v>
      </c>
      <c r="B69406" s="2">
        <v>69406</v>
      </c>
    </row>
    <row r="69407" spans="1:2" x14ac:dyDescent="0.25">
      <c r="A69407" t="s">
        <v>88277</v>
      </c>
      <c r="B69407" s="2">
        <v>69407</v>
      </c>
    </row>
    <row r="69408" spans="1:2" x14ac:dyDescent="0.25">
      <c r="A69408" t="s">
        <v>76775</v>
      </c>
      <c r="B69408" s="2">
        <v>69408</v>
      </c>
    </row>
    <row r="69409" spans="1:2" x14ac:dyDescent="0.25">
      <c r="A69409" t="s">
        <v>88999</v>
      </c>
      <c r="B69409" s="2">
        <v>69409</v>
      </c>
    </row>
    <row r="69410" spans="1:2" x14ac:dyDescent="0.25">
      <c r="A69410" t="s">
        <v>86963</v>
      </c>
      <c r="B69410" s="2">
        <v>69410</v>
      </c>
    </row>
    <row r="69411" spans="1:2" x14ac:dyDescent="0.25">
      <c r="A69411" t="s">
        <v>87477</v>
      </c>
      <c r="B69411" s="2">
        <v>69411</v>
      </c>
    </row>
    <row r="69412" spans="1:2" x14ac:dyDescent="0.25">
      <c r="A69412" t="s">
        <v>92727</v>
      </c>
      <c r="B69412" s="2">
        <v>69412</v>
      </c>
    </row>
    <row r="69413" spans="1:2" x14ac:dyDescent="0.25">
      <c r="A69413" t="s">
        <v>119172</v>
      </c>
      <c r="B69413" s="2">
        <v>69413</v>
      </c>
    </row>
    <row r="69414" spans="1:2" x14ac:dyDescent="0.25">
      <c r="A69414" t="s">
        <v>19363</v>
      </c>
      <c r="B69414" s="2">
        <v>69414</v>
      </c>
    </row>
    <row r="69415" spans="1:2" x14ac:dyDescent="0.25">
      <c r="A69415" t="s">
        <v>3711</v>
      </c>
      <c r="B69415" s="2">
        <v>69415</v>
      </c>
    </row>
    <row r="69416" spans="1:2" x14ac:dyDescent="0.25">
      <c r="A69416" t="s">
        <v>125877</v>
      </c>
      <c r="B69416" s="2">
        <v>69416</v>
      </c>
    </row>
    <row r="69417" spans="1:2" x14ac:dyDescent="0.25">
      <c r="A69417" t="s">
        <v>106859</v>
      </c>
      <c r="B69417" s="2">
        <v>69417</v>
      </c>
    </row>
    <row r="69418" spans="1:2" x14ac:dyDescent="0.25">
      <c r="A69418" t="s">
        <v>99788</v>
      </c>
      <c r="B69418" s="2">
        <v>69418</v>
      </c>
    </row>
    <row r="69419" spans="1:2" x14ac:dyDescent="0.25">
      <c r="A69419" t="s">
        <v>44936</v>
      </c>
      <c r="B69419" s="2">
        <v>69419</v>
      </c>
    </row>
    <row r="69420" spans="1:2" x14ac:dyDescent="0.25">
      <c r="A69420" t="s">
        <v>6050</v>
      </c>
      <c r="B69420" s="2">
        <v>69420</v>
      </c>
    </row>
    <row r="69421" spans="1:2" x14ac:dyDescent="0.25">
      <c r="A69421" t="s">
        <v>37251</v>
      </c>
      <c r="B69421" s="2">
        <v>69421</v>
      </c>
    </row>
    <row r="69422" spans="1:2" x14ac:dyDescent="0.25">
      <c r="A69422" t="s">
        <v>95793</v>
      </c>
      <c r="B69422" s="2">
        <v>69422</v>
      </c>
    </row>
    <row r="69423" spans="1:2" x14ac:dyDescent="0.25">
      <c r="A69423" t="s">
        <v>19273</v>
      </c>
      <c r="B69423" s="2">
        <v>69423</v>
      </c>
    </row>
    <row r="69424" spans="1:2" x14ac:dyDescent="0.25">
      <c r="A69424" t="s">
        <v>76639</v>
      </c>
      <c r="B69424" s="2">
        <v>69424</v>
      </c>
    </row>
    <row r="69425" spans="1:2" x14ac:dyDescent="0.25">
      <c r="A69425" t="s">
        <v>81472</v>
      </c>
      <c r="B69425" s="2">
        <v>69425</v>
      </c>
    </row>
    <row r="69426" spans="1:2" x14ac:dyDescent="0.25">
      <c r="A69426" t="s">
        <v>57680</v>
      </c>
      <c r="B69426" s="2">
        <v>69426</v>
      </c>
    </row>
    <row r="69427" spans="1:2" x14ac:dyDescent="0.25">
      <c r="A69427" t="s">
        <v>90443</v>
      </c>
      <c r="B69427" s="2">
        <v>69427</v>
      </c>
    </row>
    <row r="69428" spans="1:2" x14ac:dyDescent="0.25">
      <c r="A69428" t="s">
        <v>43818</v>
      </c>
      <c r="B69428" s="2">
        <v>69428</v>
      </c>
    </row>
    <row r="69429" spans="1:2" x14ac:dyDescent="0.25">
      <c r="A69429" t="s">
        <v>51132</v>
      </c>
      <c r="B69429" s="2">
        <v>69429</v>
      </c>
    </row>
    <row r="69430" spans="1:2" x14ac:dyDescent="0.25">
      <c r="A69430" t="s">
        <v>105459</v>
      </c>
      <c r="B69430" s="2">
        <v>69430</v>
      </c>
    </row>
    <row r="69431" spans="1:2" x14ac:dyDescent="0.25">
      <c r="A69431" t="s">
        <v>60354</v>
      </c>
      <c r="B69431" s="2">
        <v>69431</v>
      </c>
    </row>
    <row r="69432" spans="1:2" x14ac:dyDescent="0.25">
      <c r="A69432" t="s">
        <v>96864</v>
      </c>
      <c r="B69432" s="2">
        <v>69432</v>
      </c>
    </row>
    <row r="69433" spans="1:2" x14ac:dyDescent="0.25">
      <c r="A69433" t="s">
        <v>81854</v>
      </c>
      <c r="B69433" s="2">
        <v>69433</v>
      </c>
    </row>
    <row r="69434" spans="1:2" x14ac:dyDescent="0.25">
      <c r="A69434" t="s">
        <v>105823</v>
      </c>
      <c r="B69434" s="2">
        <v>69434</v>
      </c>
    </row>
    <row r="69435" spans="1:2" x14ac:dyDescent="0.25">
      <c r="A69435" t="s">
        <v>53961</v>
      </c>
      <c r="B69435" s="2">
        <v>69435</v>
      </c>
    </row>
    <row r="69436" spans="1:2" x14ac:dyDescent="0.25">
      <c r="A69436" t="s">
        <v>63495</v>
      </c>
      <c r="B69436" s="2">
        <v>69436</v>
      </c>
    </row>
    <row r="69437" spans="1:2" x14ac:dyDescent="0.25">
      <c r="A69437" t="s">
        <v>25978</v>
      </c>
      <c r="B69437" s="2">
        <v>69437</v>
      </c>
    </row>
    <row r="69438" spans="1:2" x14ac:dyDescent="0.25">
      <c r="A69438" t="s">
        <v>47806</v>
      </c>
      <c r="B69438" s="2">
        <v>69438</v>
      </c>
    </row>
    <row r="69439" spans="1:2" x14ac:dyDescent="0.25">
      <c r="A69439" t="s">
        <v>58108</v>
      </c>
      <c r="B69439" s="2">
        <v>69439</v>
      </c>
    </row>
    <row r="69440" spans="1:2" x14ac:dyDescent="0.25">
      <c r="A69440" t="s">
        <v>53657</v>
      </c>
      <c r="B69440" s="2">
        <v>69440</v>
      </c>
    </row>
    <row r="69441" spans="1:2" x14ac:dyDescent="0.25">
      <c r="A69441" t="s">
        <v>37261</v>
      </c>
      <c r="B69441" s="2">
        <v>69441</v>
      </c>
    </row>
    <row r="69442" spans="1:2" x14ac:dyDescent="0.25">
      <c r="A69442" t="s">
        <v>79120</v>
      </c>
      <c r="B69442" s="2">
        <v>69442</v>
      </c>
    </row>
    <row r="69443" spans="1:2" x14ac:dyDescent="0.25">
      <c r="A69443" t="s">
        <v>102769</v>
      </c>
      <c r="B69443" s="2">
        <v>69443</v>
      </c>
    </row>
    <row r="69444" spans="1:2" x14ac:dyDescent="0.25">
      <c r="A69444" t="s">
        <v>51746</v>
      </c>
      <c r="B69444" s="2">
        <v>69444</v>
      </c>
    </row>
    <row r="69445" spans="1:2" x14ac:dyDescent="0.25">
      <c r="A69445" t="s">
        <v>89476</v>
      </c>
      <c r="B69445" s="2">
        <v>69445</v>
      </c>
    </row>
    <row r="69446" spans="1:2" x14ac:dyDescent="0.25">
      <c r="A69446" t="s">
        <v>70594</v>
      </c>
      <c r="B69446" s="2">
        <v>69446</v>
      </c>
    </row>
    <row r="69447" spans="1:2" x14ac:dyDescent="0.25">
      <c r="A69447" t="s">
        <v>93031</v>
      </c>
      <c r="B69447" s="2">
        <v>69447</v>
      </c>
    </row>
    <row r="69448" spans="1:2" x14ac:dyDescent="0.25">
      <c r="A69448" t="s">
        <v>64893</v>
      </c>
      <c r="B69448" s="2">
        <v>69448</v>
      </c>
    </row>
    <row r="69449" spans="1:2" x14ac:dyDescent="0.25">
      <c r="A69449" t="s">
        <v>100538</v>
      </c>
      <c r="B69449" s="2">
        <v>69449</v>
      </c>
    </row>
    <row r="69450" spans="1:2" x14ac:dyDescent="0.25">
      <c r="A69450" t="s">
        <v>85478</v>
      </c>
      <c r="B69450" s="2">
        <v>69450</v>
      </c>
    </row>
    <row r="69451" spans="1:2" x14ac:dyDescent="0.25">
      <c r="A69451" t="s">
        <v>36330</v>
      </c>
      <c r="B69451" s="2">
        <v>69451</v>
      </c>
    </row>
    <row r="69452" spans="1:2" x14ac:dyDescent="0.25">
      <c r="A69452" t="s">
        <v>79352</v>
      </c>
      <c r="B69452" s="2">
        <v>69452</v>
      </c>
    </row>
    <row r="69453" spans="1:2" x14ac:dyDescent="0.25">
      <c r="A69453" t="s">
        <v>75405</v>
      </c>
      <c r="B69453" s="2">
        <v>69453</v>
      </c>
    </row>
    <row r="69454" spans="1:2" x14ac:dyDescent="0.25">
      <c r="A69454" t="s">
        <v>33513</v>
      </c>
      <c r="B69454" s="2">
        <v>69454</v>
      </c>
    </row>
    <row r="69455" spans="1:2" x14ac:dyDescent="0.25">
      <c r="A69455" t="s">
        <v>54640</v>
      </c>
      <c r="B69455" s="2">
        <v>69455</v>
      </c>
    </row>
    <row r="69456" spans="1:2" x14ac:dyDescent="0.25">
      <c r="A69456" t="s">
        <v>99908</v>
      </c>
      <c r="B69456" s="2">
        <v>69456</v>
      </c>
    </row>
    <row r="69457" spans="1:2" x14ac:dyDescent="0.25">
      <c r="A69457" t="s">
        <v>99527</v>
      </c>
      <c r="B69457" s="2">
        <v>69457</v>
      </c>
    </row>
    <row r="69458" spans="1:2" x14ac:dyDescent="0.25">
      <c r="A69458" t="s">
        <v>89729</v>
      </c>
      <c r="B69458" s="2">
        <v>69458</v>
      </c>
    </row>
    <row r="69459" spans="1:2" x14ac:dyDescent="0.25">
      <c r="A69459" t="s">
        <v>83017</v>
      </c>
      <c r="B69459" s="2">
        <v>69459</v>
      </c>
    </row>
    <row r="69460" spans="1:2" x14ac:dyDescent="0.25">
      <c r="A69460" t="s">
        <v>24495</v>
      </c>
      <c r="B69460" s="2">
        <v>69460</v>
      </c>
    </row>
    <row r="69461" spans="1:2" x14ac:dyDescent="0.25">
      <c r="A69461" t="s">
        <v>93986</v>
      </c>
      <c r="B69461" s="2">
        <v>69461</v>
      </c>
    </row>
    <row r="69462" spans="1:2" x14ac:dyDescent="0.25">
      <c r="A69462" t="s">
        <v>42682</v>
      </c>
      <c r="B69462" s="2">
        <v>69462</v>
      </c>
    </row>
    <row r="69463" spans="1:2" x14ac:dyDescent="0.25">
      <c r="A69463" t="s">
        <v>46317</v>
      </c>
      <c r="B69463" s="2">
        <v>69463</v>
      </c>
    </row>
    <row r="69464" spans="1:2" x14ac:dyDescent="0.25">
      <c r="A69464" t="s">
        <v>61769</v>
      </c>
      <c r="B69464" s="2">
        <v>69464</v>
      </c>
    </row>
    <row r="69465" spans="1:2" x14ac:dyDescent="0.25">
      <c r="A69465" t="s">
        <v>35750</v>
      </c>
      <c r="B69465" s="2">
        <v>69465</v>
      </c>
    </row>
    <row r="69466" spans="1:2" x14ac:dyDescent="0.25">
      <c r="A69466" t="s">
        <v>73567</v>
      </c>
      <c r="B69466" s="2">
        <v>69466</v>
      </c>
    </row>
    <row r="69467" spans="1:2" x14ac:dyDescent="0.25">
      <c r="A69467" t="s">
        <v>52105</v>
      </c>
      <c r="B69467" s="2">
        <v>69467</v>
      </c>
    </row>
    <row r="69468" spans="1:2" x14ac:dyDescent="0.25">
      <c r="A69468" t="s">
        <v>94141</v>
      </c>
      <c r="B69468" s="2">
        <v>69468</v>
      </c>
    </row>
    <row r="69469" spans="1:2" x14ac:dyDescent="0.25">
      <c r="A69469" t="s">
        <v>28391</v>
      </c>
      <c r="B69469" s="2">
        <v>69469</v>
      </c>
    </row>
    <row r="69470" spans="1:2" x14ac:dyDescent="0.25">
      <c r="A69470" t="s">
        <v>63211</v>
      </c>
      <c r="B69470" s="2">
        <v>69470</v>
      </c>
    </row>
    <row r="69471" spans="1:2" x14ac:dyDescent="0.25">
      <c r="A69471" t="s">
        <v>6683</v>
      </c>
      <c r="B69471" s="2">
        <v>69471</v>
      </c>
    </row>
    <row r="69472" spans="1:2" x14ac:dyDescent="0.25">
      <c r="A69472" t="s">
        <v>6563</v>
      </c>
      <c r="B69472" s="2">
        <v>69472</v>
      </c>
    </row>
    <row r="69473" spans="1:2" x14ac:dyDescent="0.25">
      <c r="A69473" t="s">
        <v>55733</v>
      </c>
      <c r="B69473" s="2">
        <v>69473</v>
      </c>
    </row>
    <row r="69474" spans="1:2" x14ac:dyDescent="0.25">
      <c r="A69474" t="s">
        <v>15236</v>
      </c>
      <c r="B69474" s="2">
        <v>69474</v>
      </c>
    </row>
    <row r="69475" spans="1:2" x14ac:dyDescent="0.25">
      <c r="A69475" t="s">
        <v>34653</v>
      </c>
      <c r="B69475" s="2">
        <v>69475</v>
      </c>
    </row>
    <row r="69476" spans="1:2" x14ac:dyDescent="0.25">
      <c r="A69476" t="s">
        <v>63464</v>
      </c>
      <c r="B69476" s="2">
        <v>69476</v>
      </c>
    </row>
    <row r="69477" spans="1:2" x14ac:dyDescent="0.25">
      <c r="A69477" t="s">
        <v>21703</v>
      </c>
      <c r="B69477" s="2">
        <v>69477</v>
      </c>
    </row>
    <row r="69478" spans="1:2" x14ac:dyDescent="0.25">
      <c r="A69478" t="s">
        <v>47679</v>
      </c>
      <c r="B69478" s="2">
        <v>69478</v>
      </c>
    </row>
    <row r="69479" spans="1:2" x14ac:dyDescent="0.25">
      <c r="A69479" t="s">
        <v>40001</v>
      </c>
      <c r="B69479" s="2">
        <v>69479</v>
      </c>
    </row>
    <row r="69480" spans="1:2" x14ac:dyDescent="0.25">
      <c r="A69480" t="s">
        <v>26248</v>
      </c>
      <c r="B69480" s="2">
        <v>69480</v>
      </c>
    </row>
    <row r="69481" spans="1:2" x14ac:dyDescent="0.25">
      <c r="A69481" t="s">
        <v>32566</v>
      </c>
      <c r="B69481" s="2">
        <v>69481</v>
      </c>
    </row>
    <row r="69482" spans="1:2" x14ac:dyDescent="0.25">
      <c r="A69482" t="s">
        <v>88703</v>
      </c>
      <c r="B69482" s="2">
        <v>69482</v>
      </c>
    </row>
    <row r="69483" spans="1:2" x14ac:dyDescent="0.25">
      <c r="A69483" t="s">
        <v>71333</v>
      </c>
      <c r="B69483" s="2">
        <v>69483</v>
      </c>
    </row>
    <row r="69484" spans="1:2" x14ac:dyDescent="0.25">
      <c r="A69484" t="s">
        <v>10239</v>
      </c>
      <c r="B69484" s="2">
        <v>69484</v>
      </c>
    </row>
    <row r="69485" spans="1:2" x14ac:dyDescent="0.25">
      <c r="A69485" t="s">
        <v>5984</v>
      </c>
      <c r="B69485" s="2">
        <v>69485</v>
      </c>
    </row>
    <row r="69486" spans="1:2" x14ac:dyDescent="0.25">
      <c r="A69486" t="s">
        <v>18837</v>
      </c>
      <c r="B69486" s="2">
        <v>69486</v>
      </c>
    </row>
    <row r="69487" spans="1:2" x14ac:dyDescent="0.25">
      <c r="A69487" t="s">
        <v>20716</v>
      </c>
      <c r="B69487" s="2">
        <v>69487</v>
      </c>
    </row>
    <row r="69488" spans="1:2" x14ac:dyDescent="0.25">
      <c r="A69488" t="s">
        <v>44101</v>
      </c>
      <c r="B69488" s="2">
        <v>69488</v>
      </c>
    </row>
    <row r="69489" spans="1:2" x14ac:dyDescent="0.25">
      <c r="A69489" t="s">
        <v>83466</v>
      </c>
      <c r="B69489" s="2">
        <v>69489</v>
      </c>
    </row>
    <row r="69490" spans="1:2" x14ac:dyDescent="0.25">
      <c r="A69490" t="s">
        <v>54307</v>
      </c>
      <c r="B69490" s="2">
        <v>69490</v>
      </c>
    </row>
    <row r="69491" spans="1:2" x14ac:dyDescent="0.25">
      <c r="A69491" t="s">
        <v>6440</v>
      </c>
      <c r="B69491" s="2">
        <v>69491</v>
      </c>
    </row>
    <row r="69492" spans="1:2" x14ac:dyDescent="0.25">
      <c r="A69492" t="s">
        <v>7521</v>
      </c>
      <c r="B69492" s="2">
        <v>69492</v>
      </c>
    </row>
    <row r="69493" spans="1:2" x14ac:dyDescent="0.25">
      <c r="A69493" t="s">
        <v>11074</v>
      </c>
      <c r="B69493" s="2">
        <v>69493</v>
      </c>
    </row>
    <row r="69494" spans="1:2" x14ac:dyDescent="0.25">
      <c r="A69494" t="s">
        <v>16374</v>
      </c>
      <c r="B69494" s="2">
        <v>69494</v>
      </c>
    </row>
    <row r="69495" spans="1:2" x14ac:dyDescent="0.25">
      <c r="A69495" t="s">
        <v>33839</v>
      </c>
      <c r="B69495" s="2">
        <v>69495</v>
      </c>
    </row>
    <row r="69496" spans="1:2" x14ac:dyDescent="0.25">
      <c r="A69496" t="s">
        <v>44026</v>
      </c>
      <c r="B69496" s="2">
        <v>69496</v>
      </c>
    </row>
    <row r="69497" spans="1:2" x14ac:dyDescent="0.25">
      <c r="A69497" t="s">
        <v>69155</v>
      </c>
      <c r="B69497" s="2">
        <v>69497</v>
      </c>
    </row>
    <row r="69498" spans="1:2" x14ac:dyDescent="0.25">
      <c r="A69498" t="s">
        <v>41724</v>
      </c>
      <c r="B69498" s="2">
        <v>69498</v>
      </c>
    </row>
    <row r="69499" spans="1:2" x14ac:dyDescent="0.25">
      <c r="A69499" t="s">
        <v>12686</v>
      </c>
      <c r="B69499" s="2">
        <v>69499</v>
      </c>
    </row>
    <row r="69500" spans="1:2" x14ac:dyDescent="0.25">
      <c r="A69500" t="s">
        <v>10559</v>
      </c>
      <c r="B69500" s="2">
        <v>69500</v>
      </c>
    </row>
    <row r="69501" spans="1:2" x14ac:dyDescent="0.25">
      <c r="A69501" t="s">
        <v>9288</v>
      </c>
      <c r="B69501" s="2">
        <v>69501</v>
      </c>
    </row>
    <row r="69502" spans="1:2" x14ac:dyDescent="0.25">
      <c r="A69502" t="s">
        <v>68758</v>
      </c>
      <c r="B69502" s="2">
        <v>69502</v>
      </c>
    </row>
    <row r="69503" spans="1:2" x14ac:dyDescent="0.25">
      <c r="A69503" t="s">
        <v>13552</v>
      </c>
      <c r="B69503" s="2">
        <v>69503</v>
      </c>
    </row>
    <row r="69504" spans="1:2" x14ac:dyDescent="0.25">
      <c r="A69504" t="s">
        <v>44477</v>
      </c>
      <c r="B69504" s="2">
        <v>69504</v>
      </c>
    </row>
    <row r="69505" spans="1:2" x14ac:dyDescent="0.25">
      <c r="A69505" t="s">
        <v>7826</v>
      </c>
      <c r="B69505" s="2">
        <v>69505</v>
      </c>
    </row>
    <row r="69506" spans="1:2" x14ac:dyDescent="0.25">
      <c r="A69506" t="s">
        <v>84452</v>
      </c>
      <c r="B69506" s="2">
        <v>69506</v>
      </c>
    </row>
    <row r="69507" spans="1:2" x14ac:dyDescent="0.25">
      <c r="A69507" t="s">
        <v>33959</v>
      </c>
      <c r="B69507" s="2">
        <v>69507</v>
      </c>
    </row>
    <row r="69508" spans="1:2" x14ac:dyDescent="0.25">
      <c r="A69508" t="s">
        <v>109959</v>
      </c>
      <c r="B69508" s="2">
        <v>69508</v>
      </c>
    </row>
    <row r="69509" spans="1:2" x14ac:dyDescent="0.25">
      <c r="A69509" t="s">
        <v>23192</v>
      </c>
      <c r="B69509" s="2">
        <v>69509</v>
      </c>
    </row>
    <row r="69510" spans="1:2" x14ac:dyDescent="0.25">
      <c r="A69510" t="s">
        <v>67529</v>
      </c>
      <c r="B69510" s="2">
        <v>69510</v>
      </c>
    </row>
    <row r="69511" spans="1:2" x14ac:dyDescent="0.25">
      <c r="A69511" t="s">
        <v>27646</v>
      </c>
      <c r="B69511" s="2">
        <v>69511</v>
      </c>
    </row>
    <row r="69512" spans="1:2" x14ac:dyDescent="0.25">
      <c r="A69512" t="s">
        <v>108300</v>
      </c>
      <c r="B69512" s="2">
        <v>69512</v>
      </c>
    </row>
    <row r="69513" spans="1:2" x14ac:dyDescent="0.25">
      <c r="A69513" t="s">
        <v>13551</v>
      </c>
      <c r="B69513" s="2">
        <v>69513</v>
      </c>
    </row>
    <row r="69514" spans="1:2" x14ac:dyDescent="0.25">
      <c r="A69514" t="s">
        <v>85150</v>
      </c>
      <c r="B69514" s="2">
        <v>69514</v>
      </c>
    </row>
    <row r="69515" spans="1:2" x14ac:dyDescent="0.25">
      <c r="A69515" t="s">
        <v>5793</v>
      </c>
      <c r="B69515" s="2">
        <v>69515</v>
      </c>
    </row>
    <row r="69516" spans="1:2" x14ac:dyDescent="0.25">
      <c r="A69516" t="s">
        <v>104429</v>
      </c>
      <c r="B69516" s="2">
        <v>69516</v>
      </c>
    </row>
    <row r="69517" spans="1:2" x14ac:dyDescent="0.25">
      <c r="A69517" t="s">
        <v>73967</v>
      </c>
      <c r="B69517" s="2">
        <v>69517</v>
      </c>
    </row>
    <row r="69518" spans="1:2" x14ac:dyDescent="0.25">
      <c r="A69518" t="s">
        <v>30499</v>
      </c>
      <c r="B69518" s="2">
        <v>69518</v>
      </c>
    </row>
    <row r="69519" spans="1:2" x14ac:dyDescent="0.25">
      <c r="A69519" t="s">
        <v>11079</v>
      </c>
      <c r="B69519" s="2">
        <v>69519</v>
      </c>
    </row>
    <row r="69520" spans="1:2" x14ac:dyDescent="0.25">
      <c r="A69520" t="s">
        <v>26223</v>
      </c>
      <c r="B69520" s="2">
        <v>69520</v>
      </c>
    </row>
    <row r="69521" spans="1:2" x14ac:dyDescent="0.25">
      <c r="A69521" t="s">
        <v>82728</v>
      </c>
      <c r="B69521" s="2">
        <v>69521</v>
      </c>
    </row>
    <row r="69522" spans="1:2" x14ac:dyDescent="0.25">
      <c r="A69522" t="s">
        <v>63426</v>
      </c>
      <c r="B69522" s="2">
        <v>69522</v>
      </c>
    </row>
    <row r="69523" spans="1:2" x14ac:dyDescent="0.25">
      <c r="A69523" t="s">
        <v>15668</v>
      </c>
      <c r="B69523" s="2">
        <v>69523</v>
      </c>
    </row>
    <row r="69524" spans="1:2" x14ac:dyDescent="0.25">
      <c r="A69524" t="s">
        <v>10103</v>
      </c>
      <c r="B69524" s="2">
        <v>69524</v>
      </c>
    </row>
    <row r="69525" spans="1:2" x14ac:dyDescent="0.25">
      <c r="A69525" t="s">
        <v>19492</v>
      </c>
      <c r="B69525" s="2">
        <v>69525</v>
      </c>
    </row>
    <row r="69526" spans="1:2" x14ac:dyDescent="0.25">
      <c r="A69526" t="s">
        <v>17123</v>
      </c>
      <c r="B69526" s="2">
        <v>69526</v>
      </c>
    </row>
    <row r="69527" spans="1:2" x14ac:dyDescent="0.25">
      <c r="A69527" t="s">
        <v>98420</v>
      </c>
      <c r="B69527" s="2">
        <v>69527</v>
      </c>
    </row>
    <row r="69528" spans="1:2" x14ac:dyDescent="0.25">
      <c r="A69528" t="s">
        <v>14748</v>
      </c>
      <c r="B69528" s="2">
        <v>69528</v>
      </c>
    </row>
    <row r="69529" spans="1:2" x14ac:dyDescent="0.25">
      <c r="A69529" t="s">
        <v>65140</v>
      </c>
      <c r="B69529" s="2">
        <v>69529</v>
      </c>
    </row>
    <row r="69530" spans="1:2" x14ac:dyDescent="0.25">
      <c r="A69530" t="s">
        <v>82543</v>
      </c>
      <c r="B69530" s="2">
        <v>69530</v>
      </c>
    </row>
    <row r="69531" spans="1:2" x14ac:dyDescent="0.25">
      <c r="A69531" t="s">
        <v>38774</v>
      </c>
      <c r="B69531" s="2">
        <v>69531</v>
      </c>
    </row>
    <row r="69532" spans="1:2" x14ac:dyDescent="0.25">
      <c r="A69532" t="s">
        <v>5919</v>
      </c>
      <c r="B69532" s="2">
        <v>69532</v>
      </c>
    </row>
    <row r="69533" spans="1:2" x14ac:dyDescent="0.25">
      <c r="A69533" t="s">
        <v>81967</v>
      </c>
      <c r="B69533" s="2">
        <v>69533</v>
      </c>
    </row>
    <row r="69534" spans="1:2" x14ac:dyDescent="0.25">
      <c r="A69534" t="s">
        <v>20689</v>
      </c>
      <c r="B69534" s="2">
        <v>69534</v>
      </c>
    </row>
    <row r="69535" spans="1:2" x14ac:dyDescent="0.25">
      <c r="A69535" t="s">
        <v>70322</v>
      </c>
      <c r="B69535" s="2">
        <v>69535</v>
      </c>
    </row>
    <row r="69536" spans="1:2" x14ac:dyDescent="0.25">
      <c r="A69536" t="s">
        <v>95073</v>
      </c>
      <c r="B69536" s="2">
        <v>69536</v>
      </c>
    </row>
    <row r="69537" spans="1:2" x14ac:dyDescent="0.25">
      <c r="A69537" t="s">
        <v>34135</v>
      </c>
      <c r="B69537" s="2">
        <v>69537</v>
      </c>
    </row>
    <row r="69538" spans="1:2" x14ac:dyDescent="0.25">
      <c r="A69538" t="s">
        <v>10079</v>
      </c>
      <c r="B69538" s="2">
        <v>69538</v>
      </c>
    </row>
    <row r="69539" spans="1:2" x14ac:dyDescent="0.25">
      <c r="A69539" t="s">
        <v>58615</v>
      </c>
      <c r="B69539" s="2">
        <v>69539</v>
      </c>
    </row>
    <row r="69540" spans="1:2" x14ac:dyDescent="0.25">
      <c r="A69540" t="s">
        <v>54532</v>
      </c>
      <c r="B69540" s="2">
        <v>69540</v>
      </c>
    </row>
    <row r="69541" spans="1:2" x14ac:dyDescent="0.25">
      <c r="A69541" t="s">
        <v>55233</v>
      </c>
      <c r="B69541" s="2">
        <v>69541</v>
      </c>
    </row>
    <row r="69542" spans="1:2" x14ac:dyDescent="0.25">
      <c r="A69542" t="s">
        <v>39057</v>
      </c>
      <c r="B69542" s="2">
        <v>69542</v>
      </c>
    </row>
    <row r="69543" spans="1:2" x14ac:dyDescent="0.25">
      <c r="A69543" t="s">
        <v>52465</v>
      </c>
      <c r="B69543" s="2">
        <v>69543</v>
      </c>
    </row>
    <row r="69544" spans="1:2" x14ac:dyDescent="0.25">
      <c r="A69544" t="s">
        <v>22797</v>
      </c>
      <c r="B69544" s="2">
        <v>69544</v>
      </c>
    </row>
    <row r="69545" spans="1:2" x14ac:dyDescent="0.25">
      <c r="A69545" t="s">
        <v>60093</v>
      </c>
      <c r="B69545" s="2">
        <v>69545</v>
      </c>
    </row>
    <row r="69546" spans="1:2" x14ac:dyDescent="0.25">
      <c r="A69546" t="s">
        <v>21159</v>
      </c>
      <c r="B69546" s="2">
        <v>69546</v>
      </c>
    </row>
    <row r="69547" spans="1:2" x14ac:dyDescent="0.25">
      <c r="A69547" t="s">
        <v>51934</v>
      </c>
      <c r="B69547" s="2">
        <v>69547</v>
      </c>
    </row>
    <row r="69548" spans="1:2" x14ac:dyDescent="0.25">
      <c r="A69548" t="s">
        <v>78618</v>
      </c>
      <c r="B69548" s="2">
        <v>69548</v>
      </c>
    </row>
    <row r="69549" spans="1:2" x14ac:dyDescent="0.25">
      <c r="A69549" t="s">
        <v>10938</v>
      </c>
      <c r="B69549" s="2">
        <v>69549</v>
      </c>
    </row>
    <row r="69550" spans="1:2" x14ac:dyDescent="0.25">
      <c r="A69550" t="s">
        <v>14113</v>
      </c>
      <c r="B69550" s="2">
        <v>69550</v>
      </c>
    </row>
    <row r="69551" spans="1:2" x14ac:dyDescent="0.25">
      <c r="A69551" t="s">
        <v>62005</v>
      </c>
      <c r="B69551" s="2">
        <v>69551</v>
      </c>
    </row>
    <row r="69552" spans="1:2" x14ac:dyDescent="0.25">
      <c r="A69552" t="s">
        <v>30779</v>
      </c>
      <c r="B69552" s="2">
        <v>69552</v>
      </c>
    </row>
    <row r="69553" spans="1:2" x14ac:dyDescent="0.25">
      <c r="A69553" t="s">
        <v>44016</v>
      </c>
      <c r="B69553" s="2">
        <v>69553</v>
      </c>
    </row>
    <row r="69554" spans="1:2" x14ac:dyDescent="0.25">
      <c r="A69554" t="s">
        <v>84938</v>
      </c>
      <c r="B69554" s="2">
        <v>69554</v>
      </c>
    </row>
    <row r="69555" spans="1:2" x14ac:dyDescent="0.25">
      <c r="A69555" t="s">
        <v>110774</v>
      </c>
      <c r="B69555" s="2">
        <v>69555</v>
      </c>
    </row>
    <row r="69556" spans="1:2" x14ac:dyDescent="0.25">
      <c r="A69556" t="s">
        <v>9465</v>
      </c>
      <c r="B69556" s="2">
        <v>69556</v>
      </c>
    </row>
    <row r="69557" spans="1:2" x14ac:dyDescent="0.25">
      <c r="A69557" t="s">
        <v>103585</v>
      </c>
      <c r="B69557" s="2">
        <v>69557</v>
      </c>
    </row>
    <row r="69558" spans="1:2" x14ac:dyDescent="0.25">
      <c r="A69558" t="s">
        <v>85196</v>
      </c>
      <c r="B69558" s="2">
        <v>69558</v>
      </c>
    </row>
    <row r="69559" spans="1:2" x14ac:dyDescent="0.25">
      <c r="A69559" t="s">
        <v>74558</v>
      </c>
      <c r="B69559" s="2">
        <v>69559</v>
      </c>
    </row>
    <row r="69560" spans="1:2" x14ac:dyDescent="0.25">
      <c r="A69560" t="s">
        <v>105079</v>
      </c>
      <c r="B69560" s="2">
        <v>69560</v>
      </c>
    </row>
    <row r="69561" spans="1:2" x14ac:dyDescent="0.25">
      <c r="A69561" t="s">
        <v>107302</v>
      </c>
      <c r="B69561" s="2">
        <v>69561</v>
      </c>
    </row>
    <row r="69562" spans="1:2" x14ac:dyDescent="0.25">
      <c r="A69562" t="s">
        <v>96375</v>
      </c>
      <c r="B69562" s="2">
        <v>69562</v>
      </c>
    </row>
    <row r="69563" spans="1:2" x14ac:dyDescent="0.25">
      <c r="A69563" t="s">
        <v>97136</v>
      </c>
      <c r="B69563" s="2">
        <v>69563</v>
      </c>
    </row>
    <row r="69564" spans="1:2" x14ac:dyDescent="0.25">
      <c r="A69564" t="s">
        <v>63212</v>
      </c>
      <c r="B69564" s="2">
        <v>69564</v>
      </c>
    </row>
    <row r="69565" spans="1:2" x14ac:dyDescent="0.25">
      <c r="A69565" t="s">
        <v>107840</v>
      </c>
      <c r="B69565" s="2">
        <v>69565</v>
      </c>
    </row>
    <row r="69566" spans="1:2" x14ac:dyDescent="0.25">
      <c r="A69566" t="s">
        <v>91905</v>
      </c>
      <c r="B69566" s="2">
        <v>69566</v>
      </c>
    </row>
    <row r="69567" spans="1:2" x14ac:dyDescent="0.25">
      <c r="A69567" t="s">
        <v>104094</v>
      </c>
      <c r="B69567" s="2">
        <v>69567</v>
      </c>
    </row>
    <row r="69568" spans="1:2" x14ac:dyDescent="0.25">
      <c r="A69568" t="s">
        <v>64529</v>
      </c>
      <c r="B69568" s="2">
        <v>69568</v>
      </c>
    </row>
    <row r="69569" spans="1:2" x14ac:dyDescent="0.25">
      <c r="A69569" t="s">
        <v>93628</v>
      </c>
      <c r="B69569" s="2">
        <v>69569</v>
      </c>
    </row>
    <row r="69570" spans="1:2" x14ac:dyDescent="0.25">
      <c r="A69570" t="s">
        <v>102751</v>
      </c>
      <c r="B69570" s="2">
        <v>69570</v>
      </c>
    </row>
    <row r="69571" spans="1:2" x14ac:dyDescent="0.25">
      <c r="A69571" t="s">
        <v>62425</v>
      </c>
      <c r="B69571" s="2">
        <v>69571</v>
      </c>
    </row>
    <row r="69572" spans="1:2" x14ac:dyDescent="0.25">
      <c r="A69572" t="s">
        <v>106487</v>
      </c>
      <c r="B69572" s="2">
        <v>69572</v>
      </c>
    </row>
    <row r="69573" spans="1:2" x14ac:dyDescent="0.25">
      <c r="A69573" t="s">
        <v>49046</v>
      </c>
      <c r="B69573" s="2">
        <v>69573</v>
      </c>
    </row>
    <row r="69574" spans="1:2" x14ac:dyDescent="0.25">
      <c r="A69574" t="s">
        <v>98805</v>
      </c>
      <c r="B69574" s="2">
        <v>69574</v>
      </c>
    </row>
    <row r="69575" spans="1:2" x14ac:dyDescent="0.25">
      <c r="A69575" t="s">
        <v>62089</v>
      </c>
      <c r="B69575" s="2">
        <v>69575</v>
      </c>
    </row>
    <row r="69576" spans="1:2" x14ac:dyDescent="0.25">
      <c r="A69576" t="s">
        <v>83691</v>
      </c>
      <c r="B69576" s="2">
        <v>69576</v>
      </c>
    </row>
    <row r="69577" spans="1:2" x14ac:dyDescent="0.25">
      <c r="A69577" t="s">
        <v>102196</v>
      </c>
      <c r="B69577" s="2">
        <v>69577</v>
      </c>
    </row>
    <row r="69578" spans="1:2" x14ac:dyDescent="0.25">
      <c r="A69578" t="s">
        <v>97469</v>
      </c>
      <c r="B69578" s="2">
        <v>69578</v>
      </c>
    </row>
    <row r="69579" spans="1:2" x14ac:dyDescent="0.25">
      <c r="A69579" t="s">
        <v>74253</v>
      </c>
      <c r="B69579" s="2">
        <v>69579</v>
      </c>
    </row>
    <row r="69580" spans="1:2" x14ac:dyDescent="0.25">
      <c r="A69580" t="s">
        <v>69386</v>
      </c>
      <c r="B69580" s="2">
        <v>69580</v>
      </c>
    </row>
    <row r="69581" spans="1:2" x14ac:dyDescent="0.25">
      <c r="A69581" t="s">
        <v>100007</v>
      </c>
      <c r="B69581" s="2">
        <v>69581</v>
      </c>
    </row>
    <row r="69582" spans="1:2" x14ac:dyDescent="0.25">
      <c r="A69582" t="s">
        <v>88505</v>
      </c>
      <c r="B69582" s="2">
        <v>69582</v>
      </c>
    </row>
    <row r="69583" spans="1:2" x14ac:dyDescent="0.25">
      <c r="A69583" t="s">
        <v>44118</v>
      </c>
      <c r="B69583" s="2">
        <v>69583</v>
      </c>
    </row>
    <row r="69584" spans="1:2" x14ac:dyDescent="0.25">
      <c r="A69584" t="s">
        <v>107402</v>
      </c>
      <c r="B69584" s="2">
        <v>69584</v>
      </c>
    </row>
    <row r="69585" spans="1:2" x14ac:dyDescent="0.25">
      <c r="A69585" t="s">
        <v>83443</v>
      </c>
      <c r="B69585" s="2">
        <v>69585</v>
      </c>
    </row>
    <row r="69586" spans="1:2" x14ac:dyDescent="0.25">
      <c r="A69586" t="s">
        <v>73123</v>
      </c>
      <c r="B69586" s="2">
        <v>69586</v>
      </c>
    </row>
    <row r="69587" spans="1:2" x14ac:dyDescent="0.25">
      <c r="A69587" t="s">
        <v>92334</v>
      </c>
      <c r="B69587" s="2">
        <v>69587</v>
      </c>
    </row>
    <row r="69588" spans="1:2" x14ac:dyDescent="0.25">
      <c r="A69588" t="s">
        <v>77721</v>
      </c>
      <c r="B69588" s="2">
        <v>69588</v>
      </c>
    </row>
    <row r="69589" spans="1:2" x14ac:dyDescent="0.25">
      <c r="A69589" t="s">
        <v>103705</v>
      </c>
      <c r="B69589" s="2">
        <v>69589</v>
      </c>
    </row>
    <row r="69590" spans="1:2" x14ac:dyDescent="0.25">
      <c r="A69590" t="s">
        <v>76899</v>
      </c>
      <c r="B69590" s="2">
        <v>69590</v>
      </c>
    </row>
    <row r="69591" spans="1:2" x14ac:dyDescent="0.25">
      <c r="A69591" t="s">
        <v>103204</v>
      </c>
      <c r="B69591" s="2">
        <v>69591</v>
      </c>
    </row>
    <row r="69592" spans="1:2" x14ac:dyDescent="0.25">
      <c r="A69592" t="s">
        <v>105432</v>
      </c>
      <c r="B69592" s="2">
        <v>69592</v>
      </c>
    </row>
    <row r="69593" spans="1:2" x14ac:dyDescent="0.25">
      <c r="A69593" t="s">
        <v>74107</v>
      </c>
      <c r="B69593" s="2">
        <v>69593</v>
      </c>
    </row>
    <row r="69594" spans="1:2" x14ac:dyDescent="0.25">
      <c r="A69594" t="s">
        <v>69005</v>
      </c>
      <c r="B69594" s="2">
        <v>69594</v>
      </c>
    </row>
    <row r="69595" spans="1:2" x14ac:dyDescent="0.25">
      <c r="A69595" t="s">
        <v>98029</v>
      </c>
      <c r="B69595" s="2">
        <v>69595</v>
      </c>
    </row>
    <row r="69596" spans="1:2" x14ac:dyDescent="0.25">
      <c r="A69596" t="s">
        <v>66270</v>
      </c>
      <c r="B69596" s="2">
        <v>69596</v>
      </c>
    </row>
    <row r="69597" spans="1:2" x14ac:dyDescent="0.25">
      <c r="A69597" t="s">
        <v>82090</v>
      </c>
      <c r="B69597" s="2">
        <v>69597</v>
      </c>
    </row>
    <row r="69598" spans="1:2" x14ac:dyDescent="0.25">
      <c r="A69598" t="s">
        <v>59436</v>
      </c>
      <c r="B69598" s="2">
        <v>69598</v>
      </c>
    </row>
    <row r="69599" spans="1:2" x14ac:dyDescent="0.25">
      <c r="A69599" t="s">
        <v>97881</v>
      </c>
      <c r="B69599" s="2">
        <v>69599</v>
      </c>
    </row>
    <row r="69600" spans="1:2" x14ac:dyDescent="0.25">
      <c r="A69600" t="s">
        <v>110792</v>
      </c>
      <c r="B69600" s="2">
        <v>69600</v>
      </c>
    </row>
    <row r="69601" spans="1:2" x14ac:dyDescent="0.25">
      <c r="A69601" t="s">
        <v>108824</v>
      </c>
      <c r="B69601" s="2">
        <v>69601</v>
      </c>
    </row>
    <row r="69602" spans="1:2" x14ac:dyDescent="0.25">
      <c r="A69602" t="s">
        <v>79885</v>
      </c>
      <c r="B69602" s="2">
        <v>69602</v>
      </c>
    </row>
    <row r="69603" spans="1:2" x14ac:dyDescent="0.25">
      <c r="A69603" t="s">
        <v>71792</v>
      </c>
      <c r="B69603" s="2">
        <v>69603</v>
      </c>
    </row>
    <row r="69604" spans="1:2" x14ac:dyDescent="0.25">
      <c r="A69604" t="s">
        <v>81322</v>
      </c>
      <c r="B69604" s="2">
        <v>69604</v>
      </c>
    </row>
    <row r="69605" spans="1:2" x14ac:dyDescent="0.25">
      <c r="A69605" t="s">
        <v>104028</v>
      </c>
      <c r="B69605" s="2">
        <v>69605</v>
      </c>
    </row>
    <row r="69606" spans="1:2" x14ac:dyDescent="0.25">
      <c r="A69606" t="s">
        <v>73541</v>
      </c>
      <c r="B69606" s="2">
        <v>69606</v>
      </c>
    </row>
    <row r="69607" spans="1:2" x14ac:dyDescent="0.25">
      <c r="A69607" t="s">
        <v>65598</v>
      </c>
      <c r="B69607" s="2">
        <v>69607</v>
      </c>
    </row>
    <row r="69608" spans="1:2" x14ac:dyDescent="0.25">
      <c r="A69608" t="s">
        <v>92489</v>
      </c>
      <c r="B69608" s="2">
        <v>69608</v>
      </c>
    </row>
    <row r="69609" spans="1:2" x14ac:dyDescent="0.25">
      <c r="A69609" t="s">
        <v>79674</v>
      </c>
      <c r="B69609" s="2">
        <v>69609</v>
      </c>
    </row>
    <row r="69610" spans="1:2" x14ac:dyDescent="0.25">
      <c r="A69610" t="s">
        <v>46490</v>
      </c>
      <c r="B69610" s="2">
        <v>69610</v>
      </c>
    </row>
    <row r="69611" spans="1:2" x14ac:dyDescent="0.25">
      <c r="A69611" t="s">
        <v>85265</v>
      </c>
      <c r="B69611" s="2">
        <v>69611</v>
      </c>
    </row>
    <row r="69612" spans="1:2" x14ac:dyDescent="0.25">
      <c r="A69612" t="s">
        <v>74695</v>
      </c>
      <c r="B69612" s="2">
        <v>69612</v>
      </c>
    </row>
    <row r="69613" spans="1:2" x14ac:dyDescent="0.25">
      <c r="A69613" t="s">
        <v>61976</v>
      </c>
      <c r="B69613" s="2">
        <v>69613</v>
      </c>
    </row>
    <row r="69614" spans="1:2" x14ac:dyDescent="0.25">
      <c r="A69614" t="s">
        <v>18166</v>
      </c>
      <c r="B69614" s="2">
        <v>69614</v>
      </c>
    </row>
    <row r="69615" spans="1:2" x14ac:dyDescent="0.25">
      <c r="A69615" t="s">
        <v>70056</v>
      </c>
      <c r="B69615" s="2">
        <v>69615</v>
      </c>
    </row>
    <row r="69616" spans="1:2" x14ac:dyDescent="0.25">
      <c r="A69616" t="s">
        <v>38744</v>
      </c>
      <c r="B69616" s="2">
        <v>69616</v>
      </c>
    </row>
    <row r="69617" spans="1:2" x14ac:dyDescent="0.25">
      <c r="A69617" t="s">
        <v>53278</v>
      </c>
      <c r="B69617" s="2">
        <v>69617</v>
      </c>
    </row>
    <row r="69618" spans="1:2" x14ac:dyDescent="0.25">
      <c r="A69618" t="s">
        <v>79729</v>
      </c>
      <c r="B69618" s="2">
        <v>69618</v>
      </c>
    </row>
    <row r="69619" spans="1:2" x14ac:dyDescent="0.25">
      <c r="A69619" t="s">
        <v>56634</v>
      </c>
      <c r="B69619" s="2">
        <v>69619</v>
      </c>
    </row>
    <row r="69620" spans="1:2" x14ac:dyDescent="0.25">
      <c r="A69620" t="s">
        <v>82674</v>
      </c>
      <c r="B69620" s="2">
        <v>69620</v>
      </c>
    </row>
    <row r="69621" spans="1:2" x14ac:dyDescent="0.25">
      <c r="A69621" t="s">
        <v>32949</v>
      </c>
      <c r="B69621" s="2">
        <v>69621</v>
      </c>
    </row>
    <row r="69622" spans="1:2" x14ac:dyDescent="0.25">
      <c r="A69622" t="s">
        <v>109351</v>
      </c>
      <c r="B69622" s="2">
        <v>69622</v>
      </c>
    </row>
    <row r="69623" spans="1:2" x14ac:dyDescent="0.25">
      <c r="A69623" t="s">
        <v>14899</v>
      </c>
      <c r="B69623" s="2">
        <v>69623</v>
      </c>
    </row>
    <row r="69624" spans="1:2" x14ac:dyDescent="0.25">
      <c r="A69624" t="s">
        <v>95906</v>
      </c>
      <c r="B69624" s="2">
        <v>69624</v>
      </c>
    </row>
    <row r="69625" spans="1:2" x14ac:dyDescent="0.25">
      <c r="A69625" t="s">
        <v>70174</v>
      </c>
      <c r="B69625" s="2">
        <v>69625</v>
      </c>
    </row>
    <row r="69626" spans="1:2" x14ac:dyDescent="0.25">
      <c r="A69626" t="s">
        <v>34026</v>
      </c>
      <c r="B69626" s="2">
        <v>69626</v>
      </c>
    </row>
    <row r="69627" spans="1:2" x14ac:dyDescent="0.25">
      <c r="A69627" t="s">
        <v>101785</v>
      </c>
      <c r="B69627" s="2">
        <v>69627</v>
      </c>
    </row>
    <row r="69628" spans="1:2" x14ac:dyDescent="0.25">
      <c r="A69628" t="s">
        <v>43699</v>
      </c>
      <c r="B69628" s="2">
        <v>69628</v>
      </c>
    </row>
    <row r="69629" spans="1:2" x14ac:dyDescent="0.25">
      <c r="A69629" t="s">
        <v>21955</v>
      </c>
      <c r="B69629" s="2">
        <v>69629</v>
      </c>
    </row>
    <row r="69630" spans="1:2" x14ac:dyDescent="0.25">
      <c r="A69630" t="s">
        <v>22292</v>
      </c>
      <c r="B69630" s="2">
        <v>69630</v>
      </c>
    </row>
    <row r="69631" spans="1:2" x14ac:dyDescent="0.25">
      <c r="A69631" t="s">
        <v>19239</v>
      </c>
      <c r="B69631" s="2">
        <v>69631</v>
      </c>
    </row>
    <row r="69632" spans="1:2" x14ac:dyDescent="0.25">
      <c r="A69632" t="s">
        <v>12066</v>
      </c>
      <c r="B69632" s="2">
        <v>69632</v>
      </c>
    </row>
    <row r="69633" spans="1:2" x14ac:dyDescent="0.25">
      <c r="A69633" t="s">
        <v>101546</v>
      </c>
      <c r="B69633" s="2">
        <v>69633</v>
      </c>
    </row>
    <row r="69634" spans="1:2" x14ac:dyDescent="0.25">
      <c r="A69634" t="s">
        <v>29240</v>
      </c>
      <c r="B69634" s="2">
        <v>69634</v>
      </c>
    </row>
    <row r="69635" spans="1:2" x14ac:dyDescent="0.25">
      <c r="A69635" t="s">
        <v>54800</v>
      </c>
      <c r="B69635" s="2">
        <v>69635</v>
      </c>
    </row>
    <row r="69636" spans="1:2" x14ac:dyDescent="0.25">
      <c r="A69636" t="s">
        <v>12073</v>
      </c>
      <c r="B69636" s="2">
        <v>69636</v>
      </c>
    </row>
    <row r="69637" spans="1:2" x14ac:dyDescent="0.25">
      <c r="A69637" t="s">
        <v>76770</v>
      </c>
      <c r="B69637" s="2">
        <v>69637</v>
      </c>
    </row>
    <row r="69638" spans="1:2" x14ac:dyDescent="0.25">
      <c r="A69638" t="s">
        <v>5802</v>
      </c>
      <c r="B69638" s="2">
        <v>69638</v>
      </c>
    </row>
    <row r="69639" spans="1:2" x14ac:dyDescent="0.25">
      <c r="A69639" t="s">
        <v>7416</v>
      </c>
      <c r="B69639" s="2">
        <v>69639</v>
      </c>
    </row>
    <row r="69640" spans="1:2" x14ac:dyDescent="0.25">
      <c r="A69640" t="s">
        <v>107990</v>
      </c>
      <c r="B69640" s="2">
        <v>69640</v>
      </c>
    </row>
    <row r="69641" spans="1:2" x14ac:dyDescent="0.25">
      <c r="A69641" t="s">
        <v>22580</v>
      </c>
      <c r="B69641" s="2">
        <v>69641</v>
      </c>
    </row>
    <row r="69642" spans="1:2" x14ac:dyDescent="0.25">
      <c r="A69642" t="s">
        <v>85590</v>
      </c>
      <c r="B69642" s="2">
        <v>69642</v>
      </c>
    </row>
    <row r="69643" spans="1:2" x14ac:dyDescent="0.25">
      <c r="A69643" t="s">
        <v>5815</v>
      </c>
      <c r="B69643" s="2">
        <v>69643</v>
      </c>
    </row>
    <row r="69644" spans="1:2" x14ac:dyDescent="0.25">
      <c r="A69644" t="s">
        <v>45068</v>
      </c>
      <c r="B69644" s="2">
        <v>69644</v>
      </c>
    </row>
    <row r="69645" spans="1:2" x14ac:dyDescent="0.25">
      <c r="A69645" t="s">
        <v>88326</v>
      </c>
      <c r="B69645" s="2">
        <v>69645</v>
      </c>
    </row>
    <row r="69646" spans="1:2" x14ac:dyDescent="0.25">
      <c r="A69646" t="s">
        <v>8472</v>
      </c>
      <c r="B69646" s="2">
        <v>69646</v>
      </c>
    </row>
    <row r="69647" spans="1:2" x14ac:dyDescent="0.25">
      <c r="A69647" t="s">
        <v>108270</v>
      </c>
      <c r="B69647" s="2">
        <v>69647</v>
      </c>
    </row>
    <row r="69648" spans="1:2" x14ac:dyDescent="0.25">
      <c r="A69648" t="s">
        <v>83591</v>
      </c>
      <c r="B69648" s="2">
        <v>69648</v>
      </c>
    </row>
    <row r="69649" spans="1:2" x14ac:dyDescent="0.25">
      <c r="A69649" t="s">
        <v>24874</v>
      </c>
      <c r="B69649" s="2">
        <v>69649</v>
      </c>
    </row>
    <row r="69650" spans="1:2" x14ac:dyDescent="0.25">
      <c r="A69650" t="s">
        <v>38793</v>
      </c>
      <c r="B69650" s="2">
        <v>69650</v>
      </c>
    </row>
    <row r="69651" spans="1:2" x14ac:dyDescent="0.25">
      <c r="A69651" t="s">
        <v>45139</v>
      </c>
      <c r="B69651" s="2">
        <v>69651</v>
      </c>
    </row>
    <row r="69652" spans="1:2" x14ac:dyDescent="0.25">
      <c r="A69652" t="s">
        <v>34609</v>
      </c>
      <c r="B69652" s="2">
        <v>69652</v>
      </c>
    </row>
    <row r="69653" spans="1:2" x14ac:dyDescent="0.25">
      <c r="A69653" t="s">
        <v>50101</v>
      </c>
      <c r="B69653" s="2">
        <v>69653</v>
      </c>
    </row>
    <row r="69654" spans="1:2" x14ac:dyDescent="0.25">
      <c r="A69654" t="s">
        <v>89796</v>
      </c>
      <c r="B69654" s="2">
        <v>69654</v>
      </c>
    </row>
    <row r="69655" spans="1:2" x14ac:dyDescent="0.25">
      <c r="A69655" t="s">
        <v>69174</v>
      </c>
      <c r="B69655" s="2">
        <v>69655</v>
      </c>
    </row>
    <row r="69656" spans="1:2" x14ac:dyDescent="0.25">
      <c r="A69656" t="s">
        <v>20923</v>
      </c>
      <c r="B69656" s="2">
        <v>69656</v>
      </c>
    </row>
    <row r="69657" spans="1:2" x14ac:dyDescent="0.25">
      <c r="A69657" t="s">
        <v>7217</v>
      </c>
      <c r="B69657" s="2">
        <v>69657</v>
      </c>
    </row>
    <row r="69658" spans="1:2" x14ac:dyDescent="0.25">
      <c r="A69658" t="s">
        <v>14750</v>
      </c>
      <c r="B69658" s="2">
        <v>69658</v>
      </c>
    </row>
    <row r="69659" spans="1:2" x14ac:dyDescent="0.25">
      <c r="A69659" t="s">
        <v>22539</v>
      </c>
      <c r="B69659" s="2">
        <v>69659</v>
      </c>
    </row>
    <row r="69660" spans="1:2" x14ac:dyDescent="0.25">
      <c r="A69660" t="s">
        <v>10387</v>
      </c>
      <c r="B69660" s="2">
        <v>69660</v>
      </c>
    </row>
    <row r="69661" spans="1:2" x14ac:dyDescent="0.25">
      <c r="A69661" t="s">
        <v>82724</v>
      </c>
      <c r="B69661" s="2">
        <v>69661</v>
      </c>
    </row>
    <row r="69662" spans="1:2" x14ac:dyDescent="0.25">
      <c r="A69662" t="s">
        <v>80333</v>
      </c>
      <c r="B69662" s="2">
        <v>69662</v>
      </c>
    </row>
    <row r="69663" spans="1:2" x14ac:dyDescent="0.25">
      <c r="A69663" t="s">
        <v>22528</v>
      </c>
      <c r="B69663" s="2">
        <v>69663</v>
      </c>
    </row>
    <row r="69664" spans="1:2" x14ac:dyDescent="0.25">
      <c r="A69664" t="s">
        <v>5790</v>
      </c>
      <c r="B69664" s="2">
        <v>69664</v>
      </c>
    </row>
    <row r="69665" spans="1:2" x14ac:dyDescent="0.25">
      <c r="A69665" t="s">
        <v>23206</v>
      </c>
      <c r="B69665" s="2">
        <v>69665</v>
      </c>
    </row>
    <row r="69666" spans="1:2" x14ac:dyDescent="0.25">
      <c r="A69666" t="s">
        <v>5791</v>
      </c>
      <c r="B69666" s="2">
        <v>69666</v>
      </c>
    </row>
    <row r="69667" spans="1:2" x14ac:dyDescent="0.25">
      <c r="A69667" t="s">
        <v>57058</v>
      </c>
      <c r="B69667" s="2">
        <v>69667</v>
      </c>
    </row>
    <row r="69668" spans="1:2" x14ac:dyDescent="0.25">
      <c r="A69668" t="s">
        <v>43060</v>
      </c>
      <c r="B69668" s="2">
        <v>69668</v>
      </c>
    </row>
    <row r="69669" spans="1:2" x14ac:dyDescent="0.25">
      <c r="A69669" t="s">
        <v>10394</v>
      </c>
      <c r="B69669" s="2">
        <v>69669</v>
      </c>
    </row>
    <row r="69670" spans="1:2" x14ac:dyDescent="0.25">
      <c r="A69670" t="s">
        <v>32254</v>
      </c>
      <c r="B69670" s="2">
        <v>69670</v>
      </c>
    </row>
    <row r="69671" spans="1:2" x14ac:dyDescent="0.25">
      <c r="A69671" t="s">
        <v>22283</v>
      </c>
      <c r="B69671" s="2">
        <v>69671</v>
      </c>
    </row>
    <row r="69672" spans="1:2" x14ac:dyDescent="0.25">
      <c r="A69672" t="s">
        <v>46750</v>
      </c>
      <c r="B69672" s="2">
        <v>69672</v>
      </c>
    </row>
    <row r="69673" spans="1:2" x14ac:dyDescent="0.25">
      <c r="A69673" t="s">
        <v>68816</v>
      </c>
      <c r="B69673" s="2">
        <v>69673</v>
      </c>
    </row>
    <row r="69674" spans="1:2" x14ac:dyDescent="0.25">
      <c r="A69674" t="s">
        <v>34329</v>
      </c>
      <c r="B69674" s="2">
        <v>69674</v>
      </c>
    </row>
    <row r="69675" spans="1:2" x14ac:dyDescent="0.25">
      <c r="A69675" t="s">
        <v>37427</v>
      </c>
      <c r="B69675" s="2">
        <v>69675</v>
      </c>
    </row>
    <row r="69676" spans="1:2" x14ac:dyDescent="0.25">
      <c r="A69676" t="s">
        <v>11646</v>
      </c>
      <c r="B69676" s="2">
        <v>69676</v>
      </c>
    </row>
    <row r="69677" spans="1:2" x14ac:dyDescent="0.25">
      <c r="A69677" t="s">
        <v>16270</v>
      </c>
      <c r="B69677" s="2">
        <v>69677</v>
      </c>
    </row>
    <row r="69678" spans="1:2" x14ac:dyDescent="0.25">
      <c r="A69678" t="s">
        <v>81318</v>
      </c>
      <c r="B69678" s="2">
        <v>69678</v>
      </c>
    </row>
    <row r="69679" spans="1:2" x14ac:dyDescent="0.25">
      <c r="A69679" t="s">
        <v>30877</v>
      </c>
      <c r="B69679" s="2">
        <v>69679</v>
      </c>
    </row>
    <row r="69680" spans="1:2" x14ac:dyDescent="0.25">
      <c r="A69680" t="s">
        <v>19104</v>
      </c>
      <c r="B69680" s="2">
        <v>69680</v>
      </c>
    </row>
    <row r="69681" spans="1:2" x14ac:dyDescent="0.25">
      <c r="A69681" t="s">
        <v>33763</v>
      </c>
      <c r="B69681" s="2">
        <v>69681</v>
      </c>
    </row>
    <row r="69682" spans="1:2" x14ac:dyDescent="0.25">
      <c r="A69682" t="s">
        <v>5859</v>
      </c>
      <c r="B69682" s="2">
        <v>69682</v>
      </c>
    </row>
    <row r="69683" spans="1:2" x14ac:dyDescent="0.25">
      <c r="A69683" t="s">
        <v>34018</v>
      </c>
      <c r="B69683" s="2">
        <v>69683</v>
      </c>
    </row>
    <row r="69684" spans="1:2" x14ac:dyDescent="0.25">
      <c r="A69684" t="s">
        <v>47233</v>
      </c>
      <c r="B69684" s="2">
        <v>69684</v>
      </c>
    </row>
    <row r="69685" spans="1:2" x14ac:dyDescent="0.25">
      <c r="A69685" t="s">
        <v>19334</v>
      </c>
      <c r="B69685" s="2">
        <v>69685</v>
      </c>
    </row>
    <row r="69686" spans="1:2" x14ac:dyDescent="0.25">
      <c r="A69686" t="s">
        <v>9991</v>
      </c>
      <c r="B69686" s="2">
        <v>69686</v>
      </c>
    </row>
    <row r="69687" spans="1:2" x14ac:dyDescent="0.25">
      <c r="A69687" t="s">
        <v>86395</v>
      </c>
      <c r="B69687" s="2">
        <v>69687</v>
      </c>
    </row>
    <row r="69688" spans="1:2" x14ac:dyDescent="0.25">
      <c r="A69688" t="s">
        <v>95246</v>
      </c>
      <c r="B69688" s="2">
        <v>69688</v>
      </c>
    </row>
    <row r="69689" spans="1:2" x14ac:dyDescent="0.25">
      <c r="A69689" t="s">
        <v>53187</v>
      </c>
      <c r="B69689" s="2">
        <v>69689</v>
      </c>
    </row>
    <row r="69690" spans="1:2" x14ac:dyDescent="0.25">
      <c r="A69690" t="s">
        <v>96225</v>
      </c>
      <c r="B69690" s="2">
        <v>69690</v>
      </c>
    </row>
    <row r="69691" spans="1:2" x14ac:dyDescent="0.25">
      <c r="A69691" t="s">
        <v>14572</v>
      </c>
      <c r="B69691" s="2">
        <v>69691</v>
      </c>
    </row>
    <row r="69692" spans="1:2" x14ac:dyDescent="0.25">
      <c r="A69692" t="s">
        <v>68119</v>
      </c>
      <c r="B69692" s="2">
        <v>69692</v>
      </c>
    </row>
    <row r="69693" spans="1:2" x14ac:dyDescent="0.25">
      <c r="A69693" t="s">
        <v>73213</v>
      </c>
      <c r="B69693" s="2">
        <v>69693</v>
      </c>
    </row>
    <row r="69694" spans="1:2" x14ac:dyDescent="0.25">
      <c r="A69694" t="s">
        <v>19868</v>
      </c>
      <c r="B69694" s="2">
        <v>69694</v>
      </c>
    </row>
    <row r="69695" spans="1:2" x14ac:dyDescent="0.25">
      <c r="A69695" t="s">
        <v>49633</v>
      </c>
      <c r="B69695" s="2">
        <v>69695</v>
      </c>
    </row>
    <row r="69696" spans="1:2" x14ac:dyDescent="0.25">
      <c r="A69696" t="s">
        <v>9011</v>
      </c>
      <c r="B69696" s="2">
        <v>69696</v>
      </c>
    </row>
    <row r="69697" spans="1:2" x14ac:dyDescent="0.25">
      <c r="A69697" t="s">
        <v>35831</v>
      </c>
      <c r="B69697" s="2">
        <v>69697</v>
      </c>
    </row>
    <row r="69698" spans="1:2" x14ac:dyDescent="0.25">
      <c r="A69698" t="s">
        <v>41447</v>
      </c>
      <c r="B69698" s="2">
        <v>69698</v>
      </c>
    </row>
    <row r="69699" spans="1:2" x14ac:dyDescent="0.25">
      <c r="A69699" t="s">
        <v>86199</v>
      </c>
      <c r="B69699" s="2">
        <v>69699</v>
      </c>
    </row>
    <row r="69700" spans="1:2" x14ac:dyDescent="0.25">
      <c r="A69700" t="s">
        <v>9555</v>
      </c>
      <c r="B69700" s="2">
        <v>69700</v>
      </c>
    </row>
    <row r="69701" spans="1:2" x14ac:dyDescent="0.25">
      <c r="A69701" t="s">
        <v>38511</v>
      </c>
      <c r="B69701" s="2">
        <v>69701</v>
      </c>
    </row>
    <row r="69702" spans="1:2" x14ac:dyDescent="0.25">
      <c r="A69702" t="s">
        <v>10864</v>
      </c>
      <c r="B69702" s="2">
        <v>69702</v>
      </c>
    </row>
    <row r="69703" spans="1:2" x14ac:dyDescent="0.25">
      <c r="A69703" t="s">
        <v>16386</v>
      </c>
      <c r="B69703" s="2">
        <v>69703</v>
      </c>
    </row>
    <row r="69704" spans="1:2" x14ac:dyDescent="0.25">
      <c r="A69704" t="s">
        <v>68921</v>
      </c>
      <c r="B69704" s="2">
        <v>69704</v>
      </c>
    </row>
    <row r="69705" spans="1:2" x14ac:dyDescent="0.25">
      <c r="A69705" t="s">
        <v>82100</v>
      </c>
      <c r="B69705" s="2">
        <v>69705</v>
      </c>
    </row>
    <row r="69706" spans="1:2" x14ac:dyDescent="0.25">
      <c r="A69706" t="s">
        <v>19304</v>
      </c>
      <c r="B69706" s="2">
        <v>69706</v>
      </c>
    </row>
    <row r="69707" spans="1:2" x14ac:dyDescent="0.25">
      <c r="A69707" t="s">
        <v>43435</v>
      </c>
      <c r="B69707" s="2">
        <v>69707</v>
      </c>
    </row>
    <row r="69708" spans="1:2" x14ac:dyDescent="0.25">
      <c r="A69708" t="s">
        <v>59075</v>
      </c>
      <c r="B69708" s="2">
        <v>69708</v>
      </c>
    </row>
    <row r="69709" spans="1:2" x14ac:dyDescent="0.25">
      <c r="A69709" t="s">
        <v>63741</v>
      </c>
      <c r="B69709" s="2">
        <v>69709</v>
      </c>
    </row>
    <row r="69710" spans="1:2" x14ac:dyDescent="0.25">
      <c r="A69710" t="s">
        <v>27045</v>
      </c>
      <c r="B69710" s="2">
        <v>69710</v>
      </c>
    </row>
    <row r="69711" spans="1:2" x14ac:dyDescent="0.25">
      <c r="A69711" t="s">
        <v>41516</v>
      </c>
      <c r="B69711" s="2">
        <v>69711</v>
      </c>
    </row>
    <row r="69712" spans="1:2" x14ac:dyDescent="0.25">
      <c r="A69712" t="s">
        <v>5875</v>
      </c>
      <c r="B69712" s="2">
        <v>69712</v>
      </c>
    </row>
    <row r="69713" spans="1:2" x14ac:dyDescent="0.25">
      <c r="A69713" t="s">
        <v>51005</v>
      </c>
      <c r="B69713" s="2">
        <v>69713</v>
      </c>
    </row>
    <row r="69714" spans="1:2" x14ac:dyDescent="0.25">
      <c r="A69714" t="s">
        <v>38623</v>
      </c>
      <c r="B69714" s="2">
        <v>69714</v>
      </c>
    </row>
    <row r="69715" spans="1:2" x14ac:dyDescent="0.25">
      <c r="A69715" t="s">
        <v>7433</v>
      </c>
      <c r="B69715" s="2">
        <v>69715</v>
      </c>
    </row>
    <row r="69716" spans="1:2" x14ac:dyDescent="0.25">
      <c r="A69716" t="s">
        <v>7693</v>
      </c>
      <c r="B69716" s="2">
        <v>69716</v>
      </c>
    </row>
    <row r="69717" spans="1:2" x14ac:dyDescent="0.25">
      <c r="A69717" t="s">
        <v>79191</v>
      </c>
      <c r="B69717" s="2">
        <v>69717</v>
      </c>
    </row>
    <row r="69718" spans="1:2" x14ac:dyDescent="0.25">
      <c r="A69718" t="s">
        <v>16085</v>
      </c>
      <c r="B69718" s="2">
        <v>69718</v>
      </c>
    </row>
    <row r="69719" spans="1:2" x14ac:dyDescent="0.25">
      <c r="A69719" t="s">
        <v>34146</v>
      </c>
      <c r="B69719" s="2">
        <v>69719</v>
      </c>
    </row>
    <row r="69720" spans="1:2" x14ac:dyDescent="0.25">
      <c r="A69720" t="s">
        <v>29060</v>
      </c>
      <c r="B69720" s="2">
        <v>69720</v>
      </c>
    </row>
    <row r="69721" spans="1:2" x14ac:dyDescent="0.25">
      <c r="A69721" t="s">
        <v>74395</v>
      </c>
      <c r="B69721" s="2">
        <v>69721</v>
      </c>
    </row>
    <row r="69722" spans="1:2" x14ac:dyDescent="0.25">
      <c r="A69722" t="s">
        <v>37538</v>
      </c>
      <c r="B69722" s="2">
        <v>69722</v>
      </c>
    </row>
    <row r="69723" spans="1:2" x14ac:dyDescent="0.25">
      <c r="A69723" t="s">
        <v>21643</v>
      </c>
      <c r="B69723" s="2">
        <v>69723</v>
      </c>
    </row>
    <row r="69724" spans="1:2" x14ac:dyDescent="0.25">
      <c r="A69724" t="s">
        <v>105250</v>
      </c>
      <c r="B69724" s="2">
        <v>69724</v>
      </c>
    </row>
    <row r="69725" spans="1:2" x14ac:dyDescent="0.25">
      <c r="A69725" t="s">
        <v>35564</v>
      </c>
      <c r="B69725" s="2">
        <v>69725</v>
      </c>
    </row>
    <row r="69726" spans="1:2" x14ac:dyDescent="0.25">
      <c r="A69726" t="s">
        <v>29648</v>
      </c>
      <c r="B69726" s="2">
        <v>69726</v>
      </c>
    </row>
    <row r="69727" spans="1:2" x14ac:dyDescent="0.25">
      <c r="A69727" t="s">
        <v>20266</v>
      </c>
      <c r="B69727" s="2">
        <v>69727</v>
      </c>
    </row>
    <row r="69728" spans="1:2" x14ac:dyDescent="0.25">
      <c r="A69728" t="s">
        <v>74904</v>
      </c>
      <c r="B69728" s="2">
        <v>69728</v>
      </c>
    </row>
    <row r="69729" spans="1:2" x14ac:dyDescent="0.25">
      <c r="A69729" t="s">
        <v>23560</v>
      </c>
      <c r="B69729" s="2">
        <v>69729</v>
      </c>
    </row>
    <row r="69730" spans="1:2" x14ac:dyDescent="0.25">
      <c r="A69730" t="s">
        <v>79253</v>
      </c>
      <c r="B69730" s="2">
        <v>69730</v>
      </c>
    </row>
    <row r="69731" spans="1:2" x14ac:dyDescent="0.25">
      <c r="A69731" t="s">
        <v>25140</v>
      </c>
      <c r="B69731" s="2">
        <v>69731</v>
      </c>
    </row>
    <row r="69732" spans="1:2" x14ac:dyDescent="0.25">
      <c r="A69732" t="s">
        <v>66304</v>
      </c>
      <c r="B69732" s="2">
        <v>69732</v>
      </c>
    </row>
    <row r="69733" spans="1:2" x14ac:dyDescent="0.25">
      <c r="A69733" t="s">
        <v>8654</v>
      </c>
      <c r="B69733" s="2">
        <v>69733</v>
      </c>
    </row>
    <row r="69734" spans="1:2" x14ac:dyDescent="0.25">
      <c r="A69734" t="s">
        <v>18232</v>
      </c>
      <c r="B69734" s="2">
        <v>69734</v>
      </c>
    </row>
    <row r="69735" spans="1:2" x14ac:dyDescent="0.25">
      <c r="A69735" t="s">
        <v>64066</v>
      </c>
      <c r="B69735" s="2">
        <v>69735</v>
      </c>
    </row>
    <row r="69736" spans="1:2" x14ac:dyDescent="0.25">
      <c r="A69736" t="s">
        <v>57322</v>
      </c>
      <c r="B69736" s="2">
        <v>69736</v>
      </c>
    </row>
    <row r="69737" spans="1:2" x14ac:dyDescent="0.25">
      <c r="A69737" t="s">
        <v>33677</v>
      </c>
      <c r="B69737" s="2">
        <v>69737</v>
      </c>
    </row>
    <row r="69738" spans="1:2" x14ac:dyDescent="0.25">
      <c r="A69738" t="s">
        <v>110660</v>
      </c>
      <c r="B69738" s="2">
        <v>69738</v>
      </c>
    </row>
    <row r="69739" spans="1:2" x14ac:dyDescent="0.25">
      <c r="A69739" t="s">
        <v>73782</v>
      </c>
      <c r="B69739" s="2">
        <v>69739</v>
      </c>
    </row>
    <row r="69740" spans="1:2" x14ac:dyDescent="0.25">
      <c r="A69740" t="s">
        <v>71065</v>
      </c>
      <c r="B69740" s="2">
        <v>69740</v>
      </c>
    </row>
    <row r="69741" spans="1:2" x14ac:dyDescent="0.25">
      <c r="A69741" t="s">
        <v>35664</v>
      </c>
      <c r="B69741" s="2">
        <v>69741</v>
      </c>
    </row>
    <row r="69742" spans="1:2" x14ac:dyDescent="0.25">
      <c r="A69742" t="s">
        <v>22885</v>
      </c>
      <c r="B69742" s="2">
        <v>69742</v>
      </c>
    </row>
    <row r="69743" spans="1:2" x14ac:dyDescent="0.25">
      <c r="A69743" t="s">
        <v>16332</v>
      </c>
      <c r="B69743" s="2">
        <v>69743</v>
      </c>
    </row>
    <row r="69744" spans="1:2" x14ac:dyDescent="0.25">
      <c r="A69744" t="s">
        <v>74344</v>
      </c>
      <c r="B69744" s="2">
        <v>69744</v>
      </c>
    </row>
    <row r="69745" spans="1:2" x14ac:dyDescent="0.25">
      <c r="A69745" t="s">
        <v>41439</v>
      </c>
      <c r="B69745" s="2">
        <v>69745</v>
      </c>
    </row>
    <row r="69746" spans="1:2" x14ac:dyDescent="0.25">
      <c r="A69746" t="s">
        <v>42733</v>
      </c>
      <c r="B69746" s="2">
        <v>69746</v>
      </c>
    </row>
    <row r="69747" spans="1:2" x14ac:dyDescent="0.25">
      <c r="A69747" t="s">
        <v>43886</v>
      </c>
      <c r="B69747" s="2">
        <v>69747</v>
      </c>
    </row>
    <row r="69748" spans="1:2" x14ac:dyDescent="0.25">
      <c r="A69748" t="s">
        <v>18011</v>
      </c>
      <c r="B69748" s="2">
        <v>69748</v>
      </c>
    </row>
    <row r="69749" spans="1:2" x14ac:dyDescent="0.25">
      <c r="A69749" t="s">
        <v>41409</v>
      </c>
      <c r="B69749" s="2">
        <v>69749</v>
      </c>
    </row>
    <row r="69750" spans="1:2" x14ac:dyDescent="0.25">
      <c r="A69750" t="s">
        <v>16161</v>
      </c>
      <c r="B69750" s="2">
        <v>69750</v>
      </c>
    </row>
    <row r="69751" spans="1:2" x14ac:dyDescent="0.25">
      <c r="A69751" t="s">
        <v>36951</v>
      </c>
      <c r="B69751" s="2">
        <v>69751</v>
      </c>
    </row>
    <row r="69752" spans="1:2" x14ac:dyDescent="0.25">
      <c r="A69752" t="s">
        <v>41407</v>
      </c>
      <c r="B69752" s="2">
        <v>69752</v>
      </c>
    </row>
    <row r="69753" spans="1:2" x14ac:dyDescent="0.25">
      <c r="A69753" t="s">
        <v>25372</v>
      </c>
      <c r="B69753" s="2">
        <v>69753</v>
      </c>
    </row>
    <row r="69754" spans="1:2" x14ac:dyDescent="0.25">
      <c r="A69754" t="s">
        <v>17109</v>
      </c>
      <c r="B69754" s="2">
        <v>69754</v>
      </c>
    </row>
    <row r="69755" spans="1:2" x14ac:dyDescent="0.25">
      <c r="A69755" t="s">
        <v>61393</v>
      </c>
      <c r="B69755" s="2">
        <v>69755</v>
      </c>
    </row>
    <row r="69756" spans="1:2" x14ac:dyDescent="0.25">
      <c r="A69756" t="s">
        <v>46453</v>
      </c>
      <c r="B69756" s="2">
        <v>69756</v>
      </c>
    </row>
    <row r="69757" spans="1:2" x14ac:dyDescent="0.25">
      <c r="A69757" t="s">
        <v>41394</v>
      </c>
      <c r="B69757" s="2">
        <v>69757</v>
      </c>
    </row>
    <row r="69758" spans="1:2" x14ac:dyDescent="0.25">
      <c r="A69758" t="s">
        <v>57002</v>
      </c>
      <c r="B69758" s="2">
        <v>69758</v>
      </c>
    </row>
    <row r="69759" spans="1:2" x14ac:dyDescent="0.25">
      <c r="A69759" t="s">
        <v>41556</v>
      </c>
      <c r="B69759" s="2">
        <v>69759</v>
      </c>
    </row>
    <row r="69760" spans="1:2" x14ac:dyDescent="0.25">
      <c r="A69760" t="s">
        <v>81549</v>
      </c>
      <c r="B69760" s="2">
        <v>69760</v>
      </c>
    </row>
    <row r="69761" spans="1:2" x14ac:dyDescent="0.25">
      <c r="A69761" t="s">
        <v>40647</v>
      </c>
      <c r="B69761" s="2">
        <v>69761</v>
      </c>
    </row>
    <row r="69762" spans="1:2" x14ac:dyDescent="0.25">
      <c r="A69762" t="s">
        <v>45596</v>
      </c>
      <c r="B69762" s="2">
        <v>69762</v>
      </c>
    </row>
    <row r="69763" spans="1:2" x14ac:dyDescent="0.25">
      <c r="A69763" t="s">
        <v>93564</v>
      </c>
      <c r="B69763" s="2">
        <v>69763</v>
      </c>
    </row>
    <row r="69764" spans="1:2" x14ac:dyDescent="0.25">
      <c r="A69764" t="s">
        <v>98582</v>
      </c>
      <c r="B69764" s="2">
        <v>69764</v>
      </c>
    </row>
    <row r="69765" spans="1:2" x14ac:dyDescent="0.25">
      <c r="A69765" t="s">
        <v>41919</v>
      </c>
      <c r="B69765" s="2">
        <v>69765</v>
      </c>
    </row>
    <row r="69766" spans="1:2" x14ac:dyDescent="0.25">
      <c r="A69766" t="s">
        <v>6764</v>
      </c>
      <c r="B69766" s="2">
        <v>69766</v>
      </c>
    </row>
    <row r="69767" spans="1:2" x14ac:dyDescent="0.25">
      <c r="A69767" t="s">
        <v>55464</v>
      </c>
      <c r="B69767" s="2">
        <v>69767</v>
      </c>
    </row>
    <row r="69768" spans="1:2" x14ac:dyDescent="0.25">
      <c r="A69768" t="s">
        <v>18195</v>
      </c>
      <c r="B69768" s="2">
        <v>69768</v>
      </c>
    </row>
    <row r="69769" spans="1:2" x14ac:dyDescent="0.25">
      <c r="A69769" t="s">
        <v>41401</v>
      </c>
      <c r="B69769" s="2">
        <v>69769</v>
      </c>
    </row>
    <row r="69770" spans="1:2" x14ac:dyDescent="0.25">
      <c r="A69770" t="s">
        <v>44201</v>
      </c>
      <c r="B69770" s="2">
        <v>69770</v>
      </c>
    </row>
    <row r="69771" spans="1:2" x14ac:dyDescent="0.25">
      <c r="A69771" t="s">
        <v>87715</v>
      </c>
      <c r="B69771" s="2">
        <v>69771</v>
      </c>
    </row>
    <row r="69772" spans="1:2" x14ac:dyDescent="0.25">
      <c r="A69772" t="s">
        <v>97314</v>
      </c>
      <c r="B69772" s="2">
        <v>69772</v>
      </c>
    </row>
    <row r="69773" spans="1:2" x14ac:dyDescent="0.25">
      <c r="A69773" t="s">
        <v>6363</v>
      </c>
      <c r="B69773" s="2">
        <v>69773</v>
      </c>
    </row>
    <row r="69774" spans="1:2" x14ac:dyDescent="0.25">
      <c r="A69774" t="s">
        <v>26045</v>
      </c>
      <c r="B69774" s="2">
        <v>69774</v>
      </c>
    </row>
    <row r="69775" spans="1:2" x14ac:dyDescent="0.25">
      <c r="A69775" t="s">
        <v>9543</v>
      </c>
      <c r="B69775" s="2">
        <v>69775</v>
      </c>
    </row>
    <row r="69776" spans="1:2" x14ac:dyDescent="0.25">
      <c r="A69776" t="s">
        <v>73032</v>
      </c>
      <c r="B69776" s="2">
        <v>69776</v>
      </c>
    </row>
    <row r="69777" spans="1:2" x14ac:dyDescent="0.25">
      <c r="A69777" t="s">
        <v>43887</v>
      </c>
      <c r="B69777" s="2">
        <v>69777</v>
      </c>
    </row>
    <row r="69778" spans="1:2" x14ac:dyDescent="0.25">
      <c r="A69778" t="s">
        <v>30017</v>
      </c>
      <c r="B69778" s="2">
        <v>69778</v>
      </c>
    </row>
    <row r="69779" spans="1:2" x14ac:dyDescent="0.25">
      <c r="A69779" t="s">
        <v>54841</v>
      </c>
      <c r="B69779" s="2">
        <v>69779</v>
      </c>
    </row>
    <row r="69780" spans="1:2" x14ac:dyDescent="0.25">
      <c r="A69780" t="s">
        <v>58281</v>
      </c>
      <c r="B69780" s="2">
        <v>69780</v>
      </c>
    </row>
    <row r="69781" spans="1:2" x14ac:dyDescent="0.25">
      <c r="A69781" t="s">
        <v>54835</v>
      </c>
      <c r="B69781" s="2">
        <v>69781</v>
      </c>
    </row>
    <row r="69782" spans="1:2" x14ac:dyDescent="0.25">
      <c r="A69782" t="s">
        <v>41436</v>
      </c>
      <c r="B69782" s="2">
        <v>69782</v>
      </c>
    </row>
    <row r="69783" spans="1:2" x14ac:dyDescent="0.25">
      <c r="A69783" t="s">
        <v>39578</v>
      </c>
      <c r="B69783" s="2">
        <v>69783</v>
      </c>
    </row>
    <row r="69784" spans="1:2" x14ac:dyDescent="0.25">
      <c r="A69784" t="s">
        <v>99257</v>
      </c>
      <c r="B69784" s="2">
        <v>69784</v>
      </c>
    </row>
    <row r="69785" spans="1:2" x14ac:dyDescent="0.25">
      <c r="A69785" t="s">
        <v>55358</v>
      </c>
      <c r="B69785" s="2">
        <v>69785</v>
      </c>
    </row>
    <row r="69786" spans="1:2" x14ac:dyDescent="0.25">
      <c r="A69786" t="s">
        <v>88189</v>
      </c>
      <c r="B69786" s="2">
        <v>69786</v>
      </c>
    </row>
    <row r="69787" spans="1:2" x14ac:dyDescent="0.25">
      <c r="A69787" t="s">
        <v>18812</v>
      </c>
      <c r="B69787" s="2">
        <v>69787</v>
      </c>
    </row>
    <row r="69788" spans="1:2" x14ac:dyDescent="0.25">
      <c r="A69788" t="s">
        <v>18048</v>
      </c>
      <c r="B69788" s="2">
        <v>69788</v>
      </c>
    </row>
    <row r="69789" spans="1:2" x14ac:dyDescent="0.25">
      <c r="A69789" t="s">
        <v>65981</v>
      </c>
      <c r="B69789" s="2">
        <v>69789</v>
      </c>
    </row>
    <row r="69790" spans="1:2" x14ac:dyDescent="0.25">
      <c r="A69790" t="s">
        <v>33195</v>
      </c>
      <c r="B69790" s="2">
        <v>69790</v>
      </c>
    </row>
    <row r="69791" spans="1:2" x14ac:dyDescent="0.25">
      <c r="A69791" t="s">
        <v>41293</v>
      </c>
      <c r="B69791" s="2">
        <v>69791</v>
      </c>
    </row>
    <row r="69792" spans="1:2" x14ac:dyDescent="0.25">
      <c r="A69792" t="s">
        <v>13849</v>
      </c>
      <c r="B69792" s="2">
        <v>69792</v>
      </c>
    </row>
    <row r="69793" spans="1:2" x14ac:dyDescent="0.25">
      <c r="A69793" t="s">
        <v>90141</v>
      </c>
      <c r="B69793" s="2">
        <v>69793</v>
      </c>
    </row>
    <row r="69794" spans="1:2" x14ac:dyDescent="0.25">
      <c r="A69794" t="s">
        <v>55007</v>
      </c>
      <c r="B69794" s="2">
        <v>69794</v>
      </c>
    </row>
    <row r="69795" spans="1:2" x14ac:dyDescent="0.25">
      <c r="A69795" t="s">
        <v>6946</v>
      </c>
      <c r="B69795" s="2">
        <v>69795</v>
      </c>
    </row>
    <row r="69796" spans="1:2" x14ac:dyDescent="0.25">
      <c r="A69796" t="s">
        <v>64754</v>
      </c>
      <c r="B69796" s="2">
        <v>69796</v>
      </c>
    </row>
    <row r="69797" spans="1:2" x14ac:dyDescent="0.25">
      <c r="A69797" t="s">
        <v>81142</v>
      </c>
      <c r="B69797" s="2">
        <v>69797</v>
      </c>
    </row>
    <row r="69798" spans="1:2" x14ac:dyDescent="0.25">
      <c r="A69798" t="s">
        <v>82267</v>
      </c>
      <c r="B69798" s="2">
        <v>69798</v>
      </c>
    </row>
    <row r="69799" spans="1:2" x14ac:dyDescent="0.25">
      <c r="A69799" t="s">
        <v>6267</v>
      </c>
      <c r="B69799" s="2">
        <v>69799</v>
      </c>
    </row>
    <row r="69800" spans="1:2" x14ac:dyDescent="0.25">
      <c r="A69800" t="s">
        <v>8211</v>
      </c>
      <c r="B69800" s="2">
        <v>69800</v>
      </c>
    </row>
    <row r="69801" spans="1:2" x14ac:dyDescent="0.25">
      <c r="A69801" t="s">
        <v>96048</v>
      </c>
      <c r="B69801" s="2">
        <v>69801</v>
      </c>
    </row>
    <row r="69802" spans="1:2" x14ac:dyDescent="0.25">
      <c r="A69802" t="s">
        <v>86400</v>
      </c>
      <c r="B69802" s="2">
        <v>69802</v>
      </c>
    </row>
    <row r="69803" spans="1:2" x14ac:dyDescent="0.25">
      <c r="A69803" t="s">
        <v>82333</v>
      </c>
      <c r="B69803" s="2">
        <v>69803</v>
      </c>
    </row>
    <row r="69804" spans="1:2" x14ac:dyDescent="0.25">
      <c r="A69804" t="s">
        <v>87016</v>
      </c>
      <c r="B69804" s="2">
        <v>69804</v>
      </c>
    </row>
    <row r="69805" spans="1:2" x14ac:dyDescent="0.25">
      <c r="A69805" t="s">
        <v>90296</v>
      </c>
      <c r="B69805" s="2">
        <v>69805</v>
      </c>
    </row>
    <row r="69806" spans="1:2" x14ac:dyDescent="0.25">
      <c r="A69806" t="s">
        <v>88715</v>
      </c>
      <c r="B69806" s="2">
        <v>69806</v>
      </c>
    </row>
    <row r="69807" spans="1:2" x14ac:dyDescent="0.25">
      <c r="A69807" t="s">
        <v>70442</v>
      </c>
      <c r="B69807" s="2">
        <v>69807</v>
      </c>
    </row>
    <row r="69808" spans="1:2" x14ac:dyDescent="0.25">
      <c r="A69808" t="s">
        <v>76719</v>
      </c>
      <c r="B69808" s="2">
        <v>69808</v>
      </c>
    </row>
    <row r="69809" spans="1:2" x14ac:dyDescent="0.25">
      <c r="A69809" t="s">
        <v>101519</v>
      </c>
      <c r="B69809" s="2">
        <v>69809</v>
      </c>
    </row>
    <row r="69810" spans="1:2" x14ac:dyDescent="0.25">
      <c r="A69810" t="s">
        <v>62748</v>
      </c>
      <c r="B69810" s="2">
        <v>69810</v>
      </c>
    </row>
    <row r="69811" spans="1:2" x14ac:dyDescent="0.25">
      <c r="A69811" t="s">
        <v>59348</v>
      </c>
      <c r="B69811" s="2">
        <v>69811</v>
      </c>
    </row>
    <row r="69812" spans="1:2" x14ac:dyDescent="0.25">
      <c r="A69812" t="s">
        <v>110920</v>
      </c>
      <c r="B69812" s="2">
        <v>69812</v>
      </c>
    </row>
    <row r="69813" spans="1:2" x14ac:dyDescent="0.25">
      <c r="A69813" t="s">
        <v>72508</v>
      </c>
      <c r="B69813" s="2">
        <v>69813</v>
      </c>
    </row>
    <row r="69814" spans="1:2" x14ac:dyDescent="0.25">
      <c r="A69814" t="s">
        <v>69935</v>
      </c>
      <c r="B69814" s="2">
        <v>69814</v>
      </c>
    </row>
    <row r="69815" spans="1:2" x14ac:dyDescent="0.25">
      <c r="A69815" t="s">
        <v>108311</v>
      </c>
      <c r="B69815" s="2">
        <v>69815</v>
      </c>
    </row>
    <row r="69816" spans="1:2" x14ac:dyDescent="0.25">
      <c r="A69816" t="s">
        <v>79336</v>
      </c>
      <c r="B69816" s="2">
        <v>69816</v>
      </c>
    </row>
    <row r="69817" spans="1:2" x14ac:dyDescent="0.25">
      <c r="A69817" t="s">
        <v>69947</v>
      </c>
      <c r="B69817" s="2">
        <v>69817</v>
      </c>
    </row>
    <row r="69818" spans="1:2" x14ac:dyDescent="0.25">
      <c r="A69818" t="s">
        <v>104516</v>
      </c>
      <c r="B69818" s="2">
        <v>69818</v>
      </c>
    </row>
    <row r="69819" spans="1:2" x14ac:dyDescent="0.25">
      <c r="A69819" t="s">
        <v>56879</v>
      </c>
      <c r="B69819" s="2">
        <v>69819</v>
      </c>
    </row>
    <row r="69820" spans="1:2" x14ac:dyDescent="0.25">
      <c r="A69820" t="s">
        <v>44355</v>
      </c>
      <c r="B69820" s="2">
        <v>69820</v>
      </c>
    </row>
    <row r="69821" spans="1:2" x14ac:dyDescent="0.25">
      <c r="A69821" t="s">
        <v>55880</v>
      </c>
      <c r="B69821" s="2">
        <v>69821</v>
      </c>
    </row>
    <row r="69822" spans="1:2" x14ac:dyDescent="0.25">
      <c r="A69822" t="s">
        <v>51268</v>
      </c>
      <c r="B69822" s="2">
        <v>69822</v>
      </c>
    </row>
    <row r="69823" spans="1:2" x14ac:dyDescent="0.25">
      <c r="A69823" t="s">
        <v>83516</v>
      </c>
      <c r="B69823" s="2">
        <v>69823</v>
      </c>
    </row>
    <row r="69824" spans="1:2" x14ac:dyDescent="0.25">
      <c r="A69824" t="s">
        <v>70373</v>
      </c>
      <c r="B69824" s="2">
        <v>69824</v>
      </c>
    </row>
    <row r="69825" spans="1:2" x14ac:dyDescent="0.25">
      <c r="A69825" t="s">
        <v>95700</v>
      </c>
      <c r="B69825" s="2">
        <v>69825</v>
      </c>
    </row>
    <row r="69826" spans="1:2" x14ac:dyDescent="0.25">
      <c r="A69826" t="s">
        <v>46621</v>
      </c>
      <c r="B69826" s="2">
        <v>69826</v>
      </c>
    </row>
    <row r="69827" spans="1:2" x14ac:dyDescent="0.25">
      <c r="A69827" t="s">
        <v>107595</v>
      </c>
      <c r="B69827" s="2">
        <v>69827</v>
      </c>
    </row>
    <row r="69828" spans="1:2" x14ac:dyDescent="0.25">
      <c r="A69828" t="s">
        <v>78404</v>
      </c>
      <c r="B69828" s="2">
        <v>69828</v>
      </c>
    </row>
    <row r="69829" spans="1:2" x14ac:dyDescent="0.25">
      <c r="A69829" t="s">
        <v>83813</v>
      </c>
      <c r="B69829" s="2">
        <v>69829</v>
      </c>
    </row>
    <row r="69830" spans="1:2" x14ac:dyDescent="0.25">
      <c r="A69830" t="s">
        <v>96454</v>
      </c>
      <c r="B69830" s="2">
        <v>69830</v>
      </c>
    </row>
    <row r="69831" spans="1:2" x14ac:dyDescent="0.25">
      <c r="A69831" t="s">
        <v>85170</v>
      </c>
      <c r="B69831" s="2">
        <v>69831</v>
      </c>
    </row>
    <row r="69832" spans="1:2" x14ac:dyDescent="0.25">
      <c r="A69832" t="s">
        <v>75937</v>
      </c>
      <c r="B69832" s="2">
        <v>69832</v>
      </c>
    </row>
    <row r="69833" spans="1:2" x14ac:dyDescent="0.25">
      <c r="A69833" t="s">
        <v>66662</v>
      </c>
      <c r="B69833" s="2">
        <v>69833</v>
      </c>
    </row>
    <row r="69834" spans="1:2" x14ac:dyDescent="0.25">
      <c r="A69834" t="s">
        <v>86866</v>
      </c>
      <c r="B69834" s="2">
        <v>69834</v>
      </c>
    </row>
    <row r="69835" spans="1:2" x14ac:dyDescent="0.25">
      <c r="A69835" t="s">
        <v>59661</v>
      </c>
      <c r="B69835" s="2">
        <v>69835</v>
      </c>
    </row>
    <row r="69836" spans="1:2" x14ac:dyDescent="0.25">
      <c r="A69836" t="s">
        <v>76623</v>
      </c>
      <c r="B69836" s="2">
        <v>69836</v>
      </c>
    </row>
    <row r="69837" spans="1:2" x14ac:dyDescent="0.25">
      <c r="A69837" t="s">
        <v>96597</v>
      </c>
      <c r="B69837" s="2">
        <v>69837</v>
      </c>
    </row>
    <row r="69838" spans="1:2" x14ac:dyDescent="0.25">
      <c r="A69838" t="s">
        <v>84668</v>
      </c>
      <c r="B69838" s="2">
        <v>69838</v>
      </c>
    </row>
    <row r="69839" spans="1:2" x14ac:dyDescent="0.25">
      <c r="A69839" t="s">
        <v>64889</v>
      </c>
      <c r="B69839" s="2">
        <v>69839</v>
      </c>
    </row>
    <row r="69840" spans="1:2" x14ac:dyDescent="0.25">
      <c r="A69840" t="s">
        <v>104681</v>
      </c>
      <c r="B69840" s="2">
        <v>69840</v>
      </c>
    </row>
    <row r="69841" spans="1:2" x14ac:dyDescent="0.25">
      <c r="A69841" t="s">
        <v>66011</v>
      </c>
      <c r="B69841" s="2">
        <v>69841</v>
      </c>
    </row>
    <row r="69842" spans="1:2" x14ac:dyDescent="0.25">
      <c r="A69842" t="s">
        <v>94546</v>
      </c>
      <c r="B69842" s="2">
        <v>69842</v>
      </c>
    </row>
    <row r="69843" spans="1:2" x14ac:dyDescent="0.25">
      <c r="A69843" t="s">
        <v>70744</v>
      </c>
      <c r="B69843" s="2">
        <v>69843</v>
      </c>
    </row>
    <row r="69844" spans="1:2" x14ac:dyDescent="0.25">
      <c r="A69844" t="s">
        <v>109836</v>
      </c>
      <c r="B69844" s="2">
        <v>69844</v>
      </c>
    </row>
    <row r="69845" spans="1:2" x14ac:dyDescent="0.25">
      <c r="A69845" t="s">
        <v>92420</v>
      </c>
      <c r="B69845" s="2">
        <v>69845</v>
      </c>
    </row>
    <row r="69846" spans="1:2" x14ac:dyDescent="0.25">
      <c r="A69846" t="s">
        <v>51625</v>
      </c>
      <c r="B69846" s="2">
        <v>69846</v>
      </c>
    </row>
    <row r="69847" spans="1:2" x14ac:dyDescent="0.25">
      <c r="A69847" t="s">
        <v>77567</v>
      </c>
      <c r="B69847" s="2">
        <v>69847</v>
      </c>
    </row>
    <row r="69848" spans="1:2" x14ac:dyDescent="0.25">
      <c r="A69848" t="s">
        <v>81273</v>
      </c>
      <c r="B69848" s="2">
        <v>69848</v>
      </c>
    </row>
    <row r="69849" spans="1:2" x14ac:dyDescent="0.25">
      <c r="A69849" t="s">
        <v>68627</v>
      </c>
      <c r="B69849" s="2">
        <v>69849</v>
      </c>
    </row>
    <row r="69850" spans="1:2" x14ac:dyDescent="0.25">
      <c r="A69850" t="s">
        <v>103327</v>
      </c>
      <c r="B69850" s="2">
        <v>69850</v>
      </c>
    </row>
    <row r="69851" spans="1:2" x14ac:dyDescent="0.25">
      <c r="A69851" t="s">
        <v>60132</v>
      </c>
      <c r="B69851" s="2">
        <v>69851</v>
      </c>
    </row>
    <row r="69852" spans="1:2" x14ac:dyDescent="0.25">
      <c r="A69852" t="s">
        <v>94703</v>
      </c>
      <c r="B69852" s="2">
        <v>69852</v>
      </c>
    </row>
    <row r="69853" spans="1:2" x14ac:dyDescent="0.25">
      <c r="A69853" t="s">
        <v>60332</v>
      </c>
      <c r="B69853" s="2">
        <v>69853</v>
      </c>
    </row>
    <row r="69854" spans="1:2" x14ac:dyDescent="0.25">
      <c r="A69854" t="s">
        <v>96627</v>
      </c>
      <c r="B69854" s="2">
        <v>69854</v>
      </c>
    </row>
    <row r="69855" spans="1:2" x14ac:dyDescent="0.25">
      <c r="A69855" t="s">
        <v>66534</v>
      </c>
      <c r="B69855" s="2">
        <v>69855</v>
      </c>
    </row>
    <row r="69856" spans="1:2" x14ac:dyDescent="0.25">
      <c r="A69856" t="s">
        <v>74163</v>
      </c>
      <c r="B69856" s="2">
        <v>69856</v>
      </c>
    </row>
    <row r="69857" spans="1:2" x14ac:dyDescent="0.25">
      <c r="A69857" t="s">
        <v>69633</v>
      </c>
      <c r="B69857" s="2">
        <v>69857</v>
      </c>
    </row>
    <row r="69858" spans="1:2" x14ac:dyDescent="0.25">
      <c r="A69858" t="s">
        <v>60557</v>
      </c>
      <c r="B69858" s="2">
        <v>69858</v>
      </c>
    </row>
    <row r="69859" spans="1:2" x14ac:dyDescent="0.25">
      <c r="A69859" t="s">
        <v>96625</v>
      </c>
      <c r="B69859" s="2">
        <v>69859</v>
      </c>
    </row>
    <row r="69860" spans="1:2" x14ac:dyDescent="0.25">
      <c r="A69860" t="s">
        <v>59793</v>
      </c>
      <c r="B69860" s="2">
        <v>69860</v>
      </c>
    </row>
    <row r="69861" spans="1:2" x14ac:dyDescent="0.25">
      <c r="A69861" t="s">
        <v>85123</v>
      </c>
      <c r="B69861" s="2">
        <v>69861</v>
      </c>
    </row>
    <row r="69862" spans="1:2" x14ac:dyDescent="0.25">
      <c r="A69862" t="s">
        <v>63109</v>
      </c>
      <c r="B69862" s="2">
        <v>69862</v>
      </c>
    </row>
    <row r="69863" spans="1:2" x14ac:dyDescent="0.25">
      <c r="A69863" t="s">
        <v>65503</v>
      </c>
      <c r="B69863" s="2">
        <v>69863</v>
      </c>
    </row>
    <row r="69864" spans="1:2" x14ac:dyDescent="0.25">
      <c r="A69864" t="s">
        <v>59669</v>
      </c>
      <c r="B69864" s="2">
        <v>69864</v>
      </c>
    </row>
    <row r="69865" spans="1:2" x14ac:dyDescent="0.25">
      <c r="A69865" t="s">
        <v>54801</v>
      </c>
      <c r="B69865" s="2">
        <v>69865</v>
      </c>
    </row>
    <row r="69866" spans="1:2" x14ac:dyDescent="0.25">
      <c r="A69866" t="s">
        <v>76937</v>
      </c>
      <c r="B69866" s="2">
        <v>69866</v>
      </c>
    </row>
    <row r="69867" spans="1:2" x14ac:dyDescent="0.25">
      <c r="A69867" t="s">
        <v>44216</v>
      </c>
      <c r="B69867" s="2">
        <v>69867</v>
      </c>
    </row>
    <row r="69868" spans="1:2" x14ac:dyDescent="0.25">
      <c r="A69868" t="s">
        <v>79691</v>
      </c>
      <c r="B69868" s="2">
        <v>69868</v>
      </c>
    </row>
    <row r="69869" spans="1:2" x14ac:dyDescent="0.25">
      <c r="A69869" t="s">
        <v>101649</v>
      </c>
      <c r="B69869" s="2">
        <v>69869</v>
      </c>
    </row>
    <row r="69870" spans="1:2" x14ac:dyDescent="0.25">
      <c r="A69870" t="s">
        <v>91708</v>
      </c>
      <c r="B69870" s="2">
        <v>69870</v>
      </c>
    </row>
    <row r="69871" spans="1:2" x14ac:dyDescent="0.25">
      <c r="A69871" t="s">
        <v>90324</v>
      </c>
      <c r="B69871" s="2">
        <v>69871</v>
      </c>
    </row>
    <row r="69872" spans="1:2" x14ac:dyDescent="0.25">
      <c r="A69872" t="s">
        <v>83026</v>
      </c>
      <c r="B69872" s="2">
        <v>69872</v>
      </c>
    </row>
    <row r="69873" spans="1:2" x14ac:dyDescent="0.25">
      <c r="A69873" t="s">
        <v>11001</v>
      </c>
      <c r="B69873" s="2">
        <v>69873</v>
      </c>
    </row>
    <row r="69874" spans="1:2" x14ac:dyDescent="0.25">
      <c r="A69874" t="s">
        <v>98105</v>
      </c>
      <c r="B69874" s="2">
        <v>69874</v>
      </c>
    </row>
    <row r="69875" spans="1:2" x14ac:dyDescent="0.25">
      <c r="A69875" t="s">
        <v>45118</v>
      </c>
      <c r="B69875" s="2">
        <v>69875</v>
      </c>
    </row>
    <row r="69876" spans="1:2" x14ac:dyDescent="0.25">
      <c r="A69876" t="s">
        <v>67520</v>
      </c>
      <c r="B69876" s="2">
        <v>69876</v>
      </c>
    </row>
    <row r="69877" spans="1:2" x14ac:dyDescent="0.25">
      <c r="A69877" t="s">
        <v>95992</v>
      </c>
      <c r="B69877" s="2">
        <v>69877</v>
      </c>
    </row>
    <row r="69878" spans="1:2" x14ac:dyDescent="0.25">
      <c r="A69878" t="s">
        <v>55127</v>
      </c>
      <c r="B69878" s="2">
        <v>69878</v>
      </c>
    </row>
    <row r="69879" spans="1:2" x14ac:dyDescent="0.25">
      <c r="A69879" t="s">
        <v>92005</v>
      </c>
      <c r="B69879" s="2">
        <v>69879</v>
      </c>
    </row>
    <row r="69880" spans="1:2" x14ac:dyDescent="0.25">
      <c r="A69880" t="s">
        <v>85894</v>
      </c>
      <c r="B69880" s="2">
        <v>69880</v>
      </c>
    </row>
    <row r="69881" spans="1:2" x14ac:dyDescent="0.25">
      <c r="A69881" t="s">
        <v>83556</v>
      </c>
      <c r="B69881" s="2">
        <v>69881</v>
      </c>
    </row>
    <row r="69882" spans="1:2" x14ac:dyDescent="0.25">
      <c r="A69882" t="s">
        <v>101966</v>
      </c>
      <c r="B69882" s="2">
        <v>69882</v>
      </c>
    </row>
    <row r="69883" spans="1:2" x14ac:dyDescent="0.25">
      <c r="A69883" t="s">
        <v>104913</v>
      </c>
      <c r="B69883" s="2">
        <v>69883</v>
      </c>
    </row>
    <row r="69884" spans="1:2" x14ac:dyDescent="0.25">
      <c r="A69884" t="s">
        <v>70323</v>
      </c>
      <c r="B69884" s="2">
        <v>69884</v>
      </c>
    </row>
    <row r="69885" spans="1:2" x14ac:dyDescent="0.25">
      <c r="A69885" t="s">
        <v>79793</v>
      </c>
      <c r="B69885" s="2">
        <v>69885</v>
      </c>
    </row>
    <row r="69886" spans="1:2" x14ac:dyDescent="0.25">
      <c r="A69886" t="s">
        <v>63436</v>
      </c>
      <c r="B69886" s="2">
        <v>69886</v>
      </c>
    </row>
    <row r="69887" spans="1:2" x14ac:dyDescent="0.25">
      <c r="A69887" t="s">
        <v>47005</v>
      </c>
      <c r="B69887" s="2">
        <v>69887</v>
      </c>
    </row>
    <row r="69888" spans="1:2" x14ac:dyDescent="0.25">
      <c r="A69888" t="s">
        <v>7054</v>
      </c>
      <c r="B69888" s="2">
        <v>69888</v>
      </c>
    </row>
    <row r="69889" spans="1:2" x14ac:dyDescent="0.25">
      <c r="A69889" t="s">
        <v>93903</v>
      </c>
      <c r="B69889" s="2">
        <v>69889</v>
      </c>
    </row>
    <row r="69890" spans="1:2" x14ac:dyDescent="0.25">
      <c r="A69890" t="s">
        <v>97980</v>
      </c>
      <c r="B69890" s="2">
        <v>69890</v>
      </c>
    </row>
    <row r="69891" spans="1:2" x14ac:dyDescent="0.25">
      <c r="A69891" t="s">
        <v>90322</v>
      </c>
      <c r="B69891" s="2">
        <v>69891</v>
      </c>
    </row>
    <row r="69892" spans="1:2" x14ac:dyDescent="0.25">
      <c r="A69892" t="s">
        <v>70392</v>
      </c>
      <c r="B69892" s="2">
        <v>69892</v>
      </c>
    </row>
    <row r="69893" spans="1:2" x14ac:dyDescent="0.25">
      <c r="A69893" t="s">
        <v>77678</v>
      </c>
      <c r="B69893" s="2">
        <v>69893</v>
      </c>
    </row>
    <row r="69894" spans="1:2" x14ac:dyDescent="0.25">
      <c r="A69894" t="s">
        <v>64579</v>
      </c>
      <c r="B69894" s="2">
        <v>69894</v>
      </c>
    </row>
    <row r="69895" spans="1:2" x14ac:dyDescent="0.25">
      <c r="A69895" t="s">
        <v>103680</v>
      </c>
      <c r="B69895" s="2">
        <v>69895</v>
      </c>
    </row>
    <row r="69896" spans="1:2" x14ac:dyDescent="0.25">
      <c r="A69896" t="s">
        <v>49117</v>
      </c>
      <c r="B69896" s="2">
        <v>69896</v>
      </c>
    </row>
    <row r="69897" spans="1:2" x14ac:dyDescent="0.25">
      <c r="A69897" t="s">
        <v>85844</v>
      </c>
      <c r="B69897" s="2">
        <v>69897</v>
      </c>
    </row>
    <row r="69898" spans="1:2" x14ac:dyDescent="0.25">
      <c r="A69898" t="s">
        <v>45911</v>
      </c>
      <c r="B69898" s="2">
        <v>69898</v>
      </c>
    </row>
    <row r="69899" spans="1:2" x14ac:dyDescent="0.25">
      <c r="A69899" t="s">
        <v>96629</v>
      </c>
      <c r="B69899" s="2">
        <v>69899</v>
      </c>
    </row>
    <row r="69900" spans="1:2" x14ac:dyDescent="0.25">
      <c r="A69900" t="s">
        <v>72634</v>
      </c>
      <c r="B69900" s="2">
        <v>69900</v>
      </c>
    </row>
    <row r="69901" spans="1:2" x14ac:dyDescent="0.25">
      <c r="A69901" t="s">
        <v>108626</v>
      </c>
      <c r="B69901" s="2">
        <v>69901</v>
      </c>
    </row>
    <row r="69902" spans="1:2" x14ac:dyDescent="0.25">
      <c r="A69902" t="s">
        <v>90668</v>
      </c>
      <c r="B69902" s="2">
        <v>69902</v>
      </c>
    </row>
    <row r="69903" spans="1:2" x14ac:dyDescent="0.25">
      <c r="A69903" t="s">
        <v>59895</v>
      </c>
      <c r="B69903" s="2">
        <v>69903</v>
      </c>
    </row>
    <row r="69904" spans="1:2" x14ac:dyDescent="0.25">
      <c r="A69904" t="s">
        <v>87749</v>
      </c>
      <c r="B69904" s="2">
        <v>69904</v>
      </c>
    </row>
    <row r="69905" spans="1:2" x14ac:dyDescent="0.25">
      <c r="A69905" t="s">
        <v>53395</v>
      </c>
      <c r="B69905" s="2">
        <v>69905</v>
      </c>
    </row>
    <row r="69906" spans="1:2" x14ac:dyDescent="0.25">
      <c r="A69906" t="s">
        <v>108943</v>
      </c>
      <c r="B69906" s="2">
        <v>69906</v>
      </c>
    </row>
    <row r="69907" spans="1:2" x14ac:dyDescent="0.25">
      <c r="A69907" t="s">
        <v>89942</v>
      </c>
      <c r="B69907" s="2">
        <v>69907</v>
      </c>
    </row>
    <row r="69908" spans="1:2" x14ac:dyDescent="0.25">
      <c r="A69908" t="s">
        <v>73731</v>
      </c>
      <c r="B69908" s="2">
        <v>69908</v>
      </c>
    </row>
    <row r="69909" spans="1:2" x14ac:dyDescent="0.25">
      <c r="A69909" t="s">
        <v>99754</v>
      </c>
      <c r="B69909" s="2">
        <v>69909</v>
      </c>
    </row>
    <row r="69910" spans="1:2" x14ac:dyDescent="0.25">
      <c r="A69910" t="s">
        <v>101972</v>
      </c>
      <c r="B69910" s="2">
        <v>69910</v>
      </c>
    </row>
    <row r="69911" spans="1:2" x14ac:dyDescent="0.25">
      <c r="A69911" t="s">
        <v>89132</v>
      </c>
      <c r="B69911" s="2">
        <v>69911</v>
      </c>
    </row>
    <row r="69912" spans="1:2" x14ac:dyDescent="0.25">
      <c r="A69912" t="s">
        <v>59730</v>
      </c>
      <c r="B69912" s="2">
        <v>69912</v>
      </c>
    </row>
    <row r="69913" spans="1:2" x14ac:dyDescent="0.25">
      <c r="A69913" t="s">
        <v>91630</v>
      </c>
      <c r="B69913" s="2">
        <v>69913</v>
      </c>
    </row>
    <row r="69914" spans="1:2" x14ac:dyDescent="0.25">
      <c r="A69914" t="s">
        <v>79090</v>
      </c>
      <c r="B69914" s="2">
        <v>69914</v>
      </c>
    </row>
    <row r="69915" spans="1:2" x14ac:dyDescent="0.25">
      <c r="A69915" t="s">
        <v>101699</v>
      </c>
      <c r="B69915" s="2">
        <v>69915</v>
      </c>
    </row>
    <row r="69916" spans="1:2" x14ac:dyDescent="0.25">
      <c r="A69916" t="s">
        <v>68242</v>
      </c>
      <c r="B69916" s="2">
        <v>69916</v>
      </c>
    </row>
    <row r="69917" spans="1:2" x14ac:dyDescent="0.25">
      <c r="A69917" t="s">
        <v>2494</v>
      </c>
      <c r="B69917" s="2">
        <v>69917</v>
      </c>
    </row>
    <row r="69918" spans="1:2" x14ac:dyDescent="0.25">
      <c r="A69918" t="s">
        <v>63696</v>
      </c>
      <c r="B69918" s="2">
        <v>69918</v>
      </c>
    </row>
    <row r="69919" spans="1:2" x14ac:dyDescent="0.25">
      <c r="A69919" t="s">
        <v>95324</v>
      </c>
      <c r="B69919" s="2">
        <v>69919</v>
      </c>
    </row>
    <row r="69920" spans="1:2" x14ac:dyDescent="0.25">
      <c r="A69920" t="s">
        <v>106964</v>
      </c>
      <c r="B69920" s="2">
        <v>69920</v>
      </c>
    </row>
    <row r="69921" spans="1:2" x14ac:dyDescent="0.25">
      <c r="A69921" t="s">
        <v>90913</v>
      </c>
      <c r="B69921" s="2">
        <v>69921</v>
      </c>
    </row>
    <row r="69922" spans="1:2" x14ac:dyDescent="0.25">
      <c r="A69922" t="s">
        <v>78387</v>
      </c>
      <c r="B69922" s="2">
        <v>69922</v>
      </c>
    </row>
    <row r="69923" spans="1:2" x14ac:dyDescent="0.25">
      <c r="A69923" t="s">
        <v>103464</v>
      </c>
      <c r="B69923" s="2">
        <v>69923</v>
      </c>
    </row>
    <row r="69924" spans="1:2" x14ac:dyDescent="0.25">
      <c r="A69924" t="s">
        <v>74749</v>
      </c>
      <c r="B69924" s="2">
        <v>69924</v>
      </c>
    </row>
    <row r="69925" spans="1:2" x14ac:dyDescent="0.25">
      <c r="A69925" t="s">
        <v>109109</v>
      </c>
      <c r="B69925" s="2">
        <v>69925</v>
      </c>
    </row>
    <row r="69926" spans="1:2" x14ac:dyDescent="0.25">
      <c r="A69926" t="s">
        <v>54496</v>
      </c>
      <c r="B69926" s="2">
        <v>69926</v>
      </c>
    </row>
    <row r="69927" spans="1:2" x14ac:dyDescent="0.25">
      <c r="A69927" t="s">
        <v>73959</v>
      </c>
      <c r="B69927" s="2">
        <v>69927</v>
      </c>
    </row>
    <row r="69928" spans="1:2" x14ac:dyDescent="0.25">
      <c r="A69928" t="s">
        <v>104400</v>
      </c>
      <c r="B69928" s="2">
        <v>69928</v>
      </c>
    </row>
    <row r="69929" spans="1:2" x14ac:dyDescent="0.25">
      <c r="A69929" t="s">
        <v>82523</v>
      </c>
      <c r="B69929" s="2">
        <v>69929</v>
      </c>
    </row>
    <row r="69930" spans="1:2" x14ac:dyDescent="0.25">
      <c r="A69930" t="s">
        <v>33574</v>
      </c>
      <c r="B69930" s="2">
        <v>69930</v>
      </c>
    </row>
    <row r="69931" spans="1:2" x14ac:dyDescent="0.25">
      <c r="A69931" t="s">
        <v>109569</v>
      </c>
      <c r="B69931" s="2">
        <v>69931</v>
      </c>
    </row>
    <row r="69932" spans="1:2" x14ac:dyDescent="0.25">
      <c r="A69932" t="s">
        <v>85052</v>
      </c>
      <c r="B69932" s="2">
        <v>69932</v>
      </c>
    </row>
    <row r="69933" spans="1:2" x14ac:dyDescent="0.25">
      <c r="A69933" t="s">
        <v>79095</v>
      </c>
      <c r="B69933" s="2">
        <v>69933</v>
      </c>
    </row>
    <row r="69934" spans="1:2" x14ac:dyDescent="0.25">
      <c r="A69934" t="s">
        <v>46859</v>
      </c>
      <c r="B69934" s="2">
        <v>69934</v>
      </c>
    </row>
    <row r="69935" spans="1:2" x14ac:dyDescent="0.25">
      <c r="A69935" t="s">
        <v>80346</v>
      </c>
      <c r="B69935" s="2">
        <v>69935</v>
      </c>
    </row>
    <row r="69936" spans="1:2" x14ac:dyDescent="0.25">
      <c r="A69936" t="s">
        <v>74968</v>
      </c>
      <c r="B69936" s="2">
        <v>69936</v>
      </c>
    </row>
    <row r="69937" spans="1:2" x14ac:dyDescent="0.25">
      <c r="A69937" t="s">
        <v>44543</v>
      </c>
      <c r="B69937" s="2">
        <v>69937</v>
      </c>
    </row>
    <row r="69938" spans="1:2" x14ac:dyDescent="0.25">
      <c r="A69938" t="s">
        <v>82436</v>
      </c>
      <c r="B69938" s="2">
        <v>69938</v>
      </c>
    </row>
    <row r="69939" spans="1:2" x14ac:dyDescent="0.25">
      <c r="A69939" t="s">
        <v>88146</v>
      </c>
      <c r="B69939" s="2">
        <v>69939</v>
      </c>
    </row>
    <row r="69940" spans="1:2" x14ac:dyDescent="0.25">
      <c r="A69940" t="s">
        <v>79694</v>
      </c>
      <c r="B69940" s="2">
        <v>69940</v>
      </c>
    </row>
    <row r="69941" spans="1:2" x14ac:dyDescent="0.25">
      <c r="A69941" t="s">
        <v>68057</v>
      </c>
      <c r="B69941" s="2">
        <v>69941</v>
      </c>
    </row>
    <row r="69942" spans="1:2" x14ac:dyDescent="0.25">
      <c r="A69942" t="s">
        <v>69250</v>
      </c>
      <c r="B69942" s="2">
        <v>69942</v>
      </c>
    </row>
    <row r="69943" spans="1:2" x14ac:dyDescent="0.25">
      <c r="A69943" t="s">
        <v>98942</v>
      </c>
      <c r="B69943" s="2">
        <v>69943</v>
      </c>
    </row>
    <row r="69944" spans="1:2" x14ac:dyDescent="0.25">
      <c r="A69944" t="s">
        <v>17560</v>
      </c>
      <c r="B69944" s="2">
        <v>69944</v>
      </c>
    </row>
    <row r="69945" spans="1:2" x14ac:dyDescent="0.25">
      <c r="A69945" t="s">
        <v>61950</v>
      </c>
      <c r="B69945" s="2">
        <v>69945</v>
      </c>
    </row>
    <row r="69946" spans="1:2" x14ac:dyDescent="0.25">
      <c r="A69946" t="s">
        <v>88720</v>
      </c>
      <c r="B69946" s="2">
        <v>69946</v>
      </c>
    </row>
    <row r="69947" spans="1:2" x14ac:dyDescent="0.25">
      <c r="A69947" t="s">
        <v>69196</v>
      </c>
      <c r="B69947" s="2">
        <v>69947</v>
      </c>
    </row>
    <row r="69948" spans="1:2" x14ac:dyDescent="0.25">
      <c r="A69948" t="s">
        <v>4033</v>
      </c>
      <c r="B69948" s="2">
        <v>69948</v>
      </c>
    </row>
    <row r="69949" spans="1:2" x14ac:dyDescent="0.25">
      <c r="A69949" t="s">
        <v>2001</v>
      </c>
      <c r="B69949" s="2">
        <v>69949</v>
      </c>
    </row>
    <row r="69950" spans="1:2" x14ac:dyDescent="0.25">
      <c r="A69950" t="s">
        <v>597</v>
      </c>
      <c r="B69950" s="2">
        <v>69950</v>
      </c>
    </row>
    <row r="69951" spans="1:2" x14ac:dyDescent="0.25">
      <c r="A69951" t="s">
        <v>65631</v>
      </c>
      <c r="B69951" s="2">
        <v>69951</v>
      </c>
    </row>
    <row r="69952" spans="1:2" x14ac:dyDescent="0.25">
      <c r="A69952" t="s">
        <v>15396</v>
      </c>
      <c r="B69952" s="2">
        <v>69952</v>
      </c>
    </row>
    <row r="69953" spans="1:2" x14ac:dyDescent="0.25">
      <c r="A69953" t="s">
        <v>54760</v>
      </c>
      <c r="B69953" s="2">
        <v>69953</v>
      </c>
    </row>
    <row r="69954" spans="1:2" x14ac:dyDescent="0.25">
      <c r="A69954" t="s">
        <v>16779</v>
      </c>
      <c r="B69954" s="2">
        <v>69954</v>
      </c>
    </row>
    <row r="69955" spans="1:2" x14ac:dyDescent="0.25">
      <c r="A69955" t="s">
        <v>39892</v>
      </c>
      <c r="B69955" s="2">
        <v>69955</v>
      </c>
    </row>
    <row r="69956" spans="1:2" x14ac:dyDescent="0.25">
      <c r="A69956" t="s">
        <v>83387</v>
      </c>
      <c r="B69956" s="2">
        <v>69956</v>
      </c>
    </row>
    <row r="69957" spans="1:2" x14ac:dyDescent="0.25">
      <c r="A69957" t="s">
        <v>43266</v>
      </c>
      <c r="B69957" s="2">
        <v>69957</v>
      </c>
    </row>
    <row r="69958" spans="1:2" x14ac:dyDescent="0.25">
      <c r="A69958" t="s">
        <v>57817</v>
      </c>
      <c r="B69958" s="2">
        <v>69958</v>
      </c>
    </row>
    <row r="69959" spans="1:2" x14ac:dyDescent="0.25">
      <c r="A69959" t="s">
        <v>14576</v>
      </c>
      <c r="B69959" s="2">
        <v>69959</v>
      </c>
    </row>
    <row r="69960" spans="1:2" x14ac:dyDescent="0.25">
      <c r="A69960" t="s">
        <v>57337</v>
      </c>
      <c r="B69960" s="2">
        <v>69960</v>
      </c>
    </row>
    <row r="69961" spans="1:2" x14ac:dyDescent="0.25">
      <c r="A69961" t="s">
        <v>18667</v>
      </c>
      <c r="B69961" s="2">
        <v>69961</v>
      </c>
    </row>
    <row r="69962" spans="1:2" x14ac:dyDescent="0.25">
      <c r="A69962" t="s">
        <v>77487</v>
      </c>
      <c r="B69962" s="2">
        <v>69962</v>
      </c>
    </row>
    <row r="69963" spans="1:2" x14ac:dyDescent="0.25">
      <c r="A69963" t="s">
        <v>23562</v>
      </c>
      <c r="B69963" s="2">
        <v>69963</v>
      </c>
    </row>
    <row r="69964" spans="1:2" x14ac:dyDescent="0.25">
      <c r="A69964" t="s">
        <v>36055</v>
      </c>
      <c r="B69964" s="2">
        <v>69964</v>
      </c>
    </row>
    <row r="69965" spans="1:2" x14ac:dyDescent="0.25">
      <c r="A69965" t="s">
        <v>40964</v>
      </c>
      <c r="B69965" s="2">
        <v>69965</v>
      </c>
    </row>
    <row r="69966" spans="1:2" x14ac:dyDescent="0.25">
      <c r="A69966" t="s">
        <v>25909</v>
      </c>
      <c r="B69966" s="2">
        <v>69966</v>
      </c>
    </row>
    <row r="69967" spans="1:2" x14ac:dyDescent="0.25">
      <c r="A69967" t="s">
        <v>88962</v>
      </c>
      <c r="B69967" s="2">
        <v>69967</v>
      </c>
    </row>
    <row r="69968" spans="1:2" x14ac:dyDescent="0.25">
      <c r="A69968" t="s">
        <v>85030</v>
      </c>
      <c r="B69968" s="2">
        <v>69968</v>
      </c>
    </row>
    <row r="69969" spans="1:2" x14ac:dyDescent="0.25">
      <c r="A69969" t="s">
        <v>1134</v>
      </c>
      <c r="B69969" s="2">
        <v>69969</v>
      </c>
    </row>
    <row r="69970" spans="1:2" x14ac:dyDescent="0.25">
      <c r="A69970" t="s">
        <v>51897</v>
      </c>
      <c r="B69970" s="2">
        <v>69970</v>
      </c>
    </row>
    <row r="69971" spans="1:2" x14ac:dyDescent="0.25">
      <c r="A69971" t="s">
        <v>98516</v>
      </c>
      <c r="B69971" s="2">
        <v>69971</v>
      </c>
    </row>
    <row r="69972" spans="1:2" x14ac:dyDescent="0.25">
      <c r="A69972" t="s">
        <v>88285</v>
      </c>
      <c r="B69972" s="2">
        <v>69972</v>
      </c>
    </row>
    <row r="69973" spans="1:2" x14ac:dyDescent="0.25">
      <c r="A69973" t="s">
        <v>3705</v>
      </c>
      <c r="B69973" s="2">
        <v>69973</v>
      </c>
    </row>
    <row r="69974" spans="1:2" x14ac:dyDescent="0.25">
      <c r="A69974" t="s">
        <v>12518</v>
      </c>
      <c r="B69974" s="2">
        <v>69974</v>
      </c>
    </row>
    <row r="69975" spans="1:2" x14ac:dyDescent="0.25">
      <c r="A69975" t="s">
        <v>61567</v>
      </c>
      <c r="B69975" s="2">
        <v>69975</v>
      </c>
    </row>
    <row r="69976" spans="1:2" x14ac:dyDescent="0.25">
      <c r="A69976" t="s">
        <v>7626</v>
      </c>
      <c r="B69976" s="2">
        <v>69976</v>
      </c>
    </row>
    <row r="69977" spans="1:2" x14ac:dyDescent="0.25">
      <c r="A69977" t="s">
        <v>74701</v>
      </c>
      <c r="B69977" s="2">
        <v>69977</v>
      </c>
    </row>
    <row r="69978" spans="1:2" x14ac:dyDescent="0.25">
      <c r="A69978" t="s">
        <v>26059</v>
      </c>
      <c r="B69978" s="2">
        <v>69978</v>
      </c>
    </row>
    <row r="69979" spans="1:2" x14ac:dyDescent="0.25">
      <c r="A69979" t="s">
        <v>61898</v>
      </c>
      <c r="B69979" s="2">
        <v>69979</v>
      </c>
    </row>
    <row r="69980" spans="1:2" x14ac:dyDescent="0.25">
      <c r="A69980" t="s">
        <v>53277</v>
      </c>
      <c r="B69980" s="2">
        <v>69980</v>
      </c>
    </row>
    <row r="69981" spans="1:2" x14ac:dyDescent="0.25">
      <c r="A69981" t="s">
        <v>40519</v>
      </c>
      <c r="B69981" s="2">
        <v>69981</v>
      </c>
    </row>
    <row r="69982" spans="1:2" x14ac:dyDescent="0.25">
      <c r="A69982" t="s">
        <v>34955</v>
      </c>
      <c r="B69982" s="2">
        <v>69982</v>
      </c>
    </row>
    <row r="69983" spans="1:2" x14ac:dyDescent="0.25">
      <c r="A69983" t="s">
        <v>55955</v>
      </c>
      <c r="B69983" s="2">
        <v>69983</v>
      </c>
    </row>
    <row r="69984" spans="1:2" x14ac:dyDescent="0.25">
      <c r="A69984" t="s">
        <v>47979</v>
      </c>
      <c r="B69984" s="2">
        <v>69984</v>
      </c>
    </row>
    <row r="69985" spans="1:2" x14ac:dyDescent="0.25">
      <c r="A69985" t="s">
        <v>63620</v>
      </c>
      <c r="B69985" s="2">
        <v>69985</v>
      </c>
    </row>
    <row r="69986" spans="1:2" x14ac:dyDescent="0.25">
      <c r="A69986" t="s">
        <v>4965</v>
      </c>
      <c r="B69986" s="2">
        <v>69986</v>
      </c>
    </row>
    <row r="69987" spans="1:2" x14ac:dyDescent="0.25">
      <c r="A69987" t="s">
        <v>45228</v>
      </c>
      <c r="B69987" s="2">
        <v>69987</v>
      </c>
    </row>
    <row r="69988" spans="1:2" x14ac:dyDescent="0.25">
      <c r="A69988" t="s">
        <v>3278</v>
      </c>
      <c r="B69988" s="2">
        <v>69988</v>
      </c>
    </row>
    <row r="69989" spans="1:2" x14ac:dyDescent="0.25">
      <c r="A69989" t="s">
        <v>17969</v>
      </c>
      <c r="B69989" s="2">
        <v>69989</v>
      </c>
    </row>
    <row r="69990" spans="1:2" x14ac:dyDescent="0.25">
      <c r="A69990" t="s">
        <v>70268</v>
      </c>
      <c r="B69990" s="2">
        <v>69990</v>
      </c>
    </row>
    <row r="69991" spans="1:2" x14ac:dyDescent="0.25">
      <c r="A69991" t="s">
        <v>20988</v>
      </c>
      <c r="B69991" s="2">
        <v>69991</v>
      </c>
    </row>
    <row r="69992" spans="1:2" x14ac:dyDescent="0.25">
      <c r="A69992" t="s">
        <v>71350</v>
      </c>
      <c r="B69992" s="2">
        <v>69992</v>
      </c>
    </row>
    <row r="69993" spans="1:2" x14ac:dyDescent="0.25">
      <c r="A69993" t="s">
        <v>41201</v>
      </c>
      <c r="B69993" s="2">
        <v>69993</v>
      </c>
    </row>
    <row r="69994" spans="1:2" x14ac:dyDescent="0.25">
      <c r="A69994" t="s">
        <v>126169</v>
      </c>
      <c r="B69994" s="2">
        <v>69994</v>
      </c>
    </row>
    <row r="69995" spans="1:2" x14ac:dyDescent="0.25">
      <c r="A69995" t="s">
        <v>105126</v>
      </c>
      <c r="B69995" s="2">
        <v>69995</v>
      </c>
    </row>
    <row r="69996" spans="1:2" x14ac:dyDescent="0.25">
      <c r="A69996" t="s">
        <v>19844</v>
      </c>
      <c r="B69996" s="2">
        <v>69996</v>
      </c>
    </row>
    <row r="69997" spans="1:2" x14ac:dyDescent="0.25">
      <c r="A69997" t="s">
        <v>2087</v>
      </c>
      <c r="B69997" s="2">
        <v>69997</v>
      </c>
    </row>
    <row r="69998" spans="1:2" x14ac:dyDescent="0.25">
      <c r="A69998" t="s">
        <v>124643</v>
      </c>
      <c r="B69998" s="2">
        <v>69998</v>
      </c>
    </row>
    <row r="69999" spans="1:2" x14ac:dyDescent="0.25">
      <c r="A69999" t="s">
        <v>21827</v>
      </c>
      <c r="B69999" s="2">
        <v>69999</v>
      </c>
    </row>
    <row r="70000" spans="1:2" x14ac:dyDescent="0.25">
      <c r="A70000" t="s">
        <v>44532</v>
      </c>
      <c r="B70000" s="2">
        <v>70000</v>
      </c>
    </row>
    <row r="70001" spans="1:2" x14ac:dyDescent="0.25">
      <c r="A70001" t="s">
        <v>106825</v>
      </c>
      <c r="B70001" s="2">
        <v>70001</v>
      </c>
    </row>
    <row r="70002" spans="1:2" x14ac:dyDescent="0.25">
      <c r="A70002" t="s">
        <v>79911</v>
      </c>
      <c r="B70002" s="2">
        <v>70002</v>
      </c>
    </row>
    <row r="70003" spans="1:2" x14ac:dyDescent="0.25">
      <c r="A70003" t="s">
        <v>33689</v>
      </c>
      <c r="B70003" s="2">
        <v>70003</v>
      </c>
    </row>
    <row r="70004" spans="1:2" x14ac:dyDescent="0.25">
      <c r="A70004" t="s">
        <v>59613</v>
      </c>
      <c r="B70004" s="2">
        <v>70004</v>
      </c>
    </row>
    <row r="70005" spans="1:2" x14ac:dyDescent="0.25">
      <c r="A70005" t="s">
        <v>9083</v>
      </c>
      <c r="B70005" s="2">
        <v>70005</v>
      </c>
    </row>
    <row r="70006" spans="1:2" x14ac:dyDescent="0.25">
      <c r="A70006" t="s">
        <v>126112</v>
      </c>
      <c r="B70006" s="2">
        <v>70006</v>
      </c>
    </row>
    <row r="70007" spans="1:2" x14ac:dyDescent="0.25">
      <c r="A70007" t="s">
        <v>14991</v>
      </c>
      <c r="B70007" s="2">
        <v>70007</v>
      </c>
    </row>
    <row r="70008" spans="1:2" x14ac:dyDescent="0.25">
      <c r="A70008" t="s">
        <v>116311</v>
      </c>
      <c r="B70008" s="2">
        <v>70008</v>
      </c>
    </row>
    <row r="70009" spans="1:2" x14ac:dyDescent="0.25">
      <c r="A70009" t="s">
        <v>3003</v>
      </c>
      <c r="B70009" s="2">
        <v>70009</v>
      </c>
    </row>
    <row r="70010" spans="1:2" x14ac:dyDescent="0.25">
      <c r="A70010" t="s">
        <v>15661</v>
      </c>
      <c r="B70010" s="2">
        <v>70010</v>
      </c>
    </row>
    <row r="70011" spans="1:2" x14ac:dyDescent="0.25">
      <c r="A70011" t="s">
        <v>76990</v>
      </c>
      <c r="B70011" s="2">
        <v>70011</v>
      </c>
    </row>
    <row r="70012" spans="1:2" x14ac:dyDescent="0.25">
      <c r="A70012" t="s">
        <v>15085</v>
      </c>
      <c r="B70012" s="2">
        <v>70012</v>
      </c>
    </row>
    <row r="70013" spans="1:2" x14ac:dyDescent="0.25">
      <c r="A70013" t="s">
        <v>64602</v>
      </c>
      <c r="B70013" s="2">
        <v>70013</v>
      </c>
    </row>
    <row r="70014" spans="1:2" x14ac:dyDescent="0.25">
      <c r="A70014" t="s">
        <v>125004</v>
      </c>
      <c r="B70014" s="2">
        <v>70014</v>
      </c>
    </row>
    <row r="70015" spans="1:2" x14ac:dyDescent="0.25">
      <c r="A70015" t="s">
        <v>73086</v>
      </c>
      <c r="B70015" s="2">
        <v>70015</v>
      </c>
    </row>
    <row r="70016" spans="1:2" x14ac:dyDescent="0.25">
      <c r="A70016" t="s">
        <v>8058</v>
      </c>
      <c r="B70016" s="2">
        <v>70016</v>
      </c>
    </row>
    <row r="70017" spans="1:2" x14ac:dyDescent="0.25">
      <c r="A70017" t="s">
        <v>6222</v>
      </c>
      <c r="B70017" s="2">
        <v>70017</v>
      </c>
    </row>
    <row r="70018" spans="1:2" x14ac:dyDescent="0.25">
      <c r="A70018" t="s">
        <v>15339</v>
      </c>
      <c r="B70018" s="2">
        <v>70018</v>
      </c>
    </row>
    <row r="70019" spans="1:2" x14ac:dyDescent="0.25">
      <c r="A70019" t="s">
        <v>47209</v>
      </c>
      <c r="B70019" s="2">
        <v>70019</v>
      </c>
    </row>
    <row r="70020" spans="1:2" x14ac:dyDescent="0.25">
      <c r="A70020" t="s">
        <v>92506</v>
      </c>
      <c r="B70020" s="2">
        <v>70020</v>
      </c>
    </row>
    <row r="70021" spans="1:2" x14ac:dyDescent="0.25">
      <c r="A70021" t="s">
        <v>10598</v>
      </c>
      <c r="B70021" s="2">
        <v>70021</v>
      </c>
    </row>
    <row r="70022" spans="1:2" x14ac:dyDescent="0.25">
      <c r="A70022" t="s">
        <v>61836</v>
      </c>
      <c r="B70022" s="2">
        <v>70022</v>
      </c>
    </row>
    <row r="70023" spans="1:2" x14ac:dyDescent="0.25">
      <c r="A70023" t="s">
        <v>19924</v>
      </c>
      <c r="B70023" s="2">
        <v>70023</v>
      </c>
    </row>
    <row r="70024" spans="1:2" x14ac:dyDescent="0.25">
      <c r="A70024" t="s">
        <v>68748</v>
      </c>
      <c r="B70024" s="2">
        <v>70024</v>
      </c>
    </row>
    <row r="70025" spans="1:2" x14ac:dyDescent="0.25">
      <c r="A70025" t="s">
        <v>10533</v>
      </c>
      <c r="B70025" s="2">
        <v>70025</v>
      </c>
    </row>
    <row r="70026" spans="1:2" x14ac:dyDescent="0.25">
      <c r="A70026" t="s">
        <v>50386</v>
      </c>
      <c r="B70026" s="2">
        <v>70026</v>
      </c>
    </row>
    <row r="70027" spans="1:2" x14ac:dyDescent="0.25">
      <c r="A70027" t="s">
        <v>48429</v>
      </c>
      <c r="B70027" s="2">
        <v>70027</v>
      </c>
    </row>
    <row r="70028" spans="1:2" x14ac:dyDescent="0.25">
      <c r="A70028" t="s">
        <v>16130</v>
      </c>
      <c r="B70028" s="2">
        <v>70028</v>
      </c>
    </row>
    <row r="70029" spans="1:2" x14ac:dyDescent="0.25">
      <c r="A70029" t="s">
        <v>34268</v>
      </c>
      <c r="B70029" s="2">
        <v>70029</v>
      </c>
    </row>
    <row r="70030" spans="1:2" x14ac:dyDescent="0.25">
      <c r="A70030" t="s">
        <v>30683</v>
      </c>
      <c r="B70030" s="2">
        <v>70030</v>
      </c>
    </row>
    <row r="70031" spans="1:2" x14ac:dyDescent="0.25">
      <c r="A70031" t="s">
        <v>103331</v>
      </c>
      <c r="B70031" s="2">
        <v>70031</v>
      </c>
    </row>
    <row r="70032" spans="1:2" x14ac:dyDescent="0.25">
      <c r="A70032" t="s">
        <v>33256</v>
      </c>
      <c r="B70032" s="2">
        <v>70032</v>
      </c>
    </row>
    <row r="70033" spans="1:2" x14ac:dyDescent="0.25">
      <c r="A70033" t="s">
        <v>104132</v>
      </c>
      <c r="B70033" s="2">
        <v>70033</v>
      </c>
    </row>
    <row r="70034" spans="1:2" x14ac:dyDescent="0.25">
      <c r="A70034" t="s">
        <v>126289</v>
      </c>
      <c r="B70034" s="2">
        <v>70034</v>
      </c>
    </row>
    <row r="70035" spans="1:2" x14ac:dyDescent="0.25">
      <c r="A70035" t="s">
        <v>74821</v>
      </c>
      <c r="B70035" s="2">
        <v>70035</v>
      </c>
    </row>
    <row r="70036" spans="1:2" x14ac:dyDescent="0.25">
      <c r="A70036" t="s">
        <v>114342</v>
      </c>
      <c r="B70036" s="2">
        <v>70036</v>
      </c>
    </row>
    <row r="70037" spans="1:2" x14ac:dyDescent="0.25">
      <c r="A70037" t="s">
        <v>10953</v>
      </c>
      <c r="B70037" s="2">
        <v>70037</v>
      </c>
    </row>
    <row r="70038" spans="1:2" x14ac:dyDescent="0.25">
      <c r="A70038" t="s">
        <v>35444</v>
      </c>
      <c r="B70038" s="2">
        <v>70038</v>
      </c>
    </row>
    <row r="70039" spans="1:2" x14ac:dyDescent="0.25">
      <c r="A70039" t="s">
        <v>80925</v>
      </c>
      <c r="B70039" s="2">
        <v>70039</v>
      </c>
    </row>
    <row r="70040" spans="1:2" x14ac:dyDescent="0.25">
      <c r="A70040" t="s">
        <v>113922</v>
      </c>
      <c r="B70040" s="2">
        <v>70040</v>
      </c>
    </row>
    <row r="70041" spans="1:2" x14ac:dyDescent="0.25">
      <c r="A70041" t="s">
        <v>9041</v>
      </c>
      <c r="B70041" s="2">
        <v>70041</v>
      </c>
    </row>
    <row r="70042" spans="1:2" x14ac:dyDescent="0.25">
      <c r="A70042" t="s">
        <v>123951</v>
      </c>
      <c r="B70042" s="2">
        <v>70042</v>
      </c>
    </row>
    <row r="70043" spans="1:2" x14ac:dyDescent="0.25">
      <c r="A70043" t="s">
        <v>15417</v>
      </c>
      <c r="B70043" s="2">
        <v>70043</v>
      </c>
    </row>
    <row r="70044" spans="1:2" x14ac:dyDescent="0.25">
      <c r="A70044" t="s">
        <v>114464</v>
      </c>
      <c r="B70044" s="2">
        <v>70044</v>
      </c>
    </row>
    <row r="70045" spans="1:2" x14ac:dyDescent="0.25">
      <c r="A70045" t="s">
        <v>33970</v>
      </c>
      <c r="B70045" s="2">
        <v>70045</v>
      </c>
    </row>
    <row r="70046" spans="1:2" x14ac:dyDescent="0.25">
      <c r="A70046" t="s">
        <v>26682</v>
      </c>
      <c r="B70046" s="2">
        <v>70046</v>
      </c>
    </row>
    <row r="70047" spans="1:2" x14ac:dyDescent="0.25">
      <c r="A70047" t="s">
        <v>120469</v>
      </c>
      <c r="B70047" s="2">
        <v>70047</v>
      </c>
    </row>
    <row r="70048" spans="1:2" x14ac:dyDescent="0.25">
      <c r="A70048" t="s">
        <v>79243</v>
      </c>
      <c r="B70048" s="2">
        <v>70048</v>
      </c>
    </row>
    <row r="70049" spans="1:2" x14ac:dyDescent="0.25">
      <c r="A70049" t="s">
        <v>114272</v>
      </c>
      <c r="B70049" s="2">
        <v>70049</v>
      </c>
    </row>
    <row r="70050" spans="1:2" x14ac:dyDescent="0.25">
      <c r="A70050" t="s">
        <v>46284</v>
      </c>
      <c r="B70050" s="2">
        <v>70050</v>
      </c>
    </row>
    <row r="70051" spans="1:2" x14ac:dyDescent="0.25">
      <c r="A70051" t="s">
        <v>57311</v>
      </c>
      <c r="B70051" s="2">
        <v>70051</v>
      </c>
    </row>
    <row r="70052" spans="1:2" x14ac:dyDescent="0.25">
      <c r="A70052" t="s">
        <v>28903</v>
      </c>
      <c r="B70052" s="2">
        <v>70052</v>
      </c>
    </row>
    <row r="70053" spans="1:2" x14ac:dyDescent="0.25">
      <c r="A70053" t="s">
        <v>33945</v>
      </c>
      <c r="B70053" s="2">
        <v>70053</v>
      </c>
    </row>
    <row r="70054" spans="1:2" x14ac:dyDescent="0.25">
      <c r="A70054" t="s">
        <v>67316</v>
      </c>
      <c r="B70054" s="2">
        <v>70054</v>
      </c>
    </row>
    <row r="70055" spans="1:2" x14ac:dyDescent="0.25">
      <c r="A70055" t="s">
        <v>27040</v>
      </c>
      <c r="B70055" s="2">
        <v>70055</v>
      </c>
    </row>
    <row r="70056" spans="1:2" x14ac:dyDescent="0.25">
      <c r="A70056" t="s">
        <v>48306</v>
      </c>
      <c r="B70056" s="2">
        <v>70056</v>
      </c>
    </row>
    <row r="70057" spans="1:2" x14ac:dyDescent="0.25">
      <c r="A70057" t="s">
        <v>125691</v>
      </c>
      <c r="B70057" s="2">
        <v>70057</v>
      </c>
    </row>
    <row r="70058" spans="1:2" x14ac:dyDescent="0.25">
      <c r="A70058" t="s">
        <v>120450</v>
      </c>
      <c r="B70058" s="2">
        <v>70058</v>
      </c>
    </row>
    <row r="70059" spans="1:2" x14ac:dyDescent="0.25">
      <c r="A70059" t="s">
        <v>73286</v>
      </c>
      <c r="B70059" s="2">
        <v>70059</v>
      </c>
    </row>
    <row r="70060" spans="1:2" x14ac:dyDescent="0.25">
      <c r="A70060" t="s">
        <v>113929</v>
      </c>
      <c r="B70060" s="2">
        <v>70060</v>
      </c>
    </row>
    <row r="70061" spans="1:2" x14ac:dyDescent="0.25">
      <c r="A70061" t="s">
        <v>30546</v>
      </c>
      <c r="B70061" s="2">
        <v>70061</v>
      </c>
    </row>
    <row r="70062" spans="1:2" x14ac:dyDescent="0.25">
      <c r="A70062" t="s">
        <v>121008</v>
      </c>
      <c r="B70062" s="2">
        <v>70062</v>
      </c>
    </row>
    <row r="70063" spans="1:2" x14ac:dyDescent="0.25">
      <c r="A70063" t="s">
        <v>125649</v>
      </c>
      <c r="B70063" s="2">
        <v>70063</v>
      </c>
    </row>
    <row r="70064" spans="1:2" x14ac:dyDescent="0.25">
      <c r="A70064" t="s">
        <v>45400</v>
      </c>
      <c r="B70064" s="2">
        <v>70064</v>
      </c>
    </row>
    <row r="70065" spans="1:2" x14ac:dyDescent="0.25">
      <c r="A70065" t="s">
        <v>125163</v>
      </c>
      <c r="B70065" s="2">
        <v>70065</v>
      </c>
    </row>
    <row r="70066" spans="1:2" x14ac:dyDescent="0.25">
      <c r="A70066" t="s">
        <v>119309</v>
      </c>
      <c r="B70066" s="2">
        <v>70066</v>
      </c>
    </row>
    <row r="70067" spans="1:2" x14ac:dyDescent="0.25">
      <c r="A70067" t="s">
        <v>120427</v>
      </c>
      <c r="B70067" s="2">
        <v>70067</v>
      </c>
    </row>
    <row r="70068" spans="1:2" x14ac:dyDescent="0.25">
      <c r="A70068" t="s">
        <v>114476</v>
      </c>
      <c r="B70068" s="2">
        <v>70068</v>
      </c>
    </row>
    <row r="70069" spans="1:2" x14ac:dyDescent="0.25">
      <c r="A70069" t="s">
        <v>28999</v>
      </c>
      <c r="B70069" s="2">
        <v>70069</v>
      </c>
    </row>
    <row r="70070" spans="1:2" x14ac:dyDescent="0.25">
      <c r="A70070" t="s">
        <v>57279</v>
      </c>
      <c r="B70070" s="2">
        <v>70070</v>
      </c>
    </row>
    <row r="70071" spans="1:2" x14ac:dyDescent="0.25">
      <c r="A70071" t="s">
        <v>12702</v>
      </c>
      <c r="B70071" s="2">
        <v>70071</v>
      </c>
    </row>
    <row r="70072" spans="1:2" x14ac:dyDescent="0.25">
      <c r="A70072" t="s">
        <v>150</v>
      </c>
      <c r="B70072" s="2">
        <v>70072</v>
      </c>
    </row>
    <row r="70073" spans="1:2" x14ac:dyDescent="0.25">
      <c r="A70073" t="s">
        <v>14182</v>
      </c>
      <c r="B70073" s="2">
        <v>70073</v>
      </c>
    </row>
    <row r="70074" spans="1:2" x14ac:dyDescent="0.25">
      <c r="A70074" t="s">
        <v>21490</v>
      </c>
      <c r="B70074" s="2">
        <v>70074</v>
      </c>
    </row>
    <row r="70075" spans="1:2" x14ac:dyDescent="0.25">
      <c r="A70075" t="s">
        <v>16829</v>
      </c>
      <c r="B70075" s="2">
        <v>70075</v>
      </c>
    </row>
    <row r="70076" spans="1:2" x14ac:dyDescent="0.25">
      <c r="A70076" t="s">
        <v>120824</v>
      </c>
      <c r="B70076" s="2">
        <v>70076</v>
      </c>
    </row>
    <row r="70077" spans="1:2" x14ac:dyDescent="0.25">
      <c r="A70077" t="s">
        <v>125322</v>
      </c>
      <c r="B70077" s="2">
        <v>70077</v>
      </c>
    </row>
    <row r="70078" spans="1:2" x14ac:dyDescent="0.25">
      <c r="A70078" t="s">
        <v>121919</v>
      </c>
      <c r="B70078" s="2">
        <v>70078</v>
      </c>
    </row>
    <row r="70079" spans="1:2" x14ac:dyDescent="0.25">
      <c r="A70079" t="s">
        <v>97141</v>
      </c>
      <c r="B70079" s="2">
        <v>70079</v>
      </c>
    </row>
    <row r="70080" spans="1:2" x14ac:dyDescent="0.25">
      <c r="A70080" t="s">
        <v>116890</v>
      </c>
      <c r="B70080" s="2">
        <v>70080</v>
      </c>
    </row>
    <row r="70081" spans="1:2" x14ac:dyDescent="0.25">
      <c r="A70081" t="s">
        <v>60334</v>
      </c>
      <c r="B70081" s="2">
        <v>70081</v>
      </c>
    </row>
    <row r="70082" spans="1:2" x14ac:dyDescent="0.25">
      <c r="A70082" t="s">
        <v>79717</v>
      </c>
      <c r="B70082" s="2">
        <v>70082</v>
      </c>
    </row>
    <row r="70083" spans="1:2" x14ac:dyDescent="0.25">
      <c r="A70083" t="s">
        <v>55719</v>
      </c>
      <c r="B70083" s="2">
        <v>70083</v>
      </c>
    </row>
    <row r="70084" spans="1:2" x14ac:dyDescent="0.25">
      <c r="A70084" t="s">
        <v>120531</v>
      </c>
      <c r="B70084" s="2">
        <v>70084</v>
      </c>
    </row>
    <row r="70085" spans="1:2" x14ac:dyDescent="0.25">
      <c r="A70085" t="s">
        <v>114677</v>
      </c>
      <c r="B70085" s="2">
        <v>70085</v>
      </c>
    </row>
    <row r="70086" spans="1:2" x14ac:dyDescent="0.25">
      <c r="A70086" t="s">
        <v>1108</v>
      </c>
      <c r="B70086" s="2">
        <v>70086</v>
      </c>
    </row>
    <row r="70087" spans="1:2" x14ac:dyDescent="0.25">
      <c r="A70087" t="s">
        <v>58269</v>
      </c>
      <c r="B70087" s="2">
        <v>70087</v>
      </c>
    </row>
    <row r="70088" spans="1:2" x14ac:dyDescent="0.25">
      <c r="A70088" t="s">
        <v>120397</v>
      </c>
      <c r="B70088" s="2">
        <v>70088</v>
      </c>
    </row>
    <row r="70089" spans="1:2" x14ac:dyDescent="0.25">
      <c r="A70089" t="s">
        <v>3459</v>
      </c>
      <c r="B70089" s="2">
        <v>70089</v>
      </c>
    </row>
    <row r="70090" spans="1:2" x14ac:dyDescent="0.25">
      <c r="A70090" t="s">
        <v>118047</v>
      </c>
      <c r="B70090" s="2">
        <v>70090</v>
      </c>
    </row>
    <row r="70091" spans="1:2" x14ac:dyDescent="0.25">
      <c r="A70091" t="s">
        <v>120001</v>
      </c>
      <c r="B70091" s="2">
        <v>70091</v>
      </c>
    </row>
    <row r="70092" spans="1:2" x14ac:dyDescent="0.25">
      <c r="A70092" t="s">
        <v>23628</v>
      </c>
      <c r="B70092" s="2">
        <v>70092</v>
      </c>
    </row>
    <row r="70093" spans="1:2" x14ac:dyDescent="0.25">
      <c r="A70093" t="s">
        <v>118341</v>
      </c>
      <c r="B70093" s="2">
        <v>70093</v>
      </c>
    </row>
    <row r="70094" spans="1:2" x14ac:dyDescent="0.25">
      <c r="A70094" t="s">
        <v>125675</v>
      </c>
      <c r="B70094" s="2">
        <v>70094</v>
      </c>
    </row>
    <row r="70095" spans="1:2" x14ac:dyDescent="0.25">
      <c r="A70095" t="s">
        <v>23467</v>
      </c>
      <c r="B70095" s="2">
        <v>70095</v>
      </c>
    </row>
    <row r="70096" spans="1:2" x14ac:dyDescent="0.25">
      <c r="A70096" t="s">
        <v>113962</v>
      </c>
      <c r="B70096" s="2">
        <v>70096</v>
      </c>
    </row>
    <row r="70097" spans="1:2" x14ac:dyDescent="0.25">
      <c r="A70097" t="s">
        <v>34365</v>
      </c>
      <c r="B70097" s="2">
        <v>70097</v>
      </c>
    </row>
    <row r="70098" spans="1:2" x14ac:dyDescent="0.25">
      <c r="A70098" t="s">
        <v>119810</v>
      </c>
      <c r="B70098" s="2">
        <v>70098</v>
      </c>
    </row>
    <row r="70099" spans="1:2" x14ac:dyDescent="0.25">
      <c r="A70099" t="s">
        <v>100302</v>
      </c>
      <c r="B70099" s="2">
        <v>70099</v>
      </c>
    </row>
    <row r="70100" spans="1:2" x14ac:dyDescent="0.25">
      <c r="A70100" t="s">
        <v>48326</v>
      </c>
      <c r="B70100" s="2">
        <v>70100</v>
      </c>
    </row>
    <row r="70101" spans="1:2" x14ac:dyDescent="0.25">
      <c r="A70101" t="s">
        <v>69917</v>
      </c>
      <c r="B70101" s="2">
        <v>70101</v>
      </c>
    </row>
    <row r="70102" spans="1:2" x14ac:dyDescent="0.25">
      <c r="A70102" t="s">
        <v>122486</v>
      </c>
      <c r="B70102" s="2">
        <v>70102</v>
      </c>
    </row>
    <row r="70103" spans="1:2" x14ac:dyDescent="0.25">
      <c r="A70103" t="s">
        <v>72788</v>
      </c>
      <c r="B70103" s="2">
        <v>70103</v>
      </c>
    </row>
    <row r="70104" spans="1:2" x14ac:dyDescent="0.25">
      <c r="A70104" t="s">
        <v>92231</v>
      </c>
      <c r="B70104" s="2">
        <v>70104</v>
      </c>
    </row>
    <row r="70105" spans="1:2" x14ac:dyDescent="0.25">
      <c r="A70105" t="s">
        <v>70761</v>
      </c>
      <c r="B70105" s="2">
        <v>70105</v>
      </c>
    </row>
    <row r="70106" spans="1:2" x14ac:dyDescent="0.25">
      <c r="A70106" t="s">
        <v>98387</v>
      </c>
      <c r="B70106" s="2">
        <v>70106</v>
      </c>
    </row>
    <row r="70107" spans="1:2" x14ac:dyDescent="0.25">
      <c r="A70107" t="s">
        <v>90683</v>
      </c>
      <c r="B70107" s="2">
        <v>70107</v>
      </c>
    </row>
    <row r="70108" spans="1:2" x14ac:dyDescent="0.25">
      <c r="A70108" t="s">
        <v>60086</v>
      </c>
      <c r="B70108" s="2">
        <v>70108</v>
      </c>
    </row>
    <row r="70109" spans="1:2" x14ac:dyDescent="0.25">
      <c r="A70109" t="s">
        <v>1947</v>
      </c>
      <c r="B70109" s="2">
        <v>70109</v>
      </c>
    </row>
    <row r="70110" spans="1:2" x14ac:dyDescent="0.25">
      <c r="A70110" t="s">
        <v>73626</v>
      </c>
      <c r="B70110" s="2">
        <v>70110</v>
      </c>
    </row>
    <row r="70111" spans="1:2" x14ac:dyDescent="0.25">
      <c r="A70111" t="s">
        <v>43805</v>
      </c>
      <c r="B70111" s="2">
        <v>70111</v>
      </c>
    </row>
    <row r="70112" spans="1:2" x14ac:dyDescent="0.25">
      <c r="A70112" t="s">
        <v>87301</v>
      </c>
      <c r="B70112" s="2">
        <v>70112</v>
      </c>
    </row>
    <row r="70113" spans="1:2" x14ac:dyDescent="0.25">
      <c r="A70113" t="s">
        <v>58035</v>
      </c>
      <c r="B70113" s="2">
        <v>70113</v>
      </c>
    </row>
    <row r="70114" spans="1:2" x14ac:dyDescent="0.25">
      <c r="A70114" t="s">
        <v>11764</v>
      </c>
      <c r="B70114" s="2">
        <v>70114</v>
      </c>
    </row>
    <row r="70115" spans="1:2" x14ac:dyDescent="0.25">
      <c r="A70115" t="s">
        <v>7811</v>
      </c>
      <c r="B70115" s="2">
        <v>70115</v>
      </c>
    </row>
    <row r="70116" spans="1:2" x14ac:dyDescent="0.25">
      <c r="A70116" t="s">
        <v>53507</v>
      </c>
      <c r="B70116" s="2">
        <v>70116</v>
      </c>
    </row>
    <row r="70117" spans="1:2" x14ac:dyDescent="0.25">
      <c r="A70117" t="s">
        <v>30296</v>
      </c>
      <c r="B70117" s="2">
        <v>70117</v>
      </c>
    </row>
    <row r="70118" spans="1:2" x14ac:dyDescent="0.25">
      <c r="A70118" t="s">
        <v>13291</v>
      </c>
      <c r="B70118" s="2">
        <v>70118</v>
      </c>
    </row>
    <row r="70119" spans="1:2" x14ac:dyDescent="0.25">
      <c r="A70119" t="s">
        <v>92537</v>
      </c>
      <c r="B70119" s="2">
        <v>70119</v>
      </c>
    </row>
    <row r="70120" spans="1:2" x14ac:dyDescent="0.25">
      <c r="A70120" t="s">
        <v>85956</v>
      </c>
      <c r="B70120" s="2">
        <v>70120</v>
      </c>
    </row>
    <row r="70121" spans="1:2" x14ac:dyDescent="0.25">
      <c r="A70121" t="s">
        <v>46991</v>
      </c>
      <c r="B70121" s="2">
        <v>70121</v>
      </c>
    </row>
    <row r="70122" spans="1:2" x14ac:dyDescent="0.25">
      <c r="A70122" t="s">
        <v>104547</v>
      </c>
      <c r="B70122" s="2">
        <v>70122</v>
      </c>
    </row>
    <row r="70123" spans="1:2" x14ac:dyDescent="0.25">
      <c r="A70123" t="s">
        <v>13362</v>
      </c>
      <c r="B70123" s="2">
        <v>70123</v>
      </c>
    </row>
    <row r="70124" spans="1:2" x14ac:dyDescent="0.25">
      <c r="A70124" t="s">
        <v>76801</v>
      </c>
      <c r="B70124" s="2">
        <v>70124</v>
      </c>
    </row>
    <row r="70125" spans="1:2" x14ac:dyDescent="0.25">
      <c r="A70125" t="s">
        <v>72870</v>
      </c>
      <c r="B70125" s="2">
        <v>70125</v>
      </c>
    </row>
    <row r="70126" spans="1:2" x14ac:dyDescent="0.25">
      <c r="A70126" t="s">
        <v>24606</v>
      </c>
      <c r="B70126" s="2">
        <v>70126</v>
      </c>
    </row>
    <row r="70127" spans="1:2" x14ac:dyDescent="0.25">
      <c r="A70127" t="s">
        <v>44336</v>
      </c>
      <c r="B70127" s="2">
        <v>70127</v>
      </c>
    </row>
    <row r="70128" spans="1:2" x14ac:dyDescent="0.25">
      <c r="A70128" t="s">
        <v>77655</v>
      </c>
      <c r="B70128" s="2">
        <v>70128</v>
      </c>
    </row>
    <row r="70129" spans="1:2" x14ac:dyDescent="0.25">
      <c r="A70129" t="s">
        <v>45067</v>
      </c>
      <c r="B70129" s="2">
        <v>70129</v>
      </c>
    </row>
    <row r="70130" spans="1:2" x14ac:dyDescent="0.25">
      <c r="A70130" t="s">
        <v>75241</v>
      </c>
      <c r="B70130" s="2">
        <v>70130</v>
      </c>
    </row>
    <row r="70131" spans="1:2" x14ac:dyDescent="0.25">
      <c r="A70131" t="s">
        <v>93942</v>
      </c>
      <c r="B70131" s="2">
        <v>70131</v>
      </c>
    </row>
    <row r="70132" spans="1:2" x14ac:dyDescent="0.25">
      <c r="A70132" t="s">
        <v>2356</v>
      </c>
      <c r="B70132" s="2">
        <v>70132</v>
      </c>
    </row>
    <row r="70133" spans="1:2" x14ac:dyDescent="0.25">
      <c r="A70133" t="s">
        <v>58430</v>
      </c>
      <c r="B70133" s="2">
        <v>70133</v>
      </c>
    </row>
    <row r="70134" spans="1:2" x14ac:dyDescent="0.25">
      <c r="A70134" t="s">
        <v>79177</v>
      </c>
      <c r="B70134" s="2">
        <v>70134</v>
      </c>
    </row>
    <row r="70135" spans="1:2" x14ac:dyDescent="0.25">
      <c r="A70135" t="s">
        <v>84421</v>
      </c>
      <c r="B70135" s="2">
        <v>70135</v>
      </c>
    </row>
    <row r="70136" spans="1:2" x14ac:dyDescent="0.25">
      <c r="A70136" t="s">
        <v>17840</v>
      </c>
      <c r="B70136" s="2">
        <v>70136</v>
      </c>
    </row>
    <row r="70137" spans="1:2" x14ac:dyDescent="0.25">
      <c r="A70137" t="s">
        <v>63573</v>
      </c>
      <c r="B70137" s="2">
        <v>70137</v>
      </c>
    </row>
    <row r="70138" spans="1:2" x14ac:dyDescent="0.25">
      <c r="A70138" t="s">
        <v>100047</v>
      </c>
      <c r="B70138" s="2">
        <v>70138</v>
      </c>
    </row>
    <row r="70139" spans="1:2" x14ac:dyDescent="0.25">
      <c r="A70139" t="s">
        <v>25674</v>
      </c>
      <c r="B70139" s="2">
        <v>70139</v>
      </c>
    </row>
    <row r="70140" spans="1:2" x14ac:dyDescent="0.25">
      <c r="A70140" t="s">
        <v>64784</v>
      </c>
      <c r="B70140" s="2">
        <v>70140</v>
      </c>
    </row>
    <row r="70141" spans="1:2" x14ac:dyDescent="0.25">
      <c r="A70141" t="s">
        <v>102788</v>
      </c>
      <c r="B70141" s="2">
        <v>70141</v>
      </c>
    </row>
    <row r="70142" spans="1:2" x14ac:dyDescent="0.25">
      <c r="A70142" t="s">
        <v>106733</v>
      </c>
      <c r="B70142" s="2">
        <v>70142</v>
      </c>
    </row>
    <row r="70143" spans="1:2" x14ac:dyDescent="0.25">
      <c r="A70143" t="s">
        <v>122692</v>
      </c>
      <c r="B70143" s="2">
        <v>70143</v>
      </c>
    </row>
    <row r="70144" spans="1:2" x14ac:dyDescent="0.25">
      <c r="A70144" t="s">
        <v>122850</v>
      </c>
      <c r="B70144" s="2">
        <v>70144</v>
      </c>
    </row>
    <row r="70145" spans="1:2" x14ac:dyDescent="0.25">
      <c r="A70145" t="s">
        <v>82885</v>
      </c>
      <c r="B70145" s="2">
        <v>70145</v>
      </c>
    </row>
    <row r="70146" spans="1:2" x14ac:dyDescent="0.25">
      <c r="A70146" t="s">
        <v>28045</v>
      </c>
      <c r="B70146" s="2">
        <v>70146</v>
      </c>
    </row>
    <row r="70147" spans="1:2" x14ac:dyDescent="0.25">
      <c r="A70147" t="s">
        <v>117860</v>
      </c>
      <c r="B70147" s="2">
        <v>70147</v>
      </c>
    </row>
    <row r="70148" spans="1:2" x14ac:dyDescent="0.25">
      <c r="A70148" t="s">
        <v>117820</v>
      </c>
      <c r="B70148" s="2">
        <v>70148</v>
      </c>
    </row>
    <row r="70149" spans="1:2" x14ac:dyDescent="0.25">
      <c r="A70149" t="s">
        <v>77791</v>
      </c>
      <c r="B70149" s="2">
        <v>70149</v>
      </c>
    </row>
    <row r="70150" spans="1:2" x14ac:dyDescent="0.25">
      <c r="A70150" t="s">
        <v>77651</v>
      </c>
      <c r="B70150" s="2">
        <v>70150</v>
      </c>
    </row>
    <row r="70151" spans="1:2" x14ac:dyDescent="0.25">
      <c r="A70151" t="s">
        <v>68781</v>
      </c>
      <c r="B70151" s="2">
        <v>70151</v>
      </c>
    </row>
    <row r="70152" spans="1:2" x14ac:dyDescent="0.25">
      <c r="A70152" t="s">
        <v>126998</v>
      </c>
      <c r="B70152" s="2">
        <v>70152</v>
      </c>
    </row>
    <row r="70153" spans="1:2" x14ac:dyDescent="0.25">
      <c r="A70153" t="s">
        <v>73583</v>
      </c>
      <c r="B70153" s="2">
        <v>70153</v>
      </c>
    </row>
    <row r="70154" spans="1:2" x14ac:dyDescent="0.25">
      <c r="A70154" t="s">
        <v>14790</v>
      </c>
      <c r="B70154" s="2">
        <v>70154</v>
      </c>
    </row>
    <row r="70155" spans="1:2" x14ac:dyDescent="0.25">
      <c r="A70155" t="s">
        <v>36821</v>
      </c>
      <c r="B70155" s="2">
        <v>70155</v>
      </c>
    </row>
    <row r="70156" spans="1:2" x14ac:dyDescent="0.25">
      <c r="A70156" t="s">
        <v>13731</v>
      </c>
      <c r="B70156" s="2">
        <v>70156</v>
      </c>
    </row>
    <row r="70157" spans="1:2" x14ac:dyDescent="0.25">
      <c r="A70157" t="s">
        <v>75230</v>
      </c>
      <c r="B70157" s="2">
        <v>70157</v>
      </c>
    </row>
    <row r="70158" spans="1:2" x14ac:dyDescent="0.25">
      <c r="A70158" t="s">
        <v>79787</v>
      </c>
      <c r="B70158" s="2">
        <v>70158</v>
      </c>
    </row>
    <row r="70159" spans="1:2" x14ac:dyDescent="0.25">
      <c r="A70159" t="s">
        <v>19751</v>
      </c>
      <c r="B70159" s="2">
        <v>70159</v>
      </c>
    </row>
    <row r="70160" spans="1:2" x14ac:dyDescent="0.25">
      <c r="A70160" t="s">
        <v>125503</v>
      </c>
      <c r="B70160" s="2">
        <v>70160</v>
      </c>
    </row>
    <row r="70161" spans="1:2" x14ac:dyDescent="0.25">
      <c r="A70161" t="s">
        <v>121510</v>
      </c>
      <c r="B70161" s="2">
        <v>70161</v>
      </c>
    </row>
    <row r="70162" spans="1:2" x14ac:dyDescent="0.25">
      <c r="A70162" t="s">
        <v>125799</v>
      </c>
      <c r="B70162" s="2">
        <v>70162</v>
      </c>
    </row>
    <row r="70163" spans="1:2" x14ac:dyDescent="0.25">
      <c r="A70163" t="s">
        <v>121568</v>
      </c>
      <c r="B70163" s="2">
        <v>70163</v>
      </c>
    </row>
    <row r="70164" spans="1:2" x14ac:dyDescent="0.25">
      <c r="A70164" t="s">
        <v>87946</v>
      </c>
      <c r="B70164" s="2">
        <v>70164</v>
      </c>
    </row>
    <row r="70165" spans="1:2" x14ac:dyDescent="0.25">
      <c r="A70165" t="s">
        <v>44233</v>
      </c>
      <c r="B70165" s="2">
        <v>70165</v>
      </c>
    </row>
    <row r="70166" spans="1:2" x14ac:dyDescent="0.25">
      <c r="A70166" t="s">
        <v>91022</v>
      </c>
      <c r="B70166" s="2">
        <v>70166</v>
      </c>
    </row>
    <row r="70167" spans="1:2" x14ac:dyDescent="0.25">
      <c r="A70167" t="s">
        <v>84596</v>
      </c>
      <c r="B70167" s="2">
        <v>70167</v>
      </c>
    </row>
    <row r="70168" spans="1:2" x14ac:dyDescent="0.25">
      <c r="A70168" t="s">
        <v>61106</v>
      </c>
      <c r="B70168" s="2">
        <v>70168</v>
      </c>
    </row>
    <row r="70169" spans="1:2" x14ac:dyDescent="0.25">
      <c r="A70169" t="s">
        <v>46853</v>
      </c>
      <c r="B70169" s="2">
        <v>70169</v>
      </c>
    </row>
    <row r="70170" spans="1:2" x14ac:dyDescent="0.25">
      <c r="A70170" t="s">
        <v>99046</v>
      </c>
      <c r="B70170" s="2">
        <v>70170</v>
      </c>
    </row>
    <row r="70171" spans="1:2" x14ac:dyDescent="0.25">
      <c r="A70171" t="s">
        <v>69051</v>
      </c>
      <c r="B70171" s="2">
        <v>70171</v>
      </c>
    </row>
    <row r="70172" spans="1:2" x14ac:dyDescent="0.25">
      <c r="A70172" t="s">
        <v>115822</v>
      </c>
      <c r="B70172" s="2">
        <v>70172</v>
      </c>
    </row>
    <row r="70173" spans="1:2" x14ac:dyDescent="0.25">
      <c r="A70173" t="s">
        <v>98230</v>
      </c>
      <c r="B70173" s="2">
        <v>70173</v>
      </c>
    </row>
    <row r="70174" spans="1:2" x14ac:dyDescent="0.25">
      <c r="A70174" t="s">
        <v>123531</v>
      </c>
      <c r="B70174" s="2">
        <v>70174</v>
      </c>
    </row>
    <row r="70175" spans="1:2" x14ac:dyDescent="0.25">
      <c r="A70175" t="s">
        <v>33534</v>
      </c>
      <c r="B70175" s="2">
        <v>70175</v>
      </c>
    </row>
    <row r="70176" spans="1:2" x14ac:dyDescent="0.25">
      <c r="A70176" t="s">
        <v>115857</v>
      </c>
      <c r="B70176" s="2">
        <v>70176</v>
      </c>
    </row>
    <row r="70177" spans="1:2" x14ac:dyDescent="0.25">
      <c r="A70177" t="s">
        <v>36900</v>
      </c>
      <c r="B70177" s="2">
        <v>70177</v>
      </c>
    </row>
    <row r="70178" spans="1:2" x14ac:dyDescent="0.25">
      <c r="A70178" t="s">
        <v>126954</v>
      </c>
      <c r="B70178" s="2">
        <v>70178</v>
      </c>
    </row>
    <row r="70179" spans="1:2" x14ac:dyDescent="0.25">
      <c r="A70179" t="s">
        <v>43183</v>
      </c>
      <c r="B70179" s="2">
        <v>70179</v>
      </c>
    </row>
    <row r="70180" spans="1:2" x14ac:dyDescent="0.25">
      <c r="A70180" t="s">
        <v>75369</v>
      </c>
      <c r="B70180" s="2">
        <v>70180</v>
      </c>
    </row>
    <row r="70181" spans="1:2" x14ac:dyDescent="0.25">
      <c r="A70181" t="s">
        <v>22298</v>
      </c>
      <c r="B70181" s="2">
        <v>70181</v>
      </c>
    </row>
    <row r="70182" spans="1:2" x14ac:dyDescent="0.25">
      <c r="A70182" t="s">
        <v>73305</v>
      </c>
      <c r="B70182" s="2">
        <v>70182</v>
      </c>
    </row>
    <row r="70183" spans="1:2" x14ac:dyDescent="0.25">
      <c r="A70183" t="s">
        <v>53471</v>
      </c>
      <c r="B70183" s="2">
        <v>70183</v>
      </c>
    </row>
    <row r="70184" spans="1:2" x14ac:dyDescent="0.25">
      <c r="A70184" t="s">
        <v>121761</v>
      </c>
      <c r="B70184" s="2">
        <v>70184</v>
      </c>
    </row>
    <row r="70185" spans="1:2" x14ac:dyDescent="0.25">
      <c r="A70185" t="s">
        <v>120428</v>
      </c>
      <c r="B70185" s="2">
        <v>70185</v>
      </c>
    </row>
    <row r="70186" spans="1:2" x14ac:dyDescent="0.25">
      <c r="A70186" t="s">
        <v>42835</v>
      </c>
      <c r="B70186" s="2">
        <v>70186</v>
      </c>
    </row>
    <row r="70187" spans="1:2" x14ac:dyDescent="0.25">
      <c r="A70187" t="s">
        <v>121102</v>
      </c>
      <c r="B70187" s="2">
        <v>70187</v>
      </c>
    </row>
    <row r="70188" spans="1:2" x14ac:dyDescent="0.25">
      <c r="A70188" t="s">
        <v>40513</v>
      </c>
      <c r="B70188" s="2">
        <v>70188</v>
      </c>
    </row>
    <row r="70189" spans="1:2" x14ac:dyDescent="0.25">
      <c r="A70189" t="s">
        <v>76678</v>
      </c>
      <c r="B70189" s="2">
        <v>70189</v>
      </c>
    </row>
    <row r="70190" spans="1:2" x14ac:dyDescent="0.25">
      <c r="A70190" t="s">
        <v>36079</v>
      </c>
      <c r="B70190" s="2">
        <v>70190</v>
      </c>
    </row>
    <row r="70191" spans="1:2" x14ac:dyDescent="0.25">
      <c r="A70191" t="s">
        <v>94467</v>
      </c>
      <c r="B70191" s="2">
        <v>70191</v>
      </c>
    </row>
    <row r="70192" spans="1:2" x14ac:dyDescent="0.25">
      <c r="A70192" t="s">
        <v>1227</v>
      </c>
      <c r="B70192" s="2">
        <v>70192</v>
      </c>
    </row>
    <row r="70193" spans="1:2" x14ac:dyDescent="0.25">
      <c r="A70193" t="s">
        <v>50648</v>
      </c>
      <c r="B70193" s="2">
        <v>70193</v>
      </c>
    </row>
    <row r="70194" spans="1:2" x14ac:dyDescent="0.25">
      <c r="A70194" t="s">
        <v>60063</v>
      </c>
      <c r="B70194" s="2">
        <v>70194</v>
      </c>
    </row>
    <row r="70195" spans="1:2" x14ac:dyDescent="0.25">
      <c r="A70195" t="s">
        <v>119441</v>
      </c>
      <c r="B70195" s="2">
        <v>70195</v>
      </c>
    </row>
    <row r="70196" spans="1:2" x14ac:dyDescent="0.25">
      <c r="A70196" t="s">
        <v>71806</v>
      </c>
      <c r="B70196" s="2">
        <v>70196</v>
      </c>
    </row>
    <row r="70197" spans="1:2" x14ac:dyDescent="0.25">
      <c r="A70197" t="s">
        <v>21175</v>
      </c>
      <c r="B70197" s="2">
        <v>70197</v>
      </c>
    </row>
    <row r="70198" spans="1:2" x14ac:dyDescent="0.25">
      <c r="A70198" t="s">
        <v>110816</v>
      </c>
      <c r="B70198" s="2">
        <v>70198</v>
      </c>
    </row>
    <row r="70199" spans="1:2" x14ac:dyDescent="0.25">
      <c r="A70199" t="s">
        <v>116259</v>
      </c>
      <c r="B70199" s="2">
        <v>70199</v>
      </c>
    </row>
    <row r="70200" spans="1:2" x14ac:dyDescent="0.25">
      <c r="A70200" t="s">
        <v>69548</v>
      </c>
      <c r="B70200" s="2">
        <v>70200</v>
      </c>
    </row>
    <row r="70201" spans="1:2" x14ac:dyDescent="0.25">
      <c r="A70201" t="s">
        <v>11112</v>
      </c>
      <c r="B70201" s="2">
        <v>70201</v>
      </c>
    </row>
    <row r="70202" spans="1:2" x14ac:dyDescent="0.25">
      <c r="A70202" t="s">
        <v>115074</v>
      </c>
      <c r="B70202" s="2">
        <v>70202</v>
      </c>
    </row>
    <row r="70203" spans="1:2" x14ac:dyDescent="0.25">
      <c r="A70203" t="s">
        <v>42766</v>
      </c>
      <c r="B70203" s="2">
        <v>70203</v>
      </c>
    </row>
    <row r="70204" spans="1:2" x14ac:dyDescent="0.25">
      <c r="A70204" t="s">
        <v>79297</v>
      </c>
      <c r="B70204" s="2">
        <v>70204</v>
      </c>
    </row>
    <row r="70205" spans="1:2" x14ac:dyDescent="0.25">
      <c r="A70205" t="s">
        <v>91540</v>
      </c>
      <c r="B70205" s="2">
        <v>70205</v>
      </c>
    </row>
    <row r="70206" spans="1:2" x14ac:dyDescent="0.25">
      <c r="A70206" t="s">
        <v>97838</v>
      </c>
      <c r="B70206" s="2">
        <v>70206</v>
      </c>
    </row>
    <row r="70207" spans="1:2" x14ac:dyDescent="0.25">
      <c r="A70207" t="s">
        <v>18483</v>
      </c>
      <c r="B70207" s="2">
        <v>70207</v>
      </c>
    </row>
    <row r="70208" spans="1:2" x14ac:dyDescent="0.25">
      <c r="A70208" t="s">
        <v>18332</v>
      </c>
      <c r="B70208" s="2">
        <v>70208</v>
      </c>
    </row>
    <row r="70209" spans="1:2" x14ac:dyDescent="0.25">
      <c r="A70209" t="s">
        <v>38136</v>
      </c>
      <c r="B70209" s="2">
        <v>70209</v>
      </c>
    </row>
    <row r="70210" spans="1:2" x14ac:dyDescent="0.25">
      <c r="A70210" t="s">
        <v>68302</v>
      </c>
      <c r="B70210" s="2">
        <v>70210</v>
      </c>
    </row>
    <row r="70211" spans="1:2" x14ac:dyDescent="0.25">
      <c r="A70211" t="s">
        <v>31436</v>
      </c>
      <c r="B70211" s="2">
        <v>70211</v>
      </c>
    </row>
    <row r="70212" spans="1:2" x14ac:dyDescent="0.25">
      <c r="A70212" t="s">
        <v>71500</v>
      </c>
      <c r="B70212" s="2">
        <v>70212</v>
      </c>
    </row>
    <row r="70213" spans="1:2" x14ac:dyDescent="0.25">
      <c r="A70213" t="s">
        <v>33413</v>
      </c>
      <c r="B70213" s="2">
        <v>70213</v>
      </c>
    </row>
    <row r="70214" spans="1:2" x14ac:dyDescent="0.25">
      <c r="A70214" t="s">
        <v>80860</v>
      </c>
      <c r="B70214" s="2">
        <v>70214</v>
      </c>
    </row>
    <row r="70215" spans="1:2" x14ac:dyDescent="0.25">
      <c r="A70215" t="s">
        <v>75563</v>
      </c>
      <c r="B70215" s="2">
        <v>70215</v>
      </c>
    </row>
    <row r="70216" spans="1:2" x14ac:dyDescent="0.25">
      <c r="A70216" t="s">
        <v>70712</v>
      </c>
      <c r="B70216" s="2">
        <v>70216</v>
      </c>
    </row>
    <row r="70217" spans="1:2" x14ac:dyDescent="0.25">
      <c r="A70217" t="s">
        <v>104481</v>
      </c>
      <c r="B70217" s="2">
        <v>70217</v>
      </c>
    </row>
    <row r="70218" spans="1:2" x14ac:dyDescent="0.25">
      <c r="A70218" t="s">
        <v>103126</v>
      </c>
      <c r="B70218" s="2">
        <v>70218</v>
      </c>
    </row>
    <row r="70219" spans="1:2" x14ac:dyDescent="0.25">
      <c r="A70219" t="s">
        <v>100595</v>
      </c>
      <c r="B70219" s="2">
        <v>70219</v>
      </c>
    </row>
    <row r="70220" spans="1:2" x14ac:dyDescent="0.25">
      <c r="A70220" t="s">
        <v>105938</v>
      </c>
      <c r="B70220" s="2">
        <v>70220</v>
      </c>
    </row>
    <row r="70221" spans="1:2" x14ac:dyDescent="0.25">
      <c r="A70221" t="s">
        <v>91165</v>
      </c>
      <c r="B70221" s="2">
        <v>70221</v>
      </c>
    </row>
    <row r="70222" spans="1:2" x14ac:dyDescent="0.25">
      <c r="A70222" t="s">
        <v>99733</v>
      </c>
      <c r="B70222" s="2">
        <v>70222</v>
      </c>
    </row>
    <row r="70223" spans="1:2" x14ac:dyDescent="0.25">
      <c r="A70223" t="s">
        <v>100443</v>
      </c>
      <c r="B70223" s="2">
        <v>70223</v>
      </c>
    </row>
    <row r="70224" spans="1:2" x14ac:dyDescent="0.25">
      <c r="A70224" t="s">
        <v>104305</v>
      </c>
      <c r="B70224" s="2">
        <v>70224</v>
      </c>
    </row>
    <row r="70225" spans="1:2" x14ac:dyDescent="0.25">
      <c r="A70225" t="s">
        <v>96967</v>
      </c>
      <c r="B70225" s="2">
        <v>70225</v>
      </c>
    </row>
    <row r="70226" spans="1:2" x14ac:dyDescent="0.25">
      <c r="A70226" t="s">
        <v>77129</v>
      </c>
      <c r="B70226" s="2">
        <v>70226</v>
      </c>
    </row>
    <row r="70227" spans="1:2" x14ac:dyDescent="0.25">
      <c r="A70227" t="s">
        <v>101280</v>
      </c>
      <c r="B70227" s="2">
        <v>70227</v>
      </c>
    </row>
    <row r="70228" spans="1:2" x14ac:dyDescent="0.25">
      <c r="A70228" t="s">
        <v>98629</v>
      </c>
      <c r="B70228" s="2">
        <v>70228</v>
      </c>
    </row>
    <row r="70229" spans="1:2" x14ac:dyDescent="0.25">
      <c r="A70229" t="s">
        <v>73152</v>
      </c>
      <c r="B70229" s="2">
        <v>70229</v>
      </c>
    </row>
    <row r="70230" spans="1:2" x14ac:dyDescent="0.25">
      <c r="A70230" t="s">
        <v>74233</v>
      </c>
      <c r="B70230" s="2">
        <v>70230</v>
      </c>
    </row>
    <row r="70231" spans="1:2" x14ac:dyDescent="0.25">
      <c r="A70231" t="s">
        <v>101204</v>
      </c>
      <c r="B70231" s="2">
        <v>70231</v>
      </c>
    </row>
    <row r="70232" spans="1:2" x14ac:dyDescent="0.25">
      <c r="A70232" t="s">
        <v>85822</v>
      </c>
      <c r="B70232" s="2">
        <v>70232</v>
      </c>
    </row>
    <row r="70233" spans="1:2" x14ac:dyDescent="0.25">
      <c r="A70233" t="s">
        <v>105964</v>
      </c>
      <c r="B70233" s="2">
        <v>70233</v>
      </c>
    </row>
    <row r="70234" spans="1:2" x14ac:dyDescent="0.25">
      <c r="A70234" t="s">
        <v>49401</v>
      </c>
      <c r="B70234" s="2">
        <v>70234</v>
      </c>
    </row>
    <row r="70235" spans="1:2" x14ac:dyDescent="0.25">
      <c r="A70235" t="s">
        <v>64872</v>
      </c>
      <c r="B70235" s="2">
        <v>70235</v>
      </c>
    </row>
    <row r="70236" spans="1:2" x14ac:dyDescent="0.25">
      <c r="A70236" t="s">
        <v>1173</v>
      </c>
      <c r="B70236" s="2">
        <v>70236</v>
      </c>
    </row>
    <row r="70237" spans="1:2" x14ac:dyDescent="0.25">
      <c r="A70237" t="s">
        <v>4858</v>
      </c>
      <c r="B70237" s="2">
        <v>70237</v>
      </c>
    </row>
    <row r="70238" spans="1:2" x14ac:dyDescent="0.25">
      <c r="A70238" t="s">
        <v>15449</v>
      </c>
      <c r="B70238" s="2">
        <v>70238</v>
      </c>
    </row>
    <row r="70239" spans="1:2" x14ac:dyDescent="0.25">
      <c r="A70239" t="s">
        <v>106778</v>
      </c>
      <c r="B70239" s="2">
        <v>70239</v>
      </c>
    </row>
    <row r="70240" spans="1:2" x14ac:dyDescent="0.25">
      <c r="A70240" t="s">
        <v>30463</v>
      </c>
      <c r="B70240" s="2">
        <v>70240</v>
      </c>
    </row>
    <row r="70241" spans="1:2" x14ac:dyDescent="0.25">
      <c r="A70241" t="s">
        <v>93850</v>
      </c>
      <c r="B70241" s="2">
        <v>70241</v>
      </c>
    </row>
    <row r="70242" spans="1:2" x14ac:dyDescent="0.25">
      <c r="A70242" t="s">
        <v>19014</v>
      </c>
      <c r="B70242" s="2">
        <v>70242</v>
      </c>
    </row>
    <row r="70243" spans="1:2" x14ac:dyDescent="0.25">
      <c r="A70243" t="s">
        <v>107930</v>
      </c>
      <c r="B70243" s="2">
        <v>70243</v>
      </c>
    </row>
    <row r="70244" spans="1:2" x14ac:dyDescent="0.25">
      <c r="A70244" t="s">
        <v>106566</v>
      </c>
      <c r="B70244" s="2">
        <v>70244</v>
      </c>
    </row>
    <row r="70245" spans="1:2" x14ac:dyDescent="0.25">
      <c r="A70245" t="s">
        <v>119408</v>
      </c>
      <c r="B70245" s="2">
        <v>70245</v>
      </c>
    </row>
    <row r="70246" spans="1:2" x14ac:dyDescent="0.25">
      <c r="A70246" t="s">
        <v>77810</v>
      </c>
      <c r="B70246" s="2">
        <v>70246</v>
      </c>
    </row>
    <row r="70247" spans="1:2" x14ac:dyDescent="0.25">
      <c r="A70247" t="s">
        <v>80037</v>
      </c>
      <c r="B70247" s="2">
        <v>70247</v>
      </c>
    </row>
    <row r="70248" spans="1:2" x14ac:dyDescent="0.25">
      <c r="A70248" t="s">
        <v>107514</v>
      </c>
      <c r="B70248" s="2">
        <v>70248</v>
      </c>
    </row>
    <row r="70249" spans="1:2" x14ac:dyDescent="0.25">
      <c r="A70249" t="s">
        <v>106217</v>
      </c>
      <c r="B70249" s="2">
        <v>70249</v>
      </c>
    </row>
    <row r="70250" spans="1:2" x14ac:dyDescent="0.25">
      <c r="A70250" t="s">
        <v>105134</v>
      </c>
      <c r="B70250" s="2">
        <v>70250</v>
      </c>
    </row>
    <row r="70251" spans="1:2" x14ac:dyDescent="0.25">
      <c r="A70251" t="s">
        <v>124916</v>
      </c>
      <c r="B70251" s="2">
        <v>70251</v>
      </c>
    </row>
    <row r="70252" spans="1:2" x14ac:dyDescent="0.25">
      <c r="A70252" t="s">
        <v>74316</v>
      </c>
      <c r="B70252" s="2">
        <v>70252</v>
      </c>
    </row>
    <row r="70253" spans="1:2" x14ac:dyDescent="0.25">
      <c r="A70253" t="s">
        <v>89967</v>
      </c>
      <c r="B70253" s="2">
        <v>70253</v>
      </c>
    </row>
    <row r="70254" spans="1:2" x14ac:dyDescent="0.25">
      <c r="A70254" t="s">
        <v>96800</v>
      </c>
      <c r="B70254" s="2">
        <v>70254</v>
      </c>
    </row>
    <row r="70255" spans="1:2" x14ac:dyDescent="0.25">
      <c r="A70255" t="s">
        <v>68699</v>
      </c>
      <c r="B70255" s="2">
        <v>70255</v>
      </c>
    </row>
    <row r="70256" spans="1:2" x14ac:dyDescent="0.25">
      <c r="A70256" t="s">
        <v>72946</v>
      </c>
      <c r="B70256" s="2">
        <v>70256</v>
      </c>
    </row>
    <row r="70257" spans="1:2" x14ac:dyDescent="0.25">
      <c r="A70257" t="s">
        <v>100314</v>
      </c>
      <c r="B70257" s="2">
        <v>70257</v>
      </c>
    </row>
    <row r="70258" spans="1:2" x14ac:dyDescent="0.25">
      <c r="A70258" t="s">
        <v>39037</v>
      </c>
      <c r="B70258" s="2">
        <v>70258</v>
      </c>
    </row>
    <row r="70259" spans="1:2" x14ac:dyDescent="0.25">
      <c r="A70259" t="s">
        <v>89679</v>
      </c>
      <c r="B70259" s="2">
        <v>70259</v>
      </c>
    </row>
    <row r="70260" spans="1:2" x14ac:dyDescent="0.25">
      <c r="A70260" t="s">
        <v>53332</v>
      </c>
      <c r="B70260" s="2">
        <v>70260</v>
      </c>
    </row>
    <row r="70261" spans="1:2" x14ac:dyDescent="0.25">
      <c r="A70261" t="s">
        <v>26467</v>
      </c>
      <c r="B70261" s="2">
        <v>70261</v>
      </c>
    </row>
    <row r="70262" spans="1:2" x14ac:dyDescent="0.25">
      <c r="A70262" t="s">
        <v>37268</v>
      </c>
      <c r="B70262" s="2">
        <v>70262</v>
      </c>
    </row>
    <row r="70263" spans="1:2" x14ac:dyDescent="0.25">
      <c r="A70263" t="s">
        <v>99177</v>
      </c>
      <c r="B70263" s="2">
        <v>70263</v>
      </c>
    </row>
    <row r="70264" spans="1:2" x14ac:dyDescent="0.25">
      <c r="A70264" t="s">
        <v>38473</v>
      </c>
      <c r="B70264" s="2">
        <v>70264</v>
      </c>
    </row>
    <row r="70265" spans="1:2" x14ac:dyDescent="0.25">
      <c r="A70265" t="s">
        <v>99988</v>
      </c>
      <c r="B70265" s="2">
        <v>70265</v>
      </c>
    </row>
    <row r="70266" spans="1:2" x14ac:dyDescent="0.25">
      <c r="A70266" t="s">
        <v>29435</v>
      </c>
      <c r="B70266" s="2">
        <v>70266</v>
      </c>
    </row>
    <row r="70267" spans="1:2" x14ac:dyDescent="0.25">
      <c r="A70267" t="s">
        <v>74437</v>
      </c>
      <c r="B70267" s="2">
        <v>70267</v>
      </c>
    </row>
    <row r="70268" spans="1:2" x14ac:dyDescent="0.25">
      <c r="A70268" t="s">
        <v>56870</v>
      </c>
      <c r="B70268" s="2">
        <v>70268</v>
      </c>
    </row>
    <row r="70269" spans="1:2" x14ac:dyDescent="0.25">
      <c r="A70269" t="s">
        <v>50526</v>
      </c>
      <c r="B70269" s="2">
        <v>70269</v>
      </c>
    </row>
    <row r="70270" spans="1:2" x14ac:dyDescent="0.25">
      <c r="A70270" t="s">
        <v>52269</v>
      </c>
      <c r="B70270" s="2">
        <v>70270</v>
      </c>
    </row>
    <row r="70271" spans="1:2" x14ac:dyDescent="0.25">
      <c r="A70271" t="s">
        <v>29633</v>
      </c>
      <c r="B70271" s="2">
        <v>70271</v>
      </c>
    </row>
    <row r="70272" spans="1:2" x14ac:dyDescent="0.25">
      <c r="A70272" t="s">
        <v>62798</v>
      </c>
      <c r="B70272" s="2">
        <v>70272</v>
      </c>
    </row>
    <row r="70273" spans="1:2" x14ac:dyDescent="0.25">
      <c r="A70273" t="s">
        <v>110669</v>
      </c>
      <c r="B70273" s="2">
        <v>70273</v>
      </c>
    </row>
    <row r="70274" spans="1:2" x14ac:dyDescent="0.25">
      <c r="A70274" t="s">
        <v>26916</v>
      </c>
      <c r="B70274" s="2">
        <v>70274</v>
      </c>
    </row>
    <row r="70275" spans="1:2" x14ac:dyDescent="0.25">
      <c r="A70275" t="s">
        <v>68292</v>
      </c>
      <c r="B70275" s="2">
        <v>70275</v>
      </c>
    </row>
    <row r="70276" spans="1:2" x14ac:dyDescent="0.25">
      <c r="A70276" t="s">
        <v>60578</v>
      </c>
      <c r="B70276" s="2">
        <v>70276</v>
      </c>
    </row>
    <row r="70277" spans="1:2" x14ac:dyDescent="0.25">
      <c r="A70277" t="s">
        <v>91946</v>
      </c>
      <c r="B70277" s="2">
        <v>70277</v>
      </c>
    </row>
    <row r="70278" spans="1:2" x14ac:dyDescent="0.25">
      <c r="A70278" t="s">
        <v>27002</v>
      </c>
      <c r="B70278" s="2">
        <v>70278</v>
      </c>
    </row>
    <row r="70279" spans="1:2" x14ac:dyDescent="0.25">
      <c r="A70279" t="s">
        <v>22869</v>
      </c>
      <c r="B70279" s="2">
        <v>70279</v>
      </c>
    </row>
    <row r="70280" spans="1:2" x14ac:dyDescent="0.25">
      <c r="A70280" t="s">
        <v>108533</v>
      </c>
      <c r="B70280" s="2">
        <v>70280</v>
      </c>
    </row>
    <row r="70281" spans="1:2" x14ac:dyDescent="0.25">
      <c r="A70281" t="s">
        <v>26736</v>
      </c>
      <c r="B70281" s="2">
        <v>70281</v>
      </c>
    </row>
    <row r="70282" spans="1:2" x14ac:dyDescent="0.25">
      <c r="A70282" t="s">
        <v>66291</v>
      </c>
      <c r="B70282" s="2">
        <v>70282</v>
      </c>
    </row>
    <row r="70283" spans="1:2" x14ac:dyDescent="0.25">
      <c r="A70283" t="s">
        <v>47980</v>
      </c>
      <c r="B70283" s="2">
        <v>70283</v>
      </c>
    </row>
    <row r="70284" spans="1:2" x14ac:dyDescent="0.25">
      <c r="A70284" t="s">
        <v>58590</v>
      </c>
      <c r="B70284" s="2">
        <v>70284</v>
      </c>
    </row>
    <row r="70285" spans="1:2" x14ac:dyDescent="0.25">
      <c r="A70285" t="s">
        <v>27149</v>
      </c>
      <c r="B70285" s="2">
        <v>70285</v>
      </c>
    </row>
    <row r="70286" spans="1:2" x14ac:dyDescent="0.25">
      <c r="A70286" t="s">
        <v>71415</v>
      </c>
      <c r="B70286" s="2">
        <v>70286</v>
      </c>
    </row>
    <row r="70287" spans="1:2" x14ac:dyDescent="0.25">
      <c r="A70287" t="s">
        <v>26595</v>
      </c>
      <c r="B70287" s="2">
        <v>70287</v>
      </c>
    </row>
    <row r="70288" spans="1:2" x14ac:dyDescent="0.25">
      <c r="A70288" t="s">
        <v>35503</v>
      </c>
      <c r="B70288" s="2">
        <v>70288</v>
      </c>
    </row>
    <row r="70289" spans="1:2" x14ac:dyDescent="0.25">
      <c r="A70289" t="s">
        <v>18120</v>
      </c>
      <c r="B70289" s="2">
        <v>70289</v>
      </c>
    </row>
    <row r="70290" spans="1:2" x14ac:dyDescent="0.25">
      <c r="A70290" t="s">
        <v>44565</v>
      </c>
      <c r="B70290" s="2">
        <v>70290</v>
      </c>
    </row>
    <row r="70291" spans="1:2" x14ac:dyDescent="0.25">
      <c r="A70291" t="s">
        <v>64436</v>
      </c>
      <c r="B70291" s="2">
        <v>70291</v>
      </c>
    </row>
    <row r="70292" spans="1:2" x14ac:dyDescent="0.25">
      <c r="A70292" t="s">
        <v>64433</v>
      </c>
      <c r="B70292" s="2">
        <v>70292</v>
      </c>
    </row>
    <row r="70293" spans="1:2" x14ac:dyDescent="0.25">
      <c r="A70293" t="s">
        <v>109548</v>
      </c>
      <c r="B70293" s="2">
        <v>70293</v>
      </c>
    </row>
    <row r="70294" spans="1:2" x14ac:dyDescent="0.25">
      <c r="A70294" t="s">
        <v>45069</v>
      </c>
      <c r="B70294" s="2">
        <v>70294</v>
      </c>
    </row>
    <row r="70295" spans="1:2" x14ac:dyDescent="0.25">
      <c r="A70295" t="s">
        <v>6995</v>
      </c>
      <c r="B70295" s="2">
        <v>70295</v>
      </c>
    </row>
    <row r="70296" spans="1:2" x14ac:dyDescent="0.25">
      <c r="A70296" t="s">
        <v>114685</v>
      </c>
      <c r="B70296" s="2">
        <v>70296</v>
      </c>
    </row>
    <row r="70297" spans="1:2" x14ac:dyDescent="0.25">
      <c r="A70297" t="s">
        <v>114073</v>
      </c>
      <c r="B70297" s="2">
        <v>70297</v>
      </c>
    </row>
    <row r="70298" spans="1:2" x14ac:dyDescent="0.25">
      <c r="A70298" t="s">
        <v>32239</v>
      </c>
      <c r="B70298" s="2">
        <v>70298</v>
      </c>
    </row>
    <row r="70299" spans="1:2" x14ac:dyDescent="0.25">
      <c r="A70299" t="s">
        <v>117470</v>
      </c>
      <c r="B70299" s="2">
        <v>70299</v>
      </c>
    </row>
    <row r="70300" spans="1:2" x14ac:dyDescent="0.25">
      <c r="A70300" t="s">
        <v>113418</v>
      </c>
      <c r="B70300" s="2">
        <v>70300</v>
      </c>
    </row>
    <row r="70301" spans="1:2" x14ac:dyDescent="0.25">
      <c r="A70301" t="s">
        <v>67811</v>
      </c>
      <c r="B70301" s="2">
        <v>70301</v>
      </c>
    </row>
    <row r="70302" spans="1:2" x14ac:dyDescent="0.25">
      <c r="A70302" t="s">
        <v>47603</v>
      </c>
      <c r="B70302" s="2">
        <v>70302</v>
      </c>
    </row>
    <row r="70303" spans="1:2" x14ac:dyDescent="0.25">
      <c r="A70303" t="s">
        <v>67396</v>
      </c>
      <c r="B70303" s="2">
        <v>70303</v>
      </c>
    </row>
    <row r="70304" spans="1:2" x14ac:dyDescent="0.25">
      <c r="A70304" t="s">
        <v>6442</v>
      </c>
      <c r="B70304" s="2">
        <v>70304</v>
      </c>
    </row>
    <row r="70305" spans="1:2" x14ac:dyDescent="0.25">
      <c r="A70305" t="s">
        <v>3044</v>
      </c>
      <c r="B70305" s="2">
        <v>70305</v>
      </c>
    </row>
    <row r="70306" spans="1:2" x14ac:dyDescent="0.25">
      <c r="A70306" t="s">
        <v>80430</v>
      </c>
      <c r="B70306" s="2">
        <v>70306</v>
      </c>
    </row>
    <row r="70307" spans="1:2" x14ac:dyDescent="0.25">
      <c r="A70307" t="s">
        <v>13143</v>
      </c>
      <c r="B70307" s="2">
        <v>70307</v>
      </c>
    </row>
    <row r="70308" spans="1:2" x14ac:dyDescent="0.25">
      <c r="A70308" t="s">
        <v>36224</v>
      </c>
      <c r="B70308" s="2">
        <v>70308</v>
      </c>
    </row>
    <row r="70309" spans="1:2" x14ac:dyDescent="0.25">
      <c r="A70309" t="s">
        <v>12621</v>
      </c>
      <c r="B70309" s="2">
        <v>70309</v>
      </c>
    </row>
    <row r="70310" spans="1:2" x14ac:dyDescent="0.25">
      <c r="A70310" t="s">
        <v>122718</v>
      </c>
      <c r="B70310" s="2">
        <v>70310</v>
      </c>
    </row>
    <row r="70311" spans="1:2" x14ac:dyDescent="0.25">
      <c r="A70311" t="s">
        <v>11170</v>
      </c>
      <c r="B70311" s="2">
        <v>70311</v>
      </c>
    </row>
    <row r="70312" spans="1:2" x14ac:dyDescent="0.25">
      <c r="A70312" t="s">
        <v>58271</v>
      </c>
      <c r="B70312" s="2">
        <v>70312</v>
      </c>
    </row>
    <row r="70313" spans="1:2" x14ac:dyDescent="0.25">
      <c r="A70313" t="s">
        <v>41659</v>
      </c>
      <c r="B70313" s="2">
        <v>70313</v>
      </c>
    </row>
    <row r="70314" spans="1:2" x14ac:dyDescent="0.25">
      <c r="A70314" t="s">
        <v>116250</v>
      </c>
      <c r="B70314" s="2">
        <v>70314</v>
      </c>
    </row>
    <row r="70315" spans="1:2" x14ac:dyDescent="0.25">
      <c r="A70315" t="s">
        <v>9125</v>
      </c>
      <c r="B70315" s="2">
        <v>70315</v>
      </c>
    </row>
    <row r="70316" spans="1:2" x14ac:dyDescent="0.25">
      <c r="A70316" t="s">
        <v>126103</v>
      </c>
      <c r="B70316" s="2">
        <v>70316</v>
      </c>
    </row>
    <row r="70317" spans="1:2" x14ac:dyDescent="0.25">
      <c r="A70317" t="s">
        <v>19476</v>
      </c>
      <c r="B70317" s="2">
        <v>70317</v>
      </c>
    </row>
    <row r="70318" spans="1:2" x14ac:dyDescent="0.25">
      <c r="A70318" t="s">
        <v>91627</v>
      </c>
      <c r="B70318" s="2">
        <v>70318</v>
      </c>
    </row>
    <row r="70319" spans="1:2" x14ac:dyDescent="0.25">
      <c r="A70319" t="s">
        <v>114420</v>
      </c>
      <c r="B70319" s="2">
        <v>70319</v>
      </c>
    </row>
    <row r="70320" spans="1:2" x14ac:dyDescent="0.25">
      <c r="A70320" t="s">
        <v>107905</v>
      </c>
      <c r="B70320" s="2">
        <v>70320</v>
      </c>
    </row>
    <row r="70321" spans="1:2" x14ac:dyDescent="0.25">
      <c r="A70321" t="s">
        <v>59067</v>
      </c>
      <c r="B70321" s="2">
        <v>70321</v>
      </c>
    </row>
    <row r="70322" spans="1:2" x14ac:dyDescent="0.25">
      <c r="A70322" t="s">
        <v>6588</v>
      </c>
      <c r="B70322" s="2">
        <v>70322</v>
      </c>
    </row>
    <row r="70323" spans="1:2" x14ac:dyDescent="0.25">
      <c r="A70323" t="s">
        <v>126188</v>
      </c>
      <c r="B70323" s="2">
        <v>70323</v>
      </c>
    </row>
    <row r="70324" spans="1:2" x14ac:dyDescent="0.25">
      <c r="A70324" t="s">
        <v>73258</v>
      </c>
      <c r="B70324" s="2">
        <v>70324</v>
      </c>
    </row>
    <row r="70325" spans="1:2" x14ac:dyDescent="0.25">
      <c r="A70325" t="s">
        <v>61435</v>
      </c>
      <c r="B70325" s="2">
        <v>70325</v>
      </c>
    </row>
    <row r="70326" spans="1:2" x14ac:dyDescent="0.25">
      <c r="A70326" t="s">
        <v>120635</v>
      </c>
      <c r="B70326" s="2">
        <v>70326</v>
      </c>
    </row>
    <row r="70327" spans="1:2" x14ac:dyDescent="0.25">
      <c r="A70327" t="s">
        <v>124295</v>
      </c>
      <c r="B70327" s="2">
        <v>70327</v>
      </c>
    </row>
    <row r="70328" spans="1:2" x14ac:dyDescent="0.25">
      <c r="A70328" t="s">
        <v>121066</v>
      </c>
      <c r="B70328" s="2">
        <v>70328</v>
      </c>
    </row>
    <row r="70329" spans="1:2" x14ac:dyDescent="0.25">
      <c r="A70329" t="s">
        <v>120963</v>
      </c>
      <c r="B70329" s="2">
        <v>70329</v>
      </c>
    </row>
    <row r="70330" spans="1:2" x14ac:dyDescent="0.25">
      <c r="A70330" t="s">
        <v>4628</v>
      </c>
      <c r="B70330" s="2">
        <v>70330</v>
      </c>
    </row>
    <row r="70331" spans="1:2" x14ac:dyDescent="0.25">
      <c r="A70331" t="s">
        <v>38393</v>
      </c>
      <c r="B70331" s="2">
        <v>70331</v>
      </c>
    </row>
    <row r="70332" spans="1:2" x14ac:dyDescent="0.25">
      <c r="A70332" t="s">
        <v>681</v>
      </c>
      <c r="B70332" s="2">
        <v>70332</v>
      </c>
    </row>
    <row r="70333" spans="1:2" x14ac:dyDescent="0.25">
      <c r="A70333" t="s">
        <v>82974</v>
      </c>
      <c r="B70333" s="2">
        <v>70333</v>
      </c>
    </row>
    <row r="70334" spans="1:2" x14ac:dyDescent="0.25">
      <c r="A70334" t="s">
        <v>24790</v>
      </c>
      <c r="B70334" s="2">
        <v>70334</v>
      </c>
    </row>
    <row r="70335" spans="1:2" x14ac:dyDescent="0.25">
      <c r="A70335" t="s">
        <v>117897</v>
      </c>
      <c r="B70335" s="2">
        <v>70335</v>
      </c>
    </row>
    <row r="70336" spans="1:2" x14ac:dyDescent="0.25">
      <c r="A70336" t="s">
        <v>26532</v>
      </c>
      <c r="B70336" s="2">
        <v>70336</v>
      </c>
    </row>
    <row r="70337" spans="1:2" x14ac:dyDescent="0.25">
      <c r="A70337" t="s">
        <v>102245</v>
      </c>
      <c r="B70337" s="2">
        <v>70337</v>
      </c>
    </row>
    <row r="70338" spans="1:2" x14ac:dyDescent="0.25">
      <c r="A70338" t="s">
        <v>113058</v>
      </c>
      <c r="B70338" s="2">
        <v>70338</v>
      </c>
    </row>
    <row r="70339" spans="1:2" x14ac:dyDescent="0.25">
      <c r="A70339" t="s">
        <v>124228</v>
      </c>
      <c r="B70339" s="2">
        <v>70339</v>
      </c>
    </row>
    <row r="70340" spans="1:2" x14ac:dyDescent="0.25">
      <c r="A70340" t="s">
        <v>122215</v>
      </c>
      <c r="B70340" s="2">
        <v>70340</v>
      </c>
    </row>
    <row r="70341" spans="1:2" x14ac:dyDescent="0.25">
      <c r="A70341" t="s">
        <v>84876</v>
      </c>
      <c r="B70341" s="2">
        <v>70341</v>
      </c>
    </row>
    <row r="70342" spans="1:2" x14ac:dyDescent="0.25">
      <c r="A70342" t="s">
        <v>87958</v>
      </c>
      <c r="B70342" s="2">
        <v>70342</v>
      </c>
    </row>
    <row r="70343" spans="1:2" x14ac:dyDescent="0.25">
      <c r="A70343" t="s">
        <v>50039</v>
      </c>
      <c r="B70343" s="2">
        <v>70343</v>
      </c>
    </row>
    <row r="70344" spans="1:2" x14ac:dyDescent="0.25">
      <c r="A70344" t="s">
        <v>121245</v>
      </c>
      <c r="B70344" s="2">
        <v>70344</v>
      </c>
    </row>
    <row r="70345" spans="1:2" x14ac:dyDescent="0.25">
      <c r="A70345" t="s">
        <v>64013</v>
      </c>
      <c r="B70345" s="2">
        <v>70345</v>
      </c>
    </row>
    <row r="70346" spans="1:2" x14ac:dyDescent="0.25">
      <c r="A70346" t="s">
        <v>115739</v>
      </c>
      <c r="B70346" s="2">
        <v>70346</v>
      </c>
    </row>
    <row r="70347" spans="1:2" x14ac:dyDescent="0.25">
      <c r="A70347" t="s">
        <v>124264</v>
      </c>
      <c r="B70347" s="2">
        <v>70347</v>
      </c>
    </row>
    <row r="70348" spans="1:2" x14ac:dyDescent="0.25">
      <c r="A70348" t="s">
        <v>115641</v>
      </c>
      <c r="B70348" s="2">
        <v>70348</v>
      </c>
    </row>
    <row r="70349" spans="1:2" x14ac:dyDescent="0.25">
      <c r="A70349" t="s">
        <v>85128</v>
      </c>
      <c r="B70349" s="2">
        <v>70349</v>
      </c>
    </row>
    <row r="70350" spans="1:2" x14ac:dyDescent="0.25">
      <c r="A70350" t="s">
        <v>124431</v>
      </c>
      <c r="B70350" s="2">
        <v>70350</v>
      </c>
    </row>
    <row r="70351" spans="1:2" x14ac:dyDescent="0.25">
      <c r="A70351" t="s">
        <v>124463</v>
      </c>
      <c r="B70351" s="2">
        <v>70351</v>
      </c>
    </row>
    <row r="70352" spans="1:2" x14ac:dyDescent="0.25">
      <c r="A70352" t="s">
        <v>20653</v>
      </c>
      <c r="B70352" s="2">
        <v>70352</v>
      </c>
    </row>
    <row r="70353" spans="1:2" x14ac:dyDescent="0.25">
      <c r="A70353" t="s">
        <v>119937</v>
      </c>
      <c r="B70353" s="2">
        <v>70353</v>
      </c>
    </row>
    <row r="70354" spans="1:2" x14ac:dyDescent="0.25">
      <c r="A70354" t="s">
        <v>100067</v>
      </c>
      <c r="B70354" s="2">
        <v>70354</v>
      </c>
    </row>
    <row r="70355" spans="1:2" x14ac:dyDescent="0.25">
      <c r="A70355" t="s">
        <v>31617</v>
      </c>
      <c r="B70355" s="2">
        <v>70355</v>
      </c>
    </row>
    <row r="70356" spans="1:2" x14ac:dyDescent="0.25">
      <c r="A70356" t="s">
        <v>95400</v>
      </c>
      <c r="B70356" s="2">
        <v>70356</v>
      </c>
    </row>
    <row r="70357" spans="1:2" x14ac:dyDescent="0.25">
      <c r="A70357" t="s">
        <v>125446</v>
      </c>
      <c r="B70357" s="2">
        <v>70357</v>
      </c>
    </row>
    <row r="70358" spans="1:2" x14ac:dyDescent="0.25">
      <c r="A70358" t="s">
        <v>100384</v>
      </c>
      <c r="B70358" s="2">
        <v>70358</v>
      </c>
    </row>
    <row r="70359" spans="1:2" x14ac:dyDescent="0.25">
      <c r="A70359" t="s">
        <v>84226</v>
      </c>
      <c r="B70359" s="2">
        <v>70359</v>
      </c>
    </row>
    <row r="70360" spans="1:2" x14ac:dyDescent="0.25">
      <c r="A70360" t="s">
        <v>2919</v>
      </c>
      <c r="B70360" s="2">
        <v>70360</v>
      </c>
    </row>
    <row r="70361" spans="1:2" x14ac:dyDescent="0.25">
      <c r="A70361" t="s">
        <v>126850</v>
      </c>
      <c r="B70361" s="2">
        <v>70361</v>
      </c>
    </row>
    <row r="70362" spans="1:2" x14ac:dyDescent="0.25">
      <c r="A70362" t="s">
        <v>109277</v>
      </c>
      <c r="B70362" s="2">
        <v>70362</v>
      </c>
    </row>
    <row r="70363" spans="1:2" x14ac:dyDescent="0.25">
      <c r="A70363" t="s">
        <v>28426</v>
      </c>
      <c r="B70363" s="2">
        <v>70363</v>
      </c>
    </row>
    <row r="70364" spans="1:2" x14ac:dyDescent="0.25">
      <c r="A70364" t="s">
        <v>10959</v>
      </c>
      <c r="B70364" s="2">
        <v>70364</v>
      </c>
    </row>
    <row r="70365" spans="1:2" x14ac:dyDescent="0.25">
      <c r="A70365" t="s">
        <v>79145</v>
      </c>
      <c r="B70365" s="2">
        <v>70365</v>
      </c>
    </row>
    <row r="70366" spans="1:2" x14ac:dyDescent="0.25">
      <c r="A70366" t="s">
        <v>75248</v>
      </c>
      <c r="B70366" s="2">
        <v>70366</v>
      </c>
    </row>
    <row r="70367" spans="1:2" x14ac:dyDescent="0.25">
      <c r="A70367" t="s">
        <v>103326</v>
      </c>
      <c r="B70367" s="2">
        <v>70367</v>
      </c>
    </row>
    <row r="70368" spans="1:2" x14ac:dyDescent="0.25">
      <c r="A70368" t="s">
        <v>57483</v>
      </c>
      <c r="B70368" s="2">
        <v>70368</v>
      </c>
    </row>
    <row r="70369" spans="1:2" x14ac:dyDescent="0.25">
      <c r="A70369" t="s">
        <v>52132</v>
      </c>
      <c r="B70369" s="2">
        <v>70369</v>
      </c>
    </row>
    <row r="70370" spans="1:2" x14ac:dyDescent="0.25">
      <c r="A70370" t="s">
        <v>41758</v>
      </c>
      <c r="B70370" s="2">
        <v>70370</v>
      </c>
    </row>
    <row r="70371" spans="1:2" x14ac:dyDescent="0.25">
      <c r="A70371" t="s">
        <v>43143</v>
      </c>
      <c r="B70371" s="2">
        <v>70371</v>
      </c>
    </row>
    <row r="70372" spans="1:2" x14ac:dyDescent="0.25">
      <c r="A70372" t="s">
        <v>46324</v>
      </c>
      <c r="B70372" s="2">
        <v>70372</v>
      </c>
    </row>
    <row r="70373" spans="1:2" x14ac:dyDescent="0.25">
      <c r="A70373" t="s">
        <v>12300</v>
      </c>
      <c r="B70373" s="2">
        <v>70373</v>
      </c>
    </row>
    <row r="70374" spans="1:2" x14ac:dyDescent="0.25">
      <c r="A70374" t="s">
        <v>109911</v>
      </c>
      <c r="B70374" s="2">
        <v>70374</v>
      </c>
    </row>
    <row r="70375" spans="1:2" x14ac:dyDescent="0.25">
      <c r="A70375" t="s">
        <v>101821</v>
      </c>
      <c r="B70375" s="2">
        <v>70375</v>
      </c>
    </row>
    <row r="70376" spans="1:2" x14ac:dyDescent="0.25">
      <c r="A70376" t="s">
        <v>7475</v>
      </c>
      <c r="B70376" s="2">
        <v>70376</v>
      </c>
    </row>
    <row r="70377" spans="1:2" x14ac:dyDescent="0.25">
      <c r="A70377" t="s">
        <v>29528</v>
      </c>
      <c r="B70377" s="2">
        <v>70377</v>
      </c>
    </row>
    <row r="70378" spans="1:2" x14ac:dyDescent="0.25">
      <c r="A70378" t="s">
        <v>68539</v>
      </c>
      <c r="B70378" s="2">
        <v>70378</v>
      </c>
    </row>
    <row r="70379" spans="1:2" x14ac:dyDescent="0.25">
      <c r="A70379" t="s">
        <v>62884</v>
      </c>
      <c r="B70379" s="2">
        <v>70379</v>
      </c>
    </row>
    <row r="70380" spans="1:2" x14ac:dyDescent="0.25">
      <c r="A70380" t="s">
        <v>46140</v>
      </c>
      <c r="B70380" s="2">
        <v>70380</v>
      </c>
    </row>
    <row r="70381" spans="1:2" x14ac:dyDescent="0.25">
      <c r="A70381" t="s">
        <v>114593</v>
      </c>
      <c r="B70381" s="2">
        <v>70381</v>
      </c>
    </row>
    <row r="70382" spans="1:2" x14ac:dyDescent="0.25">
      <c r="A70382" t="s">
        <v>60902</v>
      </c>
      <c r="B70382" s="2">
        <v>70382</v>
      </c>
    </row>
    <row r="70383" spans="1:2" x14ac:dyDescent="0.25">
      <c r="A70383" t="s">
        <v>108195</v>
      </c>
      <c r="B70383" s="2">
        <v>70383</v>
      </c>
    </row>
    <row r="70384" spans="1:2" x14ac:dyDescent="0.25">
      <c r="A70384" t="s">
        <v>117876</v>
      </c>
      <c r="B70384" s="2">
        <v>70384</v>
      </c>
    </row>
    <row r="70385" spans="1:2" x14ac:dyDescent="0.25">
      <c r="A70385" t="s">
        <v>48139</v>
      </c>
      <c r="B70385" s="2">
        <v>70385</v>
      </c>
    </row>
    <row r="70386" spans="1:2" x14ac:dyDescent="0.25">
      <c r="A70386" t="s">
        <v>14238</v>
      </c>
      <c r="B70386" s="2">
        <v>70386</v>
      </c>
    </row>
    <row r="70387" spans="1:2" x14ac:dyDescent="0.25">
      <c r="A70387" t="s">
        <v>120192</v>
      </c>
      <c r="B70387" s="2">
        <v>70387</v>
      </c>
    </row>
    <row r="70388" spans="1:2" x14ac:dyDescent="0.25">
      <c r="A70388" t="s">
        <v>117439</v>
      </c>
      <c r="B70388" s="2">
        <v>70388</v>
      </c>
    </row>
    <row r="70389" spans="1:2" x14ac:dyDescent="0.25">
      <c r="A70389" t="s">
        <v>13856</v>
      </c>
      <c r="B70389" s="2">
        <v>70389</v>
      </c>
    </row>
    <row r="70390" spans="1:2" x14ac:dyDescent="0.25">
      <c r="A70390" t="s">
        <v>16368</v>
      </c>
      <c r="B70390" s="2">
        <v>70390</v>
      </c>
    </row>
    <row r="70391" spans="1:2" x14ac:dyDescent="0.25">
      <c r="A70391" t="s">
        <v>86716</v>
      </c>
      <c r="B70391" s="2">
        <v>70391</v>
      </c>
    </row>
    <row r="70392" spans="1:2" x14ac:dyDescent="0.25">
      <c r="A70392" t="s">
        <v>24847</v>
      </c>
      <c r="B70392" s="2">
        <v>70392</v>
      </c>
    </row>
    <row r="70393" spans="1:2" x14ac:dyDescent="0.25">
      <c r="A70393" t="s">
        <v>105264</v>
      </c>
      <c r="B70393" s="2">
        <v>70393</v>
      </c>
    </row>
    <row r="70394" spans="1:2" x14ac:dyDescent="0.25">
      <c r="A70394" t="s">
        <v>77672</v>
      </c>
      <c r="B70394" s="2">
        <v>70394</v>
      </c>
    </row>
    <row r="70395" spans="1:2" x14ac:dyDescent="0.25">
      <c r="A70395" t="s">
        <v>8877</v>
      </c>
      <c r="B70395" s="2">
        <v>70395</v>
      </c>
    </row>
    <row r="70396" spans="1:2" x14ac:dyDescent="0.25">
      <c r="A70396" t="s">
        <v>123511</v>
      </c>
      <c r="B70396" s="2">
        <v>70396</v>
      </c>
    </row>
    <row r="70397" spans="1:2" x14ac:dyDescent="0.25">
      <c r="A70397" t="s">
        <v>77012</v>
      </c>
      <c r="B70397" s="2">
        <v>70397</v>
      </c>
    </row>
    <row r="70398" spans="1:2" x14ac:dyDescent="0.25">
      <c r="A70398" t="s">
        <v>117697</v>
      </c>
      <c r="B70398" s="2">
        <v>70398</v>
      </c>
    </row>
    <row r="70399" spans="1:2" x14ac:dyDescent="0.25">
      <c r="A70399" t="s">
        <v>108940</v>
      </c>
      <c r="B70399" s="2">
        <v>70399</v>
      </c>
    </row>
    <row r="70400" spans="1:2" x14ac:dyDescent="0.25">
      <c r="A70400" t="s">
        <v>49996</v>
      </c>
      <c r="B70400" s="2">
        <v>70400</v>
      </c>
    </row>
    <row r="70401" spans="1:2" x14ac:dyDescent="0.25">
      <c r="A70401" t="s">
        <v>55995</v>
      </c>
      <c r="B70401" s="2">
        <v>70401</v>
      </c>
    </row>
    <row r="70402" spans="1:2" x14ac:dyDescent="0.25">
      <c r="A70402" t="s">
        <v>75815</v>
      </c>
      <c r="B70402" s="2">
        <v>70402</v>
      </c>
    </row>
    <row r="70403" spans="1:2" x14ac:dyDescent="0.25">
      <c r="A70403" t="s">
        <v>125575</v>
      </c>
      <c r="B70403" s="2">
        <v>70403</v>
      </c>
    </row>
    <row r="70404" spans="1:2" x14ac:dyDescent="0.25">
      <c r="A70404" t="s">
        <v>125505</v>
      </c>
      <c r="B70404" s="2">
        <v>70404</v>
      </c>
    </row>
    <row r="70405" spans="1:2" x14ac:dyDescent="0.25">
      <c r="A70405" t="s">
        <v>122300</v>
      </c>
      <c r="B70405" s="2">
        <v>70405</v>
      </c>
    </row>
    <row r="70406" spans="1:2" x14ac:dyDescent="0.25">
      <c r="A70406" t="s">
        <v>988</v>
      </c>
      <c r="B70406" s="2">
        <v>70406</v>
      </c>
    </row>
    <row r="70407" spans="1:2" x14ac:dyDescent="0.25">
      <c r="A70407" t="s">
        <v>942</v>
      </c>
      <c r="B70407" s="2">
        <v>70407</v>
      </c>
    </row>
    <row r="70408" spans="1:2" x14ac:dyDescent="0.25">
      <c r="A70408" t="s">
        <v>5025</v>
      </c>
      <c r="B70408" s="2">
        <v>70408</v>
      </c>
    </row>
    <row r="70409" spans="1:2" x14ac:dyDescent="0.25">
      <c r="A70409" t="s">
        <v>121596</v>
      </c>
      <c r="B70409" s="2">
        <v>70409</v>
      </c>
    </row>
    <row r="70410" spans="1:2" x14ac:dyDescent="0.25">
      <c r="A70410" t="s">
        <v>122722</v>
      </c>
      <c r="B70410" s="2">
        <v>70410</v>
      </c>
    </row>
    <row r="70411" spans="1:2" x14ac:dyDescent="0.25">
      <c r="A70411" t="s">
        <v>122114</v>
      </c>
      <c r="B70411" s="2">
        <v>70411</v>
      </c>
    </row>
    <row r="70412" spans="1:2" x14ac:dyDescent="0.25">
      <c r="A70412" t="s">
        <v>116873</v>
      </c>
      <c r="B70412" s="2">
        <v>70412</v>
      </c>
    </row>
    <row r="70413" spans="1:2" x14ac:dyDescent="0.25">
      <c r="A70413" t="s">
        <v>122723</v>
      </c>
      <c r="B70413" s="2">
        <v>70413</v>
      </c>
    </row>
    <row r="70414" spans="1:2" x14ac:dyDescent="0.25">
      <c r="A70414" t="s">
        <v>94016</v>
      </c>
      <c r="B70414" s="2">
        <v>70414</v>
      </c>
    </row>
    <row r="70415" spans="1:2" x14ac:dyDescent="0.25">
      <c r="A70415" t="s">
        <v>1317</v>
      </c>
      <c r="B70415" s="2">
        <v>70415</v>
      </c>
    </row>
    <row r="70416" spans="1:2" x14ac:dyDescent="0.25">
      <c r="A70416" t="s">
        <v>5762</v>
      </c>
      <c r="B70416" s="2">
        <v>70416</v>
      </c>
    </row>
    <row r="70417" spans="1:2" x14ac:dyDescent="0.25">
      <c r="A70417" t="s">
        <v>7878</v>
      </c>
      <c r="B70417" s="2">
        <v>70417</v>
      </c>
    </row>
    <row r="70418" spans="1:2" x14ac:dyDescent="0.25">
      <c r="A70418" t="s">
        <v>44632</v>
      </c>
      <c r="B70418" s="2">
        <v>70418</v>
      </c>
    </row>
    <row r="70419" spans="1:2" x14ac:dyDescent="0.25">
      <c r="A70419" t="s">
        <v>95706</v>
      </c>
      <c r="B70419" s="2">
        <v>70419</v>
      </c>
    </row>
    <row r="70420" spans="1:2" x14ac:dyDescent="0.25">
      <c r="A70420" t="s">
        <v>37288</v>
      </c>
      <c r="B70420" s="2">
        <v>70420</v>
      </c>
    </row>
    <row r="70421" spans="1:2" x14ac:dyDescent="0.25">
      <c r="A70421" t="s">
        <v>36977</v>
      </c>
      <c r="B70421" s="2">
        <v>70421</v>
      </c>
    </row>
    <row r="70422" spans="1:2" x14ac:dyDescent="0.25">
      <c r="A70422" t="s">
        <v>12131</v>
      </c>
      <c r="B70422" s="2">
        <v>70422</v>
      </c>
    </row>
    <row r="70423" spans="1:2" x14ac:dyDescent="0.25">
      <c r="A70423" t="s">
        <v>6945</v>
      </c>
      <c r="B70423" s="2">
        <v>70423</v>
      </c>
    </row>
    <row r="70424" spans="1:2" x14ac:dyDescent="0.25">
      <c r="A70424" t="s">
        <v>89129</v>
      </c>
      <c r="B70424" s="2">
        <v>70424</v>
      </c>
    </row>
    <row r="70425" spans="1:2" x14ac:dyDescent="0.25">
      <c r="A70425" t="s">
        <v>50234</v>
      </c>
      <c r="B70425" s="2">
        <v>70425</v>
      </c>
    </row>
    <row r="70426" spans="1:2" x14ac:dyDescent="0.25">
      <c r="A70426" t="s">
        <v>76317</v>
      </c>
      <c r="B70426" s="2">
        <v>70426</v>
      </c>
    </row>
    <row r="70427" spans="1:2" x14ac:dyDescent="0.25">
      <c r="A70427" t="s">
        <v>67046</v>
      </c>
      <c r="B70427" s="2">
        <v>70427</v>
      </c>
    </row>
    <row r="70428" spans="1:2" x14ac:dyDescent="0.25">
      <c r="A70428" t="s">
        <v>63444</v>
      </c>
      <c r="B70428" s="2">
        <v>70428</v>
      </c>
    </row>
    <row r="70429" spans="1:2" x14ac:dyDescent="0.25">
      <c r="A70429" t="s">
        <v>10204</v>
      </c>
      <c r="B70429" s="2">
        <v>70429</v>
      </c>
    </row>
    <row r="70430" spans="1:2" x14ac:dyDescent="0.25">
      <c r="A70430" t="s">
        <v>106939</v>
      </c>
      <c r="B70430" s="2">
        <v>70430</v>
      </c>
    </row>
    <row r="70431" spans="1:2" x14ac:dyDescent="0.25">
      <c r="A70431" t="s">
        <v>34074</v>
      </c>
      <c r="B70431" s="2">
        <v>70431</v>
      </c>
    </row>
    <row r="70432" spans="1:2" x14ac:dyDescent="0.25">
      <c r="A70432" t="s">
        <v>70456</v>
      </c>
      <c r="B70432" s="2">
        <v>70432</v>
      </c>
    </row>
    <row r="70433" spans="1:2" x14ac:dyDescent="0.25">
      <c r="A70433" t="s">
        <v>110474</v>
      </c>
      <c r="B70433" s="2">
        <v>70433</v>
      </c>
    </row>
    <row r="70434" spans="1:2" x14ac:dyDescent="0.25">
      <c r="A70434" t="s">
        <v>25545</v>
      </c>
      <c r="B70434" s="2">
        <v>70434</v>
      </c>
    </row>
    <row r="70435" spans="1:2" x14ac:dyDescent="0.25">
      <c r="A70435" t="s">
        <v>44178</v>
      </c>
      <c r="B70435" s="2">
        <v>70435</v>
      </c>
    </row>
    <row r="70436" spans="1:2" x14ac:dyDescent="0.25">
      <c r="A70436" t="s">
        <v>13959</v>
      </c>
      <c r="B70436" s="2">
        <v>70436</v>
      </c>
    </row>
    <row r="70437" spans="1:2" x14ac:dyDescent="0.25">
      <c r="A70437" t="s">
        <v>16290</v>
      </c>
      <c r="B70437" s="2">
        <v>70437</v>
      </c>
    </row>
    <row r="70438" spans="1:2" x14ac:dyDescent="0.25">
      <c r="A70438" t="s">
        <v>55864</v>
      </c>
      <c r="B70438" s="2">
        <v>70438</v>
      </c>
    </row>
    <row r="70439" spans="1:2" x14ac:dyDescent="0.25">
      <c r="A70439" t="s">
        <v>110761</v>
      </c>
      <c r="B70439" s="2">
        <v>70439</v>
      </c>
    </row>
    <row r="70440" spans="1:2" x14ac:dyDescent="0.25">
      <c r="A70440" t="s">
        <v>31697</v>
      </c>
      <c r="B70440" s="2">
        <v>70440</v>
      </c>
    </row>
    <row r="70441" spans="1:2" x14ac:dyDescent="0.25">
      <c r="A70441" t="s">
        <v>64716</v>
      </c>
      <c r="B70441" s="2">
        <v>70441</v>
      </c>
    </row>
    <row r="70442" spans="1:2" x14ac:dyDescent="0.25">
      <c r="A70442" t="s">
        <v>59064</v>
      </c>
      <c r="B70442" s="2">
        <v>70442</v>
      </c>
    </row>
    <row r="70443" spans="1:2" x14ac:dyDescent="0.25">
      <c r="A70443" t="s">
        <v>54831</v>
      </c>
      <c r="B70443" s="2">
        <v>70443</v>
      </c>
    </row>
    <row r="70444" spans="1:2" x14ac:dyDescent="0.25">
      <c r="A70444" t="s">
        <v>30186</v>
      </c>
      <c r="B70444" s="2">
        <v>70444</v>
      </c>
    </row>
    <row r="70445" spans="1:2" x14ac:dyDescent="0.25">
      <c r="A70445" t="s">
        <v>83912</v>
      </c>
      <c r="B70445" s="2">
        <v>70445</v>
      </c>
    </row>
    <row r="70446" spans="1:2" x14ac:dyDescent="0.25">
      <c r="A70446" t="s">
        <v>47498</v>
      </c>
      <c r="B70446" s="2">
        <v>70446</v>
      </c>
    </row>
    <row r="70447" spans="1:2" x14ac:dyDescent="0.25">
      <c r="A70447" t="s">
        <v>54931</v>
      </c>
      <c r="B70447" s="2">
        <v>70447</v>
      </c>
    </row>
    <row r="70448" spans="1:2" x14ac:dyDescent="0.25">
      <c r="A70448" t="s">
        <v>49514</v>
      </c>
      <c r="B70448" s="2">
        <v>70448</v>
      </c>
    </row>
    <row r="70449" spans="1:2" x14ac:dyDescent="0.25">
      <c r="A70449" t="s">
        <v>55721</v>
      </c>
      <c r="B70449" s="2">
        <v>70449</v>
      </c>
    </row>
    <row r="70450" spans="1:2" x14ac:dyDescent="0.25">
      <c r="A70450" t="s">
        <v>20284</v>
      </c>
      <c r="B70450" s="2">
        <v>70450</v>
      </c>
    </row>
    <row r="70451" spans="1:2" x14ac:dyDescent="0.25">
      <c r="A70451" t="s">
        <v>114043</v>
      </c>
      <c r="B70451" s="2">
        <v>70451</v>
      </c>
    </row>
    <row r="70452" spans="1:2" x14ac:dyDescent="0.25">
      <c r="A70452" t="s">
        <v>122264</v>
      </c>
      <c r="B70452" s="2">
        <v>70452</v>
      </c>
    </row>
    <row r="70453" spans="1:2" x14ac:dyDescent="0.25">
      <c r="A70453" t="s">
        <v>7779</v>
      </c>
      <c r="B70453" s="2">
        <v>70453</v>
      </c>
    </row>
    <row r="70454" spans="1:2" x14ac:dyDescent="0.25">
      <c r="A70454" t="s">
        <v>91175</v>
      </c>
      <c r="B70454" s="2">
        <v>70454</v>
      </c>
    </row>
    <row r="70455" spans="1:2" x14ac:dyDescent="0.25">
      <c r="A70455" t="s">
        <v>7480</v>
      </c>
      <c r="B70455" s="2">
        <v>70455</v>
      </c>
    </row>
    <row r="70456" spans="1:2" x14ac:dyDescent="0.25">
      <c r="A70456" t="s">
        <v>32619</v>
      </c>
      <c r="B70456" s="2">
        <v>70456</v>
      </c>
    </row>
    <row r="70457" spans="1:2" x14ac:dyDescent="0.25">
      <c r="A70457" t="s">
        <v>70807</v>
      </c>
      <c r="B70457" s="2">
        <v>70457</v>
      </c>
    </row>
    <row r="70458" spans="1:2" x14ac:dyDescent="0.25">
      <c r="A70458" t="s">
        <v>6979</v>
      </c>
      <c r="B70458" s="2">
        <v>70458</v>
      </c>
    </row>
    <row r="70459" spans="1:2" x14ac:dyDescent="0.25">
      <c r="A70459" t="s">
        <v>117008</v>
      </c>
      <c r="B70459" s="2">
        <v>70459</v>
      </c>
    </row>
    <row r="70460" spans="1:2" x14ac:dyDescent="0.25">
      <c r="A70460" t="s">
        <v>8146</v>
      </c>
      <c r="B70460" s="2">
        <v>70460</v>
      </c>
    </row>
    <row r="70461" spans="1:2" x14ac:dyDescent="0.25">
      <c r="A70461" t="s">
        <v>69474</v>
      </c>
      <c r="B70461" s="2">
        <v>70461</v>
      </c>
    </row>
    <row r="70462" spans="1:2" x14ac:dyDescent="0.25">
      <c r="A70462" t="s">
        <v>18481</v>
      </c>
      <c r="B70462" s="2">
        <v>70462</v>
      </c>
    </row>
    <row r="70463" spans="1:2" x14ac:dyDescent="0.25">
      <c r="A70463" t="s">
        <v>32973</v>
      </c>
      <c r="B70463" s="2">
        <v>70463</v>
      </c>
    </row>
    <row r="70464" spans="1:2" x14ac:dyDescent="0.25">
      <c r="A70464" t="s">
        <v>19745</v>
      </c>
      <c r="B70464" s="2">
        <v>70464</v>
      </c>
    </row>
    <row r="70465" spans="1:2" x14ac:dyDescent="0.25">
      <c r="A70465" t="s">
        <v>27420</v>
      </c>
      <c r="B70465" s="2">
        <v>70465</v>
      </c>
    </row>
    <row r="70466" spans="1:2" x14ac:dyDescent="0.25">
      <c r="A70466" t="s">
        <v>49898</v>
      </c>
      <c r="B70466" s="2">
        <v>70466</v>
      </c>
    </row>
    <row r="70467" spans="1:2" x14ac:dyDescent="0.25">
      <c r="A70467" t="s">
        <v>79154</v>
      </c>
      <c r="B70467" s="2">
        <v>70467</v>
      </c>
    </row>
    <row r="70468" spans="1:2" x14ac:dyDescent="0.25">
      <c r="A70468" t="s">
        <v>109762</v>
      </c>
      <c r="B70468" s="2">
        <v>70468</v>
      </c>
    </row>
    <row r="70469" spans="1:2" x14ac:dyDescent="0.25">
      <c r="A70469" t="s">
        <v>46526</v>
      </c>
      <c r="B70469" s="2">
        <v>70469</v>
      </c>
    </row>
    <row r="70470" spans="1:2" x14ac:dyDescent="0.25">
      <c r="A70470" t="s">
        <v>34639</v>
      </c>
      <c r="B70470" s="2">
        <v>70470</v>
      </c>
    </row>
    <row r="70471" spans="1:2" x14ac:dyDescent="0.25">
      <c r="A70471" t="s">
        <v>121859</v>
      </c>
      <c r="B70471" s="2">
        <v>70471</v>
      </c>
    </row>
    <row r="70472" spans="1:2" x14ac:dyDescent="0.25">
      <c r="A70472" t="s">
        <v>117198</v>
      </c>
      <c r="B70472" s="2">
        <v>70472</v>
      </c>
    </row>
    <row r="70473" spans="1:2" x14ac:dyDescent="0.25">
      <c r="A70473" t="s">
        <v>36477</v>
      </c>
      <c r="B70473" s="2">
        <v>70473</v>
      </c>
    </row>
    <row r="70474" spans="1:2" x14ac:dyDescent="0.25">
      <c r="A70474" t="s">
        <v>57340</v>
      </c>
      <c r="B70474" s="2">
        <v>70474</v>
      </c>
    </row>
    <row r="70475" spans="1:2" x14ac:dyDescent="0.25">
      <c r="A70475" t="s">
        <v>48971</v>
      </c>
      <c r="B70475" s="2">
        <v>70475</v>
      </c>
    </row>
    <row r="70476" spans="1:2" x14ac:dyDescent="0.25">
      <c r="A70476" t="s">
        <v>98453</v>
      </c>
      <c r="B70476" s="2">
        <v>70476</v>
      </c>
    </row>
    <row r="70477" spans="1:2" x14ac:dyDescent="0.25">
      <c r="A70477" t="s">
        <v>124752</v>
      </c>
      <c r="B70477" s="2">
        <v>70477</v>
      </c>
    </row>
    <row r="70478" spans="1:2" x14ac:dyDescent="0.25">
      <c r="A70478" t="s">
        <v>51322</v>
      </c>
      <c r="B70478" s="2">
        <v>70478</v>
      </c>
    </row>
    <row r="70479" spans="1:2" x14ac:dyDescent="0.25">
      <c r="A70479" t="s">
        <v>36334</v>
      </c>
      <c r="B70479" s="2">
        <v>70479</v>
      </c>
    </row>
    <row r="70480" spans="1:2" x14ac:dyDescent="0.25">
      <c r="A70480" t="s">
        <v>99028</v>
      </c>
      <c r="B70480" s="2">
        <v>70480</v>
      </c>
    </row>
    <row r="70481" spans="1:2" x14ac:dyDescent="0.25">
      <c r="A70481" t="s">
        <v>114951</v>
      </c>
      <c r="B70481" s="2">
        <v>70481</v>
      </c>
    </row>
    <row r="70482" spans="1:2" x14ac:dyDescent="0.25">
      <c r="A70482" t="s">
        <v>4478</v>
      </c>
      <c r="B70482" s="2">
        <v>70482</v>
      </c>
    </row>
    <row r="70483" spans="1:2" x14ac:dyDescent="0.25">
      <c r="A70483" t="s">
        <v>79240</v>
      </c>
      <c r="B70483" s="2">
        <v>70483</v>
      </c>
    </row>
    <row r="70484" spans="1:2" x14ac:dyDescent="0.25">
      <c r="A70484" t="s">
        <v>89010</v>
      </c>
      <c r="B70484" s="2">
        <v>70484</v>
      </c>
    </row>
    <row r="70485" spans="1:2" x14ac:dyDescent="0.25">
      <c r="A70485" t="s">
        <v>110352</v>
      </c>
      <c r="B70485" s="2">
        <v>70485</v>
      </c>
    </row>
    <row r="70486" spans="1:2" x14ac:dyDescent="0.25">
      <c r="A70486" t="s">
        <v>108037</v>
      </c>
      <c r="B70486" s="2">
        <v>70486</v>
      </c>
    </row>
    <row r="70487" spans="1:2" x14ac:dyDescent="0.25">
      <c r="A70487" t="s">
        <v>92877</v>
      </c>
      <c r="B70487" s="2">
        <v>70487</v>
      </c>
    </row>
    <row r="70488" spans="1:2" x14ac:dyDescent="0.25">
      <c r="A70488" t="s">
        <v>40922</v>
      </c>
      <c r="B70488" s="2">
        <v>70488</v>
      </c>
    </row>
    <row r="70489" spans="1:2" x14ac:dyDescent="0.25">
      <c r="A70489" t="s">
        <v>47469</v>
      </c>
      <c r="B70489" s="2">
        <v>70489</v>
      </c>
    </row>
    <row r="70490" spans="1:2" x14ac:dyDescent="0.25">
      <c r="A70490" t="s">
        <v>19982</v>
      </c>
      <c r="B70490" s="2">
        <v>70490</v>
      </c>
    </row>
    <row r="70491" spans="1:2" x14ac:dyDescent="0.25">
      <c r="A70491" t="s">
        <v>45724</v>
      </c>
      <c r="B70491" s="2">
        <v>70491</v>
      </c>
    </row>
    <row r="70492" spans="1:2" x14ac:dyDescent="0.25">
      <c r="A70492" t="s">
        <v>46005</v>
      </c>
      <c r="B70492" s="2">
        <v>70492</v>
      </c>
    </row>
    <row r="70493" spans="1:2" x14ac:dyDescent="0.25">
      <c r="A70493" t="s">
        <v>45893</v>
      </c>
      <c r="B70493" s="2">
        <v>70493</v>
      </c>
    </row>
    <row r="70494" spans="1:2" x14ac:dyDescent="0.25">
      <c r="A70494" t="s">
        <v>45553</v>
      </c>
      <c r="B70494" s="2">
        <v>70494</v>
      </c>
    </row>
    <row r="70495" spans="1:2" x14ac:dyDescent="0.25">
      <c r="A70495" t="s">
        <v>47771</v>
      </c>
      <c r="B70495" s="2">
        <v>70495</v>
      </c>
    </row>
    <row r="70496" spans="1:2" x14ac:dyDescent="0.25">
      <c r="A70496" t="s">
        <v>55056</v>
      </c>
      <c r="B70496" s="2">
        <v>70496</v>
      </c>
    </row>
    <row r="70497" spans="1:2" x14ac:dyDescent="0.25">
      <c r="A70497" t="s">
        <v>107386</v>
      </c>
      <c r="B70497" s="2">
        <v>70497</v>
      </c>
    </row>
    <row r="70498" spans="1:2" x14ac:dyDescent="0.25">
      <c r="A70498" t="s">
        <v>93735</v>
      </c>
      <c r="B70498" s="2">
        <v>70498</v>
      </c>
    </row>
    <row r="70499" spans="1:2" x14ac:dyDescent="0.25">
      <c r="A70499" t="s">
        <v>14626</v>
      </c>
      <c r="B70499" s="2">
        <v>70499</v>
      </c>
    </row>
    <row r="70500" spans="1:2" x14ac:dyDescent="0.25">
      <c r="A70500" t="s">
        <v>104186</v>
      </c>
      <c r="B70500" s="2">
        <v>70500</v>
      </c>
    </row>
    <row r="70501" spans="1:2" x14ac:dyDescent="0.25">
      <c r="A70501" t="s">
        <v>4145</v>
      </c>
      <c r="B70501" s="2">
        <v>70501</v>
      </c>
    </row>
    <row r="70502" spans="1:2" x14ac:dyDescent="0.25">
      <c r="A70502" t="s">
        <v>108327</v>
      </c>
      <c r="B70502" s="2">
        <v>70502</v>
      </c>
    </row>
    <row r="70503" spans="1:2" x14ac:dyDescent="0.25">
      <c r="A70503" t="s">
        <v>9651</v>
      </c>
      <c r="B70503" s="2">
        <v>70503</v>
      </c>
    </row>
    <row r="70504" spans="1:2" x14ac:dyDescent="0.25">
      <c r="A70504" t="s">
        <v>12779</v>
      </c>
      <c r="B70504" s="2">
        <v>70504</v>
      </c>
    </row>
    <row r="70505" spans="1:2" x14ac:dyDescent="0.25">
      <c r="A70505" t="s">
        <v>15549</v>
      </c>
      <c r="B70505" s="2">
        <v>70505</v>
      </c>
    </row>
    <row r="70506" spans="1:2" x14ac:dyDescent="0.25">
      <c r="A70506" t="s">
        <v>71901</v>
      </c>
      <c r="B70506" s="2">
        <v>70506</v>
      </c>
    </row>
    <row r="70507" spans="1:2" x14ac:dyDescent="0.25">
      <c r="A70507" t="s">
        <v>10078</v>
      </c>
      <c r="B70507" s="2">
        <v>70507</v>
      </c>
    </row>
    <row r="70508" spans="1:2" x14ac:dyDescent="0.25">
      <c r="A70508" t="s">
        <v>63674</v>
      </c>
      <c r="B70508" s="2">
        <v>70508</v>
      </c>
    </row>
    <row r="70509" spans="1:2" x14ac:dyDescent="0.25">
      <c r="A70509" t="s">
        <v>14194</v>
      </c>
      <c r="B70509" s="2">
        <v>70509</v>
      </c>
    </row>
    <row r="70510" spans="1:2" x14ac:dyDescent="0.25">
      <c r="A70510" t="s">
        <v>6951</v>
      </c>
      <c r="B70510" s="2">
        <v>70510</v>
      </c>
    </row>
    <row r="70511" spans="1:2" x14ac:dyDescent="0.25">
      <c r="A70511" t="s">
        <v>80753</v>
      </c>
      <c r="B70511" s="2">
        <v>70511</v>
      </c>
    </row>
    <row r="70512" spans="1:2" x14ac:dyDescent="0.25">
      <c r="A70512" t="s">
        <v>83412</v>
      </c>
      <c r="B70512" s="2">
        <v>70512</v>
      </c>
    </row>
    <row r="70513" spans="1:2" x14ac:dyDescent="0.25">
      <c r="A70513" t="s">
        <v>10193</v>
      </c>
      <c r="B70513" s="2">
        <v>70513</v>
      </c>
    </row>
    <row r="70514" spans="1:2" x14ac:dyDescent="0.25">
      <c r="A70514" t="s">
        <v>39102</v>
      </c>
      <c r="B70514" s="2">
        <v>70514</v>
      </c>
    </row>
    <row r="70515" spans="1:2" x14ac:dyDescent="0.25">
      <c r="A70515" t="s">
        <v>93148</v>
      </c>
      <c r="B70515" s="2">
        <v>70515</v>
      </c>
    </row>
    <row r="70516" spans="1:2" x14ac:dyDescent="0.25">
      <c r="A70516" t="s">
        <v>90338</v>
      </c>
      <c r="B70516" s="2">
        <v>70516</v>
      </c>
    </row>
    <row r="70517" spans="1:2" x14ac:dyDescent="0.25">
      <c r="A70517" t="s">
        <v>13037</v>
      </c>
      <c r="B70517" s="2">
        <v>70517</v>
      </c>
    </row>
    <row r="70518" spans="1:2" x14ac:dyDescent="0.25">
      <c r="A70518" t="s">
        <v>54354</v>
      </c>
      <c r="B70518" s="2">
        <v>70518</v>
      </c>
    </row>
    <row r="70519" spans="1:2" x14ac:dyDescent="0.25">
      <c r="A70519" t="s">
        <v>100710</v>
      </c>
      <c r="B70519" s="2">
        <v>70519</v>
      </c>
    </row>
    <row r="70520" spans="1:2" x14ac:dyDescent="0.25">
      <c r="A70520" t="s">
        <v>22927</v>
      </c>
      <c r="B70520" s="2">
        <v>70520</v>
      </c>
    </row>
    <row r="70521" spans="1:2" x14ac:dyDescent="0.25">
      <c r="A70521" t="s">
        <v>6242</v>
      </c>
      <c r="B70521" s="2">
        <v>70521</v>
      </c>
    </row>
    <row r="70522" spans="1:2" x14ac:dyDescent="0.25">
      <c r="A70522" t="s">
        <v>56861</v>
      </c>
      <c r="B70522" s="2">
        <v>70522</v>
      </c>
    </row>
    <row r="70523" spans="1:2" x14ac:dyDescent="0.25">
      <c r="A70523" t="s">
        <v>59028</v>
      </c>
      <c r="B70523" s="2">
        <v>70523</v>
      </c>
    </row>
    <row r="70524" spans="1:2" x14ac:dyDescent="0.25">
      <c r="A70524" t="s">
        <v>24733</v>
      </c>
      <c r="B70524" s="2">
        <v>70524</v>
      </c>
    </row>
    <row r="70525" spans="1:2" x14ac:dyDescent="0.25">
      <c r="A70525" t="s">
        <v>8921</v>
      </c>
      <c r="B70525" s="2">
        <v>70525</v>
      </c>
    </row>
    <row r="70526" spans="1:2" x14ac:dyDescent="0.25">
      <c r="A70526" t="s">
        <v>9623</v>
      </c>
      <c r="B70526" s="2">
        <v>70526</v>
      </c>
    </row>
    <row r="70527" spans="1:2" x14ac:dyDescent="0.25">
      <c r="A70527" t="s">
        <v>44479</v>
      </c>
      <c r="B70527" s="2">
        <v>70527</v>
      </c>
    </row>
    <row r="70528" spans="1:2" x14ac:dyDescent="0.25">
      <c r="A70528" t="s">
        <v>110199</v>
      </c>
      <c r="B70528" s="2">
        <v>70528</v>
      </c>
    </row>
    <row r="70529" spans="1:2" x14ac:dyDescent="0.25">
      <c r="A70529" t="s">
        <v>69176</v>
      </c>
      <c r="B70529" s="2">
        <v>70529</v>
      </c>
    </row>
    <row r="70530" spans="1:2" x14ac:dyDescent="0.25">
      <c r="A70530" t="s">
        <v>80348</v>
      </c>
      <c r="B70530" s="2">
        <v>70530</v>
      </c>
    </row>
    <row r="70531" spans="1:2" x14ac:dyDescent="0.25">
      <c r="A70531" t="s">
        <v>56196</v>
      </c>
      <c r="B70531" s="2">
        <v>70531</v>
      </c>
    </row>
    <row r="70532" spans="1:2" x14ac:dyDescent="0.25">
      <c r="A70532" t="s">
        <v>71267</v>
      </c>
      <c r="B70532" s="2">
        <v>70532</v>
      </c>
    </row>
    <row r="70533" spans="1:2" x14ac:dyDescent="0.25">
      <c r="A70533" t="s">
        <v>49399</v>
      </c>
      <c r="B70533" s="2">
        <v>70533</v>
      </c>
    </row>
    <row r="70534" spans="1:2" x14ac:dyDescent="0.25">
      <c r="A70534" t="s">
        <v>57329</v>
      </c>
      <c r="B70534" s="2">
        <v>70534</v>
      </c>
    </row>
    <row r="70535" spans="1:2" x14ac:dyDescent="0.25">
      <c r="A70535" t="s">
        <v>7363</v>
      </c>
      <c r="B70535" s="2">
        <v>70535</v>
      </c>
    </row>
    <row r="70536" spans="1:2" x14ac:dyDescent="0.25">
      <c r="A70536" t="s">
        <v>92733</v>
      </c>
      <c r="B70536" s="2">
        <v>70536</v>
      </c>
    </row>
    <row r="70537" spans="1:2" x14ac:dyDescent="0.25">
      <c r="A70537" t="s">
        <v>93321</v>
      </c>
      <c r="B70537" s="2">
        <v>70537</v>
      </c>
    </row>
    <row r="70538" spans="1:2" x14ac:dyDescent="0.25">
      <c r="A70538" t="s">
        <v>52717</v>
      </c>
      <c r="B70538" s="2">
        <v>70538</v>
      </c>
    </row>
    <row r="70539" spans="1:2" x14ac:dyDescent="0.25">
      <c r="A70539" t="s">
        <v>38376</v>
      </c>
      <c r="B70539" s="2">
        <v>70539</v>
      </c>
    </row>
    <row r="70540" spans="1:2" x14ac:dyDescent="0.25">
      <c r="A70540" t="s">
        <v>63370</v>
      </c>
      <c r="B70540" s="2">
        <v>70540</v>
      </c>
    </row>
    <row r="70541" spans="1:2" x14ac:dyDescent="0.25">
      <c r="A70541" t="s">
        <v>94135</v>
      </c>
      <c r="B70541" s="2">
        <v>70541</v>
      </c>
    </row>
    <row r="70542" spans="1:2" x14ac:dyDescent="0.25">
      <c r="A70542" t="s">
        <v>49357</v>
      </c>
      <c r="B70542" s="2">
        <v>70542</v>
      </c>
    </row>
    <row r="70543" spans="1:2" x14ac:dyDescent="0.25">
      <c r="A70543" t="s">
        <v>64352</v>
      </c>
      <c r="B70543" s="2">
        <v>70543</v>
      </c>
    </row>
    <row r="70544" spans="1:2" x14ac:dyDescent="0.25">
      <c r="A70544" t="s">
        <v>72656</v>
      </c>
      <c r="B70544" s="2">
        <v>70544</v>
      </c>
    </row>
    <row r="70545" spans="1:2" x14ac:dyDescent="0.25">
      <c r="A70545" t="s">
        <v>109691</v>
      </c>
      <c r="B70545" s="2">
        <v>70545</v>
      </c>
    </row>
    <row r="70546" spans="1:2" x14ac:dyDescent="0.25">
      <c r="A70546" t="s">
        <v>69957</v>
      </c>
      <c r="B70546" s="2">
        <v>70546</v>
      </c>
    </row>
    <row r="70547" spans="1:2" x14ac:dyDescent="0.25">
      <c r="A70547" t="s">
        <v>72194</v>
      </c>
      <c r="B70547" s="2">
        <v>70547</v>
      </c>
    </row>
    <row r="70548" spans="1:2" x14ac:dyDescent="0.25">
      <c r="A70548" t="s">
        <v>69997</v>
      </c>
      <c r="B70548" s="2">
        <v>70548</v>
      </c>
    </row>
    <row r="70549" spans="1:2" x14ac:dyDescent="0.25">
      <c r="A70549" t="s">
        <v>73903</v>
      </c>
      <c r="B70549" s="2">
        <v>70549</v>
      </c>
    </row>
    <row r="70550" spans="1:2" x14ac:dyDescent="0.25">
      <c r="A70550" t="s">
        <v>61173</v>
      </c>
      <c r="B70550" s="2">
        <v>70550</v>
      </c>
    </row>
    <row r="70551" spans="1:2" x14ac:dyDescent="0.25">
      <c r="A70551" t="s">
        <v>52363</v>
      </c>
      <c r="B70551" s="2">
        <v>70551</v>
      </c>
    </row>
    <row r="70552" spans="1:2" x14ac:dyDescent="0.25">
      <c r="A70552" t="s">
        <v>64525</v>
      </c>
      <c r="B70552" s="2">
        <v>70552</v>
      </c>
    </row>
    <row r="70553" spans="1:2" x14ac:dyDescent="0.25">
      <c r="A70553" t="s">
        <v>108520</v>
      </c>
      <c r="B70553" s="2">
        <v>70553</v>
      </c>
    </row>
    <row r="70554" spans="1:2" x14ac:dyDescent="0.25">
      <c r="A70554" t="s">
        <v>53065</v>
      </c>
      <c r="B70554" s="2">
        <v>70554</v>
      </c>
    </row>
    <row r="70555" spans="1:2" x14ac:dyDescent="0.25">
      <c r="A70555" t="s">
        <v>28158</v>
      </c>
      <c r="B70555" s="2">
        <v>70555</v>
      </c>
    </row>
    <row r="70556" spans="1:2" x14ac:dyDescent="0.25">
      <c r="A70556" t="s">
        <v>67532</v>
      </c>
      <c r="B70556" s="2">
        <v>70556</v>
      </c>
    </row>
    <row r="70557" spans="1:2" x14ac:dyDescent="0.25">
      <c r="A70557" t="s">
        <v>54373</v>
      </c>
      <c r="B70557" s="2">
        <v>70557</v>
      </c>
    </row>
    <row r="70558" spans="1:2" x14ac:dyDescent="0.25">
      <c r="A70558" t="s">
        <v>52641</v>
      </c>
      <c r="B70558" s="2">
        <v>70558</v>
      </c>
    </row>
    <row r="70559" spans="1:2" x14ac:dyDescent="0.25">
      <c r="A70559" t="s">
        <v>56013</v>
      </c>
      <c r="B70559" s="2">
        <v>70559</v>
      </c>
    </row>
    <row r="70560" spans="1:2" x14ac:dyDescent="0.25">
      <c r="A70560" t="s">
        <v>64317</v>
      </c>
      <c r="B70560" s="2">
        <v>70560</v>
      </c>
    </row>
    <row r="70561" spans="1:2" x14ac:dyDescent="0.25">
      <c r="A70561" t="s">
        <v>62436</v>
      </c>
      <c r="B70561" s="2">
        <v>70561</v>
      </c>
    </row>
    <row r="70562" spans="1:2" x14ac:dyDescent="0.25">
      <c r="A70562" t="s">
        <v>109603</v>
      </c>
      <c r="B70562" s="2">
        <v>70562</v>
      </c>
    </row>
    <row r="70563" spans="1:2" x14ac:dyDescent="0.25">
      <c r="A70563" t="s">
        <v>53782</v>
      </c>
      <c r="B70563" s="2">
        <v>70563</v>
      </c>
    </row>
    <row r="70564" spans="1:2" x14ac:dyDescent="0.25">
      <c r="A70564" t="s">
        <v>63555</v>
      </c>
      <c r="B70564" s="2">
        <v>70564</v>
      </c>
    </row>
    <row r="70565" spans="1:2" x14ac:dyDescent="0.25">
      <c r="A70565" t="s">
        <v>69706</v>
      </c>
      <c r="B70565" s="2">
        <v>70565</v>
      </c>
    </row>
    <row r="70566" spans="1:2" x14ac:dyDescent="0.25">
      <c r="A70566" t="s">
        <v>65453</v>
      </c>
      <c r="B70566" s="2">
        <v>70566</v>
      </c>
    </row>
    <row r="70567" spans="1:2" x14ac:dyDescent="0.25">
      <c r="A70567" t="s">
        <v>62603</v>
      </c>
      <c r="B70567" s="2">
        <v>70567</v>
      </c>
    </row>
    <row r="70568" spans="1:2" x14ac:dyDescent="0.25">
      <c r="A70568" t="s">
        <v>48951</v>
      </c>
      <c r="B70568" s="2">
        <v>70568</v>
      </c>
    </row>
    <row r="70569" spans="1:2" x14ac:dyDescent="0.25">
      <c r="A70569" t="s">
        <v>47331</v>
      </c>
      <c r="B70569" s="2">
        <v>70569</v>
      </c>
    </row>
    <row r="70570" spans="1:2" x14ac:dyDescent="0.25">
      <c r="A70570" t="s">
        <v>70396</v>
      </c>
      <c r="B70570" s="2">
        <v>70570</v>
      </c>
    </row>
    <row r="70571" spans="1:2" x14ac:dyDescent="0.25">
      <c r="A70571" t="s">
        <v>52572</v>
      </c>
      <c r="B70571" s="2">
        <v>70571</v>
      </c>
    </row>
    <row r="70572" spans="1:2" x14ac:dyDescent="0.25">
      <c r="A70572" t="s">
        <v>48704</v>
      </c>
      <c r="B70572" s="2">
        <v>70572</v>
      </c>
    </row>
    <row r="70573" spans="1:2" x14ac:dyDescent="0.25">
      <c r="A70573" t="s">
        <v>27636</v>
      </c>
      <c r="B70573" s="2">
        <v>70573</v>
      </c>
    </row>
    <row r="70574" spans="1:2" x14ac:dyDescent="0.25">
      <c r="A70574" t="s">
        <v>62182</v>
      </c>
      <c r="B70574" s="2">
        <v>70574</v>
      </c>
    </row>
    <row r="70575" spans="1:2" x14ac:dyDescent="0.25">
      <c r="A70575" t="s">
        <v>59020</v>
      </c>
      <c r="B70575" s="2">
        <v>70575</v>
      </c>
    </row>
    <row r="70576" spans="1:2" x14ac:dyDescent="0.25">
      <c r="A70576" t="s">
        <v>58920</v>
      </c>
      <c r="B70576" s="2">
        <v>70576</v>
      </c>
    </row>
    <row r="70577" spans="1:2" x14ac:dyDescent="0.25">
      <c r="A70577" t="s">
        <v>57185</v>
      </c>
      <c r="B70577" s="2">
        <v>70577</v>
      </c>
    </row>
    <row r="70578" spans="1:2" x14ac:dyDescent="0.25">
      <c r="A70578" t="s">
        <v>28916</v>
      </c>
      <c r="B70578" s="2">
        <v>70578</v>
      </c>
    </row>
    <row r="70579" spans="1:2" x14ac:dyDescent="0.25">
      <c r="A70579" t="s">
        <v>29871</v>
      </c>
      <c r="B70579" s="2">
        <v>70579</v>
      </c>
    </row>
    <row r="70580" spans="1:2" x14ac:dyDescent="0.25">
      <c r="A70580" t="s">
        <v>53218</v>
      </c>
      <c r="B70580" s="2">
        <v>70580</v>
      </c>
    </row>
    <row r="70581" spans="1:2" x14ac:dyDescent="0.25">
      <c r="A70581" t="s">
        <v>38302</v>
      </c>
      <c r="B70581" s="2">
        <v>70581</v>
      </c>
    </row>
    <row r="70582" spans="1:2" x14ac:dyDescent="0.25">
      <c r="A70582" t="s">
        <v>74246</v>
      </c>
      <c r="B70582" s="2">
        <v>70582</v>
      </c>
    </row>
    <row r="70583" spans="1:2" x14ac:dyDescent="0.25">
      <c r="A70583" t="s">
        <v>65290</v>
      </c>
      <c r="B70583" s="2">
        <v>70583</v>
      </c>
    </row>
    <row r="70584" spans="1:2" x14ac:dyDescent="0.25">
      <c r="A70584" t="s">
        <v>100607</v>
      </c>
      <c r="B70584" s="2">
        <v>70584</v>
      </c>
    </row>
    <row r="70585" spans="1:2" x14ac:dyDescent="0.25">
      <c r="A70585" t="s">
        <v>82858</v>
      </c>
      <c r="B70585" s="2">
        <v>70585</v>
      </c>
    </row>
    <row r="70586" spans="1:2" x14ac:dyDescent="0.25">
      <c r="A70586" t="s">
        <v>38551</v>
      </c>
      <c r="B70586" s="2">
        <v>70586</v>
      </c>
    </row>
    <row r="70587" spans="1:2" x14ac:dyDescent="0.25">
      <c r="A70587" t="s">
        <v>57172</v>
      </c>
      <c r="B70587" s="2">
        <v>70587</v>
      </c>
    </row>
    <row r="70588" spans="1:2" x14ac:dyDescent="0.25">
      <c r="A70588" t="s">
        <v>103897</v>
      </c>
      <c r="B70588" s="2">
        <v>70588</v>
      </c>
    </row>
    <row r="70589" spans="1:2" x14ac:dyDescent="0.25">
      <c r="A70589" t="s">
        <v>29741</v>
      </c>
      <c r="B70589" s="2">
        <v>70589</v>
      </c>
    </row>
    <row r="70590" spans="1:2" x14ac:dyDescent="0.25">
      <c r="A70590" t="s">
        <v>36767</v>
      </c>
      <c r="B70590" s="2">
        <v>70590</v>
      </c>
    </row>
    <row r="70591" spans="1:2" x14ac:dyDescent="0.25">
      <c r="A70591" t="s">
        <v>4263</v>
      </c>
      <c r="B70591" s="2">
        <v>70591</v>
      </c>
    </row>
    <row r="70592" spans="1:2" x14ac:dyDescent="0.25">
      <c r="A70592" t="s">
        <v>75811</v>
      </c>
      <c r="B70592" s="2">
        <v>70592</v>
      </c>
    </row>
    <row r="70593" spans="1:2" x14ac:dyDescent="0.25">
      <c r="A70593" t="s">
        <v>99895</v>
      </c>
      <c r="B70593" s="2">
        <v>70593</v>
      </c>
    </row>
    <row r="70594" spans="1:2" x14ac:dyDescent="0.25">
      <c r="A70594" t="s">
        <v>60841</v>
      </c>
      <c r="B70594" s="2">
        <v>70594</v>
      </c>
    </row>
    <row r="70595" spans="1:2" x14ac:dyDescent="0.25">
      <c r="A70595" t="s">
        <v>20979</v>
      </c>
      <c r="B70595" s="2">
        <v>70595</v>
      </c>
    </row>
    <row r="70596" spans="1:2" x14ac:dyDescent="0.25">
      <c r="A70596" t="s">
        <v>85505</v>
      </c>
      <c r="B70596" s="2">
        <v>70596</v>
      </c>
    </row>
    <row r="70597" spans="1:2" x14ac:dyDescent="0.25">
      <c r="A70597" t="s">
        <v>5423</v>
      </c>
      <c r="B70597" s="2">
        <v>70597</v>
      </c>
    </row>
    <row r="70598" spans="1:2" x14ac:dyDescent="0.25">
      <c r="A70598" t="s">
        <v>92758</v>
      </c>
      <c r="B70598" s="2">
        <v>70598</v>
      </c>
    </row>
    <row r="70599" spans="1:2" x14ac:dyDescent="0.25">
      <c r="A70599" t="s">
        <v>50131</v>
      </c>
      <c r="B70599" s="2">
        <v>70599</v>
      </c>
    </row>
    <row r="70600" spans="1:2" x14ac:dyDescent="0.25">
      <c r="A70600" t="s">
        <v>8609</v>
      </c>
      <c r="B70600" s="2">
        <v>70600</v>
      </c>
    </row>
    <row r="70601" spans="1:2" x14ac:dyDescent="0.25">
      <c r="A70601" t="s">
        <v>48348</v>
      </c>
      <c r="B70601" s="2">
        <v>70601</v>
      </c>
    </row>
    <row r="70602" spans="1:2" x14ac:dyDescent="0.25">
      <c r="A70602" t="s">
        <v>119536</v>
      </c>
      <c r="B70602" s="2">
        <v>70602</v>
      </c>
    </row>
    <row r="70603" spans="1:2" x14ac:dyDescent="0.25">
      <c r="A70603" t="s">
        <v>17856</v>
      </c>
      <c r="B70603" s="2">
        <v>70603</v>
      </c>
    </row>
    <row r="70604" spans="1:2" x14ac:dyDescent="0.25">
      <c r="A70604" t="s">
        <v>114259</v>
      </c>
      <c r="B70604" s="2">
        <v>70604</v>
      </c>
    </row>
    <row r="70605" spans="1:2" x14ac:dyDescent="0.25">
      <c r="A70605" t="s">
        <v>114890</v>
      </c>
      <c r="B70605" s="2">
        <v>70605</v>
      </c>
    </row>
    <row r="70606" spans="1:2" x14ac:dyDescent="0.25">
      <c r="A70606" t="s">
        <v>119525</v>
      </c>
      <c r="B70606" s="2">
        <v>70606</v>
      </c>
    </row>
    <row r="70607" spans="1:2" x14ac:dyDescent="0.25">
      <c r="A70607" t="s">
        <v>125413</v>
      </c>
      <c r="B70607" s="2">
        <v>70607</v>
      </c>
    </row>
    <row r="70608" spans="1:2" x14ac:dyDescent="0.25">
      <c r="A70608" t="s">
        <v>108991</v>
      </c>
      <c r="B70608" s="2">
        <v>70608</v>
      </c>
    </row>
    <row r="70609" spans="1:2" x14ac:dyDescent="0.25">
      <c r="A70609" t="s">
        <v>95027</v>
      </c>
      <c r="B70609" s="2">
        <v>70609</v>
      </c>
    </row>
    <row r="70610" spans="1:2" x14ac:dyDescent="0.25">
      <c r="A70610" t="s">
        <v>17133</v>
      </c>
      <c r="B70610" s="2">
        <v>70610</v>
      </c>
    </row>
    <row r="70611" spans="1:2" x14ac:dyDescent="0.25">
      <c r="A70611" t="s">
        <v>67354</v>
      </c>
      <c r="B70611" s="2">
        <v>70611</v>
      </c>
    </row>
    <row r="70612" spans="1:2" x14ac:dyDescent="0.25">
      <c r="A70612" t="s">
        <v>101828</v>
      </c>
      <c r="B70612" s="2">
        <v>70612</v>
      </c>
    </row>
    <row r="70613" spans="1:2" x14ac:dyDescent="0.25">
      <c r="A70613" t="s">
        <v>42254</v>
      </c>
      <c r="B70613" s="2">
        <v>70613</v>
      </c>
    </row>
    <row r="70614" spans="1:2" x14ac:dyDescent="0.25">
      <c r="A70614" t="s">
        <v>106382</v>
      </c>
      <c r="B70614" s="2">
        <v>70614</v>
      </c>
    </row>
    <row r="70615" spans="1:2" x14ac:dyDescent="0.25">
      <c r="A70615" t="s">
        <v>88494</v>
      </c>
      <c r="B70615" s="2">
        <v>70615</v>
      </c>
    </row>
    <row r="70616" spans="1:2" x14ac:dyDescent="0.25">
      <c r="A70616" t="s">
        <v>16626</v>
      </c>
      <c r="B70616" s="2">
        <v>70616</v>
      </c>
    </row>
    <row r="70617" spans="1:2" x14ac:dyDescent="0.25">
      <c r="A70617" t="s">
        <v>32705</v>
      </c>
      <c r="B70617" s="2">
        <v>70617</v>
      </c>
    </row>
    <row r="70618" spans="1:2" x14ac:dyDescent="0.25">
      <c r="A70618" t="s">
        <v>75644</v>
      </c>
      <c r="B70618" s="2">
        <v>70618</v>
      </c>
    </row>
    <row r="70619" spans="1:2" x14ac:dyDescent="0.25">
      <c r="A70619" t="s">
        <v>126581</v>
      </c>
      <c r="B70619" s="2">
        <v>70619</v>
      </c>
    </row>
    <row r="70620" spans="1:2" x14ac:dyDescent="0.25">
      <c r="A70620" t="s">
        <v>39908</v>
      </c>
      <c r="B70620" s="2">
        <v>70620</v>
      </c>
    </row>
    <row r="70621" spans="1:2" x14ac:dyDescent="0.25">
      <c r="A70621" t="s">
        <v>39552</v>
      </c>
      <c r="B70621" s="2">
        <v>70621</v>
      </c>
    </row>
    <row r="70622" spans="1:2" x14ac:dyDescent="0.25">
      <c r="A70622" t="s">
        <v>40111</v>
      </c>
      <c r="B70622" s="2">
        <v>70622</v>
      </c>
    </row>
    <row r="70623" spans="1:2" x14ac:dyDescent="0.25">
      <c r="A70623" t="s">
        <v>39856</v>
      </c>
      <c r="B70623" s="2">
        <v>70623</v>
      </c>
    </row>
    <row r="70624" spans="1:2" x14ac:dyDescent="0.25">
      <c r="A70624" t="s">
        <v>39665</v>
      </c>
      <c r="B70624" s="2">
        <v>70624</v>
      </c>
    </row>
    <row r="70625" spans="1:2" x14ac:dyDescent="0.25">
      <c r="A70625" t="s">
        <v>39617</v>
      </c>
      <c r="B70625" s="2">
        <v>70625</v>
      </c>
    </row>
    <row r="70626" spans="1:2" x14ac:dyDescent="0.25">
      <c r="A70626" t="s">
        <v>39800</v>
      </c>
      <c r="B70626" s="2">
        <v>70626</v>
      </c>
    </row>
    <row r="70627" spans="1:2" x14ac:dyDescent="0.25">
      <c r="A70627" t="s">
        <v>39584</v>
      </c>
      <c r="B70627" s="2">
        <v>70627</v>
      </c>
    </row>
    <row r="70628" spans="1:2" x14ac:dyDescent="0.25">
      <c r="A70628" t="s">
        <v>191</v>
      </c>
      <c r="B70628" s="2">
        <v>70628</v>
      </c>
    </row>
    <row r="70629" spans="1:2" x14ac:dyDescent="0.25">
      <c r="A70629" t="s">
        <v>124821</v>
      </c>
      <c r="B70629" s="2">
        <v>70629</v>
      </c>
    </row>
    <row r="70630" spans="1:2" x14ac:dyDescent="0.25">
      <c r="A70630" t="s">
        <v>24150</v>
      </c>
      <c r="B70630" s="2">
        <v>70630</v>
      </c>
    </row>
    <row r="70631" spans="1:2" x14ac:dyDescent="0.25">
      <c r="A70631" t="s">
        <v>20592</v>
      </c>
      <c r="B70631" s="2">
        <v>70631</v>
      </c>
    </row>
    <row r="70632" spans="1:2" x14ac:dyDescent="0.25">
      <c r="A70632" t="s">
        <v>120996</v>
      </c>
      <c r="B70632" s="2">
        <v>70632</v>
      </c>
    </row>
    <row r="70633" spans="1:2" x14ac:dyDescent="0.25">
      <c r="A70633" t="s">
        <v>62571</v>
      </c>
      <c r="B70633" s="2">
        <v>70633</v>
      </c>
    </row>
    <row r="70634" spans="1:2" x14ac:dyDescent="0.25">
      <c r="A70634" t="s">
        <v>121842</v>
      </c>
      <c r="B70634" s="2">
        <v>70634</v>
      </c>
    </row>
    <row r="70635" spans="1:2" x14ac:dyDescent="0.25">
      <c r="A70635" t="s">
        <v>89780</v>
      </c>
      <c r="B70635" s="2">
        <v>70635</v>
      </c>
    </row>
    <row r="70636" spans="1:2" x14ac:dyDescent="0.25">
      <c r="A70636" t="s">
        <v>28007</v>
      </c>
      <c r="B70636" s="2">
        <v>70636</v>
      </c>
    </row>
    <row r="70637" spans="1:2" x14ac:dyDescent="0.25">
      <c r="A70637" t="s">
        <v>60651</v>
      </c>
      <c r="B70637" s="2">
        <v>70637</v>
      </c>
    </row>
    <row r="70638" spans="1:2" x14ac:dyDescent="0.25">
      <c r="A70638" t="s">
        <v>103895</v>
      </c>
      <c r="B70638" s="2">
        <v>70638</v>
      </c>
    </row>
    <row r="70639" spans="1:2" x14ac:dyDescent="0.25">
      <c r="A70639" t="s">
        <v>97755</v>
      </c>
      <c r="B70639" s="2">
        <v>70639</v>
      </c>
    </row>
    <row r="70640" spans="1:2" x14ac:dyDescent="0.25">
      <c r="A70640" t="s">
        <v>95257</v>
      </c>
      <c r="B70640" s="2">
        <v>70640</v>
      </c>
    </row>
    <row r="70641" spans="1:2" x14ac:dyDescent="0.25">
      <c r="A70641" t="s">
        <v>90548</v>
      </c>
      <c r="B70641" s="2">
        <v>70641</v>
      </c>
    </row>
    <row r="70642" spans="1:2" x14ac:dyDescent="0.25">
      <c r="A70642" t="s">
        <v>88436</v>
      </c>
      <c r="B70642" s="2">
        <v>70642</v>
      </c>
    </row>
    <row r="70643" spans="1:2" x14ac:dyDescent="0.25">
      <c r="A70643" t="s">
        <v>90782</v>
      </c>
      <c r="B70643" s="2">
        <v>70643</v>
      </c>
    </row>
    <row r="70644" spans="1:2" x14ac:dyDescent="0.25">
      <c r="A70644" t="s">
        <v>102161</v>
      </c>
      <c r="B70644" s="2">
        <v>70644</v>
      </c>
    </row>
    <row r="70645" spans="1:2" x14ac:dyDescent="0.25">
      <c r="A70645" t="s">
        <v>89811</v>
      </c>
      <c r="B70645" s="2">
        <v>70645</v>
      </c>
    </row>
    <row r="70646" spans="1:2" x14ac:dyDescent="0.25">
      <c r="A70646" t="s">
        <v>92710</v>
      </c>
      <c r="B70646" s="2">
        <v>70646</v>
      </c>
    </row>
    <row r="70647" spans="1:2" x14ac:dyDescent="0.25">
      <c r="A70647" t="s">
        <v>99933</v>
      </c>
      <c r="B70647" s="2">
        <v>70647</v>
      </c>
    </row>
    <row r="70648" spans="1:2" x14ac:dyDescent="0.25">
      <c r="A70648" t="s">
        <v>105280</v>
      </c>
      <c r="B70648" s="2">
        <v>70648</v>
      </c>
    </row>
    <row r="70649" spans="1:2" x14ac:dyDescent="0.25">
      <c r="A70649" t="s">
        <v>34664</v>
      </c>
      <c r="B70649" s="2">
        <v>70649</v>
      </c>
    </row>
    <row r="70650" spans="1:2" x14ac:dyDescent="0.25">
      <c r="A70650" t="s">
        <v>105589</v>
      </c>
      <c r="B70650" s="2">
        <v>70650</v>
      </c>
    </row>
    <row r="70651" spans="1:2" x14ac:dyDescent="0.25">
      <c r="A70651" t="s">
        <v>95753</v>
      </c>
      <c r="B70651" s="2">
        <v>70651</v>
      </c>
    </row>
    <row r="70652" spans="1:2" x14ac:dyDescent="0.25">
      <c r="A70652" t="s">
        <v>106218</v>
      </c>
      <c r="B70652" s="2">
        <v>70652</v>
      </c>
    </row>
    <row r="70653" spans="1:2" x14ac:dyDescent="0.25">
      <c r="A70653" t="s">
        <v>43766</v>
      </c>
      <c r="B70653" s="2">
        <v>70653</v>
      </c>
    </row>
    <row r="70654" spans="1:2" x14ac:dyDescent="0.25">
      <c r="A70654" t="s">
        <v>107701</v>
      </c>
      <c r="B70654" s="2">
        <v>70654</v>
      </c>
    </row>
    <row r="70655" spans="1:2" x14ac:dyDescent="0.25">
      <c r="A70655" t="s">
        <v>121364</v>
      </c>
      <c r="B70655" s="2">
        <v>70655</v>
      </c>
    </row>
    <row r="70656" spans="1:2" x14ac:dyDescent="0.25">
      <c r="A70656" t="s">
        <v>108910</v>
      </c>
      <c r="B70656" s="2">
        <v>70656</v>
      </c>
    </row>
    <row r="70657" spans="1:2" x14ac:dyDescent="0.25">
      <c r="A70657" t="s">
        <v>102590</v>
      </c>
      <c r="B70657" s="2">
        <v>70657</v>
      </c>
    </row>
    <row r="70658" spans="1:2" x14ac:dyDescent="0.25">
      <c r="A70658" t="s">
        <v>119222</v>
      </c>
      <c r="B70658" s="2">
        <v>70658</v>
      </c>
    </row>
    <row r="70659" spans="1:2" x14ac:dyDescent="0.25">
      <c r="A70659" t="s">
        <v>68051</v>
      </c>
      <c r="B70659" s="2">
        <v>70659</v>
      </c>
    </row>
    <row r="70660" spans="1:2" x14ac:dyDescent="0.25">
      <c r="A70660" t="s">
        <v>114182</v>
      </c>
      <c r="B70660" s="2">
        <v>70660</v>
      </c>
    </row>
    <row r="70661" spans="1:2" x14ac:dyDescent="0.25">
      <c r="A70661" t="s">
        <v>78355</v>
      </c>
      <c r="B70661" s="2">
        <v>70661</v>
      </c>
    </row>
    <row r="70662" spans="1:2" x14ac:dyDescent="0.25">
      <c r="A70662" t="s">
        <v>80029</v>
      </c>
      <c r="B70662" s="2">
        <v>70662</v>
      </c>
    </row>
    <row r="70663" spans="1:2" x14ac:dyDescent="0.25">
      <c r="A70663" t="s">
        <v>35251</v>
      </c>
      <c r="B70663" s="2">
        <v>70663</v>
      </c>
    </row>
    <row r="70664" spans="1:2" x14ac:dyDescent="0.25">
      <c r="A70664" t="s">
        <v>80085</v>
      </c>
      <c r="B70664" s="2">
        <v>70664</v>
      </c>
    </row>
    <row r="70665" spans="1:2" x14ac:dyDescent="0.25">
      <c r="A70665" t="s">
        <v>67546</v>
      </c>
      <c r="B70665" s="2">
        <v>70665</v>
      </c>
    </row>
    <row r="70666" spans="1:2" x14ac:dyDescent="0.25">
      <c r="A70666" t="s">
        <v>113968</v>
      </c>
      <c r="B70666" s="2">
        <v>70666</v>
      </c>
    </row>
    <row r="70667" spans="1:2" x14ac:dyDescent="0.25">
      <c r="A70667" t="s">
        <v>117400</v>
      </c>
      <c r="B70667" s="2">
        <v>70667</v>
      </c>
    </row>
    <row r="70668" spans="1:2" x14ac:dyDescent="0.25">
      <c r="A70668" t="s">
        <v>79628</v>
      </c>
      <c r="B70668" s="2">
        <v>70668</v>
      </c>
    </row>
    <row r="70669" spans="1:2" x14ac:dyDescent="0.25">
      <c r="A70669" t="s">
        <v>9239</v>
      </c>
      <c r="B70669" s="2">
        <v>70669</v>
      </c>
    </row>
    <row r="70670" spans="1:2" x14ac:dyDescent="0.25">
      <c r="A70670" t="s">
        <v>104727</v>
      </c>
      <c r="B70670" s="2">
        <v>70670</v>
      </c>
    </row>
    <row r="70671" spans="1:2" x14ac:dyDescent="0.25">
      <c r="A70671" t="s">
        <v>77354</v>
      </c>
      <c r="B70671" s="2">
        <v>70671</v>
      </c>
    </row>
    <row r="70672" spans="1:2" x14ac:dyDescent="0.25">
      <c r="A70672" t="s">
        <v>122354</v>
      </c>
      <c r="B70672" s="2">
        <v>70672</v>
      </c>
    </row>
    <row r="70673" spans="1:2" x14ac:dyDescent="0.25">
      <c r="A70673" t="s">
        <v>58538</v>
      </c>
      <c r="B70673" s="2">
        <v>70673</v>
      </c>
    </row>
    <row r="70674" spans="1:2" x14ac:dyDescent="0.25">
      <c r="A70674" t="s">
        <v>40355</v>
      </c>
      <c r="B70674" s="2">
        <v>70674</v>
      </c>
    </row>
    <row r="70675" spans="1:2" x14ac:dyDescent="0.25">
      <c r="A70675" t="s">
        <v>111558</v>
      </c>
      <c r="B70675" s="2">
        <v>70675</v>
      </c>
    </row>
    <row r="70676" spans="1:2" x14ac:dyDescent="0.25">
      <c r="A70676" t="s">
        <v>124261</v>
      </c>
      <c r="B70676" s="2">
        <v>70676</v>
      </c>
    </row>
    <row r="70677" spans="1:2" x14ac:dyDescent="0.25">
      <c r="A70677" t="s">
        <v>44292</v>
      </c>
      <c r="B70677" s="2">
        <v>70677</v>
      </c>
    </row>
    <row r="70678" spans="1:2" x14ac:dyDescent="0.25">
      <c r="A70678" t="s">
        <v>89376</v>
      </c>
      <c r="B70678" s="2">
        <v>70678</v>
      </c>
    </row>
    <row r="70679" spans="1:2" x14ac:dyDescent="0.25">
      <c r="A70679" t="s">
        <v>96603</v>
      </c>
      <c r="B70679" s="2">
        <v>70679</v>
      </c>
    </row>
    <row r="70680" spans="1:2" x14ac:dyDescent="0.25">
      <c r="A70680" t="s">
        <v>14829</v>
      </c>
      <c r="B70680" s="2">
        <v>70680</v>
      </c>
    </row>
    <row r="70681" spans="1:2" x14ac:dyDescent="0.25">
      <c r="A70681" t="s">
        <v>29086</v>
      </c>
      <c r="B70681" s="2">
        <v>70681</v>
      </c>
    </row>
    <row r="70682" spans="1:2" x14ac:dyDescent="0.25">
      <c r="A70682" t="s">
        <v>1243</v>
      </c>
      <c r="B70682" s="2">
        <v>70682</v>
      </c>
    </row>
    <row r="70683" spans="1:2" x14ac:dyDescent="0.25">
      <c r="A70683" t="s">
        <v>32066</v>
      </c>
      <c r="B70683" s="2">
        <v>70683</v>
      </c>
    </row>
    <row r="70684" spans="1:2" x14ac:dyDescent="0.25">
      <c r="A70684" t="s">
        <v>23711</v>
      </c>
      <c r="B70684" s="2">
        <v>70684</v>
      </c>
    </row>
    <row r="70685" spans="1:2" x14ac:dyDescent="0.25">
      <c r="A70685" t="s">
        <v>23640</v>
      </c>
      <c r="B70685" s="2">
        <v>70685</v>
      </c>
    </row>
    <row r="70686" spans="1:2" x14ac:dyDescent="0.25">
      <c r="A70686" t="s">
        <v>31445</v>
      </c>
      <c r="B70686" s="2">
        <v>70686</v>
      </c>
    </row>
    <row r="70687" spans="1:2" x14ac:dyDescent="0.25">
      <c r="A70687" t="s">
        <v>102880</v>
      </c>
      <c r="B70687" s="2">
        <v>70687</v>
      </c>
    </row>
    <row r="70688" spans="1:2" x14ac:dyDescent="0.25">
      <c r="A70688" t="s">
        <v>51734</v>
      </c>
      <c r="B70688" s="2">
        <v>70688</v>
      </c>
    </row>
    <row r="70689" spans="1:2" x14ac:dyDescent="0.25">
      <c r="A70689" t="s">
        <v>25438</v>
      </c>
      <c r="B70689" s="2">
        <v>70689</v>
      </c>
    </row>
    <row r="70690" spans="1:2" x14ac:dyDescent="0.25">
      <c r="A70690" t="s">
        <v>106677</v>
      </c>
      <c r="B70690" s="2">
        <v>70690</v>
      </c>
    </row>
    <row r="70691" spans="1:2" x14ac:dyDescent="0.25">
      <c r="A70691" t="s">
        <v>80</v>
      </c>
      <c r="B70691" s="2">
        <v>70691</v>
      </c>
    </row>
    <row r="70692" spans="1:2" x14ac:dyDescent="0.25">
      <c r="A70692" t="s">
        <v>13379</v>
      </c>
      <c r="B70692" s="2">
        <v>70692</v>
      </c>
    </row>
    <row r="70693" spans="1:2" x14ac:dyDescent="0.25">
      <c r="A70693" t="s">
        <v>8694</v>
      </c>
      <c r="B70693" s="2">
        <v>70693</v>
      </c>
    </row>
    <row r="70694" spans="1:2" x14ac:dyDescent="0.25">
      <c r="A70694" t="s">
        <v>109236</v>
      </c>
      <c r="B70694" s="2">
        <v>70694</v>
      </c>
    </row>
    <row r="70695" spans="1:2" x14ac:dyDescent="0.25">
      <c r="A70695" t="s">
        <v>119557</v>
      </c>
      <c r="B70695" s="2">
        <v>70695</v>
      </c>
    </row>
    <row r="70696" spans="1:2" x14ac:dyDescent="0.25">
      <c r="A70696" t="s">
        <v>9</v>
      </c>
      <c r="B70696" s="2">
        <v>70696</v>
      </c>
    </row>
    <row r="70697" spans="1:2" x14ac:dyDescent="0.25">
      <c r="A70697" t="s">
        <v>72512</v>
      </c>
      <c r="B70697" s="2">
        <v>70697</v>
      </c>
    </row>
    <row r="70698" spans="1:2" x14ac:dyDescent="0.25">
      <c r="A70698" t="s">
        <v>18630</v>
      </c>
      <c r="B70698" s="2">
        <v>70698</v>
      </c>
    </row>
    <row r="70699" spans="1:2" x14ac:dyDescent="0.25">
      <c r="A70699" t="s">
        <v>2814</v>
      </c>
      <c r="B70699" s="2">
        <v>70699</v>
      </c>
    </row>
    <row r="70700" spans="1:2" x14ac:dyDescent="0.25">
      <c r="A70700" t="s">
        <v>51351</v>
      </c>
      <c r="B70700" s="2">
        <v>70700</v>
      </c>
    </row>
    <row r="70701" spans="1:2" x14ac:dyDescent="0.25">
      <c r="A70701" t="s">
        <v>105467</v>
      </c>
      <c r="B70701" s="2">
        <v>70701</v>
      </c>
    </row>
    <row r="70702" spans="1:2" x14ac:dyDescent="0.25">
      <c r="A70702" t="s">
        <v>96317</v>
      </c>
      <c r="B70702" s="2">
        <v>70702</v>
      </c>
    </row>
    <row r="70703" spans="1:2" x14ac:dyDescent="0.25">
      <c r="A70703" t="s">
        <v>115974</v>
      </c>
      <c r="B70703" s="2">
        <v>70703</v>
      </c>
    </row>
    <row r="70704" spans="1:2" x14ac:dyDescent="0.25">
      <c r="A70704" t="s">
        <v>8876</v>
      </c>
      <c r="B70704" s="2">
        <v>70704</v>
      </c>
    </row>
    <row r="70705" spans="1:2" x14ac:dyDescent="0.25">
      <c r="A70705" t="s">
        <v>85315</v>
      </c>
      <c r="B70705" s="2">
        <v>70705</v>
      </c>
    </row>
    <row r="70706" spans="1:2" x14ac:dyDescent="0.25">
      <c r="A70706" t="s">
        <v>211</v>
      </c>
      <c r="B70706" s="2">
        <v>70706</v>
      </c>
    </row>
    <row r="70707" spans="1:2" x14ac:dyDescent="0.25">
      <c r="A70707" t="s">
        <v>10129</v>
      </c>
      <c r="B70707" s="2">
        <v>70707</v>
      </c>
    </row>
    <row r="70708" spans="1:2" x14ac:dyDescent="0.25">
      <c r="A70708" t="s">
        <v>105293</v>
      </c>
      <c r="B70708" s="2">
        <v>70708</v>
      </c>
    </row>
    <row r="70709" spans="1:2" x14ac:dyDescent="0.25">
      <c r="A70709" t="s">
        <v>85920</v>
      </c>
      <c r="B70709" s="2">
        <v>70709</v>
      </c>
    </row>
    <row r="70710" spans="1:2" x14ac:dyDescent="0.25">
      <c r="A70710" t="s">
        <v>115480</v>
      </c>
      <c r="B70710" s="2">
        <v>70710</v>
      </c>
    </row>
    <row r="70711" spans="1:2" x14ac:dyDescent="0.25">
      <c r="A70711" t="s">
        <v>125977</v>
      </c>
      <c r="B70711" s="2">
        <v>70711</v>
      </c>
    </row>
    <row r="70712" spans="1:2" x14ac:dyDescent="0.25">
      <c r="A70712" t="s">
        <v>89617</v>
      </c>
      <c r="B70712" s="2">
        <v>70712</v>
      </c>
    </row>
    <row r="70713" spans="1:2" x14ac:dyDescent="0.25">
      <c r="A70713" t="s">
        <v>114071</v>
      </c>
      <c r="B70713" s="2">
        <v>70713</v>
      </c>
    </row>
    <row r="70714" spans="1:2" x14ac:dyDescent="0.25">
      <c r="A70714" t="s">
        <v>52104</v>
      </c>
      <c r="B70714" s="2">
        <v>70714</v>
      </c>
    </row>
    <row r="70715" spans="1:2" x14ac:dyDescent="0.25">
      <c r="A70715" t="s">
        <v>744</v>
      </c>
      <c r="B70715" s="2">
        <v>70715</v>
      </c>
    </row>
    <row r="70716" spans="1:2" x14ac:dyDescent="0.25">
      <c r="A70716" t="s">
        <v>120952</v>
      </c>
      <c r="B70716" s="2">
        <v>70716</v>
      </c>
    </row>
    <row r="70717" spans="1:2" x14ac:dyDescent="0.25">
      <c r="A70717" t="s">
        <v>77425</v>
      </c>
      <c r="B70717" s="2">
        <v>70717</v>
      </c>
    </row>
    <row r="70718" spans="1:2" x14ac:dyDescent="0.25">
      <c r="A70718" t="s">
        <v>114122</v>
      </c>
      <c r="B70718" s="2">
        <v>70718</v>
      </c>
    </row>
    <row r="70719" spans="1:2" x14ac:dyDescent="0.25">
      <c r="A70719" t="s">
        <v>101015</v>
      </c>
      <c r="B70719" s="2">
        <v>70719</v>
      </c>
    </row>
    <row r="70720" spans="1:2" x14ac:dyDescent="0.25">
      <c r="A70720" t="s">
        <v>98106</v>
      </c>
      <c r="B70720" s="2">
        <v>70720</v>
      </c>
    </row>
    <row r="70721" spans="1:2" x14ac:dyDescent="0.25">
      <c r="A70721" t="s">
        <v>3310</v>
      </c>
      <c r="B70721" s="2">
        <v>70721</v>
      </c>
    </row>
    <row r="70722" spans="1:2" x14ac:dyDescent="0.25">
      <c r="A70722" t="s">
        <v>34737</v>
      </c>
      <c r="B70722" s="2">
        <v>70722</v>
      </c>
    </row>
    <row r="70723" spans="1:2" x14ac:dyDescent="0.25">
      <c r="A70723" t="s">
        <v>32069</v>
      </c>
      <c r="B70723" s="2">
        <v>70723</v>
      </c>
    </row>
    <row r="70724" spans="1:2" x14ac:dyDescent="0.25">
      <c r="A70724" t="s">
        <v>30818</v>
      </c>
      <c r="B70724" s="2">
        <v>70724</v>
      </c>
    </row>
    <row r="70725" spans="1:2" x14ac:dyDescent="0.25">
      <c r="A70725" t="s">
        <v>119513</v>
      </c>
      <c r="B70725" s="2">
        <v>70725</v>
      </c>
    </row>
    <row r="70726" spans="1:2" x14ac:dyDescent="0.25">
      <c r="A70726" t="s">
        <v>114046</v>
      </c>
      <c r="B70726" s="2">
        <v>70726</v>
      </c>
    </row>
    <row r="70727" spans="1:2" x14ac:dyDescent="0.25">
      <c r="A70727" t="s">
        <v>114197</v>
      </c>
      <c r="B70727" s="2">
        <v>70727</v>
      </c>
    </row>
    <row r="70728" spans="1:2" x14ac:dyDescent="0.25">
      <c r="A70728" t="s">
        <v>84104</v>
      </c>
      <c r="B70728" s="2">
        <v>70728</v>
      </c>
    </row>
    <row r="70729" spans="1:2" x14ac:dyDescent="0.25">
      <c r="A70729" t="s">
        <v>124432</v>
      </c>
      <c r="B70729" s="2">
        <v>70729</v>
      </c>
    </row>
    <row r="70730" spans="1:2" x14ac:dyDescent="0.25">
      <c r="A70730" t="s">
        <v>118277</v>
      </c>
      <c r="B70730" s="2">
        <v>70730</v>
      </c>
    </row>
    <row r="70731" spans="1:2" x14ac:dyDescent="0.25">
      <c r="A70731" t="s">
        <v>25843</v>
      </c>
      <c r="B70731" s="2">
        <v>70731</v>
      </c>
    </row>
    <row r="70732" spans="1:2" x14ac:dyDescent="0.25">
      <c r="A70732" t="s">
        <v>83816</v>
      </c>
      <c r="B70732" s="2">
        <v>70732</v>
      </c>
    </row>
    <row r="70733" spans="1:2" x14ac:dyDescent="0.25">
      <c r="A70733" t="s">
        <v>7765</v>
      </c>
      <c r="B70733" s="2">
        <v>70733</v>
      </c>
    </row>
    <row r="70734" spans="1:2" x14ac:dyDescent="0.25">
      <c r="A70734" t="s">
        <v>4314</v>
      </c>
      <c r="B70734" s="2">
        <v>70734</v>
      </c>
    </row>
    <row r="70735" spans="1:2" x14ac:dyDescent="0.25">
      <c r="A70735" t="s">
        <v>77937</v>
      </c>
      <c r="B70735" s="2">
        <v>70735</v>
      </c>
    </row>
    <row r="70736" spans="1:2" x14ac:dyDescent="0.25">
      <c r="A70736" t="s">
        <v>100004</v>
      </c>
      <c r="B70736" s="2">
        <v>70736</v>
      </c>
    </row>
    <row r="70737" spans="1:2" x14ac:dyDescent="0.25">
      <c r="A70737" t="s">
        <v>89905</v>
      </c>
      <c r="B70737" s="2">
        <v>70737</v>
      </c>
    </row>
    <row r="70738" spans="1:2" x14ac:dyDescent="0.25">
      <c r="A70738" t="s">
        <v>110220</v>
      </c>
      <c r="B70738" s="2">
        <v>70738</v>
      </c>
    </row>
    <row r="70739" spans="1:2" x14ac:dyDescent="0.25">
      <c r="A70739" t="s">
        <v>107714</v>
      </c>
      <c r="B70739" s="2">
        <v>70739</v>
      </c>
    </row>
    <row r="70740" spans="1:2" x14ac:dyDescent="0.25">
      <c r="A70740" t="s">
        <v>22371</v>
      </c>
      <c r="B70740" s="2">
        <v>70740</v>
      </c>
    </row>
    <row r="70741" spans="1:2" x14ac:dyDescent="0.25">
      <c r="A70741" t="s">
        <v>106412</v>
      </c>
      <c r="B70741" s="2">
        <v>70741</v>
      </c>
    </row>
    <row r="70742" spans="1:2" x14ac:dyDescent="0.25">
      <c r="A70742" t="s">
        <v>22350</v>
      </c>
      <c r="B70742" s="2">
        <v>70742</v>
      </c>
    </row>
    <row r="70743" spans="1:2" x14ac:dyDescent="0.25">
      <c r="A70743" t="s">
        <v>9316</v>
      </c>
      <c r="B70743" s="2">
        <v>70743</v>
      </c>
    </row>
    <row r="70744" spans="1:2" x14ac:dyDescent="0.25">
      <c r="A70744" t="s">
        <v>71168</v>
      </c>
      <c r="B70744" s="2">
        <v>70744</v>
      </c>
    </row>
    <row r="70745" spans="1:2" x14ac:dyDescent="0.25">
      <c r="A70745" t="s">
        <v>124321</v>
      </c>
      <c r="B70745" s="2">
        <v>70745</v>
      </c>
    </row>
    <row r="70746" spans="1:2" x14ac:dyDescent="0.25">
      <c r="A70746" t="s">
        <v>84476</v>
      </c>
      <c r="B70746" s="2">
        <v>70746</v>
      </c>
    </row>
    <row r="70747" spans="1:2" x14ac:dyDescent="0.25">
      <c r="A70747" t="s">
        <v>123233</v>
      </c>
      <c r="B70747" s="2">
        <v>70747</v>
      </c>
    </row>
    <row r="70748" spans="1:2" x14ac:dyDescent="0.25">
      <c r="A70748" t="s">
        <v>51283</v>
      </c>
      <c r="B70748" s="2">
        <v>70748</v>
      </c>
    </row>
    <row r="70749" spans="1:2" x14ac:dyDescent="0.25">
      <c r="A70749" t="s">
        <v>119709</v>
      </c>
      <c r="B70749" s="2">
        <v>70749</v>
      </c>
    </row>
    <row r="70750" spans="1:2" x14ac:dyDescent="0.25">
      <c r="A70750" t="s">
        <v>92265</v>
      </c>
      <c r="B70750" s="2">
        <v>70750</v>
      </c>
    </row>
    <row r="70751" spans="1:2" x14ac:dyDescent="0.25">
      <c r="A70751" t="s">
        <v>103912</v>
      </c>
      <c r="B70751" s="2">
        <v>70751</v>
      </c>
    </row>
    <row r="70752" spans="1:2" x14ac:dyDescent="0.25">
      <c r="A70752" t="s">
        <v>122701</v>
      </c>
      <c r="B70752" s="2">
        <v>70752</v>
      </c>
    </row>
    <row r="70753" spans="1:2" x14ac:dyDescent="0.25">
      <c r="A70753" t="s">
        <v>31115</v>
      </c>
      <c r="B70753" s="2">
        <v>70753</v>
      </c>
    </row>
    <row r="70754" spans="1:2" x14ac:dyDescent="0.25">
      <c r="A70754" t="s">
        <v>126004</v>
      </c>
      <c r="B70754" s="2">
        <v>70754</v>
      </c>
    </row>
    <row r="70755" spans="1:2" x14ac:dyDescent="0.25">
      <c r="A70755" t="s">
        <v>21979</v>
      </c>
      <c r="B70755" s="2">
        <v>70755</v>
      </c>
    </row>
    <row r="70756" spans="1:2" x14ac:dyDescent="0.25">
      <c r="A70756" t="s">
        <v>118983</v>
      </c>
      <c r="B70756" s="2">
        <v>70756</v>
      </c>
    </row>
    <row r="70757" spans="1:2" x14ac:dyDescent="0.25">
      <c r="A70757" t="s">
        <v>44050</v>
      </c>
      <c r="B70757" s="2">
        <v>70757</v>
      </c>
    </row>
    <row r="70758" spans="1:2" x14ac:dyDescent="0.25">
      <c r="A70758" t="s">
        <v>8582</v>
      </c>
      <c r="B70758" s="2">
        <v>70758</v>
      </c>
    </row>
    <row r="70759" spans="1:2" x14ac:dyDescent="0.25">
      <c r="A70759" t="s">
        <v>125955</v>
      </c>
      <c r="B70759" s="2">
        <v>70759</v>
      </c>
    </row>
    <row r="70760" spans="1:2" x14ac:dyDescent="0.25">
      <c r="A70760" t="s">
        <v>71953</v>
      </c>
      <c r="B70760" s="2">
        <v>70760</v>
      </c>
    </row>
    <row r="70761" spans="1:2" x14ac:dyDescent="0.25">
      <c r="A70761" t="s">
        <v>119294</v>
      </c>
      <c r="B70761" s="2">
        <v>70761</v>
      </c>
    </row>
    <row r="70762" spans="1:2" x14ac:dyDescent="0.25">
      <c r="A70762" t="s">
        <v>14222</v>
      </c>
      <c r="B70762" s="2">
        <v>70762</v>
      </c>
    </row>
    <row r="70763" spans="1:2" x14ac:dyDescent="0.25">
      <c r="A70763" t="s">
        <v>92156</v>
      </c>
      <c r="B70763" s="2">
        <v>70763</v>
      </c>
    </row>
    <row r="70764" spans="1:2" x14ac:dyDescent="0.25">
      <c r="A70764" t="s">
        <v>54914</v>
      </c>
      <c r="B70764" s="2">
        <v>70764</v>
      </c>
    </row>
    <row r="70765" spans="1:2" x14ac:dyDescent="0.25">
      <c r="A70765" t="s">
        <v>96806</v>
      </c>
      <c r="B70765" s="2">
        <v>70765</v>
      </c>
    </row>
    <row r="70766" spans="1:2" x14ac:dyDescent="0.25">
      <c r="A70766" t="s">
        <v>114027</v>
      </c>
      <c r="B